
      <c r="BO22081">
        <v>0.48076923076923073</v>
      </c>
      <c r="BP22081">
        <v>0.54644808743169393</v>
      </c>
      <c r="BQ22081">
        <v>2.4500000000000002</v>
      </c>
      <c r="BR22081">
        <v>5.5</v>
      </c>
      <c r="BS22081">
        <f>Tabela_Jogos_Testes[[#This Row],[FT_Goals_H]]*Tabela_Jogos_Testes[[#This Row],[P(a)]]</f>
        <v>0.36363636363636365</v>
      </c>
      <c r="BT22081">
        <f>Tabela_Jogos_Testes[[#This Row],[FT_Goals_A]]*Tabela_Jogos_Testes[[#This Row],[P(h)]]</f>
        <v>0.81632653061224481</v>
      </c>
    </row>
    <row r="22082" spans="1:72" x14ac:dyDescent="0.25">
      <c r="A22082" s="1">
        <v>45131</v>
      </c>
      <c r="B22082">
        <v>22081</v>
      </c>
      <c r="C22082" t="s">
        <v>11881</v>
      </c>
      <c r="D22082">
        <v>2023</v>
      </c>
      <c r="E22082">
        <v>15</v>
      </c>
      <c r="F22082" t="s">
        <v>11686</v>
      </c>
      <c r="G22082" t="s">
        <v>11888</v>
      </c>
      <c r="H22082">
        <v>1</v>
      </c>
      <c r="I22082">
        <v>0</v>
      </c>
      <c r="J22082">
        <v>1</v>
      </c>
      <c r="K22082">
        <v>1</v>
      </c>
      <c r="L22082">
        <v>3</v>
      </c>
      <c r="M22082">
        <v>4</v>
      </c>
      <c r="N22082" t="s">
        <v>116</v>
      </c>
      <c r="O22082" t="s">
        <v>12045</v>
      </c>
      <c r="P22082">
        <v>7</v>
      </c>
      <c r="Q22082">
        <v>11</v>
      </c>
      <c r="R22082">
        <v>18</v>
      </c>
      <c r="S22082">
        <v>2.6</v>
      </c>
      <c r="T22082">
        <v>2.2000000000000002</v>
      </c>
      <c r="U22082">
        <v>4.33</v>
      </c>
      <c r="V22082">
        <v>1.4</v>
      </c>
      <c r="W22082">
        <v>2.75</v>
      </c>
      <c r="X22082">
        <v>2.75</v>
      </c>
      <c r="Y22082">
        <v>1.4</v>
      </c>
      <c r="Z22082">
        <v>8</v>
      </c>
      <c r="AA22082">
        <v>1.08</v>
      </c>
      <c r="AB22082">
        <v>2.0499999999999998</v>
      </c>
      <c r="AC22082">
        <v>3.4</v>
      </c>
      <c r="AD22082">
        <v>3.35</v>
      </c>
      <c r="AE22082">
        <v>1.05</v>
      </c>
      <c r="AF22082">
        <v>11</v>
      </c>
      <c r="AG22082">
        <v>1.33</v>
      </c>
      <c r="AH22082">
        <v>3.3</v>
      </c>
      <c r="AI22082">
        <v>2.0299999999999998</v>
      </c>
      <c r="AJ22082">
        <v>1.85</v>
      </c>
      <c r="AK22082">
        <v>1.8</v>
      </c>
      <c r="AL22082">
        <v>1.95</v>
      </c>
      <c r="AM22082">
        <v>1.28</v>
      </c>
      <c r="AN22082">
        <v>1.25</v>
      </c>
      <c r="AO22082">
        <v>1.85</v>
      </c>
      <c r="AP22082">
        <v>1.1399999999999999</v>
      </c>
      <c r="AQ22082">
        <v>0.71</v>
      </c>
      <c r="AR22082">
        <v>1</v>
      </c>
      <c r="AS22082">
        <v>1</v>
      </c>
      <c r="AT22082">
        <v>1.56</v>
      </c>
      <c r="AU22082">
        <v>1.1200000000000001</v>
      </c>
      <c r="AV22082">
        <v>2.68</v>
      </c>
      <c r="AW22082">
        <v>1.67</v>
      </c>
      <c r="AX22082">
        <v>8</v>
      </c>
      <c r="AY22082">
        <v>2.5499999999999998</v>
      </c>
      <c r="AZ22082">
        <v>1.2</v>
      </c>
      <c r="BA22082">
        <v>1.25</v>
      </c>
      <c r="BB22082">
        <v>1.46</v>
      </c>
      <c r="BC22082">
        <v>1.95</v>
      </c>
      <c r="BD22082">
        <v>2.25</v>
      </c>
      <c r="BE22082">
        <v>9</v>
      </c>
      <c r="BF22082">
        <v>6</v>
      </c>
      <c r="BG22082">
        <v>4</v>
      </c>
      <c r="BH22082">
        <v>9</v>
      </c>
      <c r="BI22082">
        <v>13</v>
      </c>
      <c r="BJ22082">
        <v>15</v>
      </c>
      <c r="BK22082">
        <v>0.48780487804878053</v>
      </c>
      <c r="BL22082">
        <v>0.29411764705882354</v>
      </c>
      <c r="BM22082">
        <v>0.29850746268656714</v>
      </c>
      <c r="BN22082">
        <f>IFERROR(_xlfn.STDEV.S(Tabela_Jogos_Testes[[#This Row],[P(h)]:[P(a)]]),0)</f>
        <v>0.11057992990940751</v>
      </c>
      <c r="BO22082">
        <v>0.49261083743842371</v>
      </c>
      <c r="BP22082">
        <v>0.55555555555555558</v>
      </c>
      <c r="BQ22082">
        <v>2.0499999999999998</v>
      </c>
      <c r="BR22082">
        <v>10.050000000000001</v>
      </c>
      <c r="BS22082">
        <f>Tabela_Jogos_Testes[[#This Row],[FT_Goals_H]]*Tabela_Jogos_Testes[[#This Row],[P(a)]]</f>
        <v>0.29850746268656714</v>
      </c>
      <c r="BT22082">
        <f>Tabela_Jogos_Testes[[#This Row],[FT_Goals_A]]*Tabela_Jogos_Testes[[#This Row],[P(h)]]</f>
        <v>1.4634146341463417</v>
      </c>
    </row>
    <row r="22083" spans="1:72" x14ac:dyDescent="0.25">
      <c r="A22083" s="1">
        <v>45131</v>
      </c>
      <c r="B22083">
        <v>22082</v>
      </c>
      <c r="C22083" t="s">
        <v>11881</v>
      </c>
      <c r="D22083">
        <v>2023</v>
      </c>
      <c r="E22083">
        <v>15</v>
      </c>
      <c r="F22083" t="s">
        <v>12002</v>
      </c>
      <c r="G22083" t="s">
        <v>11885</v>
      </c>
      <c r="H22083">
        <v>0</v>
      </c>
      <c r="I22083">
        <v>1</v>
      </c>
      <c r="J22083">
        <v>1</v>
      </c>
      <c r="K22083">
        <v>0</v>
      </c>
      <c r="L22083">
        <v>2</v>
      </c>
      <c r="M22083">
        <v>2</v>
      </c>
      <c r="N22083" t="s">
        <v>75</v>
      </c>
      <c r="O22083" t="s">
        <v>2046</v>
      </c>
      <c r="P22083">
        <v>8</v>
      </c>
      <c r="Q22083">
        <v>6</v>
      </c>
      <c r="R22083">
        <v>14</v>
      </c>
      <c r="S22083">
        <v>2.63</v>
      </c>
      <c r="T22083">
        <v>2.25</v>
      </c>
      <c r="U22083">
        <v>4</v>
      </c>
      <c r="V22083">
        <v>1.33</v>
      </c>
      <c r="W22083">
        <v>3.25</v>
      </c>
      <c r="X22083">
        <v>2.63</v>
      </c>
      <c r="Y22083">
        <v>1.44</v>
      </c>
      <c r="Z22083">
        <v>6.5</v>
      </c>
      <c r="AA22083">
        <v>1.1100000000000001</v>
      </c>
      <c r="AB22083">
        <v>2.08</v>
      </c>
      <c r="AC22083">
        <v>3.5</v>
      </c>
      <c r="AD22083">
        <v>3.2</v>
      </c>
      <c r="AE22083">
        <v>1.04</v>
      </c>
      <c r="AF22083">
        <v>10</v>
      </c>
      <c r="AG22083">
        <v>1.25</v>
      </c>
      <c r="AH22083">
        <v>3.75</v>
      </c>
      <c r="AI22083">
        <v>1.76</v>
      </c>
      <c r="AJ22083">
        <v>1.96</v>
      </c>
      <c r="AK22083">
        <v>1.67</v>
      </c>
      <c r="AL22083">
        <v>2.1</v>
      </c>
      <c r="AM22083">
        <v>1.27</v>
      </c>
      <c r="AN22083">
        <v>1.27</v>
      </c>
      <c r="AO22083">
        <v>1.76</v>
      </c>
      <c r="AP22083">
        <v>1.86</v>
      </c>
      <c r="AQ22083">
        <v>2.14</v>
      </c>
      <c r="AR22083">
        <v>1.82</v>
      </c>
      <c r="AS22083">
        <v>2</v>
      </c>
      <c r="AT22083">
        <v>2.2000000000000002</v>
      </c>
      <c r="AU22083">
        <v>1.64</v>
      </c>
      <c r="AV22083">
        <v>3.84</v>
      </c>
      <c r="AW22083">
        <v>1.34</v>
      </c>
      <c r="AX22083">
        <v>7</v>
      </c>
      <c r="AY22083">
        <v>3.65</v>
      </c>
      <c r="AZ22083">
        <v>0</v>
      </c>
      <c r="BA22083">
        <v>1.23</v>
      </c>
      <c r="BB22083">
        <v>1.43</v>
      </c>
      <c r="BC22083">
        <v>1.93</v>
      </c>
      <c r="BD22083">
        <v>2.17</v>
      </c>
      <c r="BE22083">
        <v>0</v>
      </c>
      <c r="BF22083">
        <v>8</v>
      </c>
      <c r="BG22083">
        <v>8</v>
      </c>
      <c r="BH22083">
        <v>8</v>
      </c>
      <c r="BI22083">
        <v>8</v>
      </c>
      <c r="BJ22083">
        <v>16</v>
      </c>
      <c r="BK22083">
        <v>0.48076923076923073</v>
      </c>
      <c r="BL22083">
        <v>0.2857142857142857</v>
      </c>
      <c r="BM22083">
        <v>0.3125</v>
      </c>
      <c r="BN22083">
        <f>IFERROR(_xlfn.STDEV.S(Tabela_Jogos_Testes[[#This Row],[P(h)]:[P(a)]]),0)</f>
        <v>0.10573428969501192</v>
      </c>
      <c r="BO22083">
        <v>0.56818181818181823</v>
      </c>
      <c r="BP22083">
        <v>0.5988023952095809</v>
      </c>
      <c r="BQ22083">
        <v>0</v>
      </c>
      <c r="BR22083">
        <v>6.4</v>
      </c>
      <c r="BS22083">
        <f>Tabela_Jogos_Testes[[#This Row],[FT_Goals_H]]*Tabela_Jogos_Testes[[#This Row],[P(a)]]</f>
        <v>0</v>
      </c>
      <c r="BT22083">
        <f>Tabela_Jogos_Testes[[#This Row],[FT_Goals_A]]*Tabela_Jogos_Testes[[#This Row],[P(h)]]</f>
        <v>0.96153846153846145</v>
      </c>
    </row>
    <row r="22084" spans="1:72" x14ac:dyDescent="0.25">
      <c r="A22084" s="1">
        <v>45131</v>
      </c>
      <c r="B22084">
        <v>22083</v>
      </c>
      <c r="C22084" t="s">
        <v>1891</v>
      </c>
      <c r="D22084">
        <v>2023</v>
      </c>
      <c r="E22084">
        <v>16</v>
      </c>
      <c r="F22084" t="s">
        <v>1900</v>
      </c>
      <c r="G22084" t="s">
        <v>1892</v>
      </c>
      <c r="H22084">
        <v>2</v>
      </c>
      <c r="I22084">
        <v>0</v>
      </c>
      <c r="J22084">
        <v>2</v>
      </c>
      <c r="K22084">
        <v>2</v>
      </c>
      <c r="L22084">
        <v>0</v>
      </c>
      <c r="M22084">
        <v>2</v>
      </c>
      <c r="N22084" t="s">
        <v>2223</v>
      </c>
      <c r="O22084" t="s">
        <v>75</v>
      </c>
      <c r="P22084">
        <v>7</v>
      </c>
      <c r="Q22084">
        <v>11</v>
      </c>
      <c r="R22084">
        <v>18</v>
      </c>
      <c r="S22084">
        <v>4</v>
      </c>
      <c r="T22084">
        <v>2</v>
      </c>
      <c r="U22084">
        <v>3.1</v>
      </c>
      <c r="V22084">
        <v>1.5</v>
      </c>
      <c r="W22084">
        <v>2.5</v>
      </c>
      <c r="X22084">
        <v>3.4</v>
      </c>
      <c r="Y22084">
        <v>1.3</v>
      </c>
      <c r="Z22084">
        <v>10</v>
      </c>
      <c r="AA22084">
        <v>1.06</v>
      </c>
      <c r="AB22084">
        <v>3.4</v>
      </c>
      <c r="AC22084">
        <v>3.1</v>
      </c>
      <c r="AD22084">
        <v>2.25</v>
      </c>
      <c r="AE22084">
        <v>1.05</v>
      </c>
      <c r="AF22084">
        <v>7.5</v>
      </c>
      <c r="AG22084">
        <v>1.33</v>
      </c>
      <c r="AH22084">
        <v>3</v>
      </c>
      <c r="AI22084">
        <v>2.2999999999999998</v>
      </c>
      <c r="AJ22084">
        <v>1.62</v>
      </c>
      <c r="AK22084">
        <v>1.95</v>
      </c>
      <c r="AL22084">
        <v>1.8</v>
      </c>
      <c r="AM22084">
        <v>1.67</v>
      </c>
      <c r="AN22084">
        <v>1.34</v>
      </c>
      <c r="AO22084">
        <v>1.35</v>
      </c>
      <c r="AP22084">
        <v>0.86</v>
      </c>
      <c r="AQ22084">
        <v>1</v>
      </c>
      <c r="AR22084">
        <v>0.9</v>
      </c>
      <c r="AS22084">
        <v>0.8</v>
      </c>
      <c r="AT22084">
        <v>1.68</v>
      </c>
      <c r="AU22084">
        <v>1.51</v>
      </c>
      <c r="AV22084">
        <v>3.19</v>
      </c>
      <c r="AW22084">
        <v>1.98</v>
      </c>
      <c r="AX22084">
        <v>8.5</v>
      </c>
      <c r="AY22084">
        <v>2.0499999999999998</v>
      </c>
      <c r="AZ22084">
        <v>1.18</v>
      </c>
      <c r="BA22084">
        <v>1.26</v>
      </c>
      <c r="BB22084">
        <v>1.48</v>
      </c>
      <c r="BC22084">
        <v>1.8</v>
      </c>
      <c r="BD22084">
        <v>2.2000000000000002</v>
      </c>
      <c r="BE22084">
        <v>6</v>
      </c>
      <c r="BF22084">
        <v>4</v>
      </c>
      <c r="BG22084">
        <v>4</v>
      </c>
      <c r="BH22084">
        <v>9</v>
      </c>
      <c r="BI22084">
        <v>10</v>
      </c>
      <c r="BJ22084">
        <v>13</v>
      </c>
      <c r="BK22084">
        <v>0.29411764705882354</v>
      </c>
      <c r="BL22084">
        <v>0.32258064516129031</v>
      </c>
      <c r="BM22084">
        <v>0.44444444444444442</v>
      </c>
      <c r="BN22084">
        <f>IFERROR(_xlfn.STDEV.S(Tabela_Jogos_Testes[[#This Row],[P(h)]:[P(a)]]),0)</f>
        <v>7.9853066992783009E-2</v>
      </c>
      <c r="BO22084">
        <v>0.43478260869565222</v>
      </c>
      <c r="BP22084">
        <v>0.51282051282051289</v>
      </c>
      <c r="BQ22084">
        <v>6.8</v>
      </c>
      <c r="BR22084">
        <v>0</v>
      </c>
      <c r="BS22084">
        <f>Tabela_Jogos_Testes[[#This Row],[FT_Goals_H]]*Tabela_Jogos_Testes[[#This Row],[P(a)]]</f>
        <v>0.88888888888888884</v>
      </c>
      <c r="BT22084">
        <f>Tabela_Jogos_Testes[[#This Row],[FT_Goals_A]]*Tabela_Jogos_Testes[[#This Row],[P(h)]]</f>
        <v>0</v>
      </c>
    </row>
    <row r="22085" spans="1:72" x14ac:dyDescent="0.25">
      <c r="A22085" s="1">
        <v>45131</v>
      </c>
      <c r="B22085">
        <v>22084</v>
      </c>
      <c r="C22085" t="s">
        <v>11234</v>
      </c>
      <c r="D22085">
        <v>2023</v>
      </c>
      <c r="E22085">
        <v>23</v>
      </c>
      <c r="F22085" t="s">
        <v>11235</v>
      </c>
      <c r="G22085" t="s">
        <v>11239</v>
      </c>
      <c r="H22085">
        <v>0</v>
      </c>
      <c r="I22085">
        <v>1</v>
      </c>
      <c r="J22085">
        <v>1</v>
      </c>
      <c r="K22085">
        <v>0</v>
      </c>
      <c r="L22085">
        <v>1</v>
      </c>
      <c r="M22085">
        <v>1</v>
      </c>
      <c r="N22085" t="s">
        <v>75</v>
      </c>
      <c r="O22085" t="s">
        <v>292</v>
      </c>
      <c r="P22085">
        <v>6</v>
      </c>
      <c r="Q22085">
        <v>2</v>
      </c>
      <c r="R22085">
        <v>8</v>
      </c>
      <c r="S22085">
        <v>2.4700000000000002</v>
      </c>
      <c r="T22085">
        <v>2.2400000000000002</v>
      </c>
      <c r="U22085">
        <v>5</v>
      </c>
      <c r="V22085">
        <v>1.42</v>
      </c>
      <c r="W22085">
        <v>2.92</v>
      </c>
      <c r="X22085">
        <v>3.08</v>
      </c>
      <c r="Y22085">
        <v>1.38</v>
      </c>
      <c r="Z22085">
        <v>7.4</v>
      </c>
      <c r="AA22085">
        <v>1.07</v>
      </c>
      <c r="AB22085">
        <v>1.81</v>
      </c>
      <c r="AC22085">
        <v>3.45</v>
      </c>
      <c r="AD22085">
        <v>3.6</v>
      </c>
      <c r="AE22085">
        <v>1.06</v>
      </c>
      <c r="AF22085">
        <v>8</v>
      </c>
      <c r="AG22085">
        <v>1.33</v>
      </c>
      <c r="AH22085">
        <v>3.25</v>
      </c>
      <c r="AI22085">
        <v>1.98</v>
      </c>
      <c r="AJ22085">
        <v>1.82</v>
      </c>
      <c r="AK22085">
        <v>1.83</v>
      </c>
      <c r="AL22085">
        <v>1.93</v>
      </c>
      <c r="AM22085">
        <v>1.2</v>
      </c>
      <c r="AN22085">
        <v>1.27</v>
      </c>
      <c r="AO22085">
        <v>1.92</v>
      </c>
      <c r="AP22085">
        <v>1.4</v>
      </c>
      <c r="AQ22085">
        <v>0.2</v>
      </c>
      <c r="AR22085">
        <v>1.43</v>
      </c>
      <c r="AS22085">
        <v>0.54</v>
      </c>
      <c r="AT22085">
        <v>1.3</v>
      </c>
      <c r="AU22085">
        <v>1.42</v>
      </c>
      <c r="AV22085">
        <v>2.72</v>
      </c>
      <c r="AW22085">
        <v>1.55</v>
      </c>
      <c r="AX22085">
        <v>8.1999999999999993</v>
      </c>
      <c r="AY22085">
        <v>2.85</v>
      </c>
      <c r="AZ22085">
        <v>1.54</v>
      </c>
      <c r="BA22085">
        <v>1.93</v>
      </c>
      <c r="BB22085">
        <v>2.38</v>
      </c>
      <c r="BC22085">
        <v>3.48</v>
      </c>
      <c r="BD22085">
        <v>5.2</v>
      </c>
      <c r="BE22085">
        <v>6</v>
      </c>
      <c r="BF22085">
        <v>3</v>
      </c>
      <c r="BG22085">
        <v>8</v>
      </c>
      <c r="BH22085">
        <v>3</v>
      </c>
      <c r="BI22085">
        <v>14</v>
      </c>
      <c r="BJ22085">
        <v>6</v>
      </c>
      <c r="BK22085">
        <v>0.5524861878453039</v>
      </c>
      <c r="BL22085">
        <v>0.28985507246376813</v>
      </c>
      <c r="BM22085">
        <v>0.27777777777777779</v>
      </c>
      <c r="BN22085">
        <f>IFERROR(_xlfn.STDEV.S(Tabela_Jogos_Testes[[#This Row],[P(h)]:[P(a)]]),0)</f>
        <v>0.15523405681706876</v>
      </c>
      <c r="BO22085">
        <v>0.50505050505050508</v>
      </c>
      <c r="BP22085">
        <v>0.54644808743169393</v>
      </c>
      <c r="BQ22085">
        <v>0</v>
      </c>
      <c r="BR22085">
        <v>3.5999999999999996</v>
      </c>
      <c r="BS22085">
        <f>Tabela_Jogos_Testes[[#This Row],[FT_Goals_H]]*Tabela_Jogos_Testes[[#This Row],[P(a)]]</f>
        <v>0</v>
      </c>
      <c r="BT22085">
        <f>Tabela_Jogos_Testes[[#This Row],[FT_Goals_A]]*Tabela_Jogos_Testes[[#This Row],[P(h)]]</f>
        <v>0.5524861878453039</v>
      </c>
    </row>
    <row r="22086" spans="1:72" x14ac:dyDescent="0.25">
      <c r="A22086" s="1">
        <v>45131</v>
      </c>
      <c r="B22086">
        <v>22085</v>
      </c>
      <c r="C22086" t="s">
        <v>2556</v>
      </c>
      <c r="D22086">
        <v>2023</v>
      </c>
      <c r="E22086">
        <v>14</v>
      </c>
      <c r="F22086" t="s">
        <v>2565</v>
      </c>
      <c r="G22086" t="s">
        <v>2567</v>
      </c>
      <c r="H22086">
        <v>1</v>
      </c>
      <c r="I22086">
        <v>0</v>
      </c>
      <c r="J22086">
        <v>1</v>
      </c>
      <c r="K22086">
        <v>2</v>
      </c>
      <c r="L22086">
        <v>2</v>
      </c>
      <c r="M22086">
        <v>4</v>
      </c>
      <c r="N22086" t="s">
        <v>1953</v>
      </c>
      <c r="O22086" t="s">
        <v>1143</v>
      </c>
      <c r="P22086">
        <v>7</v>
      </c>
      <c r="Q22086">
        <v>5</v>
      </c>
      <c r="R22086">
        <v>12</v>
      </c>
      <c r="S22086">
        <v>2.8</v>
      </c>
      <c r="T22086">
        <v>2</v>
      </c>
      <c r="U22086">
        <v>4</v>
      </c>
      <c r="V22086">
        <v>1.48</v>
      </c>
      <c r="W22086">
        <v>2.4500000000000002</v>
      </c>
      <c r="X22086">
        <v>3.2</v>
      </c>
      <c r="Y22086">
        <v>1.3</v>
      </c>
      <c r="Z22086">
        <v>7.5</v>
      </c>
      <c r="AA22086">
        <v>1.06</v>
      </c>
      <c r="AB22086">
        <v>2.15</v>
      </c>
      <c r="AC22086">
        <v>3.05</v>
      </c>
      <c r="AD22086">
        <v>3.25</v>
      </c>
      <c r="AE22086">
        <v>1.07</v>
      </c>
      <c r="AF22086">
        <v>9</v>
      </c>
      <c r="AG22086">
        <v>1.38</v>
      </c>
      <c r="AH22086">
        <v>2.81</v>
      </c>
      <c r="AI22086">
        <v>2.17</v>
      </c>
      <c r="AJ22086">
        <v>1.56</v>
      </c>
      <c r="AK22086">
        <v>1.95</v>
      </c>
      <c r="AL22086">
        <v>1.78</v>
      </c>
      <c r="AM22086">
        <v>1.3</v>
      </c>
      <c r="AN22086">
        <v>1.28</v>
      </c>
      <c r="AO22086">
        <v>1.65</v>
      </c>
      <c r="AP22086">
        <v>2.2000000000000002</v>
      </c>
      <c r="AQ22086">
        <v>1</v>
      </c>
      <c r="AR22086">
        <v>1.9</v>
      </c>
      <c r="AS22086">
        <v>1.1000000000000001</v>
      </c>
      <c r="AT22086">
        <v>1.88</v>
      </c>
      <c r="AU22086">
        <v>1.44</v>
      </c>
      <c r="AV22086">
        <v>3.32</v>
      </c>
      <c r="AW22086">
        <v>1.68</v>
      </c>
      <c r="AX22086">
        <v>8.9</v>
      </c>
      <c r="AY22086">
        <v>2.44</v>
      </c>
      <c r="AZ22086">
        <v>1.22</v>
      </c>
      <c r="BA22086">
        <v>1.41</v>
      </c>
      <c r="BB22086">
        <v>1.75</v>
      </c>
      <c r="BC22086">
        <v>2.17</v>
      </c>
      <c r="BD22086">
        <v>3</v>
      </c>
      <c r="BE22086">
        <v>7</v>
      </c>
      <c r="BF22086">
        <v>6</v>
      </c>
      <c r="BG22086">
        <v>11</v>
      </c>
      <c r="BH22086">
        <v>6</v>
      </c>
      <c r="BI22086">
        <v>18</v>
      </c>
      <c r="BJ22086">
        <v>12</v>
      </c>
      <c r="BK22086">
        <v>0.46511627906976744</v>
      </c>
      <c r="BL22086">
        <v>0.32786885245901642</v>
      </c>
      <c r="BM22086">
        <v>0.30769230769230771</v>
      </c>
      <c r="BN22086">
        <f>IFERROR(_xlfn.STDEV.S(Tabela_Jogos_Testes[[#This Row],[P(h)]:[P(a)]]),0)</f>
        <v>8.5660430221356748E-2</v>
      </c>
      <c r="BO22086">
        <v>0.46082949308755761</v>
      </c>
      <c r="BP22086">
        <v>0.51282051282051289</v>
      </c>
      <c r="BQ22086">
        <v>4.3</v>
      </c>
      <c r="BR22086">
        <v>6.5</v>
      </c>
      <c r="BS22086">
        <f>Tabela_Jogos_Testes[[#This Row],[FT_Goals_H]]*Tabela_Jogos_Testes[[#This Row],[P(a)]]</f>
        <v>0.61538461538461542</v>
      </c>
      <c r="BT22086">
        <f>Tabela_Jogos_Testes[[#This Row],[FT_Goals_A]]*Tabela_Jogos_Testes[[#This Row],[P(h)]]</f>
        <v>0.93023255813953487</v>
      </c>
    </row>
    <row r="22087" spans="1:72" x14ac:dyDescent="0.25">
      <c r="A22087" s="1">
        <v>45131</v>
      </c>
      <c r="B22087">
        <v>22086</v>
      </c>
      <c r="C22087" t="s">
        <v>2556</v>
      </c>
      <c r="D22087">
        <v>2023</v>
      </c>
      <c r="E22087">
        <v>14</v>
      </c>
      <c r="F22087" t="s">
        <v>2569</v>
      </c>
      <c r="G22087" t="s">
        <v>2568</v>
      </c>
      <c r="H22087">
        <v>0</v>
      </c>
      <c r="I22087">
        <v>1</v>
      </c>
      <c r="J22087">
        <v>1</v>
      </c>
      <c r="K22087">
        <v>1</v>
      </c>
      <c r="L22087">
        <v>1</v>
      </c>
      <c r="M22087">
        <v>2</v>
      </c>
      <c r="N22087" t="s">
        <v>129</v>
      </c>
      <c r="O22087" t="s">
        <v>211</v>
      </c>
      <c r="P22087">
        <v>9</v>
      </c>
      <c r="Q22087">
        <v>3</v>
      </c>
      <c r="R22087">
        <v>12</v>
      </c>
      <c r="S22087">
        <v>3.4</v>
      </c>
      <c r="T22087">
        <v>1.85</v>
      </c>
      <c r="U22087">
        <v>3.75</v>
      </c>
      <c r="V22087">
        <v>1.6</v>
      </c>
      <c r="W22087">
        <v>2.2000000000000002</v>
      </c>
      <c r="X22087">
        <v>3.7</v>
      </c>
      <c r="Y22087">
        <v>1.23</v>
      </c>
      <c r="Z22087">
        <v>8.75</v>
      </c>
      <c r="AA22087">
        <v>1.04</v>
      </c>
      <c r="AB22087">
        <v>2.5</v>
      </c>
      <c r="AC22087">
        <v>2.81</v>
      </c>
      <c r="AD22087">
        <v>2.91</v>
      </c>
      <c r="AE22087">
        <v>1.1000000000000001</v>
      </c>
      <c r="AF22087">
        <v>6.85</v>
      </c>
      <c r="AG22087">
        <v>1.51</v>
      </c>
      <c r="AH22087">
        <v>2.38</v>
      </c>
      <c r="AI22087">
        <v>2.63</v>
      </c>
      <c r="AJ22087">
        <v>1.39</v>
      </c>
      <c r="AK22087">
        <v>2.2000000000000002</v>
      </c>
      <c r="AL22087">
        <v>1.62</v>
      </c>
      <c r="AM22087">
        <v>1.38</v>
      </c>
      <c r="AN22087">
        <v>1.32</v>
      </c>
      <c r="AO22087">
        <v>1.48</v>
      </c>
      <c r="AP22087">
        <v>1.5</v>
      </c>
      <c r="AQ22087">
        <v>0.83</v>
      </c>
      <c r="AR22087">
        <v>1.78</v>
      </c>
      <c r="AS22087">
        <v>0.78</v>
      </c>
      <c r="AT22087">
        <v>1.84</v>
      </c>
      <c r="AU22087">
        <v>1.1100000000000001</v>
      </c>
      <c r="AV22087">
        <v>2.95</v>
      </c>
      <c r="AW22087">
        <v>1.61</v>
      </c>
      <c r="AX22087">
        <v>8.8000000000000007</v>
      </c>
      <c r="AY22087">
        <v>2.61</v>
      </c>
      <c r="AZ22087">
        <v>1.23</v>
      </c>
      <c r="BA22087">
        <v>1.4</v>
      </c>
      <c r="BB22087">
        <v>1.8</v>
      </c>
      <c r="BC22087">
        <v>2.2000000000000002</v>
      </c>
      <c r="BD22087">
        <v>3.1</v>
      </c>
      <c r="BE22087">
        <v>4</v>
      </c>
      <c r="BF22087">
        <v>4</v>
      </c>
      <c r="BG22087">
        <v>16</v>
      </c>
      <c r="BH22087">
        <v>4</v>
      </c>
      <c r="BI22087">
        <v>20</v>
      </c>
      <c r="BJ22087">
        <v>8</v>
      </c>
      <c r="BK22087">
        <v>0.4</v>
      </c>
      <c r="BL22087">
        <v>0.35587188612099646</v>
      </c>
      <c r="BM22087">
        <v>0.3436426116838488</v>
      </c>
      <c r="BN22087">
        <f>IFERROR(_xlfn.STDEV.S(Tabela_Jogos_Testes[[#This Row],[P(h)]:[P(a)]]),0)</f>
        <v>2.964512552847668E-2</v>
      </c>
      <c r="BO22087">
        <v>0.38022813688212931</v>
      </c>
      <c r="BP22087">
        <v>0.45454545454545453</v>
      </c>
      <c r="BQ22087">
        <v>2.5</v>
      </c>
      <c r="BR22087">
        <v>2.91</v>
      </c>
      <c r="BS22087">
        <f>Tabela_Jogos_Testes[[#This Row],[FT_Goals_H]]*Tabela_Jogos_Testes[[#This Row],[P(a)]]</f>
        <v>0.3436426116838488</v>
      </c>
      <c r="BT22087">
        <f>Tabela_Jogos_Testes[[#This Row],[FT_Goals_A]]*Tabela_Jogos_Testes[[#This Row],[P(h)]]</f>
        <v>0.4</v>
      </c>
    </row>
    <row r="22088" spans="1:72" x14ac:dyDescent="0.25">
      <c r="A22088" s="1">
        <v>45131</v>
      </c>
      <c r="B22088">
        <v>22087</v>
      </c>
      <c r="C22088" t="s">
        <v>8985</v>
      </c>
      <c r="D22088">
        <v>2023</v>
      </c>
      <c r="E22088">
        <v>15</v>
      </c>
      <c r="F22088" t="s">
        <v>8997</v>
      </c>
      <c r="G22088" t="s">
        <v>8989</v>
      </c>
      <c r="H22088">
        <v>1</v>
      </c>
      <c r="I22088">
        <v>1</v>
      </c>
      <c r="J22088">
        <v>2</v>
      </c>
      <c r="K22088">
        <v>3</v>
      </c>
      <c r="L22088">
        <v>1</v>
      </c>
      <c r="M22088">
        <v>4</v>
      </c>
      <c r="N22088" t="s">
        <v>9193</v>
      </c>
      <c r="O22088" t="s">
        <v>217</v>
      </c>
      <c r="P22088">
        <v>11</v>
      </c>
      <c r="Q22088">
        <v>5</v>
      </c>
      <c r="R22088">
        <v>16</v>
      </c>
      <c r="S22088">
        <v>1.73</v>
      </c>
      <c r="T22088">
        <v>2.75</v>
      </c>
      <c r="U22088">
        <v>7</v>
      </c>
      <c r="V22088">
        <v>1.25</v>
      </c>
      <c r="W22088">
        <v>3.75</v>
      </c>
      <c r="X22088">
        <v>2.2000000000000002</v>
      </c>
      <c r="Y22088">
        <v>1.62</v>
      </c>
      <c r="Z22088">
        <v>5</v>
      </c>
      <c r="AA22088">
        <v>1.17</v>
      </c>
      <c r="AB22088">
        <v>1.46</v>
      </c>
      <c r="AC22088">
        <v>4.5999999999999996</v>
      </c>
      <c r="AD22088">
        <v>6</v>
      </c>
      <c r="AE22088">
        <v>1.01</v>
      </c>
      <c r="AF22088">
        <v>23</v>
      </c>
      <c r="AG22088">
        <v>1.1399999999999999</v>
      </c>
      <c r="AH22088">
        <v>6</v>
      </c>
      <c r="AI22088">
        <v>1.57</v>
      </c>
      <c r="AJ22088">
        <v>2.38</v>
      </c>
      <c r="AK22088">
        <v>1.8</v>
      </c>
      <c r="AL22088">
        <v>1.95</v>
      </c>
      <c r="AM22088">
        <v>1.06</v>
      </c>
      <c r="AN22088">
        <v>1.1200000000000001</v>
      </c>
      <c r="AO22088">
        <v>3.3</v>
      </c>
      <c r="AP22088">
        <v>2.29</v>
      </c>
      <c r="AQ22088">
        <v>0</v>
      </c>
      <c r="AR22088">
        <v>2.36</v>
      </c>
      <c r="AS22088">
        <v>0</v>
      </c>
      <c r="AT22088">
        <v>1.96</v>
      </c>
      <c r="AU22088">
        <v>1.1100000000000001</v>
      </c>
      <c r="AV22088">
        <v>3.07</v>
      </c>
      <c r="AW22088">
        <v>1.25</v>
      </c>
      <c r="AX22088">
        <v>12.2</v>
      </c>
      <c r="AY22088">
        <v>4.8499999999999996</v>
      </c>
      <c r="AZ22088">
        <v>1.18</v>
      </c>
      <c r="BA22088">
        <v>1.34</v>
      </c>
      <c r="BB22088">
        <v>1.61</v>
      </c>
      <c r="BC22088">
        <v>2.02</v>
      </c>
      <c r="BD22088">
        <v>2.65</v>
      </c>
      <c r="BE22088">
        <v>9</v>
      </c>
      <c r="BF22088">
        <v>7</v>
      </c>
      <c r="BG22088">
        <v>13</v>
      </c>
      <c r="BH22088">
        <v>7</v>
      </c>
      <c r="BI22088">
        <v>22</v>
      </c>
      <c r="BJ22088">
        <v>14</v>
      </c>
      <c r="BK22088">
        <v>0.68493150684931503</v>
      </c>
      <c r="BL22088">
        <v>0.21739130434782611</v>
      </c>
      <c r="BM22088">
        <v>0.16666666666666666</v>
      </c>
      <c r="BN22088">
        <f>IFERROR(_xlfn.STDEV.S(Tabela_Jogos_Testes[[#This Row],[P(h)]:[P(a)]]),0)</f>
        <v>0.28570534774850481</v>
      </c>
      <c r="BO22088">
        <v>0.63694267515923564</v>
      </c>
      <c r="BP22088">
        <v>0.55555555555555558</v>
      </c>
      <c r="BQ22088">
        <v>4.38</v>
      </c>
      <c r="BR22088">
        <v>6</v>
      </c>
      <c r="BS22088">
        <f>Tabela_Jogos_Testes[[#This Row],[FT_Goals_H]]*Tabela_Jogos_Testes[[#This Row],[P(a)]]</f>
        <v>0.5</v>
      </c>
      <c r="BT22088">
        <f>Tabela_Jogos_Testes[[#This Row],[FT_Goals_A]]*Tabela_Jogos_Testes[[#This Row],[P(h)]]</f>
        <v>0.68493150684931503</v>
      </c>
    </row>
    <row r="22089" spans="1:72" x14ac:dyDescent="0.25">
      <c r="A22089" s="1">
        <v>45131</v>
      </c>
      <c r="B22089">
        <v>22088</v>
      </c>
      <c r="C22089" t="s">
        <v>9436</v>
      </c>
      <c r="D22089">
        <v>2023</v>
      </c>
      <c r="E22089">
        <v>3</v>
      </c>
      <c r="F22089" t="s">
        <v>9446</v>
      </c>
      <c r="G22089" t="s">
        <v>9448</v>
      </c>
      <c r="H22089">
        <v>1</v>
      </c>
      <c r="I22089">
        <v>1</v>
      </c>
      <c r="J22089">
        <v>2</v>
      </c>
      <c r="K22089">
        <v>4</v>
      </c>
      <c r="L22089">
        <v>3</v>
      </c>
      <c r="M22089">
        <v>7</v>
      </c>
      <c r="N22089" t="s">
        <v>9602</v>
      </c>
      <c r="O22089" t="s">
        <v>9603</v>
      </c>
      <c r="P22089">
        <v>9</v>
      </c>
      <c r="Q22089">
        <v>3</v>
      </c>
      <c r="R22089">
        <v>12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1.25</v>
      </c>
      <c r="AC22089">
        <v>5.75</v>
      </c>
      <c r="AD22089">
        <v>9</v>
      </c>
      <c r="AE22089">
        <v>0</v>
      </c>
      <c r="AF22089">
        <v>0</v>
      </c>
      <c r="AG22089">
        <v>0</v>
      </c>
      <c r="AH22089">
        <v>0</v>
      </c>
      <c r="AI22089">
        <v>1.62</v>
      </c>
      <c r="AJ22089">
        <v>2.23</v>
      </c>
      <c r="AK22089">
        <v>0</v>
      </c>
      <c r="AL22089">
        <v>0</v>
      </c>
      <c r="AM22089">
        <v>0</v>
      </c>
      <c r="AN22089">
        <v>0</v>
      </c>
      <c r="AO22089">
        <v>0</v>
      </c>
      <c r="AP22089">
        <v>2.67</v>
      </c>
      <c r="AQ22089">
        <v>1.17</v>
      </c>
      <c r="AR22089">
        <v>2.44</v>
      </c>
      <c r="AS22089">
        <v>0.94</v>
      </c>
      <c r="AT22089">
        <v>1.73</v>
      </c>
      <c r="AU22089">
        <v>1.1399999999999999</v>
      </c>
      <c r="AV22089">
        <v>2.87</v>
      </c>
      <c r="AW22089">
        <v>0</v>
      </c>
      <c r="AX22089">
        <v>0</v>
      </c>
      <c r="AY22089">
        <v>0</v>
      </c>
      <c r="AZ22089">
        <v>0</v>
      </c>
      <c r="BA22089">
        <v>0</v>
      </c>
      <c r="BB22089">
        <v>0</v>
      </c>
      <c r="BC22089">
        <v>0</v>
      </c>
      <c r="BD22089">
        <v>0</v>
      </c>
      <c r="BE22089">
        <v>3</v>
      </c>
      <c r="BF22089">
        <v>4</v>
      </c>
      <c r="BG22089">
        <v>2</v>
      </c>
      <c r="BH22089">
        <v>6</v>
      </c>
      <c r="BI22089">
        <v>5</v>
      </c>
      <c r="BJ22089">
        <v>10</v>
      </c>
      <c r="BK22089">
        <v>0.8</v>
      </c>
      <c r="BL22089">
        <v>0.17391304347826086</v>
      </c>
      <c r="BM22089">
        <v>0.1111111111111111</v>
      </c>
      <c r="BN22089">
        <f>IFERROR(_xlfn.STDEV.S(Tabela_Jogos_Testes[[#This Row],[P(h)]:[P(a)]]),0)</f>
        <v>0.38089737486412051</v>
      </c>
      <c r="BO22089">
        <v>0.61728395061728392</v>
      </c>
      <c r="BP22089" t="e">
        <v>#NUM!</v>
      </c>
      <c r="BQ22089">
        <v>5</v>
      </c>
      <c r="BR22089">
        <v>27</v>
      </c>
      <c r="BS22089">
        <f>Tabela_Jogos_Testes[[#This Row],[FT_Goals_H]]*Tabela_Jogos_Testes[[#This Row],[P(a)]]</f>
        <v>0.44444444444444442</v>
      </c>
      <c r="BT22089">
        <f>Tabela_Jogos_Testes[[#This Row],[FT_Goals_A]]*Tabela_Jogos_Testes[[#This Row],[P(h)]]</f>
        <v>2.4000000000000004</v>
      </c>
    </row>
    <row r="22090" spans="1:72" x14ac:dyDescent="0.25">
      <c r="A22090" s="1">
        <v>45131</v>
      </c>
      <c r="B22090">
        <v>22089</v>
      </c>
      <c r="C22090" t="s">
        <v>2780</v>
      </c>
      <c r="D22090" t="s">
        <v>1156</v>
      </c>
      <c r="E22090">
        <v>2</v>
      </c>
      <c r="F22090" t="s">
        <v>2798</v>
      </c>
      <c r="G22090" t="s">
        <v>2794</v>
      </c>
      <c r="H22090">
        <v>1</v>
      </c>
      <c r="I22090">
        <v>0</v>
      </c>
      <c r="J22090">
        <v>1</v>
      </c>
      <c r="K22090">
        <v>1</v>
      </c>
      <c r="L22090">
        <v>0</v>
      </c>
      <c r="M22090">
        <v>1</v>
      </c>
      <c r="N22090" t="s">
        <v>367</v>
      </c>
      <c r="O22090" t="s">
        <v>75</v>
      </c>
      <c r="P22090">
        <v>2</v>
      </c>
      <c r="Q22090">
        <v>6</v>
      </c>
      <c r="R22090">
        <v>8</v>
      </c>
      <c r="S22090">
        <v>4.2</v>
      </c>
      <c r="T22090">
        <v>2</v>
      </c>
      <c r="U22090">
        <v>2.6</v>
      </c>
      <c r="V22090">
        <v>1.45</v>
      </c>
      <c r="W22090">
        <v>2.6</v>
      </c>
      <c r="X22090">
        <v>3.26</v>
      </c>
      <c r="Y22090">
        <v>1.33</v>
      </c>
      <c r="Z22090">
        <v>8.1</v>
      </c>
      <c r="AA22090">
        <v>1.06</v>
      </c>
      <c r="AB22090">
        <v>3.8</v>
      </c>
      <c r="AC22090">
        <v>3.2</v>
      </c>
      <c r="AD22090">
        <v>1.9</v>
      </c>
      <c r="AE22090">
        <v>1.06</v>
      </c>
      <c r="AF22090">
        <v>7.5</v>
      </c>
      <c r="AG22090">
        <v>1.36</v>
      </c>
      <c r="AH22090">
        <v>3</v>
      </c>
      <c r="AI22090">
        <v>2.16</v>
      </c>
      <c r="AJ22090">
        <v>1.65</v>
      </c>
      <c r="AK22090">
        <v>1.87</v>
      </c>
      <c r="AL22090">
        <v>1.87</v>
      </c>
      <c r="AM22090">
        <v>1.72</v>
      </c>
      <c r="AN22090">
        <v>1.25</v>
      </c>
      <c r="AO22090">
        <v>1.2</v>
      </c>
      <c r="AP22090">
        <v>0</v>
      </c>
      <c r="AQ22090">
        <v>0</v>
      </c>
      <c r="AR22090">
        <v>2.25</v>
      </c>
      <c r="AS22090">
        <v>1.5</v>
      </c>
      <c r="AT22090">
        <v>0</v>
      </c>
      <c r="AU22090">
        <v>0</v>
      </c>
      <c r="AV22090">
        <v>0</v>
      </c>
      <c r="AW22090">
        <v>2.81</v>
      </c>
      <c r="AX22090">
        <v>8</v>
      </c>
      <c r="AY22090">
        <v>1.64</v>
      </c>
      <c r="AZ22090">
        <v>1.31</v>
      </c>
      <c r="BA22090">
        <v>1.54</v>
      </c>
      <c r="BB22090">
        <v>1.9</v>
      </c>
      <c r="BC22090">
        <v>2.44</v>
      </c>
      <c r="BD22090">
        <v>3.3</v>
      </c>
      <c r="BE22090">
        <v>4</v>
      </c>
      <c r="BF22090">
        <v>8</v>
      </c>
      <c r="BG22090">
        <v>2</v>
      </c>
      <c r="BH22090">
        <v>6</v>
      </c>
      <c r="BI22090">
        <v>6</v>
      </c>
      <c r="BJ22090">
        <v>14</v>
      </c>
      <c r="BK22090">
        <v>0.26315789473684209</v>
      </c>
      <c r="BL22090">
        <v>0.3125</v>
      </c>
      <c r="BM22090">
        <v>0.52631578947368418</v>
      </c>
      <c r="BN22090">
        <f>IFERROR(_xlfn.STDEV.S(Tabela_Jogos_Testes[[#This Row],[P(h)]:[P(a)]]),0)</f>
        <v>0.13988323269926628</v>
      </c>
      <c r="BO22090">
        <v>0.46296296296296291</v>
      </c>
      <c r="BP22090">
        <v>0.53475935828876997</v>
      </c>
      <c r="BQ22090">
        <v>3.8000000000000003</v>
      </c>
      <c r="BR22090">
        <v>0</v>
      </c>
      <c r="BS22090">
        <f>Tabela_Jogos_Testes[[#This Row],[FT_Goals_H]]*Tabela_Jogos_Testes[[#This Row],[P(a)]]</f>
        <v>0.52631578947368418</v>
      </c>
      <c r="BT22090">
        <f>Tabela_Jogos_Testes[[#This Row],[FT_Goals_A]]*Tabela_Jogos_Testes[[#This Row],[P(h)]]</f>
        <v>0</v>
      </c>
    </row>
    <row r="22091" spans="1:72" x14ac:dyDescent="0.25">
      <c r="A22091" s="1">
        <v>45131</v>
      </c>
      <c r="B22091">
        <v>22090</v>
      </c>
      <c r="C22091" t="s">
        <v>2780</v>
      </c>
      <c r="D22091" t="s">
        <v>1156</v>
      </c>
      <c r="E22091">
        <v>2</v>
      </c>
      <c r="F22091" t="s">
        <v>2799</v>
      </c>
      <c r="G22091" t="s">
        <v>2797</v>
      </c>
      <c r="H22091">
        <v>0</v>
      </c>
      <c r="I22091">
        <v>0</v>
      </c>
      <c r="J22091">
        <v>0</v>
      </c>
      <c r="K22091">
        <v>2</v>
      </c>
      <c r="L22091">
        <v>0</v>
      </c>
      <c r="M22091">
        <v>2</v>
      </c>
      <c r="N22091" t="s">
        <v>2966</v>
      </c>
      <c r="O22091" t="s">
        <v>75</v>
      </c>
      <c r="P22091">
        <v>4</v>
      </c>
      <c r="Q22091">
        <v>5</v>
      </c>
      <c r="R22091">
        <v>9</v>
      </c>
      <c r="S22091">
        <v>4.2</v>
      </c>
      <c r="T22091">
        <v>2.0499999999999998</v>
      </c>
      <c r="U22091">
        <v>2.5499999999999998</v>
      </c>
      <c r="V22091">
        <v>1.43</v>
      </c>
      <c r="W22091">
        <v>2.65</v>
      </c>
      <c r="X22091">
        <v>3.12</v>
      </c>
      <c r="Y22091">
        <v>1.36</v>
      </c>
      <c r="Z22091">
        <v>7.7</v>
      </c>
      <c r="AA22091">
        <v>1.07</v>
      </c>
      <c r="AB22091">
        <v>3.58</v>
      </c>
      <c r="AC22091">
        <v>3.2</v>
      </c>
      <c r="AD22091">
        <v>1.95</v>
      </c>
      <c r="AE22091">
        <v>1.03</v>
      </c>
      <c r="AF22091">
        <v>8</v>
      </c>
      <c r="AG22091">
        <v>1.33</v>
      </c>
      <c r="AH22091">
        <v>3.1</v>
      </c>
      <c r="AI22091">
        <v>2.0299999999999998</v>
      </c>
      <c r="AJ22091">
        <v>1.7</v>
      </c>
      <c r="AK22091">
        <v>1.87</v>
      </c>
      <c r="AL22091">
        <v>1.87</v>
      </c>
      <c r="AM22091">
        <v>1.75</v>
      </c>
      <c r="AN22091">
        <v>1.25</v>
      </c>
      <c r="AO22091">
        <v>1.2</v>
      </c>
      <c r="AP22091">
        <v>0</v>
      </c>
      <c r="AQ22091">
        <v>3</v>
      </c>
      <c r="AR22091">
        <v>0.75</v>
      </c>
      <c r="AS22091">
        <v>0.8</v>
      </c>
      <c r="AT22091">
        <v>0</v>
      </c>
      <c r="AU22091">
        <v>1.1499999999999999</v>
      </c>
      <c r="AV22091">
        <v>1.1499999999999999</v>
      </c>
      <c r="AW22091">
        <v>2.57</v>
      </c>
      <c r="AX22091">
        <v>8.6</v>
      </c>
      <c r="AY22091">
        <v>1.7</v>
      </c>
      <c r="AZ22091">
        <v>1.34</v>
      </c>
      <c r="BA22091">
        <v>1.7</v>
      </c>
      <c r="BB22091">
        <v>2.12</v>
      </c>
      <c r="BC22091">
        <v>2.8</v>
      </c>
      <c r="BD22091">
        <v>3.9</v>
      </c>
      <c r="BE22091">
        <v>7</v>
      </c>
      <c r="BF22091">
        <v>8</v>
      </c>
      <c r="BG22091">
        <v>13</v>
      </c>
      <c r="BH22091">
        <v>7</v>
      </c>
      <c r="BI22091">
        <v>20</v>
      </c>
      <c r="BJ22091">
        <v>15</v>
      </c>
      <c r="BK22091">
        <v>0.27932960893854747</v>
      </c>
      <c r="BL22091">
        <v>0.3125</v>
      </c>
      <c r="BM22091">
        <v>0.51282051282051289</v>
      </c>
      <c r="BN22091">
        <f>IFERROR(_xlfn.STDEV.S(Tabela_Jogos_Testes[[#This Row],[P(h)]:[P(a)]]),0)</f>
        <v>0.12632404422453894</v>
      </c>
      <c r="BO22091">
        <v>0.49261083743842371</v>
      </c>
      <c r="BP22091">
        <v>0.53475935828876997</v>
      </c>
      <c r="BQ22091">
        <v>7.16</v>
      </c>
      <c r="BR22091">
        <v>0</v>
      </c>
      <c r="BS22091">
        <f>Tabela_Jogos_Testes[[#This Row],[FT_Goals_H]]*Tabela_Jogos_Testes[[#This Row],[P(a)]]</f>
        <v>1.0256410256410258</v>
      </c>
      <c r="BT22091">
        <f>Tabela_Jogos_Testes[[#This Row],[FT_Goals_A]]*Tabela_Jogos_Testes[[#This Row],[P(h)]]</f>
        <v>0</v>
      </c>
    </row>
    <row r="22092" spans="1:72" x14ac:dyDescent="0.25">
      <c r="A22092" s="1">
        <v>45131</v>
      </c>
      <c r="B22092">
        <v>22091</v>
      </c>
      <c r="C22092" t="s">
        <v>9614</v>
      </c>
      <c r="D22092" t="s">
        <v>1156</v>
      </c>
      <c r="E22092">
        <v>1</v>
      </c>
      <c r="F22092" t="s">
        <v>9621</v>
      </c>
      <c r="G22092" t="s">
        <v>9617</v>
      </c>
      <c r="H22092">
        <v>0</v>
      </c>
      <c r="I22092">
        <v>0</v>
      </c>
      <c r="J22092">
        <v>0</v>
      </c>
      <c r="K22092">
        <v>1</v>
      </c>
      <c r="L22092">
        <v>1</v>
      </c>
      <c r="M22092">
        <v>2</v>
      </c>
      <c r="N22092" t="s">
        <v>328</v>
      </c>
      <c r="O22092" t="s">
        <v>171</v>
      </c>
      <c r="P22092">
        <v>2</v>
      </c>
      <c r="Q22092">
        <v>3</v>
      </c>
      <c r="R22092">
        <v>5</v>
      </c>
      <c r="S22092">
        <v>3.2</v>
      </c>
      <c r="T22092">
        <v>2.1</v>
      </c>
      <c r="U22092">
        <v>3.4</v>
      </c>
      <c r="V22092">
        <v>1.4</v>
      </c>
      <c r="W22092">
        <v>2.75</v>
      </c>
      <c r="X22092">
        <v>3</v>
      </c>
      <c r="Y22092">
        <v>1.36</v>
      </c>
      <c r="Z22092">
        <v>8</v>
      </c>
      <c r="AA22092">
        <v>1.08</v>
      </c>
      <c r="AB22092">
        <v>2.42</v>
      </c>
      <c r="AC22092">
        <v>3.35</v>
      </c>
      <c r="AD22092">
        <v>2.8</v>
      </c>
      <c r="AE22092">
        <v>1.05</v>
      </c>
      <c r="AF22092">
        <v>8.5</v>
      </c>
      <c r="AG22092">
        <v>1.3</v>
      </c>
      <c r="AH22092">
        <v>3.3</v>
      </c>
      <c r="AI22092">
        <v>1.97</v>
      </c>
      <c r="AJ22092">
        <v>1.81</v>
      </c>
      <c r="AK22092">
        <v>1.75</v>
      </c>
      <c r="AL22092">
        <v>2</v>
      </c>
      <c r="AM22092">
        <v>1.44</v>
      </c>
      <c r="AN22092">
        <v>1.33</v>
      </c>
      <c r="AO22092">
        <v>1.53</v>
      </c>
      <c r="AP22092">
        <v>0</v>
      </c>
      <c r="AQ22092">
        <v>0</v>
      </c>
      <c r="AR22092">
        <v>1.33</v>
      </c>
      <c r="AS22092">
        <v>1.75</v>
      </c>
      <c r="AT22092">
        <v>0</v>
      </c>
      <c r="AU22092">
        <v>0</v>
      </c>
      <c r="AV22092">
        <v>0</v>
      </c>
      <c r="AW22092">
        <v>1.95</v>
      </c>
      <c r="AX22092">
        <v>8</v>
      </c>
      <c r="AY22092">
        <v>2.0499999999999998</v>
      </c>
      <c r="AZ22092">
        <v>1.22</v>
      </c>
      <c r="BA22092">
        <v>1.35</v>
      </c>
      <c r="BB22092">
        <v>1.57</v>
      </c>
      <c r="BC22092">
        <v>2.0699999999999998</v>
      </c>
      <c r="BD22092">
        <v>2.7</v>
      </c>
      <c r="BE22092">
        <v>6</v>
      </c>
      <c r="BF22092">
        <v>3</v>
      </c>
      <c r="BG22092">
        <v>4</v>
      </c>
      <c r="BH22092">
        <v>1</v>
      </c>
      <c r="BI22092">
        <v>10</v>
      </c>
      <c r="BJ22092">
        <v>4</v>
      </c>
      <c r="BK22092">
        <v>0.41322314049586778</v>
      </c>
      <c r="BL22092">
        <v>0.29850746268656714</v>
      </c>
      <c r="BM22092">
        <v>0.35714285714285715</v>
      </c>
      <c r="BN22092">
        <f>IFERROR(_xlfn.STDEV.S(Tabela_Jogos_Testes[[#This Row],[P(h)]:[P(a)]]),0)</f>
        <v>5.7362581298331418E-2</v>
      </c>
      <c r="BO22092">
        <v>0.50761421319796951</v>
      </c>
      <c r="BP22092">
        <v>0.5714285714285714</v>
      </c>
      <c r="BQ22092">
        <v>2.42</v>
      </c>
      <c r="BR22092">
        <v>2.8</v>
      </c>
      <c r="BS22092">
        <f>Tabela_Jogos_Testes[[#This Row],[FT_Goals_H]]*Tabela_Jogos_Testes[[#This Row],[P(a)]]</f>
        <v>0.35714285714285715</v>
      </c>
      <c r="BT22092">
        <f>Tabela_Jogos_Testes[[#This Row],[FT_Goals_A]]*Tabela_Jogos_Testes[[#This Row],[P(h)]]</f>
        <v>0.41322314049586778</v>
      </c>
    </row>
    <row r="22093" spans="1:72" x14ac:dyDescent="0.25">
      <c r="A22093" s="1">
        <v>45132</v>
      </c>
      <c r="B22093">
        <v>22092</v>
      </c>
      <c r="C22093" t="s">
        <v>5682</v>
      </c>
      <c r="D22093" t="s">
        <v>1156</v>
      </c>
      <c r="E22093">
        <v>0</v>
      </c>
      <c r="F22093" t="s">
        <v>5915</v>
      </c>
      <c r="G22093" t="s">
        <v>5916</v>
      </c>
      <c r="H22093">
        <v>0</v>
      </c>
      <c r="I22093">
        <v>1</v>
      </c>
      <c r="J22093">
        <v>1</v>
      </c>
      <c r="K22093">
        <v>1</v>
      </c>
      <c r="L22093">
        <v>3</v>
      </c>
      <c r="M22093">
        <v>4</v>
      </c>
      <c r="N22093" t="s">
        <v>223</v>
      </c>
      <c r="O22093" t="s">
        <v>5917</v>
      </c>
      <c r="P22093">
        <v>4</v>
      </c>
      <c r="Q22093">
        <v>2</v>
      </c>
      <c r="R22093">
        <v>6</v>
      </c>
      <c r="S22093">
        <v>3.65</v>
      </c>
      <c r="T22093">
        <v>1.98</v>
      </c>
      <c r="U22093">
        <v>3.15</v>
      </c>
      <c r="V22093">
        <v>1.43</v>
      </c>
      <c r="W22093">
        <v>2.6</v>
      </c>
      <c r="X22093">
        <v>3.3</v>
      </c>
      <c r="Y22093">
        <v>1.28</v>
      </c>
      <c r="Z22093">
        <v>9.5</v>
      </c>
      <c r="AA22093">
        <v>1.04</v>
      </c>
      <c r="AB22093">
        <v>3.4</v>
      </c>
      <c r="AC22093">
        <v>3.1</v>
      </c>
      <c r="AD22093">
        <v>2.1</v>
      </c>
      <c r="AE22093">
        <v>1.07</v>
      </c>
      <c r="AF22093">
        <v>8</v>
      </c>
      <c r="AG22093">
        <v>1.36</v>
      </c>
      <c r="AH22093">
        <v>2.95</v>
      </c>
      <c r="AI22093">
        <v>2.1</v>
      </c>
      <c r="AJ22093">
        <v>1.68</v>
      </c>
      <c r="AK22093">
        <v>1.87</v>
      </c>
      <c r="AL22093">
        <v>1.85</v>
      </c>
      <c r="AM22093">
        <v>1.5</v>
      </c>
      <c r="AN22093">
        <v>1.33</v>
      </c>
      <c r="AO22093">
        <v>1.35</v>
      </c>
      <c r="AP22093">
        <v>0</v>
      </c>
      <c r="AQ22093">
        <v>0</v>
      </c>
      <c r="AR22093">
        <v>0.5</v>
      </c>
      <c r="AS22093">
        <v>1.17</v>
      </c>
      <c r="AT22093">
        <v>0</v>
      </c>
      <c r="AU22093">
        <v>0</v>
      </c>
      <c r="AV22093">
        <v>0</v>
      </c>
      <c r="AW22093">
        <v>2.4</v>
      </c>
      <c r="AX22093">
        <v>7</v>
      </c>
      <c r="AY22093">
        <v>1.85</v>
      </c>
      <c r="AZ22093">
        <v>1.32</v>
      </c>
      <c r="BA22093">
        <v>1.6</v>
      </c>
      <c r="BB22093">
        <v>2.0499999999999998</v>
      </c>
      <c r="BC22093">
        <v>2.8</v>
      </c>
      <c r="BD22093">
        <v>4</v>
      </c>
      <c r="BE22093">
        <v>4</v>
      </c>
      <c r="BF22093">
        <v>4</v>
      </c>
      <c r="BG22093">
        <v>7</v>
      </c>
      <c r="BH22093">
        <v>4</v>
      </c>
      <c r="BI22093">
        <v>11</v>
      </c>
      <c r="BJ22093">
        <v>8</v>
      </c>
      <c r="BK22093">
        <v>0.29411764705882354</v>
      </c>
      <c r="BL22093">
        <v>0.32258064516129031</v>
      </c>
      <c r="BM22093">
        <v>0.47619047619047616</v>
      </c>
      <c r="BN22093">
        <f>IFERROR(_xlfn.STDEV.S(Tabela_Jogos_Testes[[#This Row],[P(h)]:[P(a)]]),0)</f>
        <v>9.7942702261577169E-2</v>
      </c>
      <c r="BO22093">
        <v>0.47619047619047616</v>
      </c>
      <c r="BP22093">
        <v>0.53475935828876997</v>
      </c>
      <c r="BQ22093">
        <v>3.4</v>
      </c>
      <c r="BR22093">
        <v>6.3000000000000007</v>
      </c>
      <c r="BS22093">
        <f>Tabela_Jogos_Testes[[#This Row],[FT_Goals_H]]*Tabela_Jogos_Testes[[#This Row],[P(a)]]</f>
        <v>0.47619047619047616</v>
      </c>
      <c r="BT22093">
        <f>Tabela_Jogos_Testes[[#This Row],[FT_Goals_A]]*Tabela_Jogos_Testes[[#This Row],[P(h)]]</f>
        <v>0.88235294117647056</v>
      </c>
    </row>
    <row r="22094" spans="1:72" x14ac:dyDescent="0.25">
      <c r="A22094" s="1">
        <v>45132</v>
      </c>
      <c r="B22094">
        <v>22093</v>
      </c>
      <c r="C22094" t="s">
        <v>5682</v>
      </c>
      <c r="D22094" t="s">
        <v>1156</v>
      </c>
      <c r="E22094">
        <v>0</v>
      </c>
      <c r="F22094" t="s">
        <v>5707</v>
      </c>
      <c r="G22094" t="s">
        <v>5912</v>
      </c>
      <c r="H22094">
        <v>1</v>
      </c>
      <c r="I22094">
        <v>0</v>
      </c>
      <c r="J22094">
        <v>1</v>
      </c>
      <c r="K22094">
        <v>1</v>
      </c>
      <c r="L22094">
        <v>0</v>
      </c>
      <c r="M22094">
        <v>1</v>
      </c>
      <c r="N22094" t="s">
        <v>268</v>
      </c>
      <c r="O22094" t="s">
        <v>75</v>
      </c>
      <c r="P22094">
        <v>2</v>
      </c>
      <c r="Q22094">
        <v>7</v>
      </c>
      <c r="R22094">
        <v>9</v>
      </c>
      <c r="S22094">
        <v>4.2</v>
      </c>
      <c r="T22094">
        <v>2</v>
      </c>
      <c r="U22094">
        <v>2.65</v>
      </c>
      <c r="V22094">
        <v>1.47</v>
      </c>
      <c r="W22094">
        <v>2.5</v>
      </c>
      <c r="X22094">
        <v>3.15</v>
      </c>
      <c r="Y22094">
        <v>1.32</v>
      </c>
      <c r="Z22094">
        <v>8.4499999999999993</v>
      </c>
      <c r="AA22094">
        <v>1.04</v>
      </c>
      <c r="AB22094">
        <v>4.5</v>
      </c>
      <c r="AC22094">
        <v>3.7</v>
      </c>
      <c r="AD22094">
        <v>1.77</v>
      </c>
      <c r="AE22094">
        <v>1.06</v>
      </c>
      <c r="AF22094">
        <v>8</v>
      </c>
      <c r="AG22094">
        <v>1.38</v>
      </c>
      <c r="AH22094">
        <v>2.9</v>
      </c>
      <c r="AI22094">
        <v>2.06</v>
      </c>
      <c r="AJ22094">
        <v>1.77</v>
      </c>
      <c r="AK22094">
        <v>1.95</v>
      </c>
      <c r="AL22094">
        <v>1.8</v>
      </c>
      <c r="AM22094">
        <v>1.78</v>
      </c>
      <c r="AN22094">
        <v>1.25</v>
      </c>
      <c r="AO22094">
        <v>1.25</v>
      </c>
      <c r="AP22094">
        <v>2</v>
      </c>
      <c r="AQ22094">
        <v>0</v>
      </c>
      <c r="AR22094">
        <v>1.75</v>
      </c>
      <c r="AS22094">
        <v>1</v>
      </c>
      <c r="AT22094">
        <v>1.26</v>
      </c>
      <c r="AU22094">
        <v>0</v>
      </c>
      <c r="AV22094">
        <v>1.26</v>
      </c>
      <c r="AW22094">
        <v>3.5</v>
      </c>
      <c r="AX22094">
        <v>8</v>
      </c>
      <c r="AY22094">
        <v>1.45</v>
      </c>
      <c r="AZ22094">
        <v>1.18</v>
      </c>
      <c r="BA22094">
        <v>1.29</v>
      </c>
      <c r="BB22094">
        <v>1.53</v>
      </c>
      <c r="BC22094">
        <v>1.94</v>
      </c>
      <c r="BD22094">
        <v>2.5</v>
      </c>
      <c r="BE22094">
        <v>5</v>
      </c>
      <c r="BF22094">
        <v>6</v>
      </c>
      <c r="BG22094">
        <v>3</v>
      </c>
      <c r="BH22094">
        <v>5</v>
      </c>
      <c r="BI22094">
        <v>8</v>
      </c>
      <c r="BJ22094">
        <v>11</v>
      </c>
      <c r="BK22094">
        <v>0.22222222222222221</v>
      </c>
      <c r="BL22094">
        <v>0.27027027027027023</v>
      </c>
      <c r="BM22094">
        <v>0.56497175141242939</v>
      </c>
      <c r="BN22094">
        <f>IFERROR(_xlfn.STDEV.S(Tabela_Jogos_Testes[[#This Row],[P(h)]:[P(a)]]),0)</f>
        <v>0.18557784425442553</v>
      </c>
      <c r="BO22094">
        <v>0.4854368932038835</v>
      </c>
      <c r="BP22094">
        <v>0.51282051282051289</v>
      </c>
      <c r="BQ22094">
        <v>4.5</v>
      </c>
      <c r="BR22094">
        <v>0</v>
      </c>
      <c r="BS22094">
        <f>Tabela_Jogos_Testes[[#This Row],[FT_Goals_H]]*Tabela_Jogos_Testes[[#This Row],[P(a)]]</f>
        <v>0.56497175141242939</v>
      </c>
      <c r="BT22094">
        <f>Tabela_Jogos_Testes[[#This Row],[FT_Goals_A]]*Tabela_Jogos_Testes[[#This Row],[P(h)]]</f>
        <v>0</v>
      </c>
    </row>
    <row r="22095" spans="1:72" x14ac:dyDescent="0.25">
      <c r="A22095" s="1">
        <v>45132</v>
      </c>
      <c r="B22095">
        <v>22094</v>
      </c>
      <c r="C22095" t="s">
        <v>72</v>
      </c>
      <c r="D22095">
        <v>2023</v>
      </c>
      <c r="E22095">
        <v>26</v>
      </c>
      <c r="F22095" t="s">
        <v>84</v>
      </c>
      <c r="G22095" t="s">
        <v>87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t="s">
        <v>75</v>
      </c>
      <c r="O22095" t="s">
        <v>75</v>
      </c>
      <c r="P22095">
        <v>5</v>
      </c>
      <c r="Q22095">
        <v>4</v>
      </c>
      <c r="R22095">
        <v>9</v>
      </c>
      <c r="S22095">
        <v>2.6</v>
      </c>
      <c r="T22095">
        <v>1.95</v>
      </c>
      <c r="U22095">
        <v>5.5</v>
      </c>
      <c r="V22095">
        <v>1.53</v>
      </c>
      <c r="W22095">
        <v>2.38</v>
      </c>
      <c r="X22095">
        <v>3.75</v>
      </c>
      <c r="Y22095">
        <v>1.25</v>
      </c>
      <c r="Z22095">
        <v>11</v>
      </c>
      <c r="AA22095">
        <v>1.05</v>
      </c>
      <c r="AB22095">
        <v>1.85</v>
      </c>
      <c r="AC22095">
        <v>3</v>
      </c>
      <c r="AD22095">
        <v>4.2</v>
      </c>
      <c r="AE22095">
        <v>1.0900000000000001</v>
      </c>
      <c r="AF22095">
        <v>6.5</v>
      </c>
      <c r="AG22095">
        <v>1.5</v>
      </c>
      <c r="AH22095">
        <v>2.4500000000000002</v>
      </c>
      <c r="AI22095">
        <v>2.4500000000000002</v>
      </c>
      <c r="AJ22095">
        <v>1.5</v>
      </c>
      <c r="AK22095">
        <v>2.2000000000000002</v>
      </c>
      <c r="AL22095">
        <v>1.62</v>
      </c>
      <c r="AM22095">
        <v>1.23</v>
      </c>
      <c r="AN22095">
        <v>1.33</v>
      </c>
      <c r="AO22095">
        <v>1.8</v>
      </c>
      <c r="AP22095">
        <v>1.54</v>
      </c>
      <c r="AQ22095">
        <v>0.38</v>
      </c>
      <c r="AR22095">
        <v>1.6</v>
      </c>
      <c r="AS22095">
        <v>0.4</v>
      </c>
      <c r="AT22095">
        <v>1.1299999999999999</v>
      </c>
      <c r="AU22095">
        <v>1.08</v>
      </c>
      <c r="AV22095">
        <v>2.21</v>
      </c>
      <c r="AW22095">
        <v>1.74</v>
      </c>
      <c r="AX22095">
        <v>8.8000000000000007</v>
      </c>
      <c r="AY22095">
        <v>2.52</v>
      </c>
      <c r="AZ22095">
        <v>1.3</v>
      </c>
      <c r="BA22095">
        <v>1.57</v>
      </c>
      <c r="BB22095">
        <v>2</v>
      </c>
      <c r="BC22095">
        <v>2.58</v>
      </c>
      <c r="BD22095">
        <v>3.48</v>
      </c>
      <c r="BE22095">
        <v>6</v>
      </c>
      <c r="BF22095">
        <v>8</v>
      </c>
      <c r="BG22095">
        <v>2</v>
      </c>
      <c r="BH22095">
        <v>5</v>
      </c>
      <c r="BI22095">
        <v>8</v>
      </c>
      <c r="BJ22095">
        <v>13</v>
      </c>
      <c r="BK22095">
        <v>0.54054054054054046</v>
      </c>
      <c r="BL22095">
        <v>0.33333333333333331</v>
      </c>
      <c r="BM22095">
        <v>0.23809523809523808</v>
      </c>
      <c r="BN22095">
        <f>IFERROR(_xlfn.STDEV.S(Tabela_Jogos_Testes[[#This Row],[P(h)]:[P(a)]]),0)</f>
        <v>0.15463843984944425</v>
      </c>
      <c r="BO22095">
        <v>0.4081632653061224</v>
      </c>
      <c r="BP22095">
        <v>0.45454545454545453</v>
      </c>
      <c r="BQ22095">
        <v>0</v>
      </c>
      <c r="BR22095">
        <v>0</v>
      </c>
      <c r="BS22095">
        <f>Tabela_Jogos_Testes[[#This Row],[FT_Goals_H]]*Tabela_Jogos_Testes[[#This Row],[P(a)]]</f>
        <v>0</v>
      </c>
      <c r="BT22095">
        <f>Tabela_Jogos_Testes[[#This Row],[FT_Goals_A]]*Tabela_Jogos_Testes[[#This Row],[P(h)]]</f>
        <v>0</v>
      </c>
    </row>
    <row r="22096" spans="1:72" x14ac:dyDescent="0.25">
      <c r="A22096" s="1">
        <v>45132</v>
      </c>
      <c r="B22096">
        <v>22095</v>
      </c>
      <c r="C22096" t="s">
        <v>5682</v>
      </c>
      <c r="D22096" t="s">
        <v>1156</v>
      </c>
      <c r="E22096">
        <v>0</v>
      </c>
      <c r="F22096" t="s">
        <v>5878</v>
      </c>
      <c r="G22096" t="s">
        <v>3945</v>
      </c>
      <c r="H22096">
        <v>0</v>
      </c>
      <c r="I22096">
        <v>2</v>
      </c>
      <c r="J22096">
        <v>2</v>
      </c>
      <c r="K22096">
        <v>0</v>
      </c>
      <c r="L22096">
        <v>2</v>
      </c>
      <c r="M22096">
        <v>2</v>
      </c>
      <c r="N22096" t="s">
        <v>75</v>
      </c>
      <c r="O22096" t="s">
        <v>791</v>
      </c>
      <c r="P22096">
        <v>7</v>
      </c>
      <c r="Q22096">
        <v>6</v>
      </c>
      <c r="R22096">
        <v>13</v>
      </c>
      <c r="S22096">
        <v>5.57</v>
      </c>
      <c r="T22096">
        <v>2.15</v>
      </c>
      <c r="U22096">
        <v>2.27</v>
      </c>
      <c r="V22096">
        <v>1.42</v>
      </c>
      <c r="W22096">
        <v>2.75</v>
      </c>
      <c r="X22096">
        <v>2.95</v>
      </c>
      <c r="Y22096">
        <v>1.37</v>
      </c>
      <c r="Z22096">
        <v>7.6</v>
      </c>
      <c r="AA22096">
        <v>1.07</v>
      </c>
      <c r="AB22096">
        <v>6</v>
      </c>
      <c r="AC22096">
        <v>3.75</v>
      </c>
      <c r="AD22096">
        <v>1.57</v>
      </c>
      <c r="AE22096">
        <v>1.06</v>
      </c>
      <c r="AF22096">
        <v>9.5</v>
      </c>
      <c r="AG22096">
        <v>1.31</v>
      </c>
      <c r="AH22096">
        <v>3.2</v>
      </c>
      <c r="AI22096">
        <v>2</v>
      </c>
      <c r="AJ22096">
        <v>1.75</v>
      </c>
      <c r="AK22096">
        <v>1.96</v>
      </c>
      <c r="AL22096">
        <v>1.8</v>
      </c>
      <c r="AM22096">
        <v>2.15</v>
      </c>
      <c r="AN22096">
        <v>1.27</v>
      </c>
      <c r="AO22096">
        <v>1.17</v>
      </c>
      <c r="AP22096">
        <v>3</v>
      </c>
      <c r="AQ22096">
        <v>0</v>
      </c>
      <c r="AR22096">
        <v>2</v>
      </c>
      <c r="AS22096">
        <v>2</v>
      </c>
      <c r="AT22096">
        <v>1.42</v>
      </c>
      <c r="AU22096">
        <v>0</v>
      </c>
      <c r="AV22096">
        <v>1.42</v>
      </c>
      <c r="AW22096">
        <v>4</v>
      </c>
      <c r="AX22096">
        <v>8</v>
      </c>
      <c r="AY22096">
        <v>1.38</v>
      </c>
      <c r="AZ22096">
        <v>1.21</v>
      </c>
      <c r="BA22096">
        <v>1.4</v>
      </c>
      <c r="BB22096">
        <v>1.71</v>
      </c>
      <c r="BC22096">
        <v>2.2000000000000002</v>
      </c>
      <c r="BD22096">
        <v>3</v>
      </c>
      <c r="BE22096">
        <v>4</v>
      </c>
      <c r="BF22096">
        <v>3</v>
      </c>
      <c r="BG22096">
        <v>4</v>
      </c>
      <c r="BH22096">
        <v>5</v>
      </c>
      <c r="BI22096">
        <v>8</v>
      </c>
      <c r="BJ22096">
        <v>8</v>
      </c>
      <c r="BK22096">
        <v>0.16666666666666666</v>
      </c>
      <c r="BL22096">
        <v>0.26666666666666666</v>
      </c>
      <c r="BM22096">
        <v>0.63694267515923564</v>
      </c>
      <c r="BN22096">
        <f>IFERROR(_xlfn.STDEV.S(Tabela_Jogos_Testes[[#This Row],[P(h)]:[P(a)]]),0)</f>
        <v>0.24774444044515287</v>
      </c>
      <c r="BO22096">
        <v>0.5</v>
      </c>
      <c r="BP22096">
        <v>0.51020408163265307</v>
      </c>
      <c r="BQ22096">
        <v>0</v>
      </c>
      <c r="BR22096">
        <v>3.14</v>
      </c>
      <c r="BS22096">
        <f>Tabela_Jogos_Testes[[#This Row],[FT_Goals_H]]*Tabela_Jogos_Testes[[#This Row],[P(a)]]</f>
        <v>0</v>
      </c>
      <c r="BT22096">
        <f>Tabela_Jogos_Testes[[#This Row],[FT_Goals_A]]*Tabela_Jogos_Testes[[#This Row],[P(h)]]</f>
        <v>0.33333333333333331</v>
      </c>
    </row>
    <row r="22097" spans="1:72" x14ac:dyDescent="0.25">
      <c r="A22097" s="1">
        <v>45132</v>
      </c>
      <c r="B22097">
        <v>22096</v>
      </c>
      <c r="C22097" t="s">
        <v>5682</v>
      </c>
      <c r="D22097" t="s">
        <v>1156</v>
      </c>
      <c r="E22097">
        <v>0</v>
      </c>
      <c r="F22097" t="s">
        <v>5714</v>
      </c>
      <c r="G22097" t="s">
        <v>5718</v>
      </c>
      <c r="H22097">
        <v>0</v>
      </c>
      <c r="I22097">
        <v>0</v>
      </c>
      <c r="J22097">
        <v>0</v>
      </c>
      <c r="K22097">
        <v>0</v>
      </c>
      <c r="L22097">
        <v>1</v>
      </c>
      <c r="M22097">
        <v>1</v>
      </c>
      <c r="N22097" t="s">
        <v>75</v>
      </c>
      <c r="O22097" t="s">
        <v>279</v>
      </c>
      <c r="P22097">
        <v>6</v>
      </c>
      <c r="Q22097">
        <v>3</v>
      </c>
      <c r="R22097">
        <v>9</v>
      </c>
      <c r="S22097">
        <v>3.18</v>
      </c>
      <c r="T22097">
        <v>2.0299999999999998</v>
      </c>
      <c r="U22097">
        <v>3.5</v>
      </c>
      <c r="V22097">
        <v>1.46</v>
      </c>
      <c r="W22097">
        <v>2.61</v>
      </c>
      <c r="X22097">
        <v>3.16</v>
      </c>
      <c r="Y22097">
        <v>1.33</v>
      </c>
      <c r="Z22097">
        <v>8.3000000000000007</v>
      </c>
      <c r="AA22097">
        <v>1.06</v>
      </c>
      <c r="AB22097">
        <v>2.6</v>
      </c>
      <c r="AC22097">
        <v>2.98</v>
      </c>
      <c r="AD22097">
        <v>2.5</v>
      </c>
      <c r="AE22097">
        <v>1.07</v>
      </c>
      <c r="AF22097">
        <v>8</v>
      </c>
      <c r="AG22097">
        <v>1.36</v>
      </c>
      <c r="AH22097">
        <v>2.9</v>
      </c>
      <c r="AI22097">
        <v>2.1</v>
      </c>
      <c r="AJ22097">
        <v>1.68</v>
      </c>
      <c r="AK22097">
        <v>1.87</v>
      </c>
      <c r="AL22097">
        <v>1.89</v>
      </c>
      <c r="AM22097">
        <v>1.4</v>
      </c>
      <c r="AN22097">
        <v>1.37</v>
      </c>
      <c r="AO22097">
        <v>1.47</v>
      </c>
      <c r="AP22097">
        <v>1.5</v>
      </c>
      <c r="AQ22097">
        <v>2</v>
      </c>
      <c r="AR22097">
        <v>1</v>
      </c>
      <c r="AS22097">
        <v>1.33</v>
      </c>
      <c r="AT22097">
        <v>2.0299999999999998</v>
      </c>
      <c r="AU22097">
        <v>0.89</v>
      </c>
      <c r="AV22097">
        <v>2.92</v>
      </c>
      <c r="AW22097">
        <v>2.0499999999999998</v>
      </c>
      <c r="AX22097">
        <v>7</v>
      </c>
      <c r="AY22097">
        <v>2.15</v>
      </c>
      <c r="AZ22097">
        <v>1.24</v>
      </c>
      <c r="BA22097">
        <v>1.46</v>
      </c>
      <c r="BB22097">
        <v>1.88</v>
      </c>
      <c r="BC22097">
        <v>2.37</v>
      </c>
      <c r="BD22097">
        <v>3.3</v>
      </c>
      <c r="BE22097">
        <v>3</v>
      </c>
      <c r="BF22097">
        <v>4</v>
      </c>
      <c r="BG22097">
        <v>6</v>
      </c>
      <c r="BH22097">
        <v>3</v>
      </c>
      <c r="BI22097">
        <v>9</v>
      </c>
      <c r="BJ22097">
        <v>7</v>
      </c>
      <c r="BK22097">
        <v>0.38461538461538458</v>
      </c>
      <c r="BL22097">
        <v>0.33557046979865773</v>
      </c>
      <c r="BM22097">
        <v>0.4</v>
      </c>
      <c r="BN22097">
        <f>IFERROR(_xlfn.STDEV.S(Tabela_Jogos_Testes[[#This Row],[P(h)]:[P(a)]]),0)</f>
        <v>3.364831452410412E-2</v>
      </c>
      <c r="BO22097">
        <v>0.47619047619047616</v>
      </c>
      <c r="BP22097">
        <v>0.53475935828876997</v>
      </c>
      <c r="BQ22097">
        <v>0</v>
      </c>
      <c r="BR22097">
        <v>2.5</v>
      </c>
      <c r="BS22097">
        <f>Tabela_Jogos_Testes[[#This Row],[FT_Goals_H]]*Tabela_Jogos_Testes[[#This Row],[P(a)]]</f>
        <v>0</v>
      </c>
      <c r="BT22097">
        <f>Tabela_Jogos_Testes[[#This Row],[FT_Goals_A]]*Tabela_Jogos_Testes[[#This Row],[P(h)]]</f>
        <v>0.38461538461538458</v>
      </c>
    </row>
    <row r="22098" spans="1:72" x14ac:dyDescent="0.25">
      <c r="A22098" s="1">
        <v>45132</v>
      </c>
      <c r="B22098">
        <v>22097</v>
      </c>
      <c r="C22098" t="s">
        <v>5682</v>
      </c>
      <c r="D22098" t="s">
        <v>1156</v>
      </c>
      <c r="E22098">
        <v>0</v>
      </c>
      <c r="F22098" t="s">
        <v>5696</v>
      </c>
      <c r="G22098" t="s">
        <v>5913</v>
      </c>
      <c r="H22098">
        <v>0</v>
      </c>
      <c r="I22098">
        <v>0</v>
      </c>
      <c r="J22098">
        <v>0</v>
      </c>
      <c r="K22098">
        <v>2</v>
      </c>
      <c r="L22098">
        <v>2</v>
      </c>
      <c r="M22098">
        <v>4</v>
      </c>
      <c r="N22098" t="s">
        <v>3626</v>
      </c>
      <c r="O22098" t="s">
        <v>1718</v>
      </c>
      <c r="P22098">
        <v>3</v>
      </c>
      <c r="Q22098">
        <v>8</v>
      </c>
      <c r="R22098">
        <v>11</v>
      </c>
      <c r="S22098">
        <v>5.6</v>
      </c>
      <c r="T22098">
        <v>2.31</v>
      </c>
      <c r="U22098">
        <v>2.11</v>
      </c>
      <c r="V22098">
        <v>1.35</v>
      </c>
      <c r="W22098">
        <v>3.05</v>
      </c>
      <c r="X22098">
        <v>2.61</v>
      </c>
      <c r="Y22098">
        <v>1.46</v>
      </c>
      <c r="Z22098">
        <v>6.4</v>
      </c>
      <c r="AA22098">
        <v>1.1000000000000001</v>
      </c>
      <c r="AB22098">
        <v>5</v>
      </c>
      <c r="AC22098">
        <v>4</v>
      </c>
      <c r="AD22098">
        <v>1.63</v>
      </c>
      <c r="AE22098">
        <v>1.05</v>
      </c>
      <c r="AF22098">
        <v>9.75</v>
      </c>
      <c r="AG22098">
        <v>1.28</v>
      </c>
      <c r="AH22098">
        <v>3.4</v>
      </c>
      <c r="AI22098">
        <v>1.93</v>
      </c>
      <c r="AJ22098">
        <v>1.88</v>
      </c>
      <c r="AK22098">
        <v>1.85</v>
      </c>
      <c r="AL22098">
        <v>1.91</v>
      </c>
      <c r="AM22098">
        <v>2.41</v>
      </c>
      <c r="AN22098">
        <v>1.22</v>
      </c>
      <c r="AO22098">
        <v>1.1399999999999999</v>
      </c>
      <c r="AP22098">
        <v>2</v>
      </c>
      <c r="AQ22098">
        <v>0</v>
      </c>
      <c r="AR22098">
        <v>1.25</v>
      </c>
      <c r="AS22098">
        <v>2.67</v>
      </c>
      <c r="AT22098">
        <v>1.51</v>
      </c>
      <c r="AU22098">
        <v>0</v>
      </c>
      <c r="AV22098">
        <v>1.51</v>
      </c>
      <c r="AW22098">
        <v>4</v>
      </c>
      <c r="AX22098">
        <v>8</v>
      </c>
      <c r="AY22098">
        <v>1.38</v>
      </c>
      <c r="AZ22098">
        <v>1.18</v>
      </c>
      <c r="BA22098">
        <v>1.32</v>
      </c>
      <c r="BB22098">
        <v>1.57</v>
      </c>
      <c r="BC22098">
        <v>2.0299999999999998</v>
      </c>
      <c r="BD22098">
        <v>2.62</v>
      </c>
      <c r="BE22098">
        <v>7</v>
      </c>
      <c r="BF22098">
        <v>8</v>
      </c>
      <c r="BG22098">
        <v>6</v>
      </c>
      <c r="BH22098">
        <v>16</v>
      </c>
      <c r="BI22098">
        <v>13</v>
      </c>
      <c r="BJ22098">
        <v>24</v>
      </c>
      <c r="BK22098">
        <v>0.2</v>
      </c>
      <c r="BL22098">
        <v>0.25</v>
      </c>
      <c r="BM22098">
        <v>0.61349693251533743</v>
      </c>
      <c r="BN22098">
        <f>IFERROR(_xlfn.STDEV.S(Tabela_Jogos_Testes[[#This Row],[P(h)]:[P(a)]]),0)</f>
        <v>0.22568773897712938</v>
      </c>
      <c r="BO22098">
        <v>0.5181347150259068</v>
      </c>
      <c r="BP22098">
        <v>0.54054054054054046</v>
      </c>
      <c r="BQ22098">
        <v>10</v>
      </c>
      <c r="BR22098">
        <v>3.26</v>
      </c>
      <c r="BS22098">
        <f>Tabela_Jogos_Testes[[#This Row],[FT_Goals_H]]*Tabela_Jogos_Testes[[#This Row],[P(a)]]</f>
        <v>1.2269938650306749</v>
      </c>
      <c r="BT22098">
        <f>Tabela_Jogos_Testes[[#This Row],[FT_Goals_A]]*Tabela_Jogos_Testes[[#This Row],[P(h)]]</f>
        <v>0.4</v>
      </c>
    </row>
    <row r="22099" spans="1:72" x14ac:dyDescent="0.25">
      <c r="A22099" s="1">
        <v>45132</v>
      </c>
      <c r="B22099">
        <v>22098</v>
      </c>
      <c r="C22099" t="s">
        <v>2985</v>
      </c>
      <c r="D22099">
        <v>2023</v>
      </c>
      <c r="E22099">
        <v>18</v>
      </c>
      <c r="F22099" t="s">
        <v>3003</v>
      </c>
      <c r="G22099" t="s">
        <v>300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 t="s">
        <v>75</v>
      </c>
      <c r="O22099" t="s">
        <v>75</v>
      </c>
      <c r="P22099">
        <v>1</v>
      </c>
      <c r="Q22099">
        <v>7</v>
      </c>
      <c r="R22099">
        <v>8</v>
      </c>
      <c r="S22099">
        <v>3.7</v>
      </c>
      <c r="T22099">
        <v>2.0499999999999998</v>
      </c>
      <c r="U22099">
        <v>2.75</v>
      </c>
      <c r="V22099">
        <v>1.42</v>
      </c>
      <c r="W22099">
        <v>2.65</v>
      </c>
      <c r="X22099">
        <v>3.05</v>
      </c>
      <c r="Y22099">
        <v>1.34</v>
      </c>
      <c r="Z22099">
        <v>7.9</v>
      </c>
      <c r="AA22099">
        <v>1.05</v>
      </c>
      <c r="AB22099">
        <v>3.25</v>
      </c>
      <c r="AC22099">
        <v>3.2</v>
      </c>
      <c r="AD22099">
        <v>2.15</v>
      </c>
      <c r="AE22099">
        <v>1.06</v>
      </c>
      <c r="AF22099">
        <v>8</v>
      </c>
      <c r="AG22099">
        <v>1.33</v>
      </c>
      <c r="AH22099">
        <v>3.25</v>
      </c>
      <c r="AI22099">
        <v>2.2000000000000002</v>
      </c>
      <c r="AJ22099">
        <v>1.66</v>
      </c>
      <c r="AK22099">
        <v>1.87</v>
      </c>
      <c r="AL22099">
        <v>1.9</v>
      </c>
      <c r="AM22099">
        <v>1.72</v>
      </c>
      <c r="AN22099">
        <v>1.25</v>
      </c>
      <c r="AO22099">
        <v>1.3</v>
      </c>
      <c r="AP22099">
        <v>1.1100000000000001</v>
      </c>
      <c r="AQ22099">
        <v>1.29</v>
      </c>
      <c r="AR22099">
        <v>1.1499999999999999</v>
      </c>
      <c r="AS22099">
        <v>1.36</v>
      </c>
      <c r="AT22099">
        <v>1.63</v>
      </c>
      <c r="AU22099">
        <v>1.27</v>
      </c>
      <c r="AV22099">
        <v>2.9</v>
      </c>
      <c r="AW22099">
        <v>2.44</v>
      </c>
      <c r="AX22099">
        <v>8</v>
      </c>
      <c r="AY22099">
        <v>1.75</v>
      </c>
      <c r="AZ22099">
        <v>1.35</v>
      </c>
      <c r="BA22099">
        <v>1.63</v>
      </c>
      <c r="BB22099">
        <v>2.1</v>
      </c>
      <c r="BC22099">
        <v>2.8</v>
      </c>
      <c r="BD22099">
        <v>4.0999999999999996</v>
      </c>
      <c r="BE22099">
        <v>5</v>
      </c>
      <c r="BF22099">
        <v>6</v>
      </c>
      <c r="BG22099">
        <v>2</v>
      </c>
      <c r="BH22099">
        <v>6</v>
      </c>
      <c r="BI22099">
        <v>7</v>
      </c>
      <c r="BJ22099">
        <v>12</v>
      </c>
      <c r="BK22099">
        <v>0.30769230769230771</v>
      </c>
      <c r="BL22099">
        <v>0.3125</v>
      </c>
      <c r="BM22099">
        <v>0.46511627906976744</v>
      </c>
      <c r="BN22099">
        <f>IFERROR(_xlfn.STDEV.S(Tabela_Jogos_Testes[[#This Row],[P(h)]:[P(a)]]),0)</f>
        <v>8.9533186870081841E-2</v>
      </c>
      <c r="BO22099">
        <v>0.45454545454545453</v>
      </c>
      <c r="BP22099">
        <v>0.53475935828876997</v>
      </c>
      <c r="BQ22099">
        <v>0</v>
      </c>
      <c r="BR22099">
        <v>0</v>
      </c>
      <c r="BS22099">
        <f>Tabela_Jogos_Testes[[#This Row],[FT_Goals_H]]*Tabela_Jogos_Testes[[#This Row],[P(a)]]</f>
        <v>0</v>
      </c>
      <c r="BT22099">
        <f>Tabela_Jogos_Testes[[#This Row],[FT_Goals_A]]*Tabela_Jogos_Testes[[#This Row],[P(h)]]</f>
        <v>0</v>
      </c>
    </row>
    <row r="22100" spans="1:72" x14ac:dyDescent="0.25">
      <c r="A22100" s="1">
        <v>45132</v>
      </c>
      <c r="B22100">
        <v>22099</v>
      </c>
      <c r="C22100" t="s">
        <v>72</v>
      </c>
      <c r="D22100">
        <v>2023</v>
      </c>
      <c r="E22100">
        <v>26</v>
      </c>
      <c r="F22100" t="s">
        <v>115</v>
      </c>
      <c r="G22100" t="s">
        <v>95</v>
      </c>
      <c r="H22100">
        <v>0</v>
      </c>
      <c r="I22100">
        <v>1</v>
      </c>
      <c r="J22100">
        <v>1</v>
      </c>
      <c r="K22100">
        <v>1</v>
      </c>
      <c r="L22100">
        <v>3</v>
      </c>
      <c r="M22100">
        <v>4</v>
      </c>
      <c r="N22100" t="s">
        <v>149</v>
      </c>
      <c r="O22100" t="s">
        <v>771</v>
      </c>
      <c r="P22100">
        <v>3</v>
      </c>
      <c r="Q22100">
        <v>5</v>
      </c>
      <c r="R22100">
        <v>8</v>
      </c>
      <c r="S22100">
        <v>3.1</v>
      </c>
      <c r="T22100">
        <v>2.0499999999999998</v>
      </c>
      <c r="U22100">
        <v>3.6</v>
      </c>
      <c r="V22100">
        <v>1.44</v>
      </c>
      <c r="W22100">
        <v>2.63</v>
      </c>
      <c r="X22100">
        <v>3.25</v>
      </c>
      <c r="Y22100">
        <v>1.33</v>
      </c>
      <c r="Z22100">
        <v>10</v>
      </c>
      <c r="AA22100">
        <v>1.06</v>
      </c>
      <c r="AB22100">
        <v>2.35</v>
      </c>
      <c r="AC22100">
        <v>3</v>
      </c>
      <c r="AD22100">
        <v>2.8</v>
      </c>
      <c r="AE22100">
        <v>1.07</v>
      </c>
      <c r="AF22100">
        <v>7.75</v>
      </c>
      <c r="AG22100">
        <v>1.36</v>
      </c>
      <c r="AH22100">
        <v>2.87</v>
      </c>
      <c r="AI22100">
        <v>2.1</v>
      </c>
      <c r="AJ22100">
        <v>1.67</v>
      </c>
      <c r="AK22100">
        <v>1.91</v>
      </c>
      <c r="AL22100">
        <v>1.91</v>
      </c>
      <c r="AM22100">
        <v>1.38</v>
      </c>
      <c r="AN22100">
        <v>1.32</v>
      </c>
      <c r="AO22100">
        <v>1.55</v>
      </c>
      <c r="AP22100">
        <v>1.23</v>
      </c>
      <c r="AQ22100">
        <v>1</v>
      </c>
      <c r="AR22100">
        <v>1.27</v>
      </c>
      <c r="AS22100">
        <v>1.19</v>
      </c>
      <c r="AT22100">
        <v>1.49</v>
      </c>
      <c r="AU22100">
        <v>1.46</v>
      </c>
      <c r="AV22100">
        <v>2.95</v>
      </c>
      <c r="AW22100">
        <v>1.95</v>
      </c>
      <c r="AX22100">
        <v>8.6999999999999993</v>
      </c>
      <c r="AY22100">
        <v>2.15</v>
      </c>
      <c r="AZ22100">
        <v>1.29</v>
      </c>
      <c r="BA22100">
        <v>1.56</v>
      </c>
      <c r="BB22100">
        <v>1.97</v>
      </c>
      <c r="BC22100">
        <v>2.58</v>
      </c>
      <c r="BD22100">
        <v>3.48</v>
      </c>
      <c r="BE22100">
        <v>6</v>
      </c>
      <c r="BF22100">
        <v>8</v>
      </c>
      <c r="BG22100">
        <v>4</v>
      </c>
      <c r="BH22100">
        <v>7</v>
      </c>
      <c r="BI22100">
        <v>10</v>
      </c>
      <c r="BJ22100">
        <v>15</v>
      </c>
      <c r="BK22100">
        <v>0.42553191489361702</v>
      </c>
      <c r="BL22100">
        <v>0.33333333333333331</v>
      </c>
      <c r="BM22100">
        <v>0.35714285714285715</v>
      </c>
      <c r="BN22100">
        <f>IFERROR(_xlfn.STDEV.S(Tabela_Jogos_Testes[[#This Row],[P(h)]:[P(a)]]),0)</f>
        <v>4.7861841247841479E-2</v>
      </c>
      <c r="BO22100">
        <v>0.47619047619047616</v>
      </c>
      <c r="BP22100">
        <v>0.52356020942408377</v>
      </c>
      <c r="BQ22100">
        <v>2.35</v>
      </c>
      <c r="BR22100">
        <v>8.4</v>
      </c>
      <c r="BS22100">
        <f>Tabela_Jogos_Testes[[#This Row],[FT_Goals_H]]*Tabela_Jogos_Testes[[#This Row],[P(a)]]</f>
        <v>0.35714285714285715</v>
      </c>
      <c r="BT22100">
        <f>Tabela_Jogos_Testes[[#This Row],[FT_Goals_A]]*Tabela_Jogos_Testes[[#This Row],[P(h)]]</f>
        <v>1.2765957446808511</v>
      </c>
    </row>
    <row r="22101" spans="1:72" x14ac:dyDescent="0.25">
      <c r="A22101" s="1">
        <v>45132</v>
      </c>
      <c r="B22101">
        <v>22100</v>
      </c>
      <c r="C22101" t="s">
        <v>72</v>
      </c>
      <c r="D22101">
        <v>2023</v>
      </c>
      <c r="E22101">
        <v>26</v>
      </c>
      <c r="F22101" t="s">
        <v>575</v>
      </c>
      <c r="G22101" t="s">
        <v>101</v>
      </c>
      <c r="H22101">
        <v>1</v>
      </c>
      <c r="I22101">
        <v>1</v>
      </c>
      <c r="J22101">
        <v>2</v>
      </c>
      <c r="K22101">
        <v>2</v>
      </c>
      <c r="L22101">
        <v>1</v>
      </c>
      <c r="M22101">
        <v>3</v>
      </c>
      <c r="N22101" t="s">
        <v>772</v>
      </c>
      <c r="O22101" t="s">
        <v>391</v>
      </c>
      <c r="P22101">
        <v>4</v>
      </c>
      <c r="Q22101">
        <v>3</v>
      </c>
      <c r="R22101">
        <v>7</v>
      </c>
      <c r="S22101">
        <v>3.5</v>
      </c>
      <c r="T22101">
        <v>1.91</v>
      </c>
      <c r="U22101">
        <v>3.75</v>
      </c>
      <c r="V22101">
        <v>1.57</v>
      </c>
      <c r="W22101">
        <v>2.25</v>
      </c>
      <c r="X22101">
        <v>3.75</v>
      </c>
      <c r="Y22101">
        <v>1.25</v>
      </c>
      <c r="Z22101">
        <v>13</v>
      </c>
      <c r="AA22101">
        <v>1.04</v>
      </c>
      <c r="AB22101">
        <v>2.77</v>
      </c>
      <c r="AC22101">
        <v>2.8</v>
      </c>
      <c r="AD22101">
        <v>2.9</v>
      </c>
      <c r="AE22101">
        <v>1.1000000000000001</v>
      </c>
      <c r="AF22101">
        <v>6.39</v>
      </c>
      <c r="AG22101">
        <v>1.52</v>
      </c>
      <c r="AH22101">
        <v>2.35</v>
      </c>
      <c r="AI22101">
        <v>2.59</v>
      </c>
      <c r="AJ22101">
        <v>1.42</v>
      </c>
      <c r="AK22101">
        <v>2.1</v>
      </c>
      <c r="AL22101">
        <v>1.67</v>
      </c>
      <c r="AM22101">
        <v>1.44</v>
      </c>
      <c r="AN22101">
        <v>1.33</v>
      </c>
      <c r="AO22101">
        <v>1.47</v>
      </c>
      <c r="AP22101">
        <v>1.38</v>
      </c>
      <c r="AQ22101">
        <v>1.23</v>
      </c>
      <c r="AR22101">
        <v>1.4</v>
      </c>
      <c r="AS22101">
        <v>1.07</v>
      </c>
      <c r="AT22101">
        <v>1.54</v>
      </c>
      <c r="AU22101">
        <v>1.35</v>
      </c>
      <c r="AV22101">
        <v>2.89</v>
      </c>
      <c r="AW22101">
        <v>1.78</v>
      </c>
      <c r="AX22101">
        <v>8.6999999999999993</v>
      </c>
      <c r="AY22101">
        <v>2.4500000000000002</v>
      </c>
      <c r="AZ22101">
        <v>1.33</v>
      </c>
      <c r="BA22101">
        <v>1.64</v>
      </c>
      <c r="BB22101">
        <v>2.11</v>
      </c>
      <c r="BC22101">
        <v>2.76</v>
      </c>
      <c r="BD22101">
        <v>3.84</v>
      </c>
      <c r="BE22101">
        <v>6</v>
      </c>
      <c r="BF22101">
        <v>5</v>
      </c>
      <c r="BG22101">
        <v>3</v>
      </c>
      <c r="BH22101">
        <v>4</v>
      </c>
      <c r="BI22101">
        <v>9</v>
      </c>
      <c r="BJ22101">
        <v>9</v>
      </c>
      <c r="BK22101">
        <v>0.36101083032490977</v>
      </c>
      <c r="BL22101">
        <v>0.35714285714285715</v>
      </c>
      <c r="BM22101">
        <v>0.34482758620689657</v>
      </c>
      <c r="BN22101">
        <f>IFERROR(_xlfn.STDEV.S(Tabela_Jogos_Testes[[#This Row],[P(h)]:[P(a)]]),0)</f>
        <v>8.4510798614378501E-3</v>
      </c>
      <c r="BO22101">
        <v>0.38610038610038611</v>
      </c>
      <c r="BP22101">
        <v>0.47619047619047616</v>
      </c>
      <c r="BQ22101">
        <v>5.54</v>
      </c>
      <c r="BR22101">
        <v>2.9</v>
      </c>
      <c r="BS22101">
        <f>Tabela_Jogos_Testes[[#This Row],[FT_Goals_H]]*Tabela_Jogos_Testes[[#This Row],[P(a)]]</f>
        <v>0.68965517241379315</v>
      </c>
      <c r="BT22101">
        <f>Tabela_Jogos_Testes[[#This Row],[FT_Goals_A]]*Tabela_Jogos_Testes[[#This Row],[P(h)]]</f>
        <v>0.36101083032490977</v>
      </c>
    </row>
    <row r="22102" spans="1:72" x14ac:dyDescent="0.25">
      <c r="A22102" s="1">
        <v>45132</v>
      </c>
      <c r="B22102">
        <v>22101</v>
      </c>
      <c r="C22102" t="s">
        <v>5682</v>
      </c>
      <c r="D22102" t="s">
        <v>1156</v>
      </c>
      <c r="E22102">
        <v>0</v>
      </c>
      <c r="F22102" t="s">
        <v>5918</v>
      </c>
      <c r="G22102" t="s">
        <v>1592</v>
      </c>
      <c r="H22102">
        <v>0</v>
      </c>
      <c r="I22102">
        <v>1</v>
      </c>
      <c r="J22102">
        <v>1</v>
      </c>
      <c r="K22102">
        <v>1</v>
      </c>
      <c r="L22102">
        <v>1</v>
      </c>
      <c r="M22102">
        <v>2</v>
      </c>
      <c r="N22102" t="s">
        <v>293</v>
      </c>
      <c r="O22102" t="s">
        <v>341</v>
      </c>
      <c r="P22102">
        <v>5</v>
      </c>
      <c r="Q22102">
        <v>6</v>
      </c>
      <c r="R22102">
        <v>11</v>
      </c>
      <c r="S22102">
        <v>3.5</v>
      </c>
      <c r="T22102">
        <v>2.1</v>
      </c>
      <c r="U22102">
        <v>2.75</v>
      </c>
      <c r="V22102">
        <v>1.36</v>
      </c>
      <c r="W22102">
        <v>3</v>
      </c>
      <c r="X22102">
        <v>2.75</v>
      </c>
      <c r="Y22102">
        <v>1.4</v>
      </c>
      <c r="Z22102">
        <v>6</v>
      </c>
      <c r="AA22102">
        <v>1.1100000000000001</v>
      </c>
      <c r="AB22102">
        <v>2.75</v>
      </c>
      <c r="AC22102">
        <v>3.45</v>
      </c>
      <c r="AD22102">
        <v>2.25</v>
      </c>
      <c r="AE22102">
        <v>1.05</v>
      </c>
      <c r="AF22102">
        <v>9</v>
      </c>
      <c r="AG22102">
        <v>1.29</v>
      </c>
      <c r="AH22102">
        <v>3.5</v>
      </c>
      <c r="AI22102">
        <v>1.86</v>
      </c>
      <c r="AJ22102">
        <v>1.86</v>
      </c>
      <c r="AK22102">
        <v>1.73</v>
      </c>
      <c r="AL22102">
        <v>2</v>
      </c>
      <c r="AM22102">
        <v>1.6</v>
      </c>
      <c r="AN22102">
        <v>1.29</v>
      </c>
      <c r="AO22102">
        <v>1.4</v>
      </c>
      <c r="AP22102">
        <v>0</v>
      </c>
      <c r="AQ22102">
        <v>0</v>
      </c>
      <c r="AR22102">
        <v>0.75</v>
      </c>
      <c r="AS22102">
        <v>1</v>
      </c>
      <c r="AT22102">
        <v>0</v>
      </c>
      <c r="AU22102">
        <v>0</v>
      </c>
      <c r="AV22102">
        <v>0</v>
      </c>
      <c r="AW22102">
        <v>1.88</v>
      </c>
      <c r="AX22102">
        <v>7.5</v>
      </c>
      <c r="AY22102">
        <v>2.2999999999999998</v>
      </c>
      <c r="AZ22102">
        <v>1.18</v>
      </c>
      <c r="BA22102">
        <v>1.35</v>
      </c>
      <c r="BB22102">
        <v>1.63</v>
      </c>
      <c r="BC22102">
        <v>2.1</v>
      </c>
      <c r="BD22102">
        <v>2.8</v>
      </c>
      <c r="BE22102">
        <v>8</v>
      </c>
      <c r="BF22102">
        <v>6</v>
      </c>
      <c r="BG22102">
        <v>7</v>
      </c>
      <c r="BH22102">
        <v>3</v>
      </c>
      <c r="BI22102">
        <v>15</v>
      </c>
      <c r="BJ22102">
        <v>9</v>
      </c>
      <c r="BK22102">
        <v>0.36363636363636365</v>
      </c>
      <c r="BL22102">
        <v>0.28985507246376813</v>
      </c>
      <c r="BM22102">
        <v>0.44444444444444442</v>
      </c>
      <c r="BN22102">
        <f>IFERROR(_xlfn.STDEV.S(Tabela_Jogos_Testes[[#This Row],[P(h)]:[P(a)]]),0)</f>
        <v>7.7321298036569994E-2</v>
      </c>
      <c r="BO22102">
        <v>0.5376344086021505</v>
      </c>
      <c r="BP22102">
        <v>0.5780346820809249</v>
      </c>
      <c r="BQ22102">
        <v>2.75</v>
      </c>
      <c r="BR22102">
        <v>2.25</v>
      </c>
      <c r="BS22102">
        <f>Tabela_Jogos_Testes[[#This Row],[FT_Goals_H]]*Tabela_Jogos_Testes[[#This Row],[P(a)]]</f>
        <v>0.44444444444444442</v>
      </c>
      <c r="BT22102">
        <f>Tabela_Jogos_Testes[[#This Row],[FT_Goals_A]]*Tabela_Jogos_Testes[[#This Row],[P(h)]]</f>
        <v>0.36363636363636365</v>
      </c>
    </row>
    <row r="22103" spans="1:72" x14ac:dyDescent="0.25">
      <c r="A22103" s="1">
        <v>45132</v>
      </c>
      <c r="B22103">
        <v>22102</v>
      </c>
      <c r="C22103" t="s">
        <v>5682</v>
      </c>
      <c r="D22103" t="s">
        <v>1156</v>
      </c>
      <c r="E22103">
        <v>0</v>
      </c>
      <c r="F22103" t="s">
        <v>3574</v>
      </c>
      <c r="G22103" t="s">
        <v>5891</v>
      </c>
      <c r="H22103">
        <v>3</v>
      </c>
      <c r="I22103">
        <v>0</v>
      </c>
      <c r="J22103">
        <v>3</v>
      </c>
      <c r="K22103">
        <v>4</v>
      </c>
      <c r="L22103">
        <v>0</v>
      </c>
      <c r="M22103">
        <v>4</v>
      </c>
      <c r="N22103" t="s">
        <v>5914</v>
      </c>
      <c r="O22103" t="s">
        <v>75</v>
      </c>
      <c r="P22103">
        <v>15</v>
      </c>
      <c r="Q22103">
        <v>3</v>
      </c>
      <c r="R22103">
        <v>18</v>
      </c>
      <c r="S22103">
        <v>2.1</v>
      </c>
      <c r="T22103">
        <v>2.2799999999999998</v>
      </c>
      <c r="U22103">
        <v>5.86</v>
      </c>
      <c r="V22103">
        <v>1.37</v>
      </c>
      <c r="W22103">
        <v>2.96</v>
      </c>
      <c r="X22103">
        <v>2.71</v>
      </c>
      <c r="Y22103">
        <v>1.43</v>
      </c>
      <c r="Z22103">
        <v>6.75</v>
      </c>
      <c r="AA22103">
        <v>1.0900000000000001</v>
      </c>
      <c r="AB22103">
        <v>1.42</v>
      </c>
      <c r="AC22103">
        <v>4.33</v>
      </c>
      <c r="AD22103">
        <v>7.5</v>
      </c>
      <c r="AE22103">
        <v>1.05</v>
      </c>
      <c r="AF22103">
        <v>9.75</v>
      </c>
      <c r="AG22103">
        <v>1.28</v>
      </c>
      <c r="AH22103">
        <v>3.4</v>
      </c>
      <c r="AI22103">
        <v>1.9</v>
      </c>
      <c r="AJ22103">
        <v>1.85</v>
      </c>
      <c r="AK22103">
        <v>1.92</v>
      </c>
      <c r="AL22103">
        <v>1.84</v>
      </c>
      <c r="AM22103">
        <v>1.1200000000000001</v>
      </c>
      <c r="AN22103">
        <v>1.23</v>
      </c>
      <c r="AO22103">
        <v>2.46</v>
      </c>
      <c r="AP22103">
        <v>0</v>
      </c>
      <c r="AQ22103">
        <v>2</v>
      </c>
      <c r="AR22103">
        <v>1.75</v>
      </c>
      <c r="AS22103">
        <v>1</v>
      </c>
      <c r="AT22103">
        <v>0</v>
      </c>
      <c r="AU22103">
        <v>1.86</v>
      </c>
      <c r="AV22103">
        <v>1.86</v>
      </c>
      <c r="AW22103">
        <v>1.3</v>
      </c>
      <c r="AX22103">
        <v>8</v>
      </c>
      <c r="AY22103">
        <v>4.75</v>
      </c>
      <c r="AZ22103">
        <v>1.44</v>
      </c>
      <c r="BA22103">
        <v>1.9</v>
      </c>
      <c r="BB22103">
        <v>2.4500000000000002</v>
      </c>
      <c r="BC22103">
        <v>3.4</v>
      </c>
      <c r="BD22103">
        <v>4.8</v>
      </c>
      <c r="BE22103">
        <v>10</v>
      </c>
      <c r="BF22103">
        <v>0</v>
      </c>
      <c r="BG22103">
        <v>5</v>
      </c>
      <c r="BH22103">
        <v>6</v>
      </c>
      <c r="BI22103">
        <v>15</v>
      </c>
      <c r="BJ22103">
        <v>6</v>
      </c>
      <c r="BK22103">
        <v>0.70422535211267612</v>
      </c>
      <c r="BL22103">
        <v>0.23094688221709006</v>
      </c>
      <c r="BM22103">
        <v>0.13333333333333333</v>
      </c>
      <c r="BN22103">
        <f>IFERROR(_xlfn.STDEV.S(Tabela_Jogos_Testes[[#This Row],[P(h)]:[P(a)]]),0)</f>
        <v>0.3053518768291052</v>
      </c>
      <c r="BO22103">
        <v>0.52631578947368418</v>
      </c>
      <c r="BP22103">
        <v>0.52083333333333337</v>
      </c>
      <c r="BQ22103">
        <v>5.68</v>
      </c>
      <c r="BR22103">
        <v>0</v>
      </c>
      <c r="BS22103">
        <f>Tabela_Jogos_Testes[[#This Row],[FT_Goals_H]]*Tabela_Jogos_Testes[[#This Row],[P(a)]]</f>
        <v>0.53333333333333333</v>
      </c>
      <c r="BT22103">
        <f>Tabela_Jogos_Testes[[#This Row],[FT_Goals_A]]*Tabela_Jogos_Testes[[#This Row],[P(h)]]</f>
        <v>0</v>
      </c>
    </row>
    <row r="22104" spans="1:72" x14ac:dyDescent="0.25">
      <c r="A22104" s="1">
        <v>45133</v>
      </c>
      <c r="B22104">
        <v>22103</v>
      </c>
      <c r="C22104" t="s">
        <v>7369</v>
      </c>
      <c r="D22104">
        <v>2023</v>
      </c>
      <c r="E22104">
        <v>17</v>
      </c>
      <c r="F22104" t="s">
        <v>7373</v>
      </c>
      <c r="G22104" t="s">
        <v>7380</v>
      </c>
      <c r="H22104">
        <v>1</v>
      </c>
      <c r="I22104">
        <v>0</v>
      </c>
      <c r="J22104">
        <v>1</v>
      </c>
      <c r="K22104">
        <v>4</v>
      </c>
      <c r="L22104">
        <v>0</v>
      </c>
      <c r="M22104">
        <v>4</v>
      </c>
      <c r="N22104" t="s">
        <v>7563</v>
      </c>
      <c r="O22104" t="s">
        <v>75</v>
      </c>
      <c r="P22104">
        <v>7</v>
      </c>
      <c r="Q22104">
        <v>2</v>
      </c>
      <c r="R22104">
        <v>9</v>
      </c>
      <c r="S22104">
        <v>2.2200000000000002</v>
      </c>
      <c r="T22104">
        <v>2.6</v>
      </c>
      <c r="U22104">
        <v>3.62</v>
      </c>
      <c r="V22104">
        <v>1.22</v>
      </c>
      <c r="W22104">
        <v>4</v>
      </c>
      <c r="X22104">
        <v>2</v>
      </c>
      <c r="Y22104">
        <v>1.73</v>
      </c>
      <c r="Z22104">
        <v>4</v>
      </c>
      <c r="AA22104">
        <v>1.22</v>
      </c>
      <c r="AB22104">
        <v>1.75</v>
      </c>
      <c r="AC22104">
        <v>3.7</v>
      </c>
      <c r="AD22104">
        <v>3.5</v>
      </c>
      <c r="AE22104">
        <v>1.02</v>
      </c>
      <c r="AF22104">
        <v>15</v>
      </c>
      <c r="AG22104">
        <v>1.1200000000000001</v>
      </c>
      <c r="AH22104">
        <v>5.5</v>
      </c>
      <c r="AI22104">
        <v>1.4</v>
      </c>
      <c r="AJ22104">
        <v>2.85</v>
      </c>
      <c r="AK22104">
        <v>1.44</v>
      </c>
      <c r="AL22104">
        <v>2.62</v>
      </c>
      <c r="AM22104">
        <v>1.27</v>
      </c>
      <c r="AN22104">
        <v>1.22</v>
      </c>
      <c r="AO22104">
        <v>1.82</v>
      </c>
      <c r="AP22104">
        <v>2</v>
      </c>
      <c r="AQ22104">
        <v>0.13</v>
      </c>
      <c r="AR22104">
        <v>2.27</v>
      </c>
      <c r="AS22104">
        <v>0.18</v>
      </c>
      <c r="AT22104">
        <v>1.72</v>
      </c>
      <c r="AU22104">
        <v>1.25</v>
      </c>
      <c r="AV22104">
        <v>2.97</v>
      </c>
      <c r="AW22104">
        <v>1.55</v>
      </c>
      <c r="AX22104">
        <v>9.9</v>
      </c>
      <c r="AY22104">
        <v>2.88</v>
      </c>
      <c r="AZ22104">
        <v>1.1000000000000001</v>
      </c>
      <c r="BA22104">
        <v>1.23</v>
      </c>
      <c r="BB22104">
        <v>1.44</v>
      </c>
      <c r="BC22104">
        <v>1.78</v>
      </c>
      <c r="BD22104">
        <v>2.17</v>
      </c>
      <c r="BE22104">
        <v>5</v>
      </c>
      <c r="BF22104">
        <v>2</v>
      </c>
      <c r="BG22104">
        <v>5</v>
      </c>
      <c r="BH22104">
        <v>2</v>
      </c>
      <c r="BI22104">
        <v>10</v>
      </c>
      <c r="BJ22104">
        <v>4</v>
      </c>
      <c r="BK22104">
        <v>0.5714285714285714</v>
      </c>
      <c r="BL22104">
        <v>0.27027027027027023</v>
      </c>
      <c r="BM22104">
        <v>0.2857142857142857</v>
      </c>
      <c r="BN22104">
        <f>IFERROR(_xlfn.STDEV.S(Tabela_Jogos_Testes[[#This Row],[P(h)]:[P(a)]]),0)</f>
        <v>0.16959141734907715</v>
      </c>
      <c r="BO22104">
        <v>0.7142857142857143</v>
      </c>
      <c r="BP22104">
        <v>0.69444444444444442</v>
      </c>
      <c r="BQ22104">
        <v>7</v>
      </c>
      <c r="BR22104">
        <v>0</v>
      </c>
      <c r="BS22104">
        <f>Tabela_Jogos_Testes[[#This Row],[FT_Goals_H]]*Tabela_Jogos_Testes[[#This Row],[P(a)]]</f>
        <v>1.1428571428571428</v>
      </c>
      <c r="BT22104">
        <f>Tabela_Jogos_Testes[[#This Row],[FT_Goals_A]]*Tabela_Jogos_Testes[[#This Row],[P(h)]]</f>
        <v>0</v>
      </c>
    </row>
    <row r="22105" spans="1:72" x14ac:dyDescent="0.25">
      <c r="A22105" s="1">
        <v>45133</v>
      </c>
      <c r="B22105">
        <v>22104</v>
      </c>
      <c r="C22105" t="s">
        <v>5682</v>
      </c>
      <c r="D22105" t="s">
        <v>1156</v>
      </c>
      <c r="E22105">
        <v>0</v>
      </c>
      <c r="F22105" t="s">
        <v>5885</v>
      </c>
      <c r="G22105" t="s">
        <v>5694</v>
      </c>
      <c r="H22105">
        <v>0</v>
      </c>
      <c r="I22105">
        <v>0</v>
      </c>
      <c r="J22105">
        <v>0</v>
      </c>
      <c r="K22105">
        <v>3</v>
      </c>
      <c r="L22105">
        <v>2</v>
      </c>
      <c r="M22105">
        <v>5</v>
      </c>
      <c r="N22105" t="s">
        <v>5921</v>
      </c>
      <c r="O22105" t="s">
        <v>4120</v>
      </c>
      <c r="P22105">
        <v>3</v>
      </c>
      <c r="Q22105">
        <v>8</v>
      </c>
      <c r="R22105">
        <v>11</v>
      </c>
      <c r="S22105">
        <v>2.76</v>
      </c>
      <c r="T22105">
        <v>2.0099999999999998</v>
      </c>
      <c r="U22105">
        <v>4.4400000000000004</v>
      </c>
      <c r="V22105">
        <v>1.49</v>
      </c>
      <c r="W22105">
        <v>2.52</v>
      </c>
      <c r="X22105">
        <v>3.28</v>
      </c>
      <c r="Y22105">
        <v>1.31</v>
      </c>
      <c r="Z22105">
        <v>8.8000000000000007</v>
      </c>
      <c r="AA22105">
        <v>1.05</v>
      </c>
      <c r="AB22105">
        <v>2.06</v>
      </c>
      <c r="AC22105">
        <v>3.2</v>
      </c>
      <c r="AD22105">
        <v>3.8</v>
      </c>
      <c r="AE22105">
        <v>1.07</v>
      </c>
      <c r="AF22105">
        <v>7.75</v>
      </c>
      <c r="AG22105">
        <v>1.39</v>
      </c>
      <c r="AH22105">
        <v>2.8</v>
      </c>
      <c r="AI22105">
        <v>2.4</v>
      </c>
      <c r="AJ22105">
        <v>1.56</v>
      </c>
      <c r="AK22105">
        <v>1.98</v>
      </c>
      <c r="AL22105">
        <v>1.79</v>
      </c>
      <c r="AM22105">
        <v>1.29</v>
      </c>
      <c r="AN22105">
        <v>1.33</v>
      </c>
      <c r="AO22105">
        <v>1.73</v>
      </c>
      <c r="AP22105">
        <v>3</v>
      </c>
      <c r="AQ22105">
        <v>3</v>
      </c>
      <c r="AR22105">
        <v>2.13</v>
      </c>
      <c r="AS22105">
        <v>1.75</v>
      </c>
      <c r="AT22105">
        <v>2.27</v>
      </c>
      <c r="AU22105">
        <v>1.92</v>
      </c>
      <c r="AV22105">
        <v>4.1900000000000004</v>
      </c>
      <c r="AW22105">
        <v>1.61</v>
      </c>
      <c r="AX22105">
        <v>7.5</v>
      </c>
      <c r="AY22105">
        <v>2.9</v>
      </c>
      <c r="AZ22105">
        <v>1.3</v>
      </c>
      <c r="BA22105">
        <v>1.57</v>
      </c>
      <c r="BB22105">
        <v>1.98</v>
      </c>
      <c r="BC22105">
        <v>2.7</v>
      </c>
      <c r="BD22105">
        <v>3.8</v>
      </c>
      <c r="BE22105">
        <v>7</v>
      </c>
      <c r="BF22105">
        <v>4</v>
      </c>
      <c r="BG22105">
        <v>3</v>
      </c>
      <c r="BH22105">
        <v>6</v>
      </c>
      <c r="BI22105">
        <v>10</v>
      </c>
      <c r="BJ22105">
        <v>10</v>
      </c>
      <c r="BK22105">
        <v>0.4854368932038835</v>
      </c>
      <c r="BL22105">
        <v>0.3125</v>
      </c>
      <c r="BM22105">
        <v>0.26315789473684209</v>
      </c>
      <c r="BN22105">
        <f>IFERROR(_xlfn.STDEV.S(Tabela_Jogos_Testes[[#This Row],[P(h)]:[P(a)]]),0)</f>
        <v>0.11672600791477668</v>
      </c>
      <c r="BO22105">
        <v>0.41666666666666669</v>
      </c>
      <c r="BP22105">
        <v>0.50505050505050508</v>
      </c>
      <c r="BQ22105">
        <v>6.18</v>
      </c>
      <c r="BR22105">
        <v>7.6000000000000005</v>
      </c>
      <c r="BS22105">
        <f>Tabela_Jogos_Testes[[#This Row],[FT_Goals_H]]*Tabela_Jogos_Testes[[#This Row],[P(a)]]</f>
        <v>0.78947368421052633</v>
      </c>
      <c r="BT22105">
        <f>Tabela_Jogos_Testes[[#This Row],[FT_Goals_A]]*Tabela_Jogos_Testes[[#This Row],[P(h)]]</f>
        <v>0.970873786407767</v>
      </c>
    </row>
    <row r="22106" spans="1:72" x14ac:dyDescent="0.25">
      <c r="A22106" s="1">
        <v>45133</v>
      </c>
      <c r="B22106">
        <v>22105</v>
      </c>
      <c r="C22106" t="s">
        <v>5682</v>
      </c>
      <c r="D22106" t="s">
        <v>1156</v>
      </c>
      <c r="E22106">
        <v>0</v>
      </c>
      <c r="F22106" t="s">
        <v>2784</v>
      </c>
      <c r="G22106" t="s">
        <v>5883</v>
      </c>
      <c r="H22106">
        <v>1</v>
      </c>
      <c r="I22106">
        <v>1</v>
      </c>
      <c r="J22106">
        <v>2</v>
      </c>
      <c r="K22106">
        <v>1</v>
      </c>
      <c r="L22106">
        <v>1</v>
      </c>
      <c r="M22106">
        <v>2</v>
      </c>
      <c r="N22106" t="s">
        <v>155</v>
      </c>
      <c r="O22106" t="s">
        <v>163</v>
      </c>
      <c r="P22106">
        <v>3</v>
      </c>
      <c r="Q22106">
        <v>3</v>
      </c>
      <c r="R22106">
        <v>6</v>
      </c>
      <c r="S22106">
        <v>2.2999999999999998</v>
      </c>
      <c r="T22106">
        <v>2.1</v>
      </c>
      <c r="U22106">
        <v>4.5999999999999996</v>
      </c>
      <c r="V22106">
        <v>1.4</v>
      </c>
      <c r="W22106">
        <v>2.7</v>
      </c>
      <c r="X22106">
        <v>2.8</v>
      </c>
      <c r="Y22106">
        <v>1.37</v>
      </c>
      <c r="Z22106">
        <v>7.25</v>
      </c>
      <c r="AA22106">
        <v>1.08</v>
      </c>
      <c r="AB22106">
        <v>1.63</v>
      </c>
      <c r="AC22106">
        <v>3.65</v>
      </c>
      <c r="AD22106">
        <v>6.1</v>
      </c>
      <c r="AE22106">
        <v>1.06</v>
      </c>
      <c r="AF22106">
        <v>9.25</v>
      </c>
      <c r="AG22106">
        <v>1.31</v>
      </c>
      <c r="AH22106">
        <v>3.2</v>
      </c>
      <c r="AI22106">
        <v>1.85</v>
      </c>
      <c r="AJ22106">
        <v>1.85</v>
      </c>
      <c r="AK22106">
        <v>1.88</v>
      </c>
      <c r="AL22106">
        <v>1.8</v>
      </c>
      <c r="AM22106">
        <v>1.19</v>
      </c>
      <c r="AN22106">
        <v>1.26</v>
      </c>
      <c r="AO22106">
        <v>2.0499999999999998</v>
      </c>
      <c r="AP22106">
        <v>1.5</v>
      </c>
      <c r="AQ22106">
        <v>3</v>
      </c>
      <c r="AR22106">
        <v>1</v>
      </c>
      <c r="AS22106">
        <v>1.67</v>
      </c>
      <c r="AT22106">
        <v>2.27</v>
      </c>
      <c r="AU22106">
        <v>2.37</v>
      </c>
      <c r="AV22106">
        <v>4.6399999999999997</v>
      </c>
      <c r="AW22106">
        <v>1.3</v>
      </c>
      <c r="AX22106">
        <v>9</v>
      </c>
      <c r="AY22106">
        <v>4.5</v>
      </c>
      <c r="AZ22106">
        <v>1.22</v>
      </c>
      <c r="BA22106">
        <v>1.42</v>
      </c>
      <c r="BB22106">
        <v>1.75</v>
      </c>
      <c r="BC22106">
        <v>2.23</v>
      </c>
      <c r="BD22106">
        <v>3</v>
      </c>
      <c r="BE22106">
        <v>7</v>
      </c>
      <c r="BF22106">
        <v>3</v>
      </c>
      <c r="BG22106">
        <v>5</v>
      </c>
      <c r="BH22106">
        <v>9</v>
      </c>
      <c r="BI22106">
        <v>12</v>
      </c>
      <c r="BJ22106">
        <v>12</v>
      </c>
      <c r="BK22106">
        <v>0.61349693251533743</v>
      </c>
      <c r="BL22106">
        <v>0.27397260273972601</v>
      </c>
      <c r="BM22106">
        <v>0.16393442622950821</v>
      </c>
      <c r="BN22106">
        <f>IFERROR(_xlfn.STDEV.S(Tabela_Jogos_Testes[[#This Row],[P(h)]:[P(a)]]),0)</f>
        <v>0.23434007263564216</v>
      </c>
      <c r="BO22106">
        <v>0.54054054054054046</v>
      </c>
      <c r="BP22106">
        <v>0.53191489361702127</v>
      </c>
      <c r="BQ22106">
        <v>1.63</v>
      </c>
      <c r="BR22106">
        <v>6.1</v>
      </c>
      <c r="BS22106">
        <f>Tabela_Jogos_Testes[[#This Row],[FT_Goals_H]]*Tabela_Jogos_Testes[[#This Row],[P(a)]]</f>
        <v>0.16393442622950821</v>
      </c>
      <c r="BT22106">
        <f>Tabela_Jogos_Testes[[#This Row],[FT_Goals_A]]*Tabela_Jogos_Testes[[#This Row],[P(h)]]</f>
        <v>0.61349693251533743</v>
      </c>
    </row>
    <row r="22107" spans="1:72" x14ac:dyDescent="0.25">
      <c r="A22107" s="1">
        <v>45133</v>
      </c>
      <c r="B22107">
        <v>22106</v>
      </c>
      <c r="C22107" t="s">
        <v>5682</v>
      </c>
      <c r="D22107" t="s">
        <v>1156</v>
      </c>
      <c r="E22107">
        <v>0</v>
      </c>
      <c r="F22107" t="s">
        <v>5710</v>
      </c>
      <c r="G22107" t="s">
        <v>5894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t="s">
        <v>75</v>
      </c>
      <c r="O22107" t="s">
        <v>75</v>
      </c>
      <c r="P22107">
        <v>5</v>
      </c>
      <c r="Q22107">
        <v>6</v>
      </c>
      <c r="R22107">
        <v>11</v>
      </c>
      <c r="S22107">
        <v>4.75</v>
      </c>
      <c r="T22107">
        <v>2.1</v>
      </c>
      <c r="U22107">
        <v>2.35</v>
      </c>
      <c r="V22107">
        <v>1.44</v>
      </c>
      <c r="W22107">
        <v>2.68</v>
      </c>
      <c r="X22107">
        <v>3.05</v>
      </c>
      <c r="Y22107">
        <v>1.35</v>
      </c>
      <c r="Z22107">
        <v>8</v>
      </c>
      <c r="AA22107">
        <v>1.06</v>
      </c>
      <c r="AB22107">
        <v>4.63</v>
      </c>
      <c r="AC22107">
        <v>3.42</v>
      </c>
      <c r="AD22107">
        <v>1.85</v>
      </c>
      <c r="AE22107">
        <v>1.07</v>
      </c>
      <c r="AF22107">
        <v>8.25</v>
      </c>
      <c r="AG22107">
        <v>1.36</v>
      </c>
      <c r="AH22107">
        <v>3</v>
      </c>
      <c r="AI22107">
        <v>2.09</v>
      </c>
      <c r="AJ22107">
        <v>1.66</v>
      </c>
      <c r="AK22107">
        <v>2</v>
      </c>
      <c r="AL22107">
        <v>1.8</v>
      </c>
      <c r="AM22107">
        <v>2</v>
      </c>
      <c r="AN22107">
        <v>1.22</v>
      </c>
      <c r="AO22107">
        <v>1.18</v>
      </c>
      <c r="AP22107">
        <v>2</v>
      </c>
      <c r="AQ22107">
        <v>3</v>
      </c>
      <c r="AR22107">
        <v>1.5</v>
      </c>
      <c r="AS22107">
        <v>2</v>
      </c>
      <c r="AT22107">
        <v>1.48</v>
      </c>
      <c r="AU22107">
        <v>1.32</v>
      </c>
      <c r="AV22107">
        <v>2.8</v>
      </c>
      <c r="AW22107">
        <v>3.75</v>
      </c>
      <c r="AX22107">
        <v>7.5</v>
      </c>
      <c r="AY22107">
        <v>1.43</v>
      </c>
      <c r="AZ22107">
        <v>1.21</v>
      </c>
      <c r="BA22107">
        <v>1.43</v>
      </c>
      <c r="BB22107">
        <v>1.75</v>
      </c>
      <c r="BC22107">
        <v>2.25</v>
      </c>
      <c r="BD22107">
        <v>3</v>
      </c>
      <c r="BE22107">
        <v>3</v>
      </c>
      <c r="BF22107">
        <v>5</v>
      </c>
      <c r="BG22107">
        <v>3</v>
      </c>
      <c r="BH22107">
        <v>5</v>
      </c>
      <c r="BI22107">
        <v>6</v>
      </c>
      <c r="BJ22107">
        <v>10</v>
      </c>
      <c r="BK22107">
        <v>0.21598272138228941</v>
      </c>
      <c r="BL22107">
        <v>0.29239766081871343</v>
      </c>
      <c r="BM22107">
        <v>0.54054054054054046</v>
      </c>
      <c r="BN22107">
        <f>IFERROR(_xlfn.STDEV.S(Tabela_Jogos_Testes[[#This Row],[P(h)]:[P(a)]]),0)</f>
        <v>0.16968201127524454</v>
      </c>
      <c r="BO22107">
        <v>0.47846889952153115</v>
      </c>
      <c r="BP22107">
        <v>0.5</v>
      </c>
      <c r="BQ22107">
        <v>0</v>
      </c>
      <c r="BR22107">
        <v>0</v>
      </c>
      <c r="BS22107">
        <f>Tabela_Jogos_Testes[[#This Row],[FT_Goals_H]]*Tabela_Jogos_Testes[[#This Row],[P(a)]]</f>
        <v>0</v>
      </c>
      <c r="BT22107">
        <f>Tabela_Jogos_Testes[[#This Row],[FT_Goals_A]]*Tabela_Jogos_Testes[[#This Row],[P(h)]]</f>
        <v>0</v>
      </c>
    </row>
    <row r="22108" spans="1:72" x14ac:dyDescent="0.25">
      <c r="A22108" s="1">
        <v>45133</v>
      </c>
      <c r="B22108">
        <v>22107</v>
      </c>
      <c r="C22108" t="s">
        <v>12175</v>
      </c>
      <c r="D22108" t="s">
        <v>1156</v>
      </c>
      <c r="E22108">
        <v>1</v>
      </c>
      <c r="F22108" t="s">
        <v>12070</v>
      </c>
      <c r="G22108" t="s">
        <v>12179</v>
      </c>
      <c r="H22108">
        <v>0</v>
      </c>
      <c r="I22108">
        <v>1</v>
      </c>
      <c r="J22108">
        <v>1</v>
      </c>
      <c r="K22108">
        <v>0</v>
      </c>
      <c r="L22108">
        <v>3</v>
      </c>
      <c r="M22108">
        <v>3</v>
      </c>
      <c r="N22108" t="s">
        <v>75</v>
      </c>
      <c r="O22108" t="s">
        <v>12250</v>
      </c>
      <c r="P22108">
        <v>5</v>
      </c>
      <c r="Q22108">
        <v>6</v>
      </c>
      <c r="R22108">
        <v>11</v>
      </c>
      <c r="S22108">
        <v>3.5</v>
      </c>
      <c r="T22108">
        <v>2.15</v>
      </c>
      <c r="U22108">
        <v>2.7</v>
      </c>
      <c r="V22108">
        <v>1.35</v>
      </c>
      <c r="W22108">
        <v>2.9</v>
      </c>
      <c r="X22108">
        <v>2.6</v>
      </c>
      <c r="Y22108">
        <v>1.43</v>
      </c>
      <c r="Z22108">
        <v>6.5</v>
      </c>
      <c r="AA22108">
        <v>1.1000000000000001</v>
      </c>
      <c r="AB22108">
        <v>3.15</v>
      </c>
      <c r="AC22108">
        <v>3.5</v>
      </c>
      <c r="AD22108">
        <v>2.19</v>
      </c>
      <c r="AE22108">
        <v>1.01</v>
      </c>
      <c r="AF22108">
        <v>9.9</v>
      </c>
      <c r="AG22108">
        <v>1.25</v>
      </c>
      <c r="AH22108">
        <v>3.6</v>
      </c>
      <c r="AI22108">
        <v>1.8</v>
      </c>
      <c r="AJ22108">
        <v>1.91</v>
      </c>
      <c r="AK22108">
        <v>1.68</v>
      </c>
      <c r="AL22108">
        <v>2.0499999999999998</v>
      </c>
      <c r="AM22108">
        <v>1.65</v>
      </c>
      <c r="AN22108">
        <v>1.29</v>
      </c>
      <c r="AO22108">
        <v>1.35</v>
      </c>
      <c r="AP22108">
        <v>0</v>
      </c>
      <c r="AQ22108">
        <v>0</v>
      </c>
      <c r="AR22108">
        <v>1</v>
      </c>
      <c r="AS22108">
        <v>1</v>
      </c>
      <c r="AT22108">
        <v>0</v>
      </c>
      <c r="AU22108">
        <v>0</v>
      </c>
      <c r="AV22108">
        <v>0</v>
      </c>
      <c r="AW22108">
        <v>3.14</v>
      </c>
      <c r="AX22108">
        <v>6.2</v>
      </c>
      <c r="AY22108">
        <v>1.63</v>
      </c>
      <c r="AZ22108">
        <v>1.23</v>
      </c>
      <c r="BA22108">
        <v>1.44</v>
      </c>
      <c r="BB22108">
        <v>1.83</v>
      </c>
      <c r="BC22108">
        <v>2.35</v>
      </c>
      <c r="BD22108">
        <v>3.25</v>
      </c>
      <c r="BE22108">
        <v>3</v>
      </c>
      <c r="BF22108">
        <v>5</v>
      </c>
      <c r="BG22108">
        <v>8</v>
      </c>
      <c r="BH22108">
        <v>6</v>
      </c>
      <c r="BI22108">
        <v>11</v>
      </c>
      <c r="BJ22108">
        <v>11</v>
      </c>
      <c r="BK22108">
        <v>0.31746031746031744</v>
      </c>
      <c r="BL22108">
        <v>0.2857142857142857</v>
      </c>
      <c r="BM22108">
        <v>0.45662100456621008</v>
      </c>
      <c r="BN22108">
        <f>IFERROR(_xlfn.STDEV.S(Tabela_Jogos_Testes[[#This Row],[P(h)]:[P(a)]]),0)</f>
        <v>9.0905274797573959E-2</v>
      </c>
      <c r="BO22108">
        <v>0.55555555555555558</v>
      </c>
      <c r="BP22108">
        <v>0.59523809523809523</v>
      </c>
      <c r="BQ22108">
        <v>0</v>
      </c>
      <c r="BR22108">
        <v>6.5699999999999994</v>
      </c>
      <c r="BS22108">
        <f>Tabela_Jogos_Testes[[#This Row],[FT_Goals_H]]*Tabela_Jogos_Testes[[#This Row],[P(a)]]</f>
        <v>0</v>
      </c>
      <c r="BT22108">
        <f>Tabela_Jogos_Testes[[#This Row],[FT_Goals_A]]*Tabela_Jogos_Testes[[#This Row],[P(h)]]</f>
        <v>0.95238095238095233</v>
      </c>
    </row>
    <row r="22109" spans="1:72" x14ac:dyDescent="0.25">
      <c r="A22109" s="1">
        <v>45133</v>
      </c>
      <c r="B22109">
        <v>22108</v>
      </c>
      <c r="C22109" t="s">
        <v>4093</v>
      </c>
      <c r="D22109" t="s">
        <v>802</v>
      </c>
      <c r="E22109">
        <v>30</v>
      </c>
      <c r="F22109" t="s">
        <v>4098</v>
      </c>
      <c r="G22109" t="s">
        <v>4102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 t="s">
        <v>75</v>
      </c>
      <c r="O22109" t="s">
        <v>75</v>
      </c>
      <c r="P22109">
        <v>5</v>
      </c>
      <c r="Q22109">
        <v>3</v>
      </c>
      <c r="R22109">
        <v>8</v>
      </c>
      <c r="S22109">
        <v>5.3</v>
      </c>
      <c r="T22109">
        <v>2.25</v>
      </c>
      <c r="U22109">
        <v>2.1</v>
      </c>
      <c r="V22109">
        <v>1.36</v>
      </c>
      <c r="W22109">
        <v>2.99</v>
      </c>
      <c r="X22109">
        <v>2.7</v>
      </c>
      <c r="Y22109">
        <v>1.43</v>
      </c>
      <c r="Z22109">
        <v>6.6</v>
      </c>
      <c r="AA22109">
        <v>1.0900000000000001</v>
      </c>
      <c r="AB22109">
        <v>3.3</v>
      </c>
      <c r="AC22109">
        <v>3.3</v>
      </c>
      <c r="AD22109">
        <v>1.95</v>
      </c>
      <c r="AE22109">
        <v>1.01</v>
      </c>
      <c r="AF22109">
        <v>11.75</v>
      </c>
      <c r="AG22109">
        <v>1.25</v>
      </c>
      <c r="AH22109">
        <v>3.72</v>
      </c>
      <c r="AI22109">
        <v>1.73</v>
      </c>
      <c r="AJ22109">
        <v>2</v>
      </c>
      <c r="AK22109">
        <v>1.82</v>
      </c>
      <c r="AL22109">
        <v>1.88</v>
      </c>
      <c r="AM22109">
        <v>2.29</v>
      </c>
      <c r="AN22109">
        <v>1.24</v>
      </c>
      <c r="AO22109">
        <v>1.1499999999999999</v>
      </c>
      <c r="AP22109">
        <v>1.44</v>
      </c>
      <c r="AQ22109">
        <v>2.56</v>
      </c>
      <c r="AR22109">
        <v>1.41</v>
      </c>
      <c r="AS22109">
        <v>2.4700000000000002</v>
      </c>
      <c r="AT22109">
        <v>1.54</v>
      </c>
      <c r="AU22109">
        <v>1.82</v>
      </c>
      <c r="AV22109">
        <v>3.36</v>
      </c>
      <c r="AW22109">
        <v>3</v>
      </c>
      <c r="AX22109">
        <v>9.1</v>
      </c>
      <c r="AY22109">
        <v>1.51</v>
      </c>
      <c r="AZ22109">
        <v>1.29</v>
      </c>
      <c r="BA22109">
        <v>1.64</v>
      </c>
      <c r="BB22109">
        <v>2.0099999999999998</v>
      </c>
      <c r="BC22109">
        <v>2.5299999999999998</v>
      </c>
      <c r="BD22109">
        <v>3.48</v>
      </c>
      <c r="BE22109">
        <v>4</v>
      </c>
      <c r="BF22109">
        <v>3</v>
      </c>
      <c r="BG22109">
        <v>3</v>
      </c>
      <c r="BH22109">
        <v>9</v>
      </c>
      <c r="BI22109">
        <v>7</v>
      </c>
      <c r="BJ22109">
        <v>12</v>
      </c>
      <c r="BK22109">
        <v>0.30303030303030304</v>
      </c>
      <c r="BL22109">
        <v>0.30303030303030304</v>
      </c>
      <c r="BM22109">
        <v>0.51282051282051289</v>
      </c>
      <c r="BN22109">
        <f>IFERROR(_xlfn.STDEV.S(Tabela_Jogos_Testes[[#This Row],[P(h)]:[P(a)]]),0)</f>
        <v>0.12112243409572568</v>
      </c>
      <c r="BO22109">
        <v>0.5780346820809249</v>
      </c>
      <c r="BP22109">
        <v>0.54945054945054939</v>
      </c>
      <c r="BQ22109">
        <v>0</v>
      </c>
      <c r="BR22109">
        <v>0</v>
      </c>
      <c r="BS22109">
        <f>Tabela_Jogos_Testes[[#This Row],[FT_Goals_H]]*Tabela_Jogos_Testes[[#This Row],[P(a)]]</f>
        <v>0</v>
      </c>
      <c r="BT22109">
        <f>Tabela_Jogos_Testes[[#This Row],[FT_Goals_A]]*Tabela_Jogos_Testes[[#This Row],[P(h)]]</f>
        <v>0</v>
      </c>
    </row>
    <row r="22110" spans="1:72" x14ac:dyDescent="0.25">
      <c r="A22110" s="1">
        <v>45133</v>
      </c>
      <c r="B22110">
        <v>22109</v>
      </c>
      <c r="C22110" t="s">
        <v>5682</v>
      </c>
      <c r="D22110" t="s">
        <v>1156</v>
      </c>
      <c r="E22110">
        <v>0</v>
      </c>
      <c r="F22110" t="s">
        <v>5715</v>
      </c>
      <c r="G22110" t="s">
        <v>5740</v>
      </c>
      <c r="H22110">
        <v>1</v>
      </c>
      <c r="I22110">
        <v>0</v>
      </c>
      <c r="J22110">
        <v>1</v>
      </c>
      <c r="K22110">
        <v>1</v>
      </c>
      <c r="L22110">
        <v>0</v>
      </c>
      <c r="M22110">
        <v>1</v>
      </c>
      <c r="N22110" t="s">
        <v>263</v>
      </c>
      <c r="O22110" t="s">
        <v>75</v>
      </c>
      <c r="P22110">
        <v>3</v>
      </c>
      <c r="Q22110">
        <v>8</v>
      </c>
      <c r="R22110">
        <v>11</v>
      </c>
      <c r="S22110">
        <v>3.7</v>
      </c>
      <c r="T22110">
        <v>1.87</v>
      </c>
      <c r="U22110">
        <v>3.48</v>
      </c>
      <c r="V22110">
        <v>1.57</v>
      </c>
      <c r="W22110">
        <v>2.3199999999999998</v>
      </c>
      <c r="X22110">
        <v>3.48</v>
      </c>
      <c r="Y22110">
        <v>1.28</v>
      </c>
      <c r="Z22110">
        <v>9.6</v>
      </c>
      <c r="AA22110">
        <v>1.04</v>
      </c>
      <c r="AB22110">
        <v>2.65</v>
      </c>
      <c r="AC22110">
        <v>3.1</v>
      </c>
      <c r="AD22110">
        <v>2.7</v>
      </c>
      <c r="AE22110">
        <v>1.0900000000000001</v>
      </c>
      <c r="AF22110">
        <v>7</v>
      </c>
      <c r="AG22110">
        <v>1.44</v>
      </c>
      <c r="AH22110">
        <v>2.6</v>
      </c>
      <c r="AI22110">
        <v>2.1</v>
      </c>
      <c r="AJ22110">
        <v>1.67</v>
      </c>
      <c r="AK22110">
        <v>2.0099999999999998</v>
      </c>
      <c r="AL22110">
        <v>1.76</v>
      </c>
      <c r="AM22110">
        <v>1.46</v>
      </c>
      <c r="AN22110">
        <v>1.4</v>
      </c>
      <c r="AO22110">
        <v>1.42</v>
      </c>
      <c r="AP22110">
        <v>1.5</v>
      </c>
      <c r="AQ22110">
        <v>3</v>
      </c>
      <c r="AR22110">
        <v>1.5</v>
      </c>
      <c r="AS22110">
        <v>2</v>
      </c>
      <c r="AT22110">
        <v>1.39</v>
      </c>
      <c r="AU22110">
        <v>1.6</v>
      </c>
      <c r="AV22110">
        <v>2.99</v>
      </c>
      <c r="AW22110">
        <v>2.0499999999999998</v>
      </c>
      <c r="AX22110">
        <v>7.5</v>
      </c>
      <c r="AY22110">
        <v>2.12</v>
      </c>
      <c r="AZ22110">
        <v>1.26</v>
      </c>
      <c r="BA22110">
        <v>1.5</v>
      </c>
      <c r="BB22110">
        <v>2</v>
      </c>
      <c r="BC22110">
        <v>2.5</v>
      </c>
      <c r="BD22110">
        <v>3.5</v>
      </c>
      <c r="BE22110">
        <v>2</v>
      </c>
      <c r="BF22110">
        <v>0</v>
      </c>
      <c r="BG22110">
        <v>0</v>
      </c>
      <c r="BH22110">
        <v>2</v>
      </c>
      <c r="BI22110">
        <v>2</v>
      </c>
      <c r="BJ22110">
        <v>2</v>
      </c>
      <c r="BK22110">
        <v>0.37735849056603776</v>
      </c>
      <c r="BL22110">
        <v>0.32258064516129031</v>
      </c>
      <c r="BM22110">
        <v>0.37037037037037035</v>
      </c>
      <c r="BN22110">
        <f>IFERROR(_xlfn.STDEV.S(Tabela_Jogos_Testes[[#This Row],[P(h)]:[P(a)]]),0)</f>
        <v>2.9814157729214506E-2</v>
      </c>
      <c r="BO22110">
        <v>0.47619047619047616</v>
      </c>
      <c r="BP22110">
        <v>0.49751243781094534</v>
      </c>
      <c r="BQ22110">
        <v>2.65</v>
      </c>
      <c r="BR22110">
        <v>0</v>
      </c>
      <c r="BS22110">
        <f>Tabela_Jogos_Testes[[#This Row],[FT_Goals_H]]*Tabela_Jogos_Testes[[#This Row],[P(a)]]</f>
        <v>0.37037037037037035</v>
      </c>
      <c r="BT22110">
        <f>Tabela_Jogos_Testes[[#This Row],[FT_Goals_A]]*Tabela_Jogos_Testes[[#This Row],[P(h)]]</f>
        <v>0</v>
      </c>
    </row>
    <row r="22111" spans="1:72" x14ac:dyDescent="0.25">
      <c r="A22111" s="1">
        <v>45133</v>
      </c>
      <c r="B22111">
        <v>22110</v>
      </c>
      <c r="C22111" t="s">
        <v>5682</v>
      </c>
      <c r="D22111" t="s">
        <v>1156</v>
      </c>
      <c r="E22111">
        <v>0</v>
      </c>
      <c r="F22111" t="s">
        <v>5919</v>
      </c>
      <c r="G22111" t="s">
        <v>5890</v>
      </c>
      <c r="H22111">
        <v>3</v>
      </c>
      <c r="I22111">
        <v>0</v>
      </c>
      <c r="J22111">
        <v>3</v>
      </c>
      <c r="K22111">
        <v>6</v>
      </c>
      <c r="L22111">
        <v>2</v>
      </c>
      <c r="M22111">
        <v>8</v>
      </c>
      <c r="N22111" t="s">
        <v>5920</v>
      </c>
      <c r="O22111" t="s">
        <v>4349</v>
      </c>
      <c r="P22111">
        <v>7</v>
      </c>
      <c r="Q22111">
        <v>5</v>
      </c>
      <c r="R22111">
        <v>12</v>
      </c>
      <c r="S22111">
        <v>2.25</v>
      </c>
      <c r="T22111">
        <v>2.0499999999999998</v>
      </c>
      <c r="U22111">
        <v>5.5</v>
      </c>
      <c r="V22111">
        <v>1.44</v>
      </c>
      <c r="W22111">
        <v>2.63</v>
      </c>
      <c r="X22111">
        <v>3.25</v>
      </c>
      <c r="Y22111">
        <v>1.33</v>
      </c>
      <c r="Z22111">
        <v>7.5</v>
      </c>
      <c r="AA22111">
        <v>1.07</v>
      </c>
      <c r="AB22111">
        <v>1.61</v>
      </c>
      <c r="AC22111">
        <v>3.8</v>
      </c>
      <c r="AD22111">
        <v>5.5</v>
      </c>
      <c r="AE22111">
        <v>0</v>
      </c>
      <c r="AF22111">
        <v>0</v>
      </c>
      <c r="AG22111">
        <v>0</v>
      </c>
      <c r="AH22111">
        <v>0</v>
      </c>
      <c r="AI22111">
        <v>2.14</v>
      </c>
      <c r="AJ22111">
        <v>1.71</v>
      </c>
      <c r="AK22111">
        <v>2.1</v>
      </c>
      <c r="AL22111">
        <v>1.67</v>
      </c>
      <c r="AM22111">
        <v>0</v>
      </c>
      <c r="AN22111">
        <v>0</v>
      </c>
      <c r="AO22111">
        <v>0</v>
      </c>
      <c r="AP22111">
        <v>0</v>
      </c>
      <c r="AQ22111">
        <v>2</v>
      </c>
      <c r="AR22111">
        <v>1.5</v>
      </c>
      <c r="AS22111">
        <v>1</v>
      </c>
      <c r="AT22111">
        <v>0</v>
      </c>
      <c r="AU22111">
        <v>1.26</v>
      </c>
      <c r="AV22111">
        <v>1.26</v>
      </c>
      <c r="AW22111">
        <v>0</v>
      </c>
      <c r="AX22111">
        <v>0</v>
      </c>
      <c r="AY22111">
        <v>0</v>
      </c>
      <c r="AZ22111">
        <v>0</v>
      </c>
      <c r="BA22111">
        <v>0</v>
      </c>
      <c r="BB22111">
        <v>0</v>
      </c>
      <c r="BC22111">
        <v>0</v>
      </c>
      <c r="BD22111">
        <v>0</v>
      </c>
      <c r="BE22111">
        <v>12</v>
      </c>
      <c r="BF22111">
        <v>3</v>
      </c>
      <c r="BG22111">
        <v>6</v>
      </c>
      <c r="BH22111">
        <v>2</v>
      </c>
      <c r="BI22111">
        <v>18</v>
      </c>
      <c r="BJ22111">
        <v>5</v>
      </c>
      <c r="BK22111">
        <v>0.6211180124223602</v>
      </c>
      <c r="BL22111">
        <v>0.26315789473684209</v>
      </c>
      <c r="BM22111">
        <v>0.18181818181818182</v>
      </c>
      <c r="BN22111">
        <f>IFERROR(_xlfn.STDEV.S(Tabela_Jogos_Testes[[#This Row],[P(h)]:[P(a)]]),0)</f>
        <v>0.23371490321899308</v>
      </c>
      <c r="BO22111">
        <v>0.46728971962616822</v>
      </c>
      <c r="BP22111">
        <v>0.47619047619047616</v>
      </c>
      <c r="BQ22111">
        <v>9.66</v>
      </c>
      <c r="BR22111">
        <v>11</v>
      </c>
      <c r="BS22111">
        <f>Tabela_Jogos_Testes[[#This Row],[FT_Goals_H]]*Tabela_Jogos_Testes[[#This Row],[P(a)]]</f>
        <v>1.0909090909090908</v>
      </c>
      <c r="BT22111">
        <f>Tabela_Jogos_Testes[[#This Row],[FT_Goals_A]]*Tabela_Jogos_Testes[[#This Row],[P(h)]]</f>
        <v>1.2422360248447204</v>
      </c>
    </row>
    <row r="22112" spans="1:72" x14ac:dyDescent="0.25">
      <c r="A22112" s="1">
        <v>45135</v>
      </c>
      <c r="B22112">
        <v>22111</v>
      </c>
      <c r="C22112" t="s">
        <v>952</v>
      </c>
      <c r="D22112" t="s">
        <v>1156</v>
      </c>
      <c r="E22112">
        <v>1</v>
      </c>
      <c r="F22112" t="s">
        <v>1157</v>
      </c>
      <c r="G22112" t="s">
        <v>953</v>
      </c>
      <c r="H22112">
        <v>2</v>
      </c>
      <c r="I22112">
        <v>0</v>
      </c>
      <c r="J22112">
        <v>2</v>
      </c>
      <c r="K22112">
        <v>2</v>
      </c>
      <c r="L22112">
        <v>0</v>
      </c>
      <c r="M22112">
        <v>2</v>
      </c>
      <c r="N22112" t="s">
        <v>1158</v>
      </c>
      <c r="O22112" t="s">
        <v>75</v>
      </c>
      <c r="P22112">
        <v>2</v>
      </c>
      <c r="Q22112">
        <v>4</v>
      </c>
      <c r="R22112">
        <v>6</v>
      </c>
      <c r="S22112">
        <v>3.4</v>
      </c>
      <c r="T22112">
        <v>2.25</v>
      </c>
      <c r="U22112">
        <v>2.75</v>
      </c>
      <c r="V22112">
        <v>1.33</v>
      </c>
      <c r="W22112">
        <v>3.25</v>
      </c>
      <c r="X22112">
        <v>2.63</v>
      </c>
      <c r="Y22112">
        <v>1.44</v>
      </c>
      <c r="Z22112">
        <v>6</v>
      </c>
      <c r="AA22112">
        <v>1.1100000000000001</v>
      </c>
      <c r="AB22112">
        <v>3</v>
      </c>
      <c r="AC22112">
        <v>3.6</v>
      </c>
      <c r="AD22112">
        <v>2.2000000000000002</v>
      </c>
      <c r="AE22112">
        <v>1.04</v>
      </c>
      <c r="AF22112">
        <v>10</v>
      </c>
      <c r="AG22112">
        <v>1.22</v>
      </c>
      <c r="AH22112">
        <v>4</v>
      </c>
      <c r="AI22112">
        <v>1.67</v>
      </c>
      <c r="AJ22112">
        <v>2.15</v>
      </c>
      <c r="AK22112">
        <v>1.62</v>
      </c>
      <c r="AL22112">
        <v>2.2000000000000002</v>
      </c>
      <c r="AM22112">
        <v>1.63</v>
      </c>
      <c r="AN22112">
        <v>1.22</v>
      </c>
      <c r="AO22112">
        <v>1.4</v>
      </c>
      <c r="AP22112">
        <v>0</v>
      </c>
      <c r="AQ22112">
        <v>0</v>
      </c>
      <c r="AR22112">
        <v>2</v>
      </c>
      <c r="AS22112">
        <v>1</v>
      </c>
      <c r="AT22112">
        <v>0</v>
      </c>
      <c r="AU22112">
        <v>0</v>
      </c>
      <c r="AV22112">
        <v>0</v>
      </c>
      <c r="AW22112">
        <v>2.4</v>
      </c>
      <c r="AX22112">
        <v>5.75</v>
      </c>
      <c r="AY22112">
        <v>1.76</v>
      </c>
      <c r="AZ22112">
        <v>1.3</v>
      </c>
      <c r="BA22112">
        <v>1.57</v>
      </c>
      <c r="BB22112">
        <v>1.93</v>
      </c>
      <c r="BC22112">
        <v>2.4300000000000002</v>
      </c>
      <c r="BD22112">
        <v>3.2</v>
      </c>
      <c r="BE22112">
        <v>5</v>
      </c>
      <c r="BF22112">
        <v>7</v>
      </c>
      <c r="BG22112">
        <v>5</v>
      </c>
      <c r="BH22112">
        <v>3</v>
      </c>
      <c r="BI22112">
        <v>10</v>
      </c>
      <c r="BJ22112">
        <v>10</v>
      </c>
      <c r="BK22112">
        <v>0.33333333333333331</v>
      </c>
      <c r="BL22112">
        <v>0.27777777777777779</v>
      </c>
      <c r="BM22112">
        <v>0.45454545454545453</v>
      </c>
      <c r="BN22112">
        <f>IFERROR(_xlfn.STDEV.S(Tabela_Jogos_Testes[[#This Row],[P(h)]:[P(a)]]),0)</f>
        <v>9.0393223964032168E-2</v>
      </c>
      <c r="BO22112">
        <v>0.5988023952095809</v>
      </c>
      <c r="BP22112">
        <v>0.61728395061728392</v>
      </c>
      <c r="BQ22112">
        <v>6</v>
      </c>
      <c r="BR22112">
        <v>0</v>
      </c>
      <c r="BS22112">
        <f>Tabela_Jogos_Testes[[#This Row],[FT_Goals_H]]*Tabela_Jogos_Testes[[#This Row],[P(a)]]</f>
        <v>0.90909090909090906</v>
      </c>
      <c r="BT22112">
        <f>Tabela_Jogos_Testes[[#This Row],[FT_Goals_A]]*Tabela_Jogos_Testes[[#This Row],[P(h)]]</f>
        <v>0</v>
      </c>
    </row>
    <row r="22113" spans="1:72" x14ac:dyDescent="0.25">
      <c r="A22113" s="1">
        <v>45135</v>
      </c>
      <c r="B22113">
        <v>22112</v>
      </c>
      <c r="C22113" t="s">
        <v>11881</v>
      </c>
      <c r="D22113">
        <v>2023</v>
      </c>
      <c r="E22113">
        <v>16</v>
      </c>
      <c r="F22113" t="s">
        <v>11883</v>
      </c>
      <c r="G22113" t="s">
        <v>11891</v>
      </c>
      <c r="H22113">
        <v>1</v>
      </c>
      <c r="I22113">
        <v>0</v>
      </c>
      <c r="J22113">
        <v>1</v>
      </c>
      <c r="K22113">
        <v>3</v>
      </c>
      <c r="L22113">
        <v>0</v>
      </c>
      <c r="M22113">
        <v>3</v>
      </c>
      <c r="N22113" t="s">
        <v>12046</v>
      </c>
      <c r="O22113" t="s">
        <v>75</v>
      </c>
      <c r="P22113">
        <v>8</v>
      </c>
      <c r="Q22113">
        <v>7</v>
      </c>
      <c r="R22113">
        <v>15</v>
      </c>
      <c r="S22113">
        <v>2.6</v>
      </c>
      <c r="T22113">
        <v>2.2000000000000002</v>
      </c>
      <c r="U22113">
        <v>3.8</v>
      </c>
      <c r="V22113">
        <v>1.33</v>
      </c>
      <c r="W22113">
        <v>3</v>
      </c>
      <c r="X22113">
        <v>2.5</v>
      </c>
      <c r="Y22113">
        <v>1.48</v>
      </c>
      <c r="Z22113">
        <v>5.5</v>
      </c>
      <c r="AA22113">
        <v>1.1100000000000001</v>
      </c>
      <c r="AB22113">
        <v>1.95</v>
      </c>
      <c r="AC22113">
        <v>3.5</v>
      </c>
      <c r="AD22113">
        <v>3.4</v>
      </c>
      <c r="AE22113">
        <v>1.04</v>
      </c>
      <c r="AF22113">
        <v>14</v>
      </c>
      <c r="AG22113">
        <v>1.25</v>
      </c>
      <c r="AH22113">
        <v>3.6</v>
      </c>
      <c r="AI22113">
        <v>1.98</v>
      </c>
      <c r="AJ22113">
        <v>1.9</v>
      </c>
      <c r="AK22113">
        <v>1.65</v>
      </c>
      <c r="AL22113">
        <v>2.1</v>
      </c>
      <c r="AM22113">
        <v>1.33</v>
      </c>
      <c r="AN22113">
        <v>1.3</v>
      </c>
      <c r="AO22113">
        <v>1.73</v>
      </c>
      <c r="AP22113">
        <v>1.29</v>
      </c>
      <c r="AQ22113">
        <v>0.13</v>
      </c>
      <c r="AR22113">
        <v>1.6</v>
      </c>
      <c r="AS22113">
        <v>0.36</v>
      </c>
      <c r="AT22113">
        <v>1.39</v>
      </c>
      <c r="AU22113">
        <v>1.28</v>
      </c>
      <c r="AV22113">
        <v>2.67</v>
      </c>
      <c r="AW22113">
        <v>1.44</v>
      </c>
      <c r="AX22113">
        <v>6.5</v>
      </c>
      <c r="AY22113">
        <v>3.15</v>
      </c>
      <c r="AZ22113">
        <v>0</v>
      </c>
      <c r="BA22113">
        <v>1.2</v>
      </c>
      <c r="BB22113">
        <v>1.33</v>
      </c>
      <c r="BC22113">
        <v>1.68</v>
      </c>
      <c r="BD22113">
        <v>2</v>
      </c>
      <c r="BE22113">
        <v>12</v>
      </c>
      <c r="BF22113">
        <v>8</v>
      </c>
      <c r="BG22113">
        <v>5</v>
      </c>
      <c r="BH22113">
        <v>4</v>
      </c>
      <c r="BI22113">
        <v>17</v>
      </c>
      <c r="BJ22113">
        <v>12</v>
      </c>
      <c r="BK22113">
        <v>0.51282051282051289</v>
      </c>
      <c r="BL22113">
        <v>0.2857142857142857</v>
      </c>
      <c r="BM22113">
        <v>0.29411764705882354</v>
      </c>
      <c r="BN22113">
        <f>IFERROR(_xlfn.STDEV.S(Tabela_Jogos_Testes[[#This Row],[P(h)]:[P(a)]]),0)</f>
        <v>0.12876257114335637</v>
      </c>
      <c r="BO22113">
        <v>0.50505050505050508</v>
      </c>
      <c r="BP22113">
        <v>0.60606060606060608</v>
      </c>
      <c r="BQ22113">
        <v>5.85</v>
      </c>
      <c r="BR22113">
        <v>0</v>
      </c>
      <c r="BS22113">
        <f>Tabela_Jogos_Testes[[#This Row],[FT_Goals_H]]*Tabela_Jogos_Testes[[#This Row],[P(a)]]</f>
        <v>0.88235294117647056</v>
      </c>
      <c r="BT22113">
        <f>Tabela_Jogos_Testes[[#This Row],[FT_Goals_A]]*Tabela_Jogos_Testes[[#This Row],[P(h)]]</f>
        <v>0</v>
      </c>
    </row>
    <row r="22114" spans="1:72" x14ac:dyDescent="0.25">
      <c r="A22114" s="1">
        <v>45135</v>
      </c>
      <c r="B22114">
        <v>22113</v>
      </c>
      <c r="C22114" t="s">
        <v>952</v>
      </c>
      <c r="D22114" t="s">
        <v>1156</v>
      </c>
      <c r="E22114">
        <v>1</v>
      </c>
      <c r="F22114" t="s">
        <v>974</v>
      </c>
      <c r="G22114" t="s">
        <v>967</v>
      </c>
      <c r="H22114">
        <v>1</v>
      </c>
      <c r="I22114">
        <v>0</v>
      </c>
      <c r="J22114">
        <v>1</v>
      </c>
      <c r="K22114">
        <v>3</v>
      </c>
      <c r="L22114">
        <v>0</v>
      </c>
      <c r="M22114">
        <v>3</v>
      </c>
      <c r="N22114" t="s">
        <v>1159</v>
      </c>
      <c r="O22114" t="s">
        <v>75</v>
      </c>
      <c r="P22114">
        <v>8</v>
      </c>
      <c r="Q22114">
        <v>5</v>
      </c>
      <c r="R22114">
        <v>13</v>
      </c>
      <c r="S22114">
        <v>2.38</v>
      </c>
      <c r="T22114">
        <v>2.2999999999999998</v>
      </c>
      <c r="U22114">
        <v>3.75</v>
      </c>
      <c r="V22114">
        <v>1.3</v>
      </c>
      <c r="W22114">
        <v>3.4</v>
      </c>
      <c r="X22114">
        <v>2.5</v>
      </c>
      <c r="Y22114">
        <v>1.5</v>
      </c>
      <c r="Z22114">
        <v>5.5</v>
      </c>
      <c r="AA22114">
        <v>1.1299999999999999</v>
      </c>
      <c r="AB22114">
        <v>1.85</v>
      </c>
      <c r="AC22114">
        <v>4</v>
      </c>
      <c r="AD22114">
        <v>3.75</v>
      </c>
      <c r="AE22114">
        <v>1.03</v>
      </c>
      <c r="AF22114">
        <v>11</v>
      </c>
      <c r="AG22114">
        <v>1.18</v>
      </c>
      <c r="AH22114">
        <v>4.5</v>
      </c>
      <c r="AI22114">
        <v>1.62</v>
      </c>
      <c r="AJ22114">
        <v>2.25</v>
      </c>
      <c r="AK22114">
        <v>1.62</v>
      </c>
      <c r="AL22114">
        <v>2.2000000000000002</v>
      </c>
      <c r="AM22114">
        <v>1.1599999999999999</v>
      </c>
      <c r="AN22114">
        <v>1.17</v>
      </c>
      <c r="AO22114">
        <v>2.15</v>
      </c>
      <c r="AP22114">
        <v>0</v>
      </c>
      <c r="AQ22114">
        <v>0</v>
      </c>
      <c r="AR22114">
        <v>3</v>
      </c>
      <c r="AS22114">
        <v>1.33</v>
      </c>
      <c r="AT22114">
        <v>0</v>
      </c>
      <c r="AU22114">
        <v>0</v>
      </c>
      <c r="AV22114">
        <v>0</v>
      </c>
      <c r="AW22114">
        <v>1.42</v>
      </c>
      <c r="AX22114">
        <v>7.2</v>
      </c>
      <c r="AY22114">
        <v>3.89</v>
      </c>
      <c r="AZ22114">
        <v>1.31</v>
      </c>
      <c r="BA22114">
        <v>1.59</v>
      </c>
      <c r="BB22114">
        <v>1.95</v>
      </c>
      <c r="BC22114">
        <v>2.46</v>
      </c>
      <c r="BD22114">
        <v>3.3</v>
      </c>
      <c r="BE22114">
        <v>8</v>
      </c>
      <c r="BF22114">
        <v>4</v>
      </c>
      <c r="BG22114">
        <v>2</v>
      </c>
      <c r="BH22114">
        <v>4</v>
      </c>
      <c r="BI22114">
        <v>10</v>
      </c>
      <c r="BJ22114">
        <v>8</v>
      </c>
      <c r="BK22114">
        <v>0.54054054054054046</v>
      </c>
      <c r="BL22114">
        <v>0.25</v>
      </c>
      <c r="BM22114">
        <v>0.26666666666666666</v>
      </c>
      <c r="BN22114">
        <f>IFERROR(_xlfn.STDEV.S(Tabela_Jogos_Testes[[#This Row],[P(h)]:[P(a)]]),0)</f>
        <v>0.16314537600253426</v>
      </c>
      <c r="BO22114">
        <v>0.61728395061728392</v>
      </c>
      <c r="BP22114">
        <v>0.61728395061728392</v>
      </c>
      <c r="BQ22114">
        <v>5.5500000000000007</v>
      </c>
      <c r="BR22114">
        <v>0</v>
      </c>
      <c r="BS22114">
        <f>Tabela_Jogos_Testes[[#This Row],[FT_Goals_H]]*Tabela_Jogos_Testes[[#This Row],[P(a)]]</f>
        <v>0.8</v>
      </c>
      <c r="BT22114">
        <f>Tabela_Jogos_Testes[[#This Row],[FT_Goals_A]]*Tabela_Jogos_Testes[[#This Row],[P(h)]]</f>
        <v>0</v>
      </c>
    </row>
    <row r="22115" spans="1:72" x14ac:dyDescent="0.25">
      <c r="A22115" s="1">
        <v>45135</v>
      </c>
      <c r="B22115">
        <v>22114</v>
      </c>
      <c r="C22115" t="s">
        <v>6569</v>
      </c>
      <c r="D22115" t="s">
        <v>1156</v>
      </c>
      <c r="E22115">
        <v>1</v>
      </c>
      <c r="F22115" t="s">
        <v>6592</v>
      </c>
      <c r="G22115" t="s">
        <v>6764</v>
      </c>
      <c r="H22115">
        <v>1</v>
      </c>
      <c r="I22115">
        <v>2</v>
      </c>
      <c r="J22115">
        <v>3</v>
      </c>
      <c r="K22115">
        <v>5</v>
      </c>
      <c r="L22115">
        <v>3</v>
      </c>
      <c r="M22115">
        <v>8</v>
      </c>
      <c r="N22115" t="s">
        <v>6765</v>
      </c>
      <c r="O22115" t="s">
        <v>6766</v>
      </c>
      <c r="P22115">
        <v>9</v>
      </c>
      <c r="Q22115">
        <v>3</v>
      </c>
      <c r="R22115">
        <v>12</v>
      </c>
      <c r="S22115">
        <v>3</v>
      </c>
      <c r="T22115">
        <v>2.25</v>
      </c>
      <c r="U22115">
        <v>3.4</v>
      </c>
      <c r="V22115">
        <v>1.33</v>
      </c>
      <c r="W22115">
        <v>3.25</v>
      </c>
      <c r="X22115">
        <v>2.63</v>
      </c>
      <c r="Y22115">
        <v>1.44</v>
      </c>
      <c r="Z22115">
        <v>7</v>
      </c>
      <c r="AA22115">
        <v>1.1000000000000001</v>
      </c>
      <c r="AB22115">
        <v>2.37</v>
      </c>
      <c r="AC22115">
        <v>3.6</v>
      </c>
      <c r="AD22115">
        <v>2.84</v>
      </c>
      <c r="AE22115">
        <v>1.04</v>
      </c>
      <c r="AF22115">
        <v>10</v>
      </c>
      <c r="AG22115">
        <v>1.22</v>
      </c>
      <c r="AH22115">
        <v>4</v>
      </c>
      <c r="AI22115">
        <v>1.53</v>
      </c>
      <c r="AJ22115">
        <v>2.33</v>
      </c>
      <c r="AK22115">
        <v>1.62</v>
      </c>
      <c r="AL22115">
        <v>2.2000000000000002</v>
      </c>
      <c r="AM22115">
        <v>1.42</v>
      </c>
      <c r="AN22115">
        <v>1.29</v>
      </c>
      <c r="AO22115">
        <v>1.55</v>
      </c>
      <c r="AP22115">
        <v>0</v>
      </c>
      <c r="AQ22115">
        <v>0</v>
      </c>
      <c r="AR22115">
        <v>3</v>
      </c>
      <c r="AS22115">
        <v>0.33</v>
      </c>
      <c r="AT22115">
        <v>0</v>
      </c>
      <c r="AU22115">
        <v>0</v>
      </c>
      <c r="AV22115">
        <v>0</v>
      </c>
      <c r="AW22115">
        <v>1.8</v>
      </c>
      <c r="AX22115">
        <v>7.8</v>
      </c>
      <c r="AY22115">
        <v>2.4700000000000002</v>
      </c>
      <c r="AZ22115">
        <v>1.25</v>
      </c>
      <c r="BA22115">
        <v>1.45</v>
      </c>
      <c r="BB22115">
        <v>1.75</v>
      </c>
      <c r="BC22115">
        <v>2.2000000000000002</v>
      </c>
      <c r="BD22115">
        <v>2.9</v>
      </c>
      <c r="BE22115">
        <v>15</v>
      </c>
      <c r="BF22115">
        <v>7</v>
      </c>
      <c r="BG22115">
        <v>9</v>
      </c>
      <c r="BH22115">
        <v>5</v>
      </c>
      <c r="BI22115">
        <v>24</v>
      </c>
      <c r="BJ22115">
        <v>12</v>
      </c>
      <c r="BK22115">
        <v>0.42194092827004215</v>
      </c>
      <c r="BL22115">
        <v>0.27777777777777779</v>
      </c>
      <c r="BM22115">
        <v>0.35211267605633806</v>
      </c>
      <c r="BN22115">
        <f>IFERROR(_xlfn.STDEV.S(Tabela_Jogos_Testes[[#This Row],[P(h)]:[P(a)]]),0)</f>
        <v>7.2093314379304954E-2</v>
      </c>
      <c r="BO22115">
        <v>0.65359477124183007</v>
      </c>
      <c r="BP22115">
        <v>0.61728395061728392</v>
      </c>
      <c r="BQ22115">
        <v>11.850000000000001</v>
      </c>
      <c r="BR22115">
        <v>8.52</v>
      </c>
      <c r="BS22115">
        <f>Tabela_Jogos_Testes[[#This Row],[FT_Goals_H]]*Tabela_Jogos_Testes[[#This Row],[P(a)]]</f>
        <v>1.7605633802816902</v>
      </c>
      <c r="BT22115">
        <f>Tabela_Jogos_Testes[[#This Row],[FT_Goals_A]]*Tabela_Jogos_Testes[[#This Row],[P(h)]]</f>
        <v>1.2658227848101264</v>
      </c>
    </row>
    <row r="22116" spans="1:72" x14ac:dyDescent="0.25">
      <c r="A22116" s="1">
        <v>45135</v>
      </c>
      <c r="B22116">
        <v>22115</v>
      </c>
      <c r="C22116" t="s">
        <v>5954</v>
      </c>
      <c r="D22116">
        <v>2023</v>
      </c>
      <c r="E22116">
        <v>17</v>
      </c>
      <c r="F22116" t="s">
        <v>5957</v>
      </c>
      <c r="G22116" t="s">
        <v>5963</v>
      </c>
      <c r="H22116">
        <v>0</v>
      </c>
      <c r="I22116">
        <v>2</v>
      </c>
      <c r="J22116">
        <v>2</v>
      </c>
      <c r="K22116">
        <v>0</v>
      </c>
      <c r="L22116">
        <v>2</v>
      </c>
      <c r="M22116">
        <v>2</v>
      </c>
      <c r="N22116" t="s">
        <v>75</v>
      </c>
      <c r="O22116" t="s">
        <v>5996</v>
      </c>
      <c r="P22116">
        <v>10</v>
      </c>
      <c r="Q22116">
        <v>4</v>
      </c>
      <c r="R22116">
        <v>14</v>
      </c>
      <c r="S22116">
        <v>3.42</v>
      </c>
      <c r="T22116">
        <v>2.06</v>
      </c>
      <c r="U22116">
        <v>3.18</v>
      </c>
      <c r="V22116">
        <v>1.43</v>
      </c>
      <c r="W22116">
        <v>2.6</v>
      </c>
      <c r="X22116">
        <v>3</v>
      </c>
      <c r="Y22116">
        <v>1.34</v>
      </c>
      <c r="Z22116">
        <v>8</v>
      </c>
      <c r="AA22116">
        <v>1.07</v>
      </c>
      <c r="AB22116">
        <v>2.77</v>
      </c>
      <c r="AC22116">
        <v>3.33</v>
      </c>
      <c r="AD22116">
        <v>2.58</v>
      </c>
      <c r="AE22116">
        <v>1.07</v>
      </c>
      <c r="AF22116">
        <v>9.9499999999999993</v>
      </c>
      <c r="AG22116">
        <v>1.36</v>
      </c>
      <c r="AH22116">
        <v>3.2</v>
      </c>
      <c r="AI22116">
        <v>2.1</v>
      </c>
      <c r="AJ22116">
        <v>1.74</v>
      </c>
      <c r="AK22116">
        <v>1.83</v>
      </c>
      <c r="AL22116">
        <v>1.93</v>
      </c>
      <c r="AM22116">
        <v>1.5</v>
      </c>
      <c r="AN22116">
        <v>1.3</v>
      </c>
      <c r="AO22116">
        <v>1.44</v>
      </c>
      <c r="AP22116">
        <v>1.38</v>
      </c>
      <c r="AQ22116">
        <v>0.88</v>
      </c>
      <c r="AR22116">
        <v>1</v>
      </c>
      <c r="AS22116">
        <v>1.45</v>
      </c>
      <c r="AT22116">
        <v>1.23</v>
      </c>
      <c r="AU22116">
        <v>1.37</v>
      </c>
      <c r="AV22116">
        <v>2.6</v>
      </c>
      <c r="AW22116">
        <v>1.75</v>
      </c>
      <c r="AX22116">
        <v>8</v>
      </c>
      <c r="AY22116">
        <v>2.44</v>
      </c>
      <c r="AZ22116">
        <v>1.27</v>
      </c>
      <c r="BA22116">
        <v>1.46</v>
      </c>
      <c r="BB22116">
        <v>1.9</v>
      </c>
      <c r="BC22116">
        <v>2.25</v>
      </c>
      <c r="BD22116">
        <v>3</v>
      </c>
      <c r="BE22116">
        <v>6</v>
      </c>
      <c r="BF22116">
        <v>4</v>
      </c>
      <c r="BG22116">
        <v>3</v>
      </c>
      <c r="BH22116">
        <v>2</v>
      </c>
      <c r="BI22116">
        <v>9</v>
      </c>
      <c r="BJ22116">
        <v>6</v>
      </c>
      <c r="BK22116">
        <v>0.36101083032490977</v>
      </c>
      <c r="BL22116">
        <v>0.3003003003003003</v>
      </c>
      <c r="BM22116">
        <v>0.38759689922480617</v>
      </c>
      <c r="BN22116">
        <f>IFERROR(_xlfn.STDEV.S(Tabela_Jogos_Testes[[#This Row],[P(h)]:[P(a)]]),0)</f>
        <v>4.4746105415639476E-2</v>
      </c>
      <c r="BO22116">
        <v>0.47619047619047616</v>
      </c>
      <c r="BP22116">
        <v>0.54644808743169393</v>
      </c>
      <c r="BQ22116">
        <v>0</v>
      </c>
      <c r="BR22116">
        <v>5.16</v>
      </c>
      <c r="BS22116">
        <f>Tabela_Jogos_Testes[[#This Row],[FT_Goals_H]]*Tabela_Jogos_Testes[[#This Row],[P(a)]]</f>
        <v>0</v>
      </c>
      <c r="BT22116">
        <f>Tabela_Jogos_Testes[[#This Row],[FT_Goals_A]]*Tabela_Jogos_Testes[[#This Row],[P(h)]]</f>
        <v>0.72202166064981954</v>
      </c>
    </row>
    <row r="22117" spans="1:72" x14ac:dyDescent="0.25">
      <c r="A22117" s="1">
        <v>45135</v>
      </c>
      <c r="B22117">
        <v>22116</v>
      </c>
      <c r="C22117" t="s">
        <v>952</v>
      </c>
      <c r="D22117" t="s">
        <v>1156</v>
      </c>
      <c r="E22117">
        <v>1</v>
      </c>
      <c r="F22117" t="s">
        <v>963</v>
      </c>
      <c r="G22117" t="s">
        <v>970</v>
      </c>
      <c r="H22117">
        <v>0</v>
      </c>
      <c r="I22117">
        <v>1</v>
      </c>
      <c r="J22117">
        <v>1</v>
      </c>
      <c r="K22117">
        <v>0</v>
      </c>
      <c r="L22117">
        <v>1</v>
      </c>
      <c r="M22117">
        <v>1</v>
      </c>
      <c r="N22117" t="s">
        <v>75</v>
      </c>
      <c r="O22117" t="s">
        <v>159</v>
      </c>
      <c r="P22117">
        <v>4</v>
      </c>
      <c r="Q22117">
        <v>3</v>
      </c>
      <c r="R22117">
        <v>7</v>
      </c>
      <c r="S22117">
        <v>2.2000000000000002</v>
      </c>
      <c r="T22117">
        <v>2.5</v>
      </c>
      <c r="U22117">
        <v>4</v>
      </c>
      <c r="V22117">
        <v>1.25</v>
      </c>
      <c r="W22117">
        <v>3.75</v>
      </c>
      <c r="X22117">
        <v>2.2000000000000002</v>
      </c>
      <c r="Y22117">
        <v>1.62</v>
      </c>
      <c r="Z22117">
        <v>4.5</v>
      </c>
      <c r="AA22117">
        <v>1.17</v>
      </c>
      <c r="AB22117">
        <v>1.7</v>
      </c>
      <c r="AC22117">
        <v>4.33</v>
      </c>
      <c r="AD22117">
        <v>4</v>
      </c>
      <c r="AE22117">
        <v>1.02</v>
      </c>
      <c r="AF22117">
        <v>13</v>
      </c>
      <c r="AG22117">
        <v>1.1599999999999999</v>
      </c>
      <c r="AH22117">
        <v>4.75</v>
      </c>
      <c r="AI22117">
        <v>1.48</v>
      </c>
      <c r="AJ22117">
        <v>2.6</v>
      </c>
      <c r="AK22117">
        <v>1.5</v>
      </c>
      <c r="AL22117">
        <v>2.5</v>
      </c>
      <c r="AM22117">
        <v>1.1499999999999999</v>
      </c>
      <c r="AN22117">
        <v>1.17</v>
      </c>
      <c r="AO22117">
        <v>2.2000000000000002</v>
      </c>
      <c r="AP22117">
        <v>0</v>
      </c>
      <c r="AQ22117">
        <v>0</v>
      </c>
      <c r="AR22117">
        <v>1.33</v>
      </c>
      <c r="AS22117">
        <v>1</v>
      </c>
      <c r="AT22117">
        <v>0</v>
      </c>
      <c r="AU22117">
        <v>0</v>
      </c>
      <c r="AV22117">
        <v>0</v>
      </c>
      <c r="AW22117">
        <v>1.41</v>
      </c>
      <c r="AX22117">
        <v>7.5</v>
      </c>
      <c r="AY22117">
        <v>3.89</v>
      </c>
      <c r="AZ22117">
        <v>0</v>
      </c>
      <c r="BA22117">
        <v>1.28</v>
      </c>
      <c r="BB22117">
        <v>1.53</v>
      </c>
      <c r="BC22117">
        <v>1.85</v>
      </c>
      <c r="BD22117">
        <v>2.2999999999999998</v>
      </c>
      <c r="BE22117">
        <v>0</v>
      </c>
      <c r="BF22117">
        <v>7</v>
      </c>
      <c r="BG22117">
        <v>9</v>
      </c>
      <c r="BH22117">
        <v>3</v>
      </c>
      <c r="BI22117">
        <v>9</v>
      </c>
      <c r="BJ22117">
        <v>10</v>
      </c>
      <c r="BK22117">
        <v>0.58823529411764708</v>
      </c>
      <c r="BL22117">
        <v>0.23094688221709006</v>
      </c>
      <c r="BM22117">
        <v>0.25</v>
      </c>
      <c r="BN22117">
        <f>IFERROR(_xlfn.STDEV.S(Tabela_Jogos_Testes[[#This Row],[P(h)]:[P(a)]]),0)</f>
        <v>0.20100627882503358</v>
      </c>
      <c r="BO22117">
        <v>0.67567567567567566</v>
      </c>
      <c r="BP22117">
        <v>0.66666666666666663</v>
      </c>
      <c r="BQ22117">
        <v>0</v>
      </c>
      <c r="BR22117">
        <v>4</v>
      </c>
      <c r="BS22117">
        <f>Tabela_Jogos_Testes[[#This Row],[FT_Goals_H]]*Tabela_Jogos_Testes[[#This Row],[P(a)]]</f>
        <v>0</v>
      </c>
      <c r="BT22117">
        <f>Tabela_Jogos_Testes[[#This Row],[FT_Goals_A]]*Tabela_Jogos_Testes[[#This Row],[P(h)]]</f>
        <v>0.58823529411764708</v>
      </c>
    </row>
    <row r="22118" spans="1:72" x14ac:dyDescent="0.25">
      <c r="A22118" s="1">
        <v>45135</v>
      </c>
      <c r="B22118">
        <v>22117</v>
      </c>
      <c r="C22118" t="s">
        <v>9614</v>
      </c>
      <c r="D22118" t="s">
        <v>1156</v>
      </c>
      <c r="E22118">
        <v>2</v>
      </c>
      <c r="F22118" t="s">
        <v>9745</v>
      </c>
      <c r="G22118" t="s">
        <v>9741</v>
      </c>
      <c r="H22118">
        <v>1</v>
      </c>
      <c r="I22118">
        <v>0</v>
      </c>
      <c r="J22118">
        <v>1</v>
      </c>
      <c r="K22118">
        <v>2</v>
      </c>
      <c r="L22118">
        <v>0</v>
      </c>
      <c r="M22118">
        <v>2</v>
      </c>
      <c r="N22118" t="s">
        <v>2400</v>
      </c>
      <c r="O22118" t="s">
        <v>75</v>
      </c>
      <c r="P22118">
        <v>4</v>
      </c>
      <c r="Q22118">
        <v>9</v>
      </c>
      <c r="R22118">
        <v>13</v>
      </c>
      <c r="S22118">
        <v>3</v>
      </c>
      <c r="T22118">
        <v>2</v>
      </c>
      <c r="U22118">
        <v>3.7</v>
      </c>
      <c r="V22118">
        <v>1.48</v>
      </c>
      <c r="W22118">
        <v>2.5</v>
      </c>
      <c r="X22118">
        <v>3.1</v>
      </c>
      <c r="Y22118">
        <v>1.32</v>
      </c>
      <c r="Z22118">
        <v>9.25</v>
      </c>
      <c r="AA22118">
        <v>1.06</v>
      </c>
      <c r="AB22118">
        <v>2.4</v>
      </c>
      <c r="AC22118">
        <v>3.2</v>
      </c>
      <c r="AD22118">
        <v>3.1</v>
      </c>
      <c r="AE22118">
        <v>1.08</v>
      </c>
      <c r="AF22118">
        <v>8.9</v>
      </c>
      <c r="AG22118">
        <v>1.39</v>
      </c>
      <c r="AH22118">
        <v>3</v>
      </c>
      <c r="AI22118">
        <v>2.33</v>
      </c>
      <c r="AJ22118">
        <v>1.58</v>
      </c>
      <c r="AK22118">
        <v>1.88</v>
      </c>
      <c r="AL22118">
        <v>1.82</v>
      </c>
      <c r="AM22118">
        <v>1.38</v>
      </c>
      <c r="AN22118">
        <v>1.35</v>
      </c>
      <c r="AO22118">
        <v>1.58</v>
      </c>
      <c r="AP22118">
        <v>0</v>
      </c>
      <c r="AQ22118">
        <v>0</v>
      </c>
      <c r="AR22118">
        <v>1.33</v>
      </c>
      <c r="AS22118">
        <v>0</v>
      </c>
      <c r="AT22118">
        <v>0</v>
      </c>
      <c r="AU22118">
        <v>0.8</v>
      </c>
      <c r="AV22118">
        <v>0.8</v>
      </c>
      <c r="AW22118">
        <v>1.95</v>
      </c>
      <c r="AX22118">
        <v>8</v>
      </c>
      <c r="AY22118">
        <v>2.0499999999999998</v>
      </c>
      <c r="AZ22118">
        <v>1.22</v>
      </c>
      <c r="BA22118">
        <v>1.4</v>
      </c>
      <c r="BB22118">
        <v>1.67</v>
      </c>
      <c r="BC22118">
        <v>2.12</v>
      </c>
      <c r="BD22118">
        <v>2.77</v>
      </c>
      <c r="BE22118">
        <v>6</v>
      </c>
      <c r="BF22118">
        <v>3</v>
      </c>
      <c r="BG22118">
        <v>6</v>
      </c>
      <c r="BH22118">
        <v>7</v>
      </c>
      <c r="BI22118">
        <v>12</v>
      </c>
      <c r="BJ22118">
        <v>10</v>
      </c>
      <c r="BK22118">
        <v>0.41666666666666669</v>
      </c>
      <c r="BL22118">
        <v>0.3125</v>
      </c>
      <c r="BM22118">
        <v>0.32258064516129031</v>
      </c>
      <c r="BN22118">
        <f>IFERROR(_xlfn.STDEV.S(Tabela_Jogos_Testes[[#This Row],[P(h)]:[P(a)]]),0)</f>
        <v>5.7452144279714089E-2</v>
      </c>
      <c r="BO22118">
        <v>0.42918454935622319</v>
      </c>
      <c r="BP22118">
        <v>0.53191489361702127</v>
      </c>
      <c r="BQ22118">
        <v>4.8</v>
      </c>
      <c r="BR22118">
        <v>0</v>
      </c>
      <c r="BS22118">
        <f>Tabela_Jogos_Testes[[#This Row],[FT_Goals_H]]*Tabela_Jogos_Testes[[#This Row],[P(a)]]</f>
        <v>0.64516129032258063</v>
      </c>
      <c r="BT22118">
        <f>Tabela_Jogos_Testes[[#This Row],[FT_Goals_A]]*Tabela_Jogos_Testes[[#This Row],[P(h)]]</f>
        <v>0</v>
      </c>
    </row>
    <row r="22119" spans="1:72" x14ac:dyDescent="0.25">
      <c r="A22119" s="1">
        <v>45135</v>
      </c>
      <c r="B22119">
        <v>22118</v>
      </c>
      <c r="C22119" t="s">
        <v>3258</v>
      </c>
      <c r="D22119">
        <v>2023</v>
      </c>
      <c r="E22119">
        <v>19</v>
      </c>
      <c r="F22119" t="s">
        <v>3276</v>
      </c>
      <c r="G22119" t="s">
        <v>3268</v>
      </c>
      <c r="H22119">
        <v>2</v>
      </c>
      <c r="I22119">
        <v>1</v>
      </c>
      <c r="J22119">
        <v>3</v>
      </c>
      <c r="K22119">
        <v>3</v>
      </c>
      <c r="L22119">
        <v>1</v>
      </c>
      <c r="M22119">
        <v>4</v>
      </c>
      <c r="N22119" t="s">
        <v>3544</v>
      </c>
      <c r="O22119" t="s">
        <v>367</v>
      </c>
      <c r="P22119">
        <v>4</v>
      </c>
      <c r="Q22119">
        <v>5</v>
      </c>
      <c r="R22119">
        <v>9</v>
      </c>
      <c r="S22119">
        <v>1.63</v>
      </c>
      <c r="T22119">
        <v>2.6</v>
      </c>
      <c r="U22119">
        <v>9</v>
      </c>
      <c r="V22119">
        <v>1.3</v>
      </c>
      <c r="W22119">
        <v>3.25</v>
      </c>
      <c r="X22119">
        <v>2.4</v>
      </c>
      <c r="Y22119">
        <v>1.51</v>
      </c>
      <c r="Z22119">
        <v>5.45</v>
      </c>
      <c r="AA22119">
        <v>1.1200000000000001</v>
      </c>
      <c r="AB22119">
        <v>1.22</v>
      </c>
      <c r="AC22119">
        <v>5.5</v>
      </c>
      <c r="AD22119">
        <v>11</v>
      </c>
      <c r="AE22119">
        <v>1</v>
      </c>
      <c r="AF22119">
        <v>10.5</v>
      </c>
      <c r="AG22119">
        <v>1.2</v>
      </c>
      <c r="AH22119">
        <v>4.2</v>
      </c>
      <c r="AI22119">
        <v>1.6</v>
      </c>
      <c r="AJ22119">
        <v>2.25</v>
      </c>
      <c r="AK22119">
        <v>2.2999999999999998</v>
      </c>
      <c r="AL22119">
        <v>1.57</v>
      </c>
      <c r="AM22119">
        <v>1.03</v>
      </c>
      <c r="AN22119">
        <v>1.08</v>
      </c>
      <c r="AO22119">
        <v>4</v>
      </c>
      <c r="AP22119">
        <v>1.22</v>
      </c>
      <c r="AQ22119">
        <v>0.25</v>
      </c>
      <c r="AR22119">
        <v>1.67</v>
      </c>
      <c r="AS22119">
        <v>0.17</v>
      </c>
      <c r="AT22119">
        <v>1.1299999999999999</v>
      </c>
      <c r="AU22119">
        <v>0.85</v>
      </c>
      <c r="AV22119">
        <v>1.98</v>
      </c>
      <c r="AW22119">
        <v>1.34</v>
      </c>
      <c r="AX22119">
        <v>9.6999999999999993</v>
      </c>
      <c r="AY22119">
        <v>4.0999999999999996</v>
      </c>
      <c r="AZ22119">
        <v>1.33</v>
      </c>
      <c r="BA22119">
        <v>1.74</v>
      </c>
      <c r="BB22119">
        <v>2.16</v>
      </c>
      <c r="BC22119">
        <v>2.77</v>
      </c>
      <c r="BD22119">
        <v>4.1500000000000004</v>
      </c>
      <c r="BE22119">
        <v>5</v>
      </c>
      <c r="BF22119">
        <v>4</v>
      </c>
      <c r="BG22119">
        <v>10</v>
      </c>
      <c r="BH22119">
        <v>1</v>
      </c>
      <c r="BI22119">
        <v>15</v>
      </c>
      <c r="BJ22119">
        <v>5</v>
      </c>
      <c r="BK22119">
        <v>0.81967213114754101</v>
      </c>
      <c r="BL22119">
        <v>0.18181818181818182</v>
      </c>
      <c r="BM22119">
        <v>9.0909090909090912E-2</v>
      </c>
      <c r="BN22119">
        <f>IFERROR(_xlfn.STDEV.S(Tabela_Jogos_Testes[[#This Row],[P(h)]:[P(a)]]),0)</f>
        <v>0.39711830569377493</v>
      </c>
      <c r="BO22119">
        <v>0.625</v>
      </c>
      <c r="BP22119">
        <v>0.43478260869565222</v>
      </c>
      <c r="BQ22119">
        <v>3.6599999999999997</v>
      </c>
      <c r="BR22119">
        <v>11</v>
      </c>
      <c r="BS22119">
        <f>Tabela_Jogos_Testes[[#This Row],[FT_Goals_H]]*Tabela_Jogos_Testes[[#This Row],[P(a)]]</f>
        <v>0.27272727272727271</v>
      </c>
      <c r="BT22119">
        <f>Tabela_Jogos_Testes[[#This Row],[FT_Goals_A]]*Tabela_Jogos_Testes[[#This Row],[P(h)]]</f>
        <v>0.81967213114754101</v>
      </c>
    </row>
    <row r="22120" spans="1:72" x14ac:dyDescent="0.25">
      <c r="A22120" s="1">
        <v>45135</v>
      </c>
      <c r="B22120">
        <v>22119</v>
      </c>
      <c r="C22120" t="s">
        <v>3936</v>
      </c>
      <c r="D22120" t="s">
        <v>1156</v>
      </c>
      <c r="E22120">
        <v>2</v>
      </c>
      <c r="F22120" t="s">
        <v>3939</v>
      </c>
      <c r="G22120" t="s">
        <v>3942</v>
      </c>
      <c r="H22120">
        <v>1</v>
      </c>
      <c r="I22120">
        <v>2</v>
      </c>
      <c r="J22120">
        <v>3</v>
      </c>
      <c r="K22120">
        <v>2</v>
      </c>
      <c r="L22120">
        <v>2</v>
      </c>
      <c r="M22120">
        <v>4</v>
      </c>
      <c r="N22120" t="s">
        <v>4072</v>
      </c>
      <c r="O22120" t="s">
        <v>4073</v>
      </c>
      <c r="P22120">
        <v>5</v>
      </c>
      <c r="Q22120">
        <v>5</v>
      </c>
      <c r="R22120">
        <v>10</v>
      </c>
      <c r="S22120">
        <v>2.2999999999999998</v>
      </c>
      <c r="T22120">
        <v>2.35</v>
      </c>
      <c r="U22120">
        <v>4.33</v>
      </c>
      <c r="V22120">
        <v>1.29</v>
      </c>
      <c r="W22120">
        <v>3.25</v>
      </c>
      <c r="X22120">
        <v>2.4500000000000002</v>
      </c>
      <c r="Y22120">
        <v>1.47</v>
      </c>
      <c r="Z22120">
        <v>5.85</v>
      </c>
      <c r="AA22120">
        <v>1.1000000000000001</v>
      </c>
      <c r="AB22120">
        <v>1.73</v>
      </c>
      <c r="AC22120">
        <v>3.5</v>
      </c>
      <c r="AD22120">
        <v>4.33</v>
      </c>
      <c r="AE22120">
        <v>1.02</v>
      </c>
      <c r="AF22120">
        <v>14.5</v>
      </c>
      <c r="AG22120">
        <v>1.22</v>
      </c>
      <c r="AH22120">
        <v>4.3</v>
      </c>
      <c r="AI22120">
        <v>1.7</v>
      </c>
      <c r="AJ22120">
        <v>2.16</v>
      </c>
      <c r="AK22120">
        <v>1.65</v>
      </c>
      <c r="AL22120">
        <v>2.19</v>
      </c>
      <c r="AM22120">
        <v>1.22</v>
      </c>
      <c r="AN22120">
        <v>1.22</v>
      </c>
      <c r="AO22120">
        <v>2.15</v>
      </c>
      <c r="AP22120">
        <v>0</v>
      </c>
      <c r="AQ22120">
        <v>0</v>
      </c>
      <c r="AR22120">
        <v>1.67</v>
      </c>
      <c r="AS22120">
        <v>0.33</v>
      </c>
      <c r="AT22120">
        <v>0</v>
      </c>
      <c r="AU22120">
        <v>0</v>
      </c>
      <c r="AV22120">
        <v>0</v>
      </c>
      <c r="AW22120">
        <v>1.64</v>
      </c>
      <c r="AX22120">
        <v>8</v>
      </c>
      <c r="AY22120">
        <v>2.67</v>
      </c>
      <c r="AZ22120">
        <v>1.25</v>
      </c>
      <c r="BA22120">
        <v>1.45</v>
      </c>
      <c r="BB22120">
        <v>1.9</v>
      </c>
      <c r="BC22120">
        <v>2.2000000000000002</v>
      </c>
      <c r="BD22120">
        <v>3.4</v>
      </c>
      <c r="BE22120">
        <v>6</v>
      </c>
      <c r="BF22120">
        <v>7</v>
      </c>
      <c r="BG22120">
        <v>7</v>
      </c>
      <c r="BH22120">
        <v>3</v>
      </c>
      <c r="BI22120">
        <v>13</v>
      </c>
      <c r="BJ22120">
        <v>10</v>
      </c>
      <c r="BK22120">
        <v>0.5780346820809249</v>
      </c>
      <c r="BL22120">
        <v>0.2857142857142857</v>
      </c>
      <c r="BM22120">
        <v>0.23094688221709006</v>
      </c>
      <c r="BN22120">
        <f>IFERROR(_xlfn.STDEV.S(Tabela_Jogos_Testes[[#This Row],[P(h)]:[P(a)]]),0)</f>
        <v>0.18660145740413842</v>
      </c>
      <c r="BO22120">
        <v>0.58823529411764708</v>
      </c>
      <c r="BP22120">
        <v>0.60606060606060608</v>
      </c>
      <c r="BQ22120">
        <v>3.4599999999999995</v>
      </c>
      <c r="BR22120">
        <v>8.66</v>
      </c>
      <c r="BS22120">
        <f>Tabela_Jogos_Testes[[#This Row],[FT_Goals_H]]*Tabela_Jogos_Testes[[#This Row],[P(a)]]</f>
        <v>0.46189376443418012</v>
      </c>
      <c r="BT22120">
        <f>Tabela_Jogos_Testes[[#This Row],[FT_Goals_A]]*Tabela_Jogos_Testes[[#This Row],[P(h)]]</f>
        <v>1.1560693641618498</v>
      </c>
    </row>
    <row r="22121" spans="1:72" x14ac:dyDescent="0.25">
      <c r="A22121" s="1">
        <v>45135</v>
      </c>
      <c r="B22121">
        <v>22120</v>
      </c>
      <c r="C22121" t="s">
        <v>1577</v>
      </c>
      <c r="D22121" t="s">
        <v>1156</v>
      </c>
      <c r="E22121">
        <v>1</v>
      </c>
      <c r="F22121" t="s">
        <v>1590</v>
      </c>
      <c r="G22121" t="s">
        <v>1598</v>
      </c>
      <c r="H22121">
        <v>1</v>
      </c>
      <c r="I22121">
        <v>0</v>
      </c>
      <c r="J22121">
        <v>1</v>
      </c>
      <c r="K22121">
        <v>2</v>
      </c>
      <c r="L22121">
        <v>0</v>
      </c>
      <c r="M22121">
        <v>2</v>
      </c>
      <c r="N22121" t="s">
        <v>1868</v>
      </c>
      <c r="O22121" t="s">
        <v>75</v>
      </c>
      <c r="P22121">
        <v>3</v>
      </c>
      <c r="Q22121">
        <v>3</v>
      </c>
      <c r="R22121">
        <v>6</v>
      </c>
      <c r="S22121">
        <v>2.63</v>
      </c>
      <c r="T22121">
        <v>2.2000000000000002</v>
      </c>
      <c r="U22121">
        <v>4</v>
      </c>
      <c r="V22121">
        <v>1.36</v>
      </c>
      <c r="W22121">
        <v>3</v>
      </c>
      <c r="X22121">
        <v>2.75</v>
      </c>
      <c r="Y22121">
        <v>1.4</v>
      </c>
      <c r="Z22121">
        <v>7</v>
      </c>
      <c r="AA22121">
        <v>1.1000000000000001</v>
      </c>
      <c r="AB22121">
        <v>2.02</v>
      </c>
      <c r="AC22121">
        <v>3.55</v>
      </c>
      <c r="AD22121">
        <v>3.3</v>
      </c>
      <c r="AE22121">
        <v>1.05</v>
      </c>
      <c r="AF22121">
        <v>13</v>
      </c>
      <c r="AG22121">
        <v>1.24</v>
      </c>
      <c r="AH22121">
        <v>4.07</v>
      </c>
      <c r="AI22121">
        <v>1.89</v>
      </c>
      <c r="AJ22121">
        <v>1.98</v>
      </c>
      <c r="AK22121">
        <v>1.75</v>
      </c>
      <c r="AL22121">
        <v>2</v>
      </c>
      <c r="AM22121">
        <v>1.3</v>
      </c>
      <c r="AN22121">
        <v>1.28</v>
      </c>
      <c r="AO22121">
        <v>1.75</v>
      </c>
      <c r="AP22121">
        <v>0</v>
      </c>
      <c r="AQ22121">
        <v>0</v>
      </c>
      <c r="AR22121">
        <v>2.33</v>
      </c>
      <c r="AS22121">
        <v>1.33</v>
      </c>
      <c r="AT22121">
        <v>0</v>
      </c>
      <c r="AU22121">
        <v>0</v>
      </c>
      <c r="AV22121">
        <v>0</v>
      </c>
      <c r="AW22121">
        <v>1.75</v>
      </c>
      <c r="AX22121">
        <v>7.4</v>
      </c>
      <c r="AY22121">
        <v>2.5499999999999998</v>
      </c>
      <c r="AZ22121">
        <v>1.3</v>
      </c>
      <c r="BA22121">
        <v>1.53</v>
      </c>
      <c r="BB22121">
        <v>1.9</v>
      </c>
      <c r="BC22121">
        <v>2.44</v>
      </c>
      <c r="BD22121">
        <v>3.3</v>
      </c>
      <c r="BE22121">
        <v>4</v>
      </c>
      <c r="BF22121">
        <v>3</v>
      </c>
      <c r="BG22121">
        <v>7</v>
      </c>
      <c r="BH22121">
        <v>3</v>
      </c>
      <c r="BI22121">
        <v>11</v>
      </c>
      <c r="BJ22121">
        <v>6</v>
      </c>
      <c r="BK22121">
        <v>0.49504950495049505</v>
      </c>
      <c r="BL22121">
        <v>0.28169014084507044</v>
      </c>
      <c r="BM22121">
        <v>0.30303030303030304</v>
      </c>
      <c r="BN22121">
        <f>IFERROR(_xlfn.STDEV.S(Tabela_Jogos_Testes[[#This Row],[P(h)]:[P(a)]]),0)</f>
        <v>0.11750815197227152</v>
      </c>
      <c r="BO22121">
        <v>0.52910052910052918</v>
      </c>
      <c r="BP22121">
        <v>0.5714285714285714</v>
      </c>
      <c r="BQ22121">
        <v>4.04</v>
      </c>
      <c r="BR22121">
        <v>0</v>
      </c>
      <c r="BS22121">
        <f>Tabela_Jogos_Testes[[#This Row],[FT_Goals_H]]*Tabela_Jogos_Testes[[#This Row],[P(a)]]</f>
        <v>0.60606060606060608</v>
      </c>
      <c r="BT22121">
        <f>Tabela_Jogos_Testes[[#This Row],[FT_Goals_A]]*Tabela_Jogos_Testes[[#This Row],[P(h)]]</f>
        <v>0</v>
      </c>
    </row>
    <row r="22122" spans="1:72" x14ac:dyDescent="0.25">
      <c r="A22122" s="1">
        <v>45135</v>
      </c>
      <c r="B22122">
        <v>22121</v>
      </c>
      <c r="C22122" t="s">
        <v>5512</v>
      </c>
      <c r="D22122">
        <v>2023</v>
      </c>
      <c r="E22122">
        <v>23</v>
      </c>
      <c r="F22122" t="s">
        <v>5522</v>
      </c>
      <c r="G22122" t="s">
        <v>5516</v>
      </c>
      <c r="H22122">
        <v>0</v>
      </c>
      <c r="I22122">
        <v>0</v>
      </c>
      <c r="J22122">
        <v>0</v>
      </c>
      <c r="K22122">
        <v>1</v>
      </c>
      <c r="L22122">
        <v>1</v>
      </c>
      <c r="M22122">
        <v>2</v>
      </c>
      <c r="N22122" t="s">
        <v>209</v>
      </c>
      <c r="O22122" t="s">
        <v>293</v>
      </c>
      <c r="P22122">
        <v>19</v>
      </c>
      <c r="Q22122">
        <v>2</v>
      </c>
      <c r="R22122">
        <v>21</v>
      </c>
      <c r="S22122">
        <v>1.44</v>
      </c>
      <c r="T22122">
        <v>3.1</v>
      </c>
      <c r="U22122">
        <v>12</v>
      </c>
      <c r="V22122">
        <v>1.25</v>
      </c>
      <c r="W22122">
        <v>3.5</v>
      </c>
      <c r="X22122">
        <v>2.16</v>
      </c>
      <c r="Y22122">
        <v>1.64</v>
      </c>
      <c r="Z22122">
        <v>4.7</v>
      </c>
      <c r="AA22122">
        <v>1.1599999999999999</v>
      </c>
      <c r="AB22122">
        <v>1.1299999999999999</v>
      </c>
      <c r="AC22122">
        <v>8</v>
      </c>
      <c r="AD22122">
        <v>13</v>
      </c>
      <c r="AE22122">
        <v>1.01</v>
      </c>
      <c r="AF22122">
        <v>22.5</v>
      </c>
      <c r="AG22122">
        <v>1.1499999999999999</v>
      </c>
      <c r="AH22122">
        <v>4.7699999999999996</v>
      </c>
      <c r="AI22122">
        <v>1.45</v>
      </c>
      <c r="AJ22122">
        <v>2.6</v>
      </c>
      <c r="AK22122">
        <v>2</v>
      </c>
      <c r="AL22122">
        <v>1.75</v>
      </c>
      <c r="AM22122">
        <v>1.04</v>
      </c>
      <c r="AN22122">
        <v>1.0900000000000001</v>
      </c>
      <c r="AO22122">
        <v>3.5</v>
      </c>
      <c r="AP22122">
        <v>2</v>
      </c>
      <c r="AQ22122">
        <v>2</v>
      </c>
      <c r="AR22122">
        <v>2</v>
      </c>
      <c r="AS22122">
        <v>1.92</v>
      </c>
      <c r="AT22122">
        <v>2.1800000000000002</v>
      </c>
      <c r="AU22122">
        <v>1.3</v>
      </c>
      <c r="AV22122">
        <v>3.48</v>
      </c>
      <c r="AW22122">
        <v>0</v>
      </c>
      <c r="AX22122">
        <v>0</v>
      </c>
      <c r="AY22122">
        <v>0</v>
      </c>
      <c r="AZ22122">
        <v>0</v>
      </c>
      <c r="BA22122">
        <v>0</v>
      </c>
      <c r="BB22122">
        <v>0</v>
      </c>
      <c r="BC22122">
        <v>0</v>
      </c>
      <c r="BD22122">
        <v>0</v>
      </c>
      <c r="BE22122">
        <v>7</v>
      </c>
      <c r="BF22122">
        <v>3</v>
      </c>
      <c r="BG22122">
        <v>20</v>
      </c>
      <c r="BH22122">
        <v>1</v>
      </c>
      <c r="BI22122">
        <v>27</v>
      </c>
      <c r="BJ22122">
        <v>4</v>
      </c>
      <c r="BK22122">
        <v>0.88495575221238942</v>
      </c>
      <c r="BL22122">
        <v>0.125</v>
      </c>
      <c r="BM22122">
        <v>7.6923076923076927E-2</v>
      </c>
      <c r="BN22122">
        <f>IFERROR(_xlfn.STDEV.S(Tabela_Jogos_Testes[[#This Row],[P(h)]:[P(a)]]),0)</f>
        <v>0.45327713012910154</v>
      </c>
      <c r="BO22122">
        <v>0.68965517241379315</v>
      </c>
      <c r="BP22122">
        <v>0.5</v>
      </c>
      <c r="BQ22122">
        <v>1.1299999999999999</v>
      </c>
      <c r="BR22122">
        <v>13</v>
      </c>
      <c r="BS22122">
        <f>Tabela_Jogos_Testes[[#This Row],[FT_Goals_H]]*Tabela_Jogos_Testes[[#This Row],[P(a)]]</f>
        <v>7.6923076923076927E-2</v>
      </c>
      <c r="BT22122">
        <f>Tabela_Jogos_Testes[[#This Row],[FT_Goals_A]]*Tabela_Jogos_Testes[[#This Row],[P(h)]]</f>
        <v>0.88495575221238942</v>
      </c>
    </row>
    <row r="22123" spans="1:72" x14ac:dyDescent="0.25">
      <c r="A22123" s="1">
        <v>45135</v>
      </c>
      <c r="B22123">
        <v>22122</v>
      </c>
      <c r="C22123" t="s">
        <v>952</v>
      </c>
      <c r="D22123" t="s">
        <v>1156</v>
      </c>
      <c r="E22123">
        <v>1</v>
      </c>
      <c r="F22123" t="s">
        <v>972</v>
      </c>
      <c r="G22123" t="s">
        <v>966</v>
      </c>
      <c r="H22123">
        <v>2</v>
      </c>
      <c r="I22123">
        <v>0</v>
      </c>
      <c r="J22123">
        <v>2</v>
      </c>
      <c r="K22123">
        <v>3</v>
      </c>
      <c r="L22123">
        <v>0</v>
      </c>
      <c r="M22123">
        <v>3</v>
      </c>
      <c r="N22123" t="s">
        <v>1160</v>
      </c>
      <c r="O22123" t="s">
        <v>75</v>
      </c>
      <c r="P22123">
        <v>3</v>
      </c>
      <c r="Q22123">
        <v>3</v>
      </c>
      <c r="R22123">
        <v>6</v>
      </c>
      <c r="S22123">
        <v>2.1</v>
      </c>
      <c r="T22123">
        <v>2.38</v>
      </c>
      <c r="U22123">
        <v>4.75</v>
      </c>
      <c r="V22123">
        <v>1.29</v>
      </c>
      <c r="W22123">
        <v>3.5</v>
      </c>
      <c r="X22123">
        <v>2.25</v>
      </c>
      <c r="Y22123">
        <v>1.57</v>
      </c>
      <c r="Z22123">
        <v>5</v>
      </c>
      <c r="AA22123">
        <v>1.1399999999999999</v>
      </c>
      <c r="AB22123">
        <v>1.62</v>
      </c>
      <c r="AC22123">
        <v>4.33</v>
      </c>
      <c r="AD22123">
        <v>4.75</v>
      </c>
      <c r="AE22123">
        <v>1.03</v>
      </c>
      <c r="AF22123">
        <v>11</v>
      </c>
      <c r="AG22123">
        <v>1.1599999999999999</v>
      </c>
      <c r="AH22123">
        <v>4.75</v>
      </c>
      <c r="AI22123">
        <v>1.67</v>
      </c>
      <c r="AJ22123">
        <v>2.15</v>
      </c>
      <c r="AK22123">
        <v>1.73</v>
      </c>
      <c r="AL22123">
        <v>2</v>
      </c>
      <c r="AM22123">
        <v>1.1200000000000001</v>
      </c>
      <c r="AN22123">
        <v>1.1599999999999999</v>
      </c>
      <c r="AO22123">
        <v>2.35</v>
      </c>
      <c r="AP22123">
        <v>0</v>
      </c>
      <c r="AQ22123">
        <v>0</v>
      </c>
      <c r="AR22123">
        <v>3</v>
      </c>
      <c r="AS22123">
        <v>0</v>
      </c>
      <c r="AT22123">
        <v>0</v>
      </c>
      <c r="AU22123">
        <v>0</v>
      </c>
      <c r="AV22123">
        <v>0</v>
      </c>
      <c r="AW22123">
        <v>1.37</v>
      </c>
      <c r="AX22123">
        <v>7.9</v>
      </c>
      <c r="AY22123">
        <v>4.0999999999999996</v>
      </c>
      <c r="AZ22123">
        <v>0</v>
      </c>
      <c r="BA22123">
        <v>1.31</v>
      </c>
      <c r="BB22123">
        <v>2.1</v>
      </c>
      <c r="BC22123">
        <v>1.91</v>
      </c>
      <c r="BD22123">
        <v>2.37</v>
      </c>
      <c r="BE22123">
        <v>5</v>
      </c>
      <c r="BF22123">
        <v>3</v>
      </c>
      <c r="BG22123">
        <v>7</v>
      </c>
      <c r="BH22123">
        <v>3</v>
      </c>
      <c r="BI22123">
        <v>12</v>
      </c>
      <c r="BJ22123">
        <v>6</v>
      </c>
      <c r="BK22123">
        <v>0.61728395061728392</v>
      </c>
      <c r="BL22123">
        <v>0.23094688221709006</v>
      </c>
      <c r="BM22123">
        <v>0.21052631578947367</v>
      </c>
      <c r="BN22123">
        <f>IFERROR(_xlfn.STDEV.S(Tabela_Jogos_Testes[[#This Row],[P(h)]:[P(a)]]),0)</f>
        <v>0.22917427991377906</v>
      </c>
      <c r="BO22123">
        <v>0.5988023952095809</v>
      </c>
      <c r="BP22123">
        <v>0.5780346820809249</v>
      </c>
      <c r="BQ22123">
        <v>4.8600000000000003</v>
      </c>
      <c r="BR22123">
        <v>0</v>
      </c>
      <c r="BS22123">
        <f>Tabela_Jogos_Testes[[#This Row],[FT_Goals_H]]*Tabela_Jogos_Testes[[#This Row],[P(a)]]</f>
        <v>0.63157894736842102</v>
      </c>
      <c r="BT22123">
        <f>Tabela_Jogos_Testes[[#This Row],[FT_Goals_A]]*Tabela_Jogos_Testes[[#This Row],[P(h)]]</f>
        <v>0</v>
      </c>
    </row>
    <row r="22124" spans="1:72" x14ac:dyDescent="0.25">
      <c r="A22124" s="1">
        <v>45135</v>
      </c>
      <c r="B22124">
        <v>22123</v>
      </c>
      <c r="C22124" t="s">
        <v>952</v>
      </c>
      <c r="D22124" t="s">
        <v>1156</v>
      </c>
      <c r="E22124">
        <v>1</v>
      </c>
      <c r="F22124" t="s">
        <v>1161</v>
      </c>
      <c r="G22124" t="s">
        <v>960</v>
      </c>
      <c r="H22124">
        <v>1</v>
      </c>
      <c r="I22124">
        <v>2</v>
      </c>
      <c r="J22124">
        <v>3</v>
      </c>
      <c r="K22124">
        <v>3</v>
      </c>
      <c r="L22124">
        <v>2</v>
      </c>
      <c r="M22124">
        <v>5</v>
      </c>
      <c r="N22124" t="s">
        <v>1162</v>
      </c>
      <c r="O22124" t="s">
        <v>1163</v>
      </c>
      <c r="P22124">
        <v>5</v>
      </c>
      <c r="Q22124">
        <v>2</v>
      </c>
      <c r="R22124">
        <v>7</v>
      </c>
      <c r="S22124">
        <v>2.6</v>
      </c>
      <c r="T22124">
        <v>2.2000000000000002</v>
      </c>
      <c r="U22124">
        <v>3.75</v>
      </c>
      <c r="V22124">
        <v>1.33</v>
      </c>
      <c r="W22124">
        <v>3.25</v>
      </c>
      <c r="X22124">
        <v>2.5</v>
      </c>
      <c r="Y22124">
        <v>1.5</v>
      </c>
      <c r="Z22124">
        <v>6</v>
      </c>
      <c r="AA22124">
        <v>1.1100000000000001</v>
      </c>
      <c r="AB22124">
        <v>2</v>
      </c>
      <c r="AC22124">
        <v>3.75</v>
      </c>
      <c r="AD22124">
        <v>3.4</v>
      </c>
      <c r="AE22124">
        <v>1.04</v>
      </c>
      <c r="AF22124">
        <v>10</v>
      </c>
      <c r="AG22124">
        <v>1.2</v>
      </c>
      <c r="AH22124">
        <v>4.2</v>
      </c>
      <c r="AI22124">
        <v>1.8</v>
      </c>
      <c r="AJ22124">
        <v>2</v>
      </c>
      <c r="AK22124">
        <v>1.67</v>
      </c>
      <c r="AL22124">
        <v>2.1</v>
      </c>
      <c r="AM22124">
        <v>1.42</v>
      </c>
      <c r="AN22124">
        <v>1.22</v>
      </c>
      <c r="AO22124">
        <v>1.6</v>
      </c>
      <c r="AP22124">
        <v>0</v>
      </c>
      <c r="AQ22124">
        <v>0</v>
      </c>
      <c r="AR22124">
        <v>2</v>
      </c>
      <c r="AS22124">
        <v>0</v>
      </c>
      <c r="AT22124">
        <v>0</v>
      </c>
      <c r="AU22124">
        <v>0</v>
      </c>
      <c r="AV22124">
        <v>0</v>
      </c>
      <c r="AW22124">
        <v>1.71</v>
      </c>
      <c r="AX22124">
        <v>6</v>
      </c>
      <c r="AY22124">
        <v>2.4500000000000002</v>
      </c>
      <c r="AZ22124">
        <v>1.19</v>
      </c>
      <c r="BA22124">
        <v>1.4</v>
      </c>
      <c r="BB22124">
        <v>2.2000000000000002</v>
      </c>
      <c r="BC22124">
        <v>2.14</v>
      </c>
      <c r="BD22124">
        <v>2.7</v>
      </c>
      <c r="BE22124">
        <v>9</v>
      </c>
      <c r="BF22124">
        <v>7</v>
      </c>
      <c r="BG22124">
        <v>8</v>
      </c>
      <c r="BH22124">
        <v>5</v>
      </c>
      <c r="BI22124">
        <v>17</v>
      </c>
      <c r="BJ22124">
        <v>12</v>
      </c>
      <c r="BK22124">
        <v>0.5</v>
      </c>
      <c r="BL22124">
        <v>0.26666666666666666</v>
      </c>
      <c r="BM22124">
        <v>0.29411764705882354</v>
      </c>
      <c r="BN22124">
        <f>IFERROR(_xlfn.STDEV.S(Tabela_Jogos_Testes[[#This Row],[P(h)]:[P(a)]]),0)</f>
        <v>0.12753139745537836</v>
      </c>
      <c r="BO22124">
        <v>0.55555555555555558</v>
      </c>
      <c r="BP22124">
        <v>0.5988023952095809</v>
      </c>
      <c r="BQ22124">
        <v>6</v>
      </c>
      <c r="BR22124">
        <v>6.8</v>
      </c>
      <c r="BS22124">
        <f>Tabela_Jogos_Testes[[#This Row],[FT_Goals_H]]*Tabela_Jogos_Testes[[#This Row],[P(a)]]</f>
        <v>0.88235294117647056</v>
      </c>
      <c r="BT22124">
        <f>Tabela_Jogos_Testes[[#This Row],[FT_Goals_A]]*Tabela_Jogos_Testes[[#This Row],[P(h)]]</f>
        <v>1</v>
      </c>
    </row>
    <row r="22125" spans="1:72" x14ac:dyDescent="0.25">
      <c r="A22125" s="1">
        <v>45135</v>
      </c>
      <c r="B22125">
        <v>22124</v>
      </c>
      <c r="C22125" t="s">
        <v>952</v>
      </c>
      <c r="D22125" t="s">
        <v>1156</v>
      </c>
      <c r="E22125">
        <v>1</v>
      </c>
      <c r="F22125" t="s">
        <v>975</v>
      </c>
      <c r="G22125" t="s">
        <v>1164</v>
      </c>
      <c r="H22125">
        <v>0</v>
      </c>
      <c r="I22125">
        <v>0</v>
      </c>
      <c r="J22125">
        <v>0</v>
      </c>
      <c r="K22125">
        <v>1</v>
      </c>
      <c r="L22125">
        <v>0</v>
      </c>
      <c r="M22125">
        <v>1</v>
      </c>
      <c r="N22125" t="s">
        <v>76</v>
      </c>
      <c r="O22125" t="s">
        <v>75</v>
      </c>
      <c r="P22125">
        <v>6</v>
      </c>
      <c r="Q22125">
        <v>2</v>
      </c>
      <c r="R22125">
        <v>8</v>
      </c>
      <c r="S22125">
        <v>2.75</v>
      </c>
      <c r="T22125">
        <v>2.25</v>
      </c>
      <c r="U22125">
        <v>3.25</v>
      </c>
      <c r="V22125">
        <v>1.33</v>
      </c>
      <c r="W22125">
        <v>3.25</v>
      </c>
      <c r="X22125">
        <v>2.5</v>
      </c>
      <c r="Y22125">
        <v>1.5</v>
      </c>
      <c r="Z22125">
        <v>5.5</v>
      </c>
      <c r="AA22125">
        <v>1.1299999999999999</v>
      </c>
      <c r="AB22125">
        <v>2.25</v>
      </c>
      <c r="AC22125">
        <v>3.75</v>
      </c>
      <c r="AD22125">
        <v>2.9</v>
      </c>
      <c r="AE22125">
        <v>1.04</v>
      </c>
      <c r="AF22125">
        <v>10</v>
      </c>
      <c r="AG22125">
        <v>1.22</v>
      </c>
      <c r="AH22125">
        <v>4</v>
      </c>
      <c r="AI22125">
        <v>1.7</v>
      </c>
      <c r="AJ22125">
        <v>2.1</v>
      </c>
      <c r="AK22125">
        <v>1.62</v>
      </c>
      <c r="AL22125">
        <v>2.2000000000000002</v>
      </c>
      <c r="AM22125">
        <v>1.3</v>
      </c>
      <c r="AN22125">
        <v>1.22</v>
      </c>
      <c r="AO22125">
        <v>1.8</v>
      </c>
      <c r="AP22125">
        <v>0</v>
      </c>
      <c r="AQ22125">
        <v>0</v>
      </c>
      <c r="AR22125">
        <v>2.5</v>
      </c>
      <c r="AS22125">
        <v>0.33</v>
      </c>
      <c r="AT22125">
        <v>0</v>
      </c>
      <c r="AU22125">
        <v>0</v>
      </c>
      <c r="AV22125">
        <v>0</v>
      </c>
      <c r="AW22125">
        <v>1.54</v>
      </c>
      <c r="AX22125">
        <v>6</v>
      </c>
      <c r="AY22125">
        <v>2.9</v>
      </c>
      <c r="AZ22125">
        <v>1.27</v>
      </c>
      <c r="BA22125">
        <v>1.5</v>
      </c>
      <c r="BB22125">
        <v>2.38</v>
      </c>
      <c r="BC22125">
        <v>2.2599999999999998</v>
      </c>
      <c r="BD22125">
        <v>3</v>
      </c>
      <c r="BE22125">
        <v>6</v>
      </c>
      <c r="BF22125">
        <v>5</v>
      </c>
      <c r="BG22125">
        <v>5</v>
      </c>
      <c r="BH22125">
        <v>5</v>
      </c>
      <c r="BI22125">
        <v>11</v>
      </c>
      <c r="BJ22125">
        <v>10</v>
      </c>
      <c r="BK22125">
        <v>0.44444444444444442</v>
      </c>
      <c r="BL22125">
        <v>0.26666666666666666</v>
      </c>
      <c r="BM22125">
        <v>0.34482758620689657</v>
      </c>
      <c r="BN22125">
        <f>IFERROR(_xlfn.STDEV.S(Tabela_Jogos_Testes[[#This Row],[P(h)]:[P(a)]]),0)</f>
        <v>8.9104420073771728E-2</v>
      </c>
      <c r="BO22125">
        <v>0.58823529411764708</v>
      </c>
      <c r="BP22125">
        <v>0.61728395061728392</v>
      </c>
      <c r="BQ22125">
        <v>2.25</v>
      </c>
      <c r="BR22125">
        <v>0</v>
      </c>
      <c r="BS22125">
        <f>Tabela_Jogos_Testes[[#This Row],[FT_Goals_H]]*Tabela_Jogos_Testes[[#This Row],[P(a)]]</f>
        <v>0.34482758620689657</v>
      </c>
      <c r="BT22125">
        <f>Tabela_Jogos_Testes[[#This Row],[FT_Goals_A]]*Tabela_Jogos_Testes[[#This Row],[P(h)]]</f>
        <v>0</v>
      </c>
    </row>
    <row r="22126" spans="1:72" x14ac:dyDescent="0.25">
      <c r="A22126" s="1">
        <v>45135</v>
      </c>
      <c r="B22126">
        <v>22125</v>
      </c>
      <c r="C22126" t="s">
        <v>2780</v>
      </c>
      <c r="D22126" t="s">
        <v>1156</v>
      </c>
      <c r="E22126">
        <v>3</v>
      </c>
      <c r="F22126" t="s">
        <v>2956</v>
      </c>
      <c r="G22126" t="s">
        <v>2792</v>
      </c>
      <c r="H22126">
        <v>1</v>
      </c>
      <c r="I22126">
        <v>1</v>
      </c>
      <c r="J22126">
        <v>2</v>
      </c>
      <c r="K22126">
        <v>1</v>
      </c>
      <c r="L22126">
        <v>3</v>
      </c>
      <c r="M22126">
        <v>4</v>
      </c>
      <c r="N22126" t="s">
        <v>175</v>
      </c>
      <c r="O22126" t="s">
        <v>2967</v>
      </c>
      <c r="P22126">
        <v>2</v>
      </c>
      <c r="Q22126">
        <v>4</v>
      </c>
      <c r="R22126">
        <v>6</v>
      </c>
      <c r="S22126">
        <v>4.8</v>
      </c>
      <c r="T22126">
        <v>2.19</v>
      </c>
      <c r="U22126">
        <v>2.34</v>
      </c>
      <c r="V22126">
        <v>1.36</v>
      </c>
      <c r="W22126">
        <v>3</v>
      </c>
      <c r="X22126">
        <v>2.62</v>
      </c>
      <c r="Y22126">
        <v>1.44</v>
      </c>
      <c r="Z22126">
        <v>6</v>
      </c>
      <c r="AA22126">
        <v>1.1100000000000001</v>
      </c>
      <c r="AB22126">
        <v>4.2</v>
      </c>
      <c r="AC22126">
        <v>3.5</v>
      </c>
      <c r="AD22126">
        <v>1.7</v>
      </c>
      <c r="AE22126">
        <v>1.05</v>
      </c>
      <c r="AF22126">
        <v>9</v>
      </c>
      <c r="AG22126">
        <v>1.3</v>
      </c>
      <c r="AH22126">
        <v>3.4</v>
      </c>
      <c r="AI22126">
        <v>1.93</v>
      </c>
      <c r="AJ22126">
        <v>1.93</v>
      </c>
      <c r="AK22126">
        <v>1.81</v>
      </c>
      <c r="AL22126">
        <v>1.93</v>
      </c>
      <c r="AM22126">
        <v>2.0099999999999998</v>
      </c>
      <c r="AN22126">
        <v>1.27</v>
      </c>
      <c r="AO22126">
        <v>1.21</v>
      </c>
      <c r="AP22126">
        <v>3</v>
      </c>
      <c r="AQ22126">
        <v>1</v>
      </c>
      <c r="AR22126">
        <v>2.25</v>
      </c>
      <c r="AS22126">
        <v>2.2000000000000002</v>
      </c>
      <c r="AT22126">
        <v>1.05</v>
      </c>
      <c r="AU22126">
        <v>1.6</v>
      </c>
      <c r="AV22126">
        <v>2.65</v>
      </c>
      <c r="AW22126">
        <v>3.96</v>
      </c>
      <c r="AX22126">
        <v>7.5</v>
      </c>
      <c r="AY22126">
        <v>1.42</v>
      </c>
      <c r="AZ22126">
        <v>1.36</v>
      </c>
      <c r="BA22126">
        <v>1.62</v>
      </c>
      <c r="BB22126">
        <v>2.0299999999999998</v>
      </c>
      <c r="BC22126">
        <v>2.65</v>
      </c>
      <c r="BD22126">
        <v>3.6</v>
      </c>
      <c r="BE22126">
        <v>7</v>
      </c>
      <c r="BF22126">
        <v>5</v>
      </c>
      <c r="BG22126">
        <v>2</v>
      </c>
      <c r="BH22126">
        <v>7</v>
      </c>
      <c r="BI22126">
        <v>9</v>
      </c>
      <c r="BJ22126">
        <v>12</v>
      </c>
      <c r="BK22126">
        <v>0.23809523809523808</v>
      </c>
      <c r="BL22126">
        <v>0.2857142857142857</v>
      </c>
      <c r="BM22126">
        <v>0.58823529411764708</v>
      </c>
      <c r="BN22126">
        <f>IFERROR(_xlfn.STDEV.S(Tabela_Jogos_Testes[[#This Row],[P(h)]:[P(a)]]),0)</f>
        <v>0.18990549976804583</v>
      </c>
      <c r="BO22126">
        <v>0.5181347150259068</v>
      </c>
      <c r="BP22126">
        <v>0.5524861878453039</v>
      </c>
      <c r="BQ22126">
        <v>4.2</v>
      </c>
      <c r="BR22126">
        <v>5.0999999999999996</v>
      </c>
      <c r="BS22126">
        <f>Tabela_Jogos_Testes[[#This Row],[FT_Goals_H]]*Tabela_Jogos_Testes[[#This Row],[P(a)]]</f>
        <v>0.58823529411764708</v>
      </c>
      <c r="BT22126">
        <f>Tabela_Jogos_Testes[[#This Row],[FT_Goals_A]]*Tabela_Jogos_Testes[[#This Row],[P(h)]]</f>
        <v>0.71428571428571419</v>
      </c>
    </row>
    <row r="22127" spans="1:72" x14ac:dyDescent="0.25">
      <c r="A22127" s="1">
        <v>45135</v>
      </c>
      <c r="B22127">
        <v>22126</v>
      </c>
      <c r="C22127" t="s">
        <v>10069</v>
      </c>
      <c r="D22127">
        <v>2023</v>
      </c>
      <c r="E22127">
        <v>25</v>
      </c>
      <c r="F22127" t="s">
        <v>10079</v>
      </c>
      <c r="G22127" t="s">
        <v>10080</v>
      </c>
      <c r="H22127">
        <v>0</v>
      </c>
      <c r="I22127">
        <v>1</v>
      </c>
      <c r="J22127">
        <v>1</v>
      </c>
      <c r="K22127">
        <v>2</v>
      </c>
      <c r="L22127">
        <v>2</v>
      </c>
      <c r="M22127">
        <v>4</v>
      </c>
      <c r="N22127" t="s">
        <v>8982</v>
      </c>
      <c r="O22127" t="s">
        <v>8045</v>
      </c>
      <c r="P22127">
        <v>4</v>
      </c>
      <c r="Q22127">
        <v>0</v>
      </c>
      <c r="R22127">
        <v>4</v>
      </c>
      <c r="S22127">
        <v>3.1</v>
      </c>
      <c r="T22127">
        <v>2.1</v>
      </c>
      <c r="U22127">
        <v>3.5</v>
      </c>
      <c r="V22127">
        <v>1.4</v>
      </c>
      <c r="W22127">
        <v>2.75</v>
      </c>
      <c r="X22127">
        <v>3</v>
      </c>
      <c r="Y22127">
        <v>1.36</v>
      </c>
      <c r="Z22127">
        <v>8</v>
      </c>
      <c r="AA22127">
        <v>1.08</v>
      </c>
      <c r="AB22127">
        <v>2.15</v>
      </c>
      <c r="AC22127">
        <v>3.25</v>
      </c>
      <c r="AD22127">
        <v>3.1</v>
      </c>
      <c r="AE22127">
        <v>1.06</v>
      </c>
      <c r="AF22127">
        <v>8</v>
      </c>
      <c r="AG22127">
        <v>1.33</v>
      </c>
      <c r="AH22127">
        <v>3.2</v>
      </c>
      <c r="AI22127">
        <v>2.08</v>
      </c>
      <c r="AJ22127">
        <v>1.78</v>
      </c>
      <c r="AK22127">
        <v>1.75</v>
      </c>
      <c r="AL22127">
        <v>2</v>
      </c>
      <c r="AM22127">
        <v>1.33</v>
      </c>
      <c r="AN22127">
        <v>1.25</v>
      </c>
      <c r="AO22127">
        <v>1.57</v>
      </c>
      <c r="AP22127">
        <v>1</v>
      </c>
      <c r="AQ22127">
        <v>0.92</v>
      </c>
      <c r="AR22127">
        <v>1.27</v>
      </c>
      <c r="AS22127">
        <v>0.8</v>
      </c>
      <c r="AT22127">
        <v>1.69</v>
      </c>
      <c r="AU22127">
        <v>1.43</v>
      </c>
      <c r="AV22127">
        <v>3.12</v>
      </c>
      <c r="AW22127">
        <v>1.84</v>
      </c>
      <c r="AX22127">
        <v>9.1999999999999993</v>
      </c>
      <c r="AY22127">
        <v>2.31</v>
      </c>
      <c r="AZ22127">
        <v>1.2</v>
      </c>
      <c r="BA22127">
        <v>1.43</v>
      </c>
      <c r="BB22127">
        <v>1.7</v>
      </c>
      <c r="BC22127">
        <v>2.1</v>
      </c>
      <c r="BD22127">
        <v>2.63</v>
      </c>
      <c r="BE22127">
        <v>9</v>
      </c>
      <c r="BF22127">
        <v>3</v>
      </c>
      <c r="BG22127">
        <v>3</v>
      </c>
      <c r="BH22127">
        <v>2</v>
      </c>
      <c r="BI22127">
        <v>12</v>
      </c>
      <c r="BJ22127">
        <v>5</v>
      </c>
      <c r="BK22127">
        <v>0.46511627906976744</v>
      </c>
      <c r="BL22127">
        <v>0.30769230769230771</v>
      </c>
      <c r="BM22127">
        <v>0.32258064516129031</v>
      </c>
      <c r="BN22127">
        <f>IFERROR(_xlfn.STDEV.S(Tabela_Jogos_Testes[[#This Row],[P(h)]:[P(a)]]),0)</f>
        <v>8.6910275850570332E-2</v>
      </c>
      <c r="BO22127">
        <v>0.48076923076923073</v>
      </c>
      <c r="BP22127">
        <v>0.5714285714285714</v>
      </c>
      <c r="BQ22127">
        <v>4.3</v>
      </c>
      <c r="BR22127">
        <v>6.2</v>
      </c>
      <c r="BS22127">
        <f>Tabela_Jogos_Testes[[#This Row],[FT_Goals_H]]*Tabela_Jogos_Testes[[#This Row],[P(a)]]</f>
        <v>0.64516129032258063</v>
      </c>
      <c r="BT22127">
        <f>Tabela_Jogos_Testes[[#This Row],[FT_Goals_A]]*Tabela_Jogos_Testes[[#This Row],[P(h)]]</f>
        <v>0.93023255813953487</v>
      </c>
    </row>
    <row r="22128" spans="1:72" x14ac:dyDescent="0.25">
      <c r="A22128" s="1">
        <v>45135</v>
      </c>
      <c r="B22128">
        <v>22127</v>
      </c>
      <c r="C22128" t="s">
        <v>72</v>
      </c>
      <c r="D22128">
        <v>2023</v>
      </c>
      <c r="E22128">
        <v>27</v>
      </c>
      <c r="F22128" t="s">
        <v>80</v>
      </c>
      <c r="G22128" t="s">
        <v>113</v>
      </c>
      <c r="H22128">
        <v>1</v>
      </c>
      <c r="I22128">
        <v>1</v>
      </c>
      <c r="J22128">
        <v>2</v>
      </c>
      <c r="K22128">
        <v>1</v>
      </c>
      <c r="L22128">
        <v>1</v>
      </c>
      <c r="M22128">
        <v>2</v>
      </c>
      <c r="N22128" t="s">
        <v>97</v>
      </c>
      <c r="O22128" t="s">
        <v>264</v>
      </c>
      <c r="P22128">
        <v>7</v>
      </c>
      <c r="Q22128">
        <v>3</v>
      </c>
      <c r="R22128">
        <v>10</v>
      </c>
      <c r="S22128">
        <v>3.6</v>
      </c>
      <c r="T22128">
        <v>1.82</v>
      </c>
      <c r="U22128">
        <v>3.4</v>
      </c>
      <c r="V22128">
        <v>1.55</v>
      </c>
      <c r="W22128">
        <v>2.2000000000000002</v>
      </c>
      <c r="X22128">
        <v>3.7</v>
      </c>
      <c r="Y22128">
        <v>1.22</v>
      </c>
      <c r="Z22128">
        <v>11</v>
      </c>
      <c r="AA22128">
        <v>1.03</v>
      </c>
      <c r="AB22128">
        <v>2.87</v>
      </c>
      <c r="AC22128">
        <v>2.87</v>
      </c>
      <c r="AD22128">
        <v>2.65</v>
      </c>
      <c r="AE22128">
        <v>1.1200000000000001</v>
      </c>
      <c r="AF22128">
        <v>5.75</v>
      </c>
      <c r="AG22128">
        <v>1.53</v>
      </c>
      <c r="AH22128">
        <v>2.2999999999999998</v>
      </c>
      <c r="AI22128">
        <v>2.6</v>
      </c>
      <c r="AJ22128">
        <v>1.43</v>
      </c>
      <c r="AK22128">
        <v>2.15</v>
      </c>
      <c r="AL22128">
        <v>1.6</v>
      </c>
      <c r="AM22128">
        <v>1.46</v>
      </c>
      <c r="AN22128">
        <v>1.39</v>
      </c>
      <c r="AO22128">
        <v>1.39</v>
      </c>
      <c r="AP22128">
        <v>1.92</v>
      </c>
      <c r="AQ22128">
        <v>2</v>
      </c>
      <c r="AR22128">
        <v>2</v>
      </c>
      <c r="AS22128">
        <v>1.87</v>
      </c>
      <c r="AT22128">
        <v>1.22</v>
      </c>
      <c r="AU22128">
        <v>1.36</v>
      </c>
      <c r="AV22128">
        <v>2.58</v>
      </c>
      <c r="AW22128">
        <v>1.95</v>
      </c>
      <c r="AX22128">
        <v>7.5</v>
      </c>
      <c r="AY22128">
        <v>2.1</v>
      </c>
      <c r="AZ22128">
        <v>1.37</v>
      </c>
      <c r="BA22128">
        <v>1.68</v>
      </c>
      <c r="BB22128">
        <v>2.12</v>
      </c>
      <c r="BC22128">
        <v>2.84</v>
      </c>
      <c r="BD22128">
        <v>4</v>
      </c>
      <c r="BE22128">
        <v>5</v>
      </c>
      <c r="BF22128">
        <v>2</v>
      </c>
      <c r="BG22128">
        <v>11</v>
      </c>
      <c r="BH22128">
        <v>1</v>
      </c>
      <c r="BI22128">
        <v>16</v>
      </c>
      <c r="BJ22128">
        <v>3</v>
      </c>
      <c r="BK22128">
        <v>0.34843205574912889</v>
      </c>
      <c r="BL22128">
        <v>0.34843205574912889</v>
      </c>
      <c r="BM22128">
        <v>0.37735849056603776</v>
      </c>
      <c r="BN22128">
        <f>IFERROR(_xlfn.STDEV.S(Tabela_Jogos_Testes[[#This Row],[P(h)]:[P(a)]]),0)</f>
        <v>1.67006849282385E-2</v>
      </c>
      <c r="BO22128">
        <v>0.38461538461538458</v>
      </c>
      <c r="BP22128">
        <v>0.46511627906976744</v>
      </c>
      <c r="BQ22128">
        <v>2.87</v>
      </c>
      <c r="BR22128">
        <v>2.65</v>
      </c>
      <c r="BS22128">
        <f>Tabela_Jogos_Testes[[#This Row],[FT_Goals_H]]*Tabela_Jogos_Testes[[#This Row],[P(a)]]</f>
        <v>0.37735849056603776</v>
      </c>
      <c r="BT22128">
        <f>Tabela_Jogos_Testes[[#This Row],[FT_Goals_A]]*Tabela_Jogos_Testes[[#This Row],[P(h)]]</f>
        <v>0.34843205574912889</v>
      </c>
    </row>
    <row r="22129" spans="1:72" x14ac:dyDescent="0.25">
      <c r="A22129" s="1">
        <v>45135</v>
      </c>
      <c r="B22129">
        <v>22128</v>
      </c>
      <c r="C22129" t="s">
        <v>3573</v>
      </c>
      <c r="D22129" t="s">
        <v>1156</v>
      </c>
      <c r="E22129">
        <v>2</v>
      </c>
      <c r="F22129" t="s">
        <v>3583</v>
      </c>
      <c r="G22129" t="s">
        <v>3584</v>
      </c>
      <c r="H22129">
        <v>2</v>
      </c>
      <c r="I22129">
        <v>0</v>
      </c>
      <c r="J22129">
        <v>2</v>
      </c>
      <c r="K22129">
        <v>2</v>
      </c>
      <c r="L22129">
        <v>2</v>
      </c>
      <c r="M22129">
        <v>4</v>
      </c>
      <c r="N22129" t="s">
        <v>3682</v>
      </c>
      <c r="O22129" t="s">
        <v>3683</v>
      </c>
      <c r="P22129">
        <v>5</v>
      </c>
      <c r="Q22129">
        <v>5</v>
      </c>
      <c r="R22129">
        <v>10</v>
      </c>
      <c r="S22129">
        <v>2.64</v>
      </c>
      <c r="T22129">
        <v>2.0699999999999998</v>
      </c>
      <c r="U22129">
        <v>4.33</v>
      </c>
      <c r="V22129">
        <v>1.44</v>
      </c>
      <c r="W22129">
        <v>2.66</v>
      </c>
      <c r="X22129">
        <v>3.1</v>
      </c>
      <c r="Y22129">
        <v>1.34</v>
      </c>
      <c r="Z22129">
        <v>8.1</v>
      </c>
      <c r="AA22129">
        <v>1.06</v>
      </c>
      <c r="AB22129">
        <v>2.0299999999999998</v>
      </c>
      <c r="AC22129">
        <v>3.42</v>
      </c>
      <c r="AD22129">
        <v>3.68</v>
      </c>
      <c r="AE22129">
        <v>1.03</v>
      </c>
      <c r="AF22129">
        <v>8</v>
      </c>
      <c r="AG22129">
        <v>1.34</v>
      </c>
      <c r="AH22129">
        <v>2.93</v>
      </c>
      <c r="AI22129">
        <v>2.14</v>
      </c>
      <c r="AJ22129">
        <v>1.72</v>
      </c>
      <c r="AK22129">
        <v>1.9</v>
      </c>
      <c r="AL22129">
        <v>1.84</v>
      </c>
      <c r="AM22129">
        <v>1.28</v>
      </c>
      <c r="AN22129">
        <v>1.31</v>
      </c>
      <c r="AO22129">
        <v>1.78</v>
      </c>
      <c r="AP22129">
        <v>0</v>
      </c>
      <c r="AQ22129">
        <v>0</v>
      </c>
      <c r="AR22129">
        <v>1.33</v>
      </c>
      <c r="AS22129">
        <v>0.5</v>
      </c>
      <c r="AT22129">
        <v>0</v>
      </c>
      <c r="AU22129">
        <v>1.05</v>
      </c>
      <c r="AV22129">
        <v>1.05</v>
      </c>
      <c r="AW22129">
        <v>1.74</v>
      </c>
      <c r="AX22129">
        <v>8.6</v>
      </c>
      <c r="AY22129">
        <v>2.54</v>
      </c>
      <c r="AZ22129">
        <v>1.4</v>
      </c>
      <c r="BA22129">
        <v>1.74</v>
      </c>
      <c r="BB22129">
        <v>2.21</v>
      </c>
      <c r="BC22129">
        <v>2.98</v>
      </c>
      <c r="BD22129">
        <v>4</v>
      </c>
      <c r="BE22129">
        <v>7</v>
      </c>
      <c r="BF22129">
        <v>6</v>
      </c>
      <c r="BG22129">
        <v>5</v>
      </c>
      <c r="BH22129">
        <v>6</v>
      </c>
      <c r="BI22129">
        <v>12</v>
      </c>
      <c r="BJ22129">
        <v>12</v>
      </c>
      <c r="BK22129">
        <v>0.49261083743842371</v>
      </c>
      <c r="BL22129">
        <v>0.29239766081871343</v>
      </c>
      <c r="BM22129">
        <v>0.27173913043478259</v>
      </c>
      <c r="BN22129">
        <f>IFERROR(_xlfn.STDEV.S(Tabela_Jogos_Testes[[#This Row],[P(h)]:[P(a)]]),0)</f>
        <v>0.12199480994730982</v>
      </c>
      <c r="BO22129">
        <v>0.46728971962616822</v>
      </c>
      <c r="BP22129">
        <v>0.52631578947368418</v>
      </c>
      <c r="BQ22129">
        <v>4.0599999999999996</v>
      </c>
      <c r="BR22129">
        <v>7.36</v>
      </c>
      <c r="BS22129">
        <f>Tabela_Jogos_Testes[[#This Row],[FT_Goals_H]]*Tabela_Jogos_Testes[[#This Row],[P(a)]]</f>
        <v>0.54347826086956519</v>
      </c>
      <c r="BT22129">
        <f>Tabela_Jogos_Testes[[#This Row],[FT_Goals_A]]*Tabela_Jogos_Testes[[#This Row],[P(h)]]</f>
        <v>0.98522167487684742</v>
      </c>
    </row>
    <row r="22130" spans="1:72" x14ac:dyDescent="0.25">
      <c r="A22130" s="1">
        <v>45135</v>
      </c>
      <c r="B22130">
        <v>22129</v>
      </c>
      <c r="C22130" t="s">
        <v>10069</v>
      </c>
      <c r="D22130">
        <v>2023</v>
      </c>
      <c r="E22130">
        <v>25</v>
      </c>
      <c r="F22130" t="s">
        <v>10141</v>
      </c>
      <c r="G22130" t="s">
        <v>10072</v>
      </c>
      <c r="H22130">
        <v>0</v>
      </c>
      <c r="I22130">
        <v>1</v>
      </c>
      <c r="J22130">
        <v>1</v>
      </c>
      <c r="K22130">
        <v>0</v>
      </c>
      <c r="L22130">
        <v>2</v>
      </c>
      <c r="M22130">
        <v>2</v>
      </c>
      <c r="N22130" t="s">
        <v>75</v>
      </c>
      <c r="O22130" t="s">
        <v>5593</v>
      </c>
      <c r="P22130">
        <v>7</v>
      </c>
      <c r="Q22130">
        <v>2</v>
      </c>
      <c r="R22130">
        <v>9</v>
      </c>
      <c r="S22130">
        <v>3.75</v>
      </c>
      <c r="T22130">
        <v>2.0499999999999998</v>
      </c>
      <c r="U22130">
        <v>3.1</v>
      </c>
      <c r="V22130">
        <v>1.44</v>
      </c>
      <c r="W22130">
        <v>2.63</v>
      </c>
      <c r="X22130">
        <v>3.25</v>
      </c>
      <c r="Y22130">
        <v>1.33</v>
      </c>
      <c r="Z22130">
        <v>10</v>
      </c>
      <c r="AA22130">
        <v>1.06</v>
      </c>
      <c r="AB22130">
        <v>2.63</v>
      </c>
      <c r="AC22130">
        <v>3.2</v>
      </c>
      <c r="AD22130">
        <v>2.4500000000000002</v>
      </c>
      <c r="AE22130">
        <v>1.07</v>
      </c>
      <c r="AF22130">
        <v>7.5</v>
      </c>
      <c r="AG22130">
        <v>1.36</v>
      </c>
      <c r="AH22130">
        <v>2.95</v>
      </c>
      <c r="AI22130">
        <v>2.2000000000000002</v>
      </c>
      <c r="AJ22130">
        <v>1.6</v>
      </c>
      <c r="AK22130">
        <v>1.95</v>
      </c>
      <c r="AL22130">
        <v>1.8</v>
      </c>
      <c r="AM22130">
        <v>1.63</v>
      </c>
      <c r="AN22130">
        <v>1.25</v>
      </c>
      <c r="AO22130">
        <v>1.33</v>
      </c>
      <c r="AP22130">
        <v>1.42</v>
      </c>
      <c r="AQ22130">
        <v>1.27</v>
      </c>
      <c r="AR22130">
        <v>1.4</v>
      </c>
      <c r="AS22130">
        <v>1.5</v>
      </c>
      <c r="AT22130">
        <v>1.18</v>
      </c>
      <c r="AU22130">
        <v>1.27</v>
      </c>
      <c r="AV22130">
        <v>2.4500000000000002</v>
      </c>
      <c r="AW22130">
        <v>2.1</v>
      </c>
      <c r="AX22130">
        <v>7.5</v>
      </c>
      <c r="AY22130">
        <v>1.91</v>
      </c>
      <c r="AZ22130">
        <v>1.43</v>
      </c>
      <c r="BA22130">
        <v>1.73</v>
      </c>
      <c r="BB22130">
        <v>2.1</v>
      </c>
      <c r="BC22130">
        <v>2.63</v>
      </c>
      <c r="BD22130">
        <v>3.92</v>
      </c>
      <c r="BE22130">
        <v>2</v>
      </c>
      <c r="BF22130">
        <v>4</v>
      </c>
      <c r="BG22130">
        <v>4</v>
      </c>
      <c r="BH22130">
        <v>3</v>
      </c>
      <c r="BI22130">
        <v>6</v>
      </c>
      <c r="BJ22130">
        <v>7</v>
      </c>
      <c r="BK22130">
        <v>0.38022813688212931</v>
      </c>
      <c r="BL22130">
        <v>0.3125</v>
      </c>
      <c r="BM22130">
        <v>0.4081632653061224</v>
      </c>
      <c r="BN22130">
        <f>IFERROR(_xlfn.STDEV.S(Tabela_Jogos_Testes[[#This Row],[P(h)]:[P(a)]]),0)</f>
        <v>4.9191686720791702E-2</v>
      </c>
      <c r="BO22130">
        <v>0.45454545454545453</v>
      </c>
      <c r="BP22130">
        <v>0.51282051282051289</v>
      </c>
      <c r="BQ22130">
        <v>0</v>
      </c>
      <c r="BR22130">
        <v>4.9000000000000004</v>
      </c>
      <c r="BS22130">
        <f>Tabela_Jogos_Testes[[#This Row],[FT_Goals_H]]*Tabela_Jogos_Testes[[#This Row],[P(a)]]</f>
        <v>0</v>
      </c>
      <c r="BT22130">
        <f>Tabela_Jogos_Testes[[#This Row],[FT_Goals_A]]*Tabela_Jogos_Testes[[#This Row],[P(h)]]</f>
        <v>0.76045627376425862</v>
      </c>
    </row>
    <row r="22131" spans="1:72" x14ac:dyDescent="0.25">
      <c r="A22131" s="1">
        <v>45135</v>
      </c>
      <c r="B22131">
        <v>22130</v>
      </c>
      <c r="C22131" t="s">
        <v>2985</v>
      </c>
      <c r="D22131">
        <v>2023</v>
      </c>
      <c r="E22131">
        <v>19</v>
      </c>
      <c r="F22131" t="s">
        <v>2986</v>
      </c>
      <c r="G22131" t="s">
        <v>3003</v>
      </c>
      <c r="H22131">
        <v>1</v>
      </c>
      <c r="I22131">
        <v>0</v>
      </c>
      <c r="J22131">
        <v>1</v>
      </c>
      <c r="K22131">
        <v>1</v>
      </c>
      <c r="L22131">
        <v>2</v>
      </c>
      <c r="M22131">
        <v>3</v>
      </c>
      <c r="N22131" t="s">
        <v>338</v>
      </c>
      <c r="O22131" t="s">
        <v>3237</v>
      </c>
      <c r="P22131">
        <v>4</v>
      </c>
      <c r="Q22131">
        <v>6</v>
      </c>
      <c r="R22131">
        <v>10</v>
      </c>
      <c r="S22131">
        <v>2.8</v>
      </c>
      <c r="T22131">
        <v>2</v>
      </c>
      <c r="U22131">
        <v>3.7</v>
      </c>
      <c r="V22131">
        <v>1.44</v>
      </c>
      <c r="W22131">
        <v>2.62</v>
      </c>
      <c r="X22131">
        <v>3</v>
      </c>
      <c r="Y22131">
        <v>1.36</v>
      </c>
      <c r="Z22131">
        <v>7.5</v>
      </c>
      <c r="AA22131">
        <v>1.07</v>
      </c>
      <c r="AB22131">
        <v>2.09</v>
      </c>
      <c r="AC22131">
        <v>3.25</v>
      </c>
      <c r="AD22131">
        <v>3.2</v>
      </c>
      <c r="AE22131">
        <v>1.08</v>
      </c>
      <c r="AF22131">
        <v>7</v>
      </c>
      <c r="AG22131">
        <v>1.4</v>
      </c>
      <c r="AH22131">
        <v>2.75</v>
      </c>
      <c r="AI22131">
        <v>2.2200000000000002</v>
      </c>
      <c r="AJ22131">
        <v>1.58</v>
      </c>
      <c r="AK22131">
        <v>1.91</v>
      </c>
      <c r="AL22131">
        <v>1.8</v>
      </c>
      <c r="AM22131">
        <v>1.28</v>
      </c>
      <c r="AN22131">
        <v>1.28</v>
      </c>
      <c r="AO22131">
        <v>1.52</v>
      </c>
      <c r="AP22131">
        <v>0.75</v>
      </c>
      <c r="AQ22131">
        <v>1.1299999999999999</v>
      </c>
      <c r="AR22131">
        <v>0.91</v>
      </c>
      <c r="AS22131">
        <v>1.2</v>
      </c>
      <c r="AT22131">
        <v>1.58</v>
      </c>
      <c r="AU22131">
        <v>1.1100000000000001</v>
      </c>
      <c r="AV22131">
        <v>2.69</v>
      </c>
      <c r="AW22131">
        <v>1.69</v>
      </c>
      <c r="AX22131">
        <v>8</v>
      </c>
      <c r="AY22131">
        <v>2.63</v>
      </c>
      <c r="AZ22131">
        <v>1.29</v>
      </c>
      <c r="BA22131">
        <v>1.51</v>
      </c>
      <c r="BB22131">
        <v>1.9</v>
      </c>
      <c r="BC22131">
        <v>2.5</v>
      </c>
      <c r="BD22131">
        <v>3.5</v>
      </c>
      <c r="BE22131">
        <v>4</v>
      </c>
      <c r="BF22131">
        <v>5</v>
      </c>
      <c r="BG22131">
        <v>8</v>
      </c>
      <c r="BH22131">
        <v>6</v>
      </c>
      <c r="BI22131">
        <v>12</v>
      </c>
      <c r="BJ22131">
        <v>11</v>
      </c>
      <c r="BK22131">
        <v>0.47846889952153115</v>
      </c>
      <c r="BL22131">
        <v>0.30769230769230771</v>
      </c>
      <c r="BM22131">
        <v>0.3125</v>
      </c>
      <c r="BN22131">
        <f>IFERROR(_xlfn.STDEV.S(Tabela_Jogos_Testes[[#This Row],[P(h)]:[P(a)]]),0)</f>
        <v>9.7239767097039326E-2</v>
      </c>
      <c r="BO22131">
        <v>0.4504504504504504</v>
      </c>
      <c r="BP22131">
        <v>0.52356020942408377</v>
      </c>
      <c r="BQ22131">
        <v>2.09</v>
      </c>
      <c r="BR22131">
        <v>6.4</v>
      </c>
      <c r="BS22131">
        <f>Tabela_Jogos_Testes[[#This Row],[FT_Goals_H]]*Tabela_Jogos_Testes[[#This Row],[P(a)]]</f>
        <v>0.3125</v>
      </c>
      <c r="BT22131">
        <f>Tabela_Jogos_Testes[[#This Row],[FT_Goals_A]]*Tabela_Jogos_Testes[[#This Row],[P(h)]]</f>
        <v>0.95693779904306231</v>
      </c>
    </row>
    <row r="22132" spans="1:72" x14ac:dyDescent="0.25">
      <c r="A22132" s="1">
        <v>45135</v>
      </c>
      <c r="B22132">
        <v>22131</v>
      </c>
      <c r="C22132" t="s">
        <v>72</v>
      </c>
      <c r="D22132">
        <v>2023</v>
      </c>
      <c r="E22132">
        <v>27</v>
      </c>
      <c r="F22132" t="s">
        <v>104</v>
      </c>
      <c r="G22132" t="s">
        <v>110</v>
      </c>
      <c r="H22132">
        <v>1</v>
      </c>
      <c r="I22132">
        <v>0</v>
      </c>
      <c r="J22132">
        <v>1</v>
      </c>
      <c r="K22132">
        <v>2</v>
      </c>
      <c r="L22132">
        <v>1</v>
      </c>
      <c r="M22132">
        <v>3</v>
      </c>
      <c r="N22132" t="s">
        <v>776</v>
      </c>
      <c r="O22132" t="s">
        <v>96</v>
      </c>
      <c r="P22132">
        <v>7</v>
      </c>
      <c r="Q22132">
        <v>5</v>
      </c>
      <c r="R22132">
        <v>12</v>
      </c>
      <c r="S22132">
        <v>1.93</v>
      </c>
      <c r="T22132">
        <v>2.2999999999999998</v>
      </c>
      <c r="U22132">
        <v>6</v>
      </c>
      <c r="V22132">
        <v>1.31</v>
      </c>
      <c r="W22132">
        <v>3.19</v>
      </c>
      <c r="X22132">
        <v>2.57</v>
      </c>
      <c r="Y22132">
        <v>1.46</v>
      </c>
      <c r="Z22132">
        <v>5.93</v>
      </c>
      <c r="AA22132">
        <v>1.1000000000000001</v>
      </c>
      <c r="AB22132">
        <v>1.43</v>
      </c>
      <c r="AC22132">
        <v>4.5</v>
      </c>
      <c r="AD22132">
        <v>7</v>
      </c>
      <c r="AE22132">
        <v>1.03</v>
      </c>
      <c r="AF22132">
        <v>13</v>
      </c>
      <c r="AG22132">
        <v>1.23</v>
      </c>
      <c r="AH22132">
        <v>4.04</v>
      </c>
      <c r="AI22132">
        <v>1.74</v>
      </c>
      <c r="AJ22132">
        <v>2.04</v>
      </c>
      <c r="AK22132">
        <v>1.94</v>
      </c>
      <c r="AL22132">
        <v>1.79</v>
      </c>
      <c r="AM22132">
        <v>1.08</v>
      </c>
      <c r="AN22132">
        <v>1.1599999999999999</v>
      </c>
      <c r="AO22132">
        <v>2.85</v>
      </c>
      <c r="AP22132">
        <v>2.75</v>
      </c>
      <c r="AQ22132">
        <v>1.08</v>
      </c>
      <c r="AR22132">
        <v>2.79</v>
      </c>
      <c r="AS22132">
        <v>1.1299999999999999</v>
      </c>
      <c r="AT22132">
        <v>1.79</v>
      </c>
      <c r="AU22132">
        <v>1.33</v>
      </c>
      <c r="AV22132">
        <v>3.12</v>
      </c>
      <c r="AW22132">
        <v>1.34</v>
      </c>
      <c r="AX22132">
        <v>9.5</v>
      </c>
      <c r="AY22132">
        <v>4.07</v>
      </c>
      <c r="AZ22132">
        <v>1.27</v>
      </c>
      <c r="BA22132">
        <v>1.5</v>
      </c>
      <c r="BB22132">
        <v>2</v>
      </c>
      <c r="BC22132">
        <v>2.5</v>
      </c>
      <c r="BD22132">
        <v>3.5</v>
      </c>
      <c r="BE22132">
        <v>7</v>
      </c>
      <c r="BF22132">
        <v>5</v>
      </c>
      <c r="BG22132">
        <v>9</v>
      </c>
      <c r="BH22132">
        <v>2</v>
      </c>
      <c r="BI22132">
        <v>16</v>
      </c>
      <c r="BJ22132">
        <v>7</v>
      </c>
      <c r="BK22132">
        <v>0.69930069930069938</v>
      </c>
      <c r="BL22132">
        <v>0.22222222222222221</v>
      </c>
      <c r="BM22132">
        <v>0.14285714285714285</v>
      </c>
      <c r="BN22132">
        <f>IFERROR(_xlfn.STDEV.S(Tabela_Jogos_Testes[[#This Row],[P(h)]:[P(a)]]),0)</f>
        <v>0.30097954543503946</v>
      </c>
      <c r="BO22132">
        <v>0.57471264367816088</v>
      </c>
      <c r="BP22132">
        <v>0.51546391752577325</v>
      </c>
      <c r="BQ22132">
        <v>2.86</v>
      </c>
      <c r="BR22132">
        <v>7</v>
      </c>
      <c r="BS22132">
        <f>Tabela_Jogos_Testes[[#This Row],[FT_Goals_H]]*Tabela_Jogos_Testes[[#This Row],[P(a)]]</f>
        <v>0.2857142857142857</v>
      </c>
      <c r="BT22132">
        <f>Tabela_Jogos_Testes[[#This Row],[FT_Goals_A]]*Tabela_Jogos_Testes[[#This Row],[P(h)]]</f>
        <v>0.69930069930069938</v>
      </c>
    </row>
    <row r="22133" spans="1:72" x14ac:dyDescent="0.25">
      <c r="A22133" s="1">
        <v>45135</v>
      </c>
      <c r="B22133">
        <v>22132</v>
      </c>
      <c r="C22133" t="s">
        <v>10069</v>
      </c>
      <c r="D22133">
        <v>2023</v>
      </c>
      <c r="E22133">
        <v>25</v>
      </c>
      <c r="F22133" t="s">
        <v>10077</v>
      </c>
      <c r="G22133" t="s">
        <v>10075</v>
      </c>
      <c r="H22133">
        <v>0</v>
      </c>
      <c r="I22133">
        <v>0</v>
      </c>
      <c r="J22133">
        <v>0</v>
      </c>
      <c r="K22133">
        <v>2</v>
      </c>
      <c r="L22133">
        <v>0</v>
      </c>
      <c r="M22133">
        <v>2</v>
      </c>
      <c r="N22133" t="s">
        <v>4653</v>
      </c>
      <c r="O22133" t="s">
        <v>75</v>
      </c>
      <c r="P22133">
        <v>5</v>
      </c>
      <c r="Q22133">
        <v>4</v>
      </c>
      <c r="R22133">
        <v>9</v>
      </c>
      <c r="S22133">
        <v>1.57</v>
      </c>
      <c r="T22133">
        <v>2.75</v>
      </c>
      <c r="U22133">
        <v>11</v>
      </c>
      <c r="V22133">
        <v>1.25</v>
      </c>
      <c r="W22133">
        <v>3.75</v>
      </c>
      <c r="X22133">
        <v>2.25</v>
      </c>
      <c r="Y22133">
        <v>1.57</v>
      </c>
      <c r="Z22133">
        <v>5.5</v>
      </c>
      <c r="AA22133">
        <v>1.1399999999999999</v>
      </c>
      <c r="AB22133">
        <v>1.22</v>
      </c>
      <c r="AC22133">
        <v>6</v>
      </c>
      <c r="AD22133">
        <v>10</v>
      </c>
      <c r="AE22133">
        <v>1.02</v>
      </c>
      <c r="AF22133">
        <v>12</v>
      </c>
      <c r="AG22133">
        <v>1.1599999999999999</v>
      </c>
      <c r="AH22133">
        <v>4.75</v>
      </c>
      <c r="AI22133">
        <v>1.55</v>
      </c>
      <c r="AJ22133">
        <v>2.35</v>
      </c>
      <c r="AK22133">
        <v>2.25</v>
      </c>
      <c r="AL22133">
        <v>1.57</v>
      </c>
      <c r="AM22133">
        <v>1.04</v>
      </c>
      <c r="AN22133">
        <v>1.06</v>
      </c>
      <c r="AO22133">
        <v>4.2</v>
      </c>
      <c r="AP22133">
        <v>1.82</v>
      </c>
      <c r="AQ22133">
        <v>0.08</v>
      </c>
      <c r="AR22133">
        <v>1.93</v>
      </c>
      <c r="AS22133">
        <v>0.13</v>
      </c>
      <c r="AT22133">
        <v>1.64</v>
      </c>
      <c r="AU22133">
        <v>0.9</v>
      </c>
      <c r="AV22133">
        <v>2.54</v>
      </c>
      <c r="AW22133">
        <v>1.0900000000000001</v>
      </c>
      <c r="AX22133">
        <v>13</v>
      </c>
      <c r="AY22133">
        <v>8.85</v>
      </c>
      <c r="AZ22133">
        <v>1.21</v>
      </c>
      <c r="BA22133">
        <v>1.43</v>
      </c>
      <c r="BB22133">
        <v>1.88</v>
      </c>
      <c r="BC22133">
        <v>2.11</v>
      </c>
      <c r="BD22133">
        <v>2.63</v>
      </c>
      <c r="BE22133">
        <v>7</v>
      </c>
      <c r="BF22133">
        <v>2</v>
      </c>
      <c r="BG22133">
        <v>7</v>
      </c>
      <c r="BH22133">
        <v>2</v>
      </c>
      <c r="BI22133">
        <v>14</v>
      </c>
      <c r="BJ22133">
        <v>4</v>
      </c>
      <c r="BK22133">
        <v>0.81967213114754101</v>
      </c>
      <c r="BL22133">
        <v>0.16666666666666666</v>
      </c>
      <c r="BM22133">
        <v>0.1</v>
      </c>
      <c r="BN22133">
        <f>IFERROR(_xlfn.STDEV.S(Tabela_Jogos_Testes[[#This Row],[P(h)]:[P(a)]]),0)</f>
        <v>0.397657423216846</v>
      </c>
      <c r="BO22133">
        <v>0.64516129032258063</v>
      </c>
      <c r="BP22133">
        <v>0.44444444444444442</v>
      </c>
      <c r="BQ22133">
        <v>2.44</v>
      </c>
      <c r="BR22133">
        <v>0</v>
      </c>
      <c r="BS22133">
        <f>Tabela_Jogos_Testes[[#This Row],[FT_Goals_H]]*Tabela_Jogos_Testes[[#This Row],[P(a)]]</f>
        <v>0.2</v>
      </c>
      <c r="BT22133">
        <f>Tabela_Jogos_Testes[[#This Row],[FT_Goals_A]]*Tabela_Jogos_Testes[[#This Row],[P(h)]]</f>
        <v>0</v>
      </c>
    </row>
    <row r="22134" spans="1:72" x14ac:dyDescent="0.25">
      <c r="A22134" s="1">
        <v>45135</v>
      </c>
      <c r="B22134">
        <v>22133</v>
      </c>
      <c r="C22134" t="s">
        <v>72</v>
      </c>
      <c r="D22134">
        <v>2023</v>
      </c>
      <c r="E22134">
        <v>27</v>
      </c>
      <c r="F22134" t="s">
        <v>103</v>
      </c>
      <c r="G22134" t="s">
        <v>81</v>
      </c>
      <c r="H22134">
        <v>0</v>
      </c>
      <c r="I22134">
        <v>0</v>
      </c>
      <c r="J22134">
        <v>0</v>
      </c>
      <c r="K22134">
        <v>2</v>
      </c>
      <c r="L22134">
        <v>0</v>
      </c>
      <c r="M22134">
        <v>2</v>
      </c>
      <c r="N22134" t="s">
        <v>773</v>
      </c>
      <c r="O22134" t="s">
        <v>75</v>
      </c>
      <c r="P22134">
        <v>7</v>
      </c>
      <c r="Q22134">
        <v>2</v>
      </c>
      <c r="R22134">
        <v>9</v>
      </c>
      <c r="S22134">
        <v>3.2</v>
      </c>
      <c r="T22134">
        <v>1.95</v>
      </c>
      <c r="U22134">
        <v>3.3</v>
      </c>
      <c r="V22134">
        <v>1.5</v>
      </c>
      <c r="W22134">
        <v>2.35</v>
      </c>
      <c r="X22134">
        <v>3.3</v>
      </c>
      <c r="Y22134">
        <v>1.27</v>
      </c>
      <c r="Z22134">
        <v>9.5</v>
      </c>
      <c r="AA22134">
        <v>1.05</v>
      </c>
      <c r="AB22134">
        <v>2.5</v>
      </c>
      <c r="AC22134">
        <v>2.95</v>
      </c>
      <c r="AD22134">
        <v>2.85</v>
      </c>
      <c r="AE22134">
        <v>1.1000000000000001</v>
      </c>
      <c r="AF22134">
        <v>5.7</v>
      </c>
      <c r="AG22134">
        <v>1.42</v>
      </c>
      <c r="AH22134">
        <v>2.6</v>
      </c>
      <c r="AI22134">
        <v>2.4500000000000002</v>
      </c>
      <c r="AJ22134">
        <v>1.53</v>
      </c>
      <c r="AK22134">
        <v>2.0499999999999998</v>
      </c>
      <c r="AL22134">
        <v>1.66</v>
      </c>
      <c r="AM22134">
        <v>1.39</v>
      </c>
      <c r="AN22134">
        <v>1.37</v>
      </c>
      <c r="AO22134">
        <v>1.47</v>
      </c>
      <c r="AP22134">
        <v>1.17</v>
      </c>
      <c r="AQ22134">
        <v>1.5</v>
      </c>
      <c r="AR22134">
        <v>1.27</v>
      </c>
      <c r="AS22134">
        <v>1.36</v>
      </c>
      <c r="AT22134">
        <v>1.6</v>
      </c>
      <c r="AU22134">
        <v>1.38</v>
      </c>
      <c r="AV22134">
        <v>2.98</v>
      </c>
      <c r="AW22134">
        <v>1.41</v>
      </c>
      <c r="AX22134">
        <v>9</v>
      </c>
      <c r="AY22134">
        <v>3.58</v>
      </c>
      <c r="AZ22134">
        <v>1.21</v>
      </c>
      <c r="BA22134">
        <v>1.42</v>
      </c>
      <c r="BB22134">
        <v>1.75</v>
      </c>
      <c r="BC22134">
        <v>2.19</v>
      </c>
      <c r="BD22134">
        <v>2.88</v>
      </c>
      <c r="BE22134">
        <v>6</v>
      </c>
      <c r="BF22134">
        <v>2</v>
      </c>
      <c r="BG22134">
        <v>7</v>
      </c>
      <c r="BH22134">
        <v>1</v>
      </c>
      <c r="BI22134">
        <v>13</v>
      </c>
      <c r="BJ22134">
        <v>3</v>
      </c>
      <c r="BK22134">
        <v>0.4</v>
      </c>
      <c r="BL22134">
        <v>0.33898305084745761</v>
      </c>
      <c r="BM22134">
        <v>0.35087719298245612</v>
      </c>
      <c r="BN22134">
        <f>IFERROR(_xlfn.STDEV.S(Tabela_Jogos_Testes[[#This Row],[P(h)]:[P(a)]]),0)</f>
        <v>3.2346016937417899E-2</v>
      </c>
      <c r="BO22134">
        <v>0.4081632653061224</v>
      </c>
      <c r="BP22134">
        <v>0.48780487804878053</v>
      </c>
      <c r="BQ22134">
        <v>5</v>
      </c>
      <c r="BR22134">
        <v>0</v>
      </c>
      <c r="BS22134">
        <f>Tabela_Jogos_Testes[[#This Row],[FT_Goals_H]]*Tabela_Jogos_Testes[[#This Row],[P(a)]]</f>
        <v>0.70175438596491224</v>
      </c>
      <c r="BT22134">
        <f>Tabela_Jogos_Testes[[#This Row],[FT_Goals_A]]*Tabela_Jogos_Testes[[#This Row],[P(h)]]</f>
        <v>0</v>
      </c>
    </row>
    <row r="22135" spans="1:72" x14ac:dyDescent="0.25">
      <c r="A22135" s="1">
        <v>45135</v>
      </c>
      <c r="B22135">
        <v>22134</v>
      </c>
      <c r="C22135" t="s">
        <v>10758</v>
      </c>
      <c r="D22135" t="s">
        <v>1156</v>
      </c>
      <c r="E22135">
        <v>1</v>
      </c>
      <c r="F22135" t="s">
        <v>10760</v>
      </c>
      <c r="G22135" t="s">
        <v>10766</v>
      </c>
      <c r="H22135">
        <v>1</v>
      </c>
      <c r="I22135">
        <v>2</v>
      </c>
      <c r="J22135">
        <v>3</v>
      </c>
      <c r="K22135">
        <v>1</v>
      </c>
      <c r="L22135">
        <v>4</v>
      </c>
      <c r="M22135">
        <v>5</v>
      </c>
      <c r="N22135" t="s">
        <v>168</v>
      </c>
      <c r="O22135" t="s">
        <v>10855</v>
      </c>
      <c r="P22135">
        <v>6</v>
      </c>
      <c r="Q22135">
        <v>6</v>
      </c>
      <c r="R22135">
        <v>12</v>
      </c>
      <c r="S22135">
        <v>2.75</v>
      </c>
      <c r="T22135">
        <v>2.2999999999999998</v>
      </c>
      <c r="U22135">
        <v>3.25</v>
      </c>
      <c r="V22135">
        <v>1.3</v>
      </c>
      <c r="W22135">
        <v>3.4</v>
      </c>
      <c r="X22135">
        <v>2.5</v>
      </c>
      <c r="Y22135">
        <v>1.5</v>
      </c>
      <c r="Z22135">
        <v>5.5</v>
      </c>
      <c r="AA22135">
        <v>1.1299999999999999</v>
      </c>
      <c r="AB22135">
        <v>2.0499999999999998</v>
      </c>
      <c r="AC22135">
        <v>3.45</v>
      </c>
      <c r="AD22135">
        <v>2.68</v>
      </c>
      <c r="AE22135">
        <v>1.03</v>
      </c>
      <c r="AF22135">
        <v>16</v>
      </c>
      <c r="AG22135">
        <v>1.19</v>
      </c>
      <c r="AH22135">
        <v>4.33</v>
      </c>
      <c r="AI22135">
        <v>1.65</v>
      </c>
      <c r="AJ22135">
        <v>2.1</v>
      </c>
      <c r="AK22135">
        <v>1.53</v>
      </c>
      <c r="AL22135">
        <v>2.38</v>
      </c>
      <c r="AM22135">
        <v>1.33</v>
      </c>
      <c r="AN22135">
        <v>1.3</v>
      </c>
      <c r="AO22135">
        <v>1.7</v>
      </c>
      <c r="AP22135">
        <v>0</v>
      </c>
      <c r="AQ22135">
        <v>0</v>
      </c>
      <c r="AR22135">
        <v>1.33</v>
      </c>
      <c r="AS22135">
        <v>1</v>
      </c>
      <c r="AT22135">
        <v>0</v>
      </c>
      <c r="AU22135">
        <v>0</v>
      </c>
      <c r="AV22135">
        <v>0</v>
      </c>
      <c r="AW22135">
        <v>1.6</v>
      </c>
      <c r="AX22135">
        <v>7.5</v>
      </c>
      <c r="AY22135">
        <v>2.9</v>
      </c>
      <c r="AZ22135">
        <v>1.1399999999999999</v>
      </c>
      <c r="BA22135">
        <v>1.27</v>
      </c>
      <c r="BB22135">
        <v>1.42</v>
      </c>
      <c r="BC22135">
        <v>1.73</v>
      </c>
      <c r="BD22135">
        <v>2.15</v>
      </c>
      <c r="BE22135">
        <v>4</v>
      </c>
      <c r="BF22135">
        <v>10</v>
      </c>
      <c r="BG22135">
        <v>6</v>
      </c>
      <c r="BH22135">
        <v>6</v>
      </c>
      <c r="BI22135">
        <v>10</v>
      </c>
      <c r="BJ22135">
        <v>16</v>
      </c>
      <c r="BK22135">
        <v>0.48780487804878053</v>
      </c>
      <c r="BL22135">
        <v>0.28985507246376813</v>
      </c>
      <c r="BM22135">
        <v>0.37313432835820892</v>
      </c>
      <c r="BN22135">
        <f>IFERROR(_xlfn.STDEV.S(Tabela_Jogos_Testes[[#This Row],[P(h)]:[P(a)]]),0)</f>
        <v>9.938887845211361E-2</v>
      </c>
      <c r="BO22135">
        <v>0.60606060606060608</v>
      </c>
      <c r="BP22135">
        <v>0.65359477124183007</v>
      </c>
      <c r="BQ22135">
        <v>2.0499999999999998</v>
      </c>
      <c r="BR22135">
        <v>10.72</v>
      </c>
      <c r="BS22135">
        <f>Tabela_Jogos_Testes[[#This Row],[FT_Goals_H]]*Tabela_Jogos_Testes[[#This Row],[P(a)]]</f>
        <v>0.37313432835820892</v>
      </c>
      <c r="BT22135">
        <f>Tabela_Jogos_Testes[[#This Row],[FT_Goals_A]]*Tabela_Jogos_Testes[[#This Row],[P(h)]]</f>
        <v>1.9512195121951221</v>
      </c>
    </row>
    <row r="22136" spans="1:72" x14ac:dyDescent="0.25">
      <c r="A22136" s="1">
        <v>45135</v>
      </c>
      <c r="B22136">
        <v>22135</v>
      </c>
      <c r="C22136" t="s">
        <v>1190</v>
      </c>
      <c r="D22136" t="s">
        <v>1156</v>
      </c>
      <c r="E22136">
        <v>1</v>
      </c>
      <c r="F22136" t="s">
        <v>1194</v>
      </c>
      <c r="G22136" t="s">
        <v>1204</v>
      </c>
      <c r="H22136">
        <v>0</v>
      </c>
      <c r="I22136">
        <v>1</v>
      </c>
      <c r="J22136">
        <v>1</v>
      </c>
      <c r="K22136">
        <v>1</v>
      </c>
      <c r="L22136">
        <v>1</v>
      </c>
      <c r="M22136">
        <v>2</v>
      </c>
      <c r="N22136" t="s">
        <v>423</v>
      </c>
      <c r="O22136" t="s">
        <v>116</v>
      </c>
      <c r="P22136">
        <v>5</v>
      </c>
      <c r="Q22136">
        <v>9</v>
      </c>
      <c r="R22136">
        <v>14</v>
      </c>
      <c r="S22136">
        <v>2.5</v>
      </c>
      <c r="T22136">
        <v>2.2999999999999998</v>
      </c>
      <c r="U22136">
        <v>4</v>
      </c>
      <c r="V22136">
        <v>1.3</v>
      </c>
      <c r="W22136">
        <v>3.4</v>
      </c>
      <c r="X22136">
        <v>2.5</v>
      </c>
      <c r="Y22136">
        <v>1.5</v>
      </c>
      <c r="Z22136">
        <v>6</v>
      </c>
      <c r="AA22136">
        <v>1.1299999999999999</v>
      </c>
      <c r="AB22136">
        <v>2.0099999999999998</v>
      </c>
      <c r="AC22136">
        <v>3.75</v>
      </c>
      <c r="AD22136">
        <v>3.15</v>
      </c>
      <c r="AE22136">
        <v>1.02</v>
      </c>
      <c r="AF22136">
        <v>15</v>
      </c>
      <c r="AG22136">
        <v>1.2</v>
      </c>
      <c r="AH22136">
        <v>4.5</v>
      </c>
      <c r="AI22136">
        <v>1.73</v>
      </c>
      <c r="AJ22136">
        <v>2.06</v>
      </c>
      <c r="AK22136">
        <v>1.57</v>
      </c>
      <c r="AL22136">
        <v>2.25</v>
      </c>
      <c r="AM22136">
        <v>1.32</v>
      </c>
      <c r="AN22136">
        <v>1.26</v>
      </c>
      <c r="AO22136">
        <v>1.75</v>
      </c>
      <c r="AP22136">
        <v>0</v>
      </c>
      <c r="AQ22136">
        <v>0</v>
      </c>
      <c r="AR22136">
        <v>2.5</v>
      </c>
      <c r="AS22136">
        <v>1.33</v>
      </c>
      <c r="AT22136">
        <v>0</v>
      </c>
      <c r="AU22136">
        <v>0</v>
      </c>
      <c r="AV22136">
        <v>0</v>
      </c>
      <c r="AW22136">
        <v>1.69</v>
      </c>
      <c r="AX22136">
        <v>8.6999999999999993</v>
      </c>
      <c r="AY22136">
        <v>2.61</v>
      </c>
      <c r="AZ22136">
        <v>1.21</v>
      </c>
      <c r="BA22136">
        <v>1.4</v>
      </c>
      <c r="BB22136">
        <v>1.67</v>
      </c>
      <c r="BC22136">
        <v>2.1</v>
      </c>
      <c r="BD22136">
        <v>2.7</v>
      </c>
      <c r="BE22136">
        <v>6</v>
      </c>
      <c r="BF22136">
        <v>10</v>
      </c>
      <c r="BG22136">
        <v>2</v>
      </c>
      <c r="BH22136">
        <v>7</v>
      </c>
      <c r="BI22136">
        <v>8</v>
      </c>
      <c r="BJ22136">
        <v>17</v>
      </c>
      <c r="BK22136">
        <v>0.49751243781094534</v>
      </c>
      <c r="BL22136">
        <v>0.26666666666666666</v>
      </c>
      <c r="BM22136">
        <v>0.31746031746031744</v>
      </c>
      <c r="BN22136">
        <f>IFERROR(_xlfn.STDEV.S(Tabela_Jogos_Testes[[#This Row],[P(h)]:[P(a)]]),0)</f>
        <v>0.12130439059029753</v>
      </c>
      <c r="BO22136">
        <v>0.5780346820809249</v>
      </c>
      <c r="BP22136">
        <v>0.63694267515923564</v>
      </c>
      <c r="BQ22136">
        <v>2.0099999999999998</v>
      </c>
      <c r="BR22136">
        <v>3.1500000000000004</v>
      </c>
      <c r="BS22136">
        <f>Tabela_Jogos_Testes[[#This Row],[FT_Goals_H]]*Tabela_Jogos_Testes[[#This Row],[P(a)]]</f>
        <v>0.31746031746031744</v>
      </c>
      <c r="BT22136">
        <f>Tabela_Jogos_Testes[[#This Row],[FT_Goals_A]]*Tabela_Jogos_Testes[[#This Row],[P(h)]]</f>
        <v>0.49751243781094534</v>
      </c>
    </row>
    <row r="22137" spans="1:72" x14ac:dyDescent="0.25">
      <c r="A22137" s="1">
        <v>45135</v>
      </c>
      <c r="B22137">
        <v>22136</v>
      </c>
      <c r="C22137" t="s">
        <v>72</v>
      </c>
      <c r="D22137">
        <v>2023</v>
      </c>
      <c r="E22137">
        <v>27</v>
      </c>
      <c r="F22137" t="s">
        <v>74</v>
      </c>
      <c r="G22137" t="s">
        <v>106</v>
      </c>
      <c r="H22137">
        <v>0</v>
      </c>
      <c r="I22137">
        <v>1</v>
      </c>
      <c r="J22137">
        <v>1</v>
      </c>
      <c r="K22137">
        <v>2</v>
      </c>
      <c r="L22137">
        <v>3</v>
      </c>
      <c r="M22137">
        <v>5</v>
      </c>
      <c r="N22137" t="s">
        <v>774</v>
      </c>
      <c r="O22137" t="s">
        <v>775</v>
      </c>
      <c r="P22137">
        <v>6</v>
      </c>
      <c r="Q22137">
        <v>5</v>
      </c>
      <c r="R22137">
        <v>11</v>
      </c>
      <c r="S22137">
        <v>3</v>
      </c>
      <c r="T22137">
        <v>1.83</v>
      </c>
      <c r="U22137">
        <v>4</v>
      </c>
      <c r="V22137">
        <v>1.54</v>
      </c>
      <c r="W22137">
        <v>2.21</v>
      </c>
      <c r="X22137">
        <v>3.55</v>
      </c>
      <c r="Y22137">
        <v>1.25</v>
      </c>
      <c r="Z22137">
        <v>11</v>
      </c>
      <c r="AA22137">
        <v>1.04</v>
      </c>
      <c r="AB22137">
        <v>2.15</v>
      </c>
      <c r="AC22137">
        <v>2.9</v>
      </c>
      <c r="AD22137">
        <v>3.6</v>
      </c>
      <c r="AE22137">
        <v>1.1100000000000001</v>
      </c>
      <c r="AF22137">
        <v>5.75</v>
      </c>
      <c r="AG22137">
        <v>1.52</v>
      </c>
      <c r="AH22137">
        <v>2.35</v>
      </c>
      <c r="AI22137">
        <v>2.5499999999999998</v>
      </c>
      <c r="AJ22137">
        <v>1.44</v>
      </c>
      <c r="AK22137">
        <v>2.15</v>
      </c>
      <c r="AL22137">
        <v>1.62</v>
      </c>
      <c r="AM22137">
        <v>1.3</v>
      </c>
      <c r="AN22137">
        <v>1.38</v>
      </c>
      <c r="AO22137">
        <v>1.58</v>
      </c>
      <c r="AP22137">
        <v>2</v>
      </c>
      <c r="AQ22137">
        <v>1.33</v>
      </c>
      <c r="AR22137">
        <v>1.87</v>
      </c>
      <c r="AS22137">
        <v>1.27</v>
      </c>
      <c r="AT22137">
        <v>1.85</v>
      </c>
      <c r="AU22137">
        <v>1.48</v>
      </c>
      <c r="AV22137">
        <v>3.33</v>
      </c>
      <c r="AW22137">
        <v>1.64</v>
      </c>
      <c r="AX22137">
        <v>8</v>
      </c>
      <c r="AY22137">
        <v>2.77</v>
      </c>
      <c r="AZ22137">
        <v>1.37</v>
      </c>
      <c r="BA22137">
        <v>1.68</v>
      </c>
      <c r="BB22137">
        <v>2.12</v>
      </c>
      <c r="BC22137">
        <v>2.84</v>
      </c>
      <c r="BD22137">
        <v>4</v>
      </c>
      <c r="BE22137">
        <v>7</v>
      </c>
      <c r="BF22137">
        <v>6</v>
      </c>
      <c r="BG22137">
        <v>7</v>
      </c>
      <c r="BH22137">
        <v>3</v>
      </c>
      <c r="BI22137">
        <v>14</v>
      </c>
      <c r="BJ22137">
        <v>9</v>
      </c>
      <c r="BK22137">
        <v>0.46511627906976744</v>
      </c>
      <c r="BL22137">
        <v>0.34482758620689657</v>
      </c>
      <c r="BM22137">
        <v>0.27777777777777779</v>
      </c>
      <c r="BN22137">
        <f>IFERROR(_xlfn.STDEV.S(Tabela_Jogos_Testes[[#This Row],[P(h)]:[P(a)]]),0)</f>
        <v>9.4921687465131271E-2</v>
      </c>
      <c r="BO22137">
        <v>0.39215686274509809</v>
      </c>
      <c r="BP22137">
        <v>0.46511627906976744</v>
      </c>
      <c r="BQ22137">
        <v>4.3</v>
      </c>
      <c r="BR22137">
        <v>10.799999999999999</v>
      </c>
      <c r="BS22137">
        <f>Tabela_Jogos_Testes[[#This Row],[FT_Goals_H]]*Tabela_Jogos_Testes[[#This Row],[P(a)]]</f>
        <v>0.55555555555555558</v>
      </c>
      <c r="BT22137">
        <f>Tabela_Jogos_Testes[[#This Row],[FT_Goals_A]]*Tabela_Jogos_Testes[[#This Row],[P(h)]]</f>
        <v>1.3953488372093024</v>
      </c>
    </row>
    <row r="22138" spans="1:72" x14ac:dyDescent="0.25">
      <c r="A22138" s="1">
        <v>45135</v>
      </c>
      <c r="B22138">
        <v>22137</v>
      </c>
      <c r="C22138" t="s">
        <v>72</v>
      </c>
      <c r="D22138">
        <v>2023</v>
      </c>
      <c r="E22138">
        <v>27</v>
      </c>
      <c r="F22138" t="s">
        <v>577</v>
      </c>
      <c r="G22138" t="s">
        <v>88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t="s">
        <v>75</v>
      </c>
      <c r="O22138" t="s">
        <v>75</v>
      </c>
      <c r="P22138">
        <v>3</v>
      </c>
      <c r="Q22138">
        <v>5</v>
      </c>
      <c r="R22138">
        <v>8</v>
      </c>
      <c r="S22138">
        <v>3.2</v>
      </c>
      <c r="T22138">
        <v>1.85</v>
      </c>
      <c r="U22138">
        <v>3.7</v>
      </c>
      <c r="V22138">
        <v>1.57</v>
      </c>
      <c r="W22138">
        <v>2.25</v>
      </c>
      <c r="X22138">
        <v>3.6</v>
      </c>
      <c r="Y22138">
        <v>1.25</v>
      </c>
      <c r="Z22138">
        <v>10.5</v>
      </c>
      <c r="AA22138">
        <v>1.04</v>
      </c>
      <c r="AB22138">
        <v>2.4</v>
      </c>
      <c r="AC22138">
        <v>2.9</v>
      </c>
      <c r="AD22138">
        <v>3.2</v>
      </c>
      <c r="AE22138">
        <v>1.1100000000000001</v>
      </c>
      <c r="AF22138">
        <v>6</v>
      </c>
      <c r="AG22138">
        <v>1.5</v>
      </c>
      <c r="AH22138">
        <v>2.4</v>
      </c>
      <c r="AI22138">
        <v>2.5</v>
      </c>
      <c r="AJ22138">
        <v>1.47</v>
      </c>
      <c r="AK22138">
        <v>2.1</v>
      </c>
      <c r="AL22138">
        <v>1.65</v>
      </c>
      <c r="AM22138">
        <v>1.33</v>
      </c>
      <c r="AN22138">
        <v>1.38</v>
      </c>
      <c r="AO22138">
        <v>1.53</v>
      </c>
      <c r="AP22138">
        <v>1.75</v>
      </c>
      <c r="AQ22138">
        <v>0.75</v>
      </c>
      <c r="AR22138">
        <v>1.73</v>
      </c>
      <c r="AS22138">
        <v>0.71</v>
      </c>
      <c r="AT22138">
        <v>1.32</v>
      </c>
      <c r="AU22138">
        <v>1.28</v>
      </c>
      <c r="AV22138">
        <v>2.6</v>
      </c>
      <c r="AW22138">
        <v>1.95</v>
      </c>
      <c r="AX22138">
        <v>8</v>
      </c>
      <c r="AY22138">
        <v>2.1</v>
      </c>
      <c r="AZ22138">
        <v>1.23</v>
      </c>
      <c r="BA22138">
        <v>1.44</v>
      </c>
      <c r="BB22138">
        <v>1.95</v>
      </c>
      <c r="BC22138">
        <v>2.35</v>
      </c>
      <c r="BD22138">
        <v>3.25</v>
      </c>
      <c r="BE22138">
        <v>3</v>
      </c>
      <c r="BF22138">
        <v>2</v>
      </c>
      <c r="BG22138">
        <v>10</v>
      </c>
      <c r="BH22138">
        <v>2</v>
      </c>
      <c r="BI22138">
        <v>13</v>
      </c>
      <c r="BJ22138">
        <v>4</v>
      </c>
      <c r="BK22138">
        <v>0.41666666666666669</v>
      </c>
      <c r="BL22138">
        <v>0.34482758620689657</v>
      </c>
      <c r="BM22138">
        <v>0.3125</v>
      </c>
      <c r="BN22138">
        <f>IFERROR(_xlfn.STDEV.S(Tabela_Jogos_Testes[[#This Row],[P(h)]:[P(a)]]),0)</f>
        <v>5.3317634286906675E-2</v>
      </c>
      <c r="BO22138">
        <v>0.4</v>
      </c>
      <c r="BP22138">
        <v>0.47619047619047616</v>
      </c>
      <c r="BQ22138">
        <v>0</v>
      </c>
      <c r="BR22138">
        <v>0</v>
      </c>
      <c r="BS22138">
        <f>Tabela_Jogos_Testes[[#This Row],[FT_Goals_H]]*Tabela_Jogos_Testes[[#This Row],[P(a)]]</f>
        <v>0</v>
      </c>
      <c r="BT22138">
        <f>Tabela_Jogos_Testes[[#This Row],[FT_Goals_A]]*Tabela_Jogos_Testes[[#This Row],[P(h)]]</f>
        <v>0</v>
      </c>
    </row>
    <row r="22139" spans="1:72" x14ac:dyDescent="0.25">
      <c r="A22139" s="1">
        <v>45135</v>
      </c>
      <c r="B22139">
        <v>22138</v>
      </c>
      <c r="C22139" t="s">
        <v>10194</v>
      </c>
      <c r="D22139" t="s">
        <v>1156</v>
      </c>
      <c r="E22139">
        <v>3</v>
      </c>
      <c r="F22139" t="s">
        <v>10202</v>
      </c>
      <c r="G22139" t="s">
        <v>10206</v>
      </c>
      <c r="H22139">
        <v>1</v>
      </c>
      <c r="I22139">
        <v>0</v>
      </c>
      <c r="J22139">
        <v>1</v>
      </c>
      <c r="K22139">
        <v>2</v>
      </c>
      <c r="L22139">
        <v>2</v>
      </c>
      <c r="M22139">
        <v>4</v>
      </c>
      <c r="N22139" t="s">
        <v>1074</v>
      </c>
      <c r="O22139" t="s">
        <v>1114</v>
      </c>
      <c r="P22139">
        <v>3</v>
      </c>
      <c r="Q22139">
        <v>2</v>
      </c>
      <c r="R22139">
        <v>5</v>
      </c>
      <c r="S22139">
        <v>2</v>
      </c>
      <c r="T22139">
        <v>2.2000000000000002</v>
      </c>
      <c r="U22139">
        <v>6</v>
      </c>
      <c r="V22139">
        <v>1.4</v>
      </c>
      <c r="W22139">
        <v>2.75</v>
      </c>
      <c r="X22139">
        <v>2.75</v>
      </c>
      <c r="Y22139">
        <v>1.4</v>
      </c>
      <c r="Z22139">
        <v>6.5</v>
      </c>
      <c r="AA22139">
        <v>1.1000000000000001</v>
      </c>
      <c r="AB22139">
        <v>1.43</v>
      </c>
      <c r="AC22139">
        <v>4.0999999999999996</v>
      </c>
      <c r="AD22139">
        <v>6.3</v>
      </c>
      <c r="AE22139">
        <v>1.06</v>
      </c>
      <c r="AF22139">
        <v>8</v>
      </c>
      <c r="AG22139">
        <v>1.33</v>
      </c>
      <c r="AH22139">
        <v>3.1</v>
      </c>
      <c r="AI22139">
        <v>1.99</v>
      </c>
      <c r="AJ22139">
        <v>1.81</v>
      </c>
      <c r="AK22139">
        <v>2.15</v>
      </c>
      <c r="AL22139">
        <v>1.65</v>
      </c>
      <c r="AM22139">
        <v>1.06</v>
      </c>
      <c r="AN22139">
        <v>1.17</v>
      </c>
      <c r="AO22139">
        <v>2.4</v>
      </c>
      <c r="AP22139">
        <v>1</v>
      </c>
      <c r="AQ22139">
        <v>0</v>
      </c>
      <c r="AR22139">
        <v>1.6</v>
      </c>
      <c r="AS22139">
        <v>0.25</v>
      </c>
      <c r="AT22139">
        <v>1.95</v>
      </c>
      <c r="AU22139">
        <v>1.24</v>
      </c>
      <c r="AV22139">
        <v>3.19</v>
      </c>
      <c r="AW22139">
        <v>1.39</v>
      </c>
      <c r="AX22139">
        <v>9.6</v>
      </c>
      <c r="AY22139">
        <v>3.82</v>
      </c>
      <c r="AZ22139">
        <v>1.35</v>
      </c>
      <c r="BA22139">
        <v>1.64</v>
      </c>
      <c r="BB22139">
        <v>2.06</v>
      </c>
      <c r="BC22139">
        <v>2.71</v>
      </c>
      <c r="BD22139">
        <v>3.75</v>
      </c>
      <c r="BE22139">
        <v>5</v>
      </c>
      <c r="BF22139">
        <v>7</v>
      </c>
      <c r="BG22139">
        <v>7</v>
      </c>
      <c r="BH22139">
        <v>3</v>
      </c>
      <c r="BI22139">
        <v>12</v>
      </c>
      <c r="BJ22139">
        <v>10</v>
      </c>
      <c r="BK22139">
        <v>0.69930069930069938</v>
      </c>
      <c r="BL22139">
        <v>0.24390243902439027</v>
      </c>
      <c r="BM22139">
        <v>0.15873015873015872</v>
      </c>
      <c r="BN22139">
        <f>IFERROR(_xlfn.STDEV.S(Tabela_Jogos_Testes[[#This Row],[P(h)]:[P(a)]]),0)</f>
        <v>0.2906482416157416</v>
      </c>
      <c r="BO22139">
        <v>0.50251256281407031</v>
      </c>
      <c r="BP22139">
        <v>0.46511627906976744</v>
      </c>
      <c r="BQ22139">
        <v>2.86</v>
      </c>
      <c r="BR22139">
        <v>12.600000000000001</v>
      </c>
      <c r="BS22139">
        <f>Tabela_Jogos_Testes[[#This Row],[FT_Goals_H]]*Tabela_Jogos_Testes[[#This Row],[P(a)]]</f>
        <v>0.31746031746031744</v>
      </c>
      <c r="BT22139">
        <f>Tabela_Jogos_Testes[[#This Row],[FT_Goals_A]]*Tabela_Jogos_Testes[[#This Row],[P(h)]]</f>
        <v>1.3986013986013988</v>
      </c>
    </row>
    <row r="22140" spans="1:72" x14ac:dyDescent="0.25">
      <c r="A22140" s="1">
        <v>45135</v>
      </c>
      <c r="B22140">
        <v>22139</v>
      </c>
      <c r="C22140" t="s">
        <v>10194</v>
      </c>
      <c r="D22140" t="s">
        <v>1156</v>
      </c>
      <c r="E22140">
        <v>3</v>
      </c>
      <c r="F22140" t="s">
        <v>10203</v>
      </c>
      <c r="G22140" t="s">
        <v>10205</v>
      </c>
      <c r="H22140">
        <v>0</v>
      </c>
      <c r="I22140">
        <v>1</v>
      </c>
      <c r="J22140">
        <v>1</v>
      </c>
      <c r="K22140">
        <v>3</v>
      </c>
      <c r="L22140">
        <v>4</v>
      </c>
      <c r="M22140">
        <v>7</v>
      </c>
      <c r="N22140" t="s">
        <v>10315</v>
      </c>
      <c r="O22140" t="s">
        <v>10316</v>
      </c>
      <c r="P22140">
        <v>1</v>
      </c>
      <c r="Q22140">
        <v>4</v>
      </c>
      <c r="R22140">
        <v>5</v>
      </c>
      <c r="S22140">
        <v>3</v>
      </c>
      <c r="T22140">
        <v>2</v>
      </c>
      <c r="U22140">
        <v>3.4</v>
      </c>
      <c r="V22140">
        <v>1.44</v>
      </c>
      <c r="W22140">
        <v>2.62</v>
      </c>
      <c r="X22140">
        <v>3</v>
      </c>
      <c r="Y22140">
        <v>1.36</v>
      </c>
      <c r="Z22140">
        <v>7.5</v>
      </c>
      <c r="AA22140">
        <v>1.07</v>
      </c>
      <c r="AB22140">
        <v>2.25</v>
      </c>
      <c r="AC22140">
        <v>3.1</v>
      </c>
      <c r="AD22140">
        <v>2.88</v>
      </c>
      <c r="AE22140">
        <v>1.08</v>
      </c>
      <c r="AF22140">
        <v>7</v>
      </c>
      <c r="AG22140">
        <v>1.4</v>
      </c>
      <c r="AH22140">
        <v>2.75</v>
      </c>
      <c r="AI22140">
        <v>2.4300000000000002</v>
      </c>
      <c r="AJ22140">
        <v>1.54</v>
      </c>
      <c r="AK22140">
        <v>1.85</v>
      </c>
      <c r="AL22140">
        <v>1.85</v>
      </c>
      <c r="AM22140">
        <v>1.33</v>
      </c>
      <c r="AN22140">
        <v>1.36</v>
      </c>
      <c r="AO22140">
        <v>1.53</v>
      </c>
      <c r="AP22140">
        <v>0</v>
      </c>
      <c r="AQ22140">
        <v>1</v>
      </c>
      <c r="AR22140">
        <v>1.2</v>
      </c>
      <c r="AS22140">
        <v>1.5</v>
      </c>
      <c r="AT22140">
        <v>1.24</v>
      </c>
      <c r="AU22140">
        <v>1.1399999999999999</v>
      </c>
      <c r="AV22140">
        <v>2.38</v>
      </c>
      <c r="AW22140">
        <v>1.75</v>
      </c>
      <c r="AX22140">
        <v>8.6999999999999993</v>
      </c>
      <c r="AY22140">
        <v>2.5099999999999998</v>
      </c>
      <c r="AZ22140">
        <v>1.36</v>
      </c>
      <c r="BA22140">
        <v>1.67</v>
      </c>
      <c r="BB22140">
        <v>2.0499999999999998</v>
      </c>
      <c r="BC22140">
        <v>2.79</v>
      </c>
      <c r="BD22140">
        <v>4.0999999999999996</v>
      </c>
      <c r="BE22140">
        <v>8</v>
      </c>
      <c r="BF22140">
        <v>7</v>
      </c>
      <c r="BG22140">
        <v>6</v>
      </c>
      <c r="BH22140">
        <v>8</v>
      </c>
      <c r="BI22140">
        <v>14</v>
      </c>
      <c r="BJ22140">
        <v>15</v>
      </c>
      <c r="BK22140">
        <v>0.44444444444444442</v>
      </c>
      <c r="BL22140">
        <v>0.32258064516129031</v>
      </c>
      <c r="BM22140">
        <v>0.34722222222222221</v>
      </c>
      <c r="BN22140">
        <f>IFERROR(_xlfn.STDEV.S(Tabela_Jogos_Testes[[#This Row],[P(h)]:[P(a)]]),0)</f>
        <v>6.4433626559431953E-2</v>
      </c>
      <c r="BO22140">
        <v>0.41152263374485593</v>
      </c>
      <c r="BP22140">
        <v>0.54054054054054046</v>
      </c>
      <c r="BQ22140">
        <v>6.75</v>
      </c>
      <c r="BR22140">
        <v>11.52</v>
      </c>
      <c r="BS22140">
        <f>Tabela_Jogos_Testes[[#This Row],[FT_Goals_H]]*Tabela_Jogos_Testes[[#This Row],[P(a)]]</f>
        <v>1.0416666666666665</v>
      </c>
      <c r="BT22140">
        <f>Tabela_Jogos_Testes[[#This Row],[FT_Goals_A]]*Tabela_Jogos_Testes[[#This Row],[P(h)]]</f>
        <v>1.7777777777777777</v>
      </c>
    </row>
    <row r="22141" spans="1:72" x14ac:dyDescent="0.25">
      <c r="A22141" s="1">
        <v>45135</v>
      </c>
      <c r="B22141">
        <v>22140</v>
      </c>
      <c r="C22141" t="s">
        <v>12066</v>
      </c>
      <c r="D22141" t="s">
        <v>1156</v>
      </c>
      <c r="E22141">
        <v>2</v>
      </c>
      <c r="F22141" t="s">
        <v>12165</v>
      </c>
      <c r="G22141" t="s">
        <v>12071</v>
      </c>
      <c r="H22141">
        <v>1</v>
      </c>
      <c r="I22141">
        <v>0</v>
      </c>
      <c r="J22141">
        <v>1</v>
      </c>
      <c r="K22141">
        <v>1</v>
      </c>
      <c r="L22141">
        <v>0</v>
      </c>
      <c r="M22141">
        <v>1</v>
      </c>
      <c r="N22141" t="s">
        <v>311</v>
      </c>
      <c r="O22141" t="s">
        <v>75</v>
      </c>
      <c r="P22141">
        <v>3</v>
      </c>
      <c r="Q22141">
        <v>4</v>
      </c>
      <c r="R22141">
        <v>7</v>
      </c>
      <c r="S22141">
        <v>2.38</v>
      </c>
      <c r="T22141">
        <v>2.38</v>
      </c>
      <c r="U22141">
        <v>3.75</v>
      </c>
      <c r="V22141">
        <v>1.29</v>
      </c>
      <c r="W22141">
        <v>3.5</v>
      </c>
      <c r="X22141">
        <v>2.2999999999999998</v>
      </c>
      <c r="Y22141">
        <v>1.57</v>
      </c>
      <c r="Z22141">
        <v>5</v>
      </c>
      <c r="AA22141">
        <v>1.1399999999999999</v>
      </c>
      <c r="AB22141">
        <v>1.85</v>
      </c>
      <c r="AC22141">
        <v>3.8</v>
      </c>
      <c r="AD22141">
        <v>3.75</v>
      </c>
      <c r="AE22141">
        <v>1.03</v>
      </c>
      <c r="AF22141">
        <v>11</v>
      </c>
      <c r="AG22141">
        <v>1.2</v>
      </c>
      <c r="AH22141">
        <v>4.33</v>
      </c>
      <c r="AI22141">
        <v>1.53</v>
      </c>
      <c r="AJ22141">
        <v>2.4</v>
      </c>
      <c r="AK22141">
        <v>1.53</v>
      </c>
      <c r="AL22141">
        <v>2.38</v>
      </c>
      <c r="AM22141">
        <v>1.33</v>
      </c>
      <c r="AN22141">
        <v>1.25</v>
      </c>
      <c r="AO22141">
        <v>1.73</v>
      </c>
      <c r="AP22141">
        <v>0</v>
      </c>
      <c r="AQ22141">
        <v>0</v>
      </c>
      <c r="AR22141">
        <v>2.33</v>
      </c>
      <c r="AS22141">
        <v>1.33</v>
      </c>
      <c r="AT22141">
        <v>0</v>
      </c>
      <c r="AU22141">
        <v>0</v>
      </c>
      <c r="AV22141">
        <v>0</v>
      </c>
      <c r="AW22141">
        <v>1.62</v>
      </c>
      <c r="AX22141">
        <v>9.8000000000000007</v>
      </c>
      <c r="AY22141">
        <v>2.59</v>
      </c>
      <c r="AZ22141">
        <v>0</v>
      </c>
      <c r="BA22141">
        <v>1.22</v>
      </c>
      <c r="BB22141">
        <v>1.37</v>
      </c>
      <c r="BC22141">
        <v>1.64</v>
      </c>
      <c r="BD22141">
        <v>2.06</v>
      </c>
      <c r="BE22141">
        <v>3</v>
      </c>
      <c r="BF22141">
        <v>0</v>
      </c>
      <c r="BG22141">
        <v>8</v>
      </c>
      <c r="BH22141">
        <v>4</v>
      </c>
      <c r="BI22141">
        <v>11</v>
      </c>
      <c r="BJ22141">
        <v>4</v>
      </c>
      <c r="BK22141">
        <v>0.54054054054054046</v>
      </c>
      <c r="BL22141">
        <v>0.26315789473684209</v>
      </c>
      <c r="BM22141">
        <v>0.26666666666666666</v>
      </c>
      <c r="BN22141">
        <f>IFERROR(_xlfn.STDEV.S(Tabela_Jogos_Testes[[#This Row],[P(h)]:[P(a)]]),0)</f>
        <v>0.15914372040402042</v>
      </c>
      <c r="BO22141">
        <v>0.65359477124183007</v>
      </c>
      <c r="BP22141">
        <v>0.65359477124183007</v>
      </c>
      <c r="BQ22141">
        <v>1.8500000000000003</v>
      </c>
      <c r="BR22141">
        <v>0</v>
      </c>
      <c r="BS22141">
        <f>Tabela_Jogos_Testes[[#This Row],[FT_Goals_H]]*Tabela_Jogos_Testes[[#This Row],[P(a)]]</f>
        <v>0.26666666666666666</v>
      </c>
      <c r="BT22141">
        <f>Tabela_Jogos_Testes[[#This Row],[FT_Goals_A]]*Tabela_Jogos_Testes[[#This Row],[P(h)]]</f>
        <v>0</v>
      </c>
    </row>
    <row r="22142" spans="1:72" x14ac:dyDescent="0.25">
      <c r="A22142" s="1">
        <v>45135</v>
      </c>
      <c r="B22142">
        <v>22141</v>
      </c>
      <c r="C22142" t="s">
        <v>12066</v>
      </c>
      <c r="D22142" t="s">
        <v>1156</v>
      </c>
      <c r="E22142">
        <v>2</v>
      </c>
      <c r="F22142" t="s">
        <v>12067</v>
      </c>
      <c r="G22142" t="s">
        <v>12068</v>
      </c>
      <c r="H22142">
        <v>0</v>
      </c>
      <c r="I22142">
        <v>0</v>
      </c>
      <c r="J22142">
        <v>0</v>
      </c>
      <c r="K22142">
        <v>0</v>
      </c>
      <c r="L22142">
        <v>1</v>
      </c>
      <c r="M22142">
        <v>1</v>
      </c>
      <c r="N22142" t="s">
        <v>75</v>
      </c>
      <c r="O22142" t="s">
        <v>149</v>
      </c>
      <c r="P22142">
        <v>5</v>
      </c>
      <c r="Q22142">
        <v>3</v>
      </c>
      <c r="R22142">
        <v>8</v>
      </c>
      <c r="S22142">
        <v>3.5</v>
      </c>
      <c r="T22142">
        <v>2.38</v>
      </c>
      <c r="U22142">
        <v>2.5</v>
      </c>
      <c r="V22142">
        <v>1.22</v>
      </c>
      <c r="W22142">
        <v>4</v>
      </c>
      <c r="X22142">
        <v>2.0499999999999998</v>
      </c>
      <c r="Y22142">
        <v>1.7</v>
      </c>
      <c r="Z22142">
        <v>4</v>
      </c>
      <c r="AA22142">
        <v>1.22</v>
      </c>
      <c r="AB22142">
        <v>3.4</v>
      </c>
      <c r="AC22142">
        <v>3.75</v>
      </c>
      <c r="AD22142">
        <v>2.0499999999999998</v>
      </c>
      <c r="AE22142">
        <v>1.02</v>
      </c>
      <c r="AF22142">
        <v>13</v>
      </c>
      <c r="AG22142">
        <v>1.1399999999999999</v>
      </c>
      <c r="AH22142">
        <v>5</v>
      </c>
      <c r="AI22142">
        <v>1.57</v>
      </c>
      <c r="AJ22142">
        <v>2.35</v>
      </c>
      <c r="AK22142">
        <v>1.5</v>
      </c>
      <c r="AL22142">
        <v>2.5</v>
      </c>
      <c r="AM22142">
        <v>1.67</v>
      </c>
      <c r="AN22142">
        <v>1.25</v>
      </c>
      <c r="AO22142">
        <v>1.36</v>
      </c>
      <c r="AP22142">
        <v>0</v>
      </c>
      <c r="AQ22142">
        <v>0</v>
      </c>
      <c r="AR22142">
        <v>0.33</v>
      </c>
      <c r="AS22142">
        <v>2</v>
      </c>
      <c r="AT22142">
        <v>0</v>
      </c>
      <c r="AU22142">
        <v>0</v>
      </c>
      <c r="AV22142">
        <v>0</v>
      </c>
      <c r="AW22142">
        <v>2.35</v>
      </c>
      <c r="AX22142">
        <v>9.5</v>
      </c>
      <c r="AY22142">
        <v>1.74</v>
      </c>
      <c r="AZ22142">
        <v>1.1399999999999999</v>
      </c>
      <c r="BA22142">
        <v>1.25</v>
      </c>
      <c r="BB22142">
        <v>1.46</v>
      </c>
      <c r="BC22142">
        <v>1.8</v>
      </c>
      <c r="BD22142">
        <v>2.25</v>
      </c>
      <c r="BE22142">
        <v>4</v>
      </c>
      <c r="BF22142">
        <v>3</v>
      </c>
      <c r="BG22142">
        <v>5</v>
      </c>
      <c r="BH22142">
        <v>6</v>
      </c>
      <c r="BI22142">
        <v>9</v>
      </c>
      <c r="BJ22142">
        <v>9</v>
      </c>
      <c r="BK22142">
        <v>0.29411764705882354</v>
      </c>
      <c r="BL22142">
        <v>0.26666666666666666</v>
      </c>
      <c r="BM22142">
        <v>0.48780487804878053</v>
      </c>
      <c r="BN22142">
        <f>IFERROR(_xlfn.STDEV.S(Tabela_Jogos_Testes[[#This Row],[P(h)]:[P(a)]]),0)</f>
        <v>0.12053381842614978</v>
      </c>
      <c r="BO22142">
        <v>0.63694267515923564</v>
      </c>
      <c r="BP22142">
        <v>0.66666666666666663</v>
      </c>
      <c r="BQ22142">
        <v>0</v>
      </c>
      <c r="BR22142">
        <v>2.0499999999999998</v>
      </c>
      <c r="BS22142">
        <f>Tabela_Jogos_Testes[[#This Row],[FT_Goals_H]]*Tabela_Jogos_Testes[[#This Row],[P(a)]]</f>
        <v>0</v>
      </c>
      <c r="BT22142">
        <f>Tabela_Jogos_Testes[[#This Row],[FT_Goals_A]]*Tabela_Jogos_Testes[[#This Row],[P(h)]]</f>
        <v>0.29411764705882354</v>
      </c>
    </row>
    <row r="22143" spans="1:72" x14ac:dyDescent="0.25">
      <c r="A22143" s="1">
        <v>45135</v>
      </c>
      <c r="B22143">
        <v>22142</v>
      </c>
      <c r="C22143" t="s">
        <v>9436</v>
      </c>
      <c r="D22143">
        <v>2023</v>
      </c>
      <c r="E22143">
        <v>4</v>
      </c>
      <c r="F22143" t="s">
        <v>9440</v>
      </c>
      <c r="G22143" t="s">
        <v>9549</v>
      </c>
      <c r="H22143">
        <v>0</v>
      </c>
      <c r="I22143">
        <v>0</v>
      </c>
      <c r="J22143">
        <v>0</v>
      </c>
      <c r="K22143">
        <v>1</v>
      </c>
      <c r="L22143">
        <v>0</v>
      </c>
      <c r="M22143">
        <v>1</v>
      </c>
      <c r="N22143" t="s">
        <v>82</v>
      </c>
      <c r="O22143" t="s">
        <v>75</v>
      </c>
      <c r="P22143">
        <v>2</v>
      </c>
      <c r="Q22143">
        <v>9</v>
      </c>
      <c r="R22143">
        <v>11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2.62</v>
      </c>
      <c r="AC22143">
        <v>3.35</v>
      </c>
      <c r="AD22143">
        <v>2.2799999999999998</v>
      </c>
      <c r="AE22143">
        <v>0</v>
      </c>
      <c r="AF22143">
        <v>0</v>
      </c>
      <c r="AG22143">
        <v>0</v>
      </c>
      <c r="AH22143">
        <v>0</v>
      </c>
      <c r="AI22143">
        <v>1.95</v>
      </c>
      <c r="AJ22143">
        <v>1.85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1.33</v>
      </c>
      <c r="AQ22143">
        <v>0.92</v>
      </c>
      <c r="AR22143">
        <v>1.25</v>
      </c>
      <c r="AS22143">
        <v>0.93</v>
      </c>
      <c r="AT22143">
        <v>1.22</v>
      </c>
      <c r="AU22143">
        <v>1.33</v>
      </c>
      <c r="AV22143">
        <v>2.5499999999999998</v>
      </c>
      <c r="AW22143">
        <v>0</v>
      </c>
      <c r="AX22143">
        <v>0</v>
      </c>
      <c r="AY22143">
        <v>0</v>
      </c>
      <c r="AZ22143">
        <v>0</v>
      </c>
      <c r="BA22143">
        <v>0</v>
      </c>
      <c r="BB22143">
        <v>0</v>
      </c>
      <c r="BC22143">
        <v>0</v>
      </c>
      <c r="BD22143">
        <v>0</v>
      </c>
      <c r="BE22143">
        <v>4</v>
      </c>
      <c r="BF22143">
        <v>3</v>
      </c>
      <c r="BG22143">
        <v>5</v>
      </c>
      <c r="BH22143">
        <v>4</v>
      </c>
      <c r="BI22143">
        <v>9</v>
      </c>
      <c r="BJ22143">
        <v>7</v>
      </c>
      <c r="BK22143">
        <v>0.38167938931297707</v>
      </c>
      <c r="BL22143">
        <v>0.29850746268656714</v>
      </c>
      <c r="BM22143">
        <v>0.43859649122807021</v>
      </c>
      <c r="BN22143">
        <f>IFERROR(_xlfn.STDEV.S(Tabela_Jogos_Testes[[#This Row],[P(h)]:[P(a)]]),0)</f>
        <v>7.0453367304035452E-2</v>
      </c>
      <c r="BO22143">
        <v>0.51282051282051289</v>
      </c>
      <c r="BP22143" t="e">
        <v>#NUM!</v>
      </c>
      <c r="BQ22143">
        <v>2.62</v>
      </c>
      <c r="BR22143">
        <v>0</v>
      </c>
      <c r="BS22143">
        <f>Tabela_Jogos_Testes[[#This Row],[FT_Goals_H]]*Tabela_Jogos_Testes[[#This Row],[P(a)]]</f>
        <v>0.43859649122807021</v>
      </c>
      <c r="BT22143">
        <f>Tabela_Jogos_Testes[[#This Row],[FT_Goals_A]]*Tabela_Jogos_Testes[[#This Row],[P(h)]]</f>
        <v>0</v>
      </c>
    </row>
    <row r="22144" spans="1:72" x14ac:dyDescent="0.25">
      <c r="A22144" s="1">
        <v>45135</v>
      </c>
      <c r="B22144">
        <v>22143</v>
      </c>
      <c r="C22144" t="s">
        <v>2255</v>
      </c>
      <c r="D22144">
        <v>2023</v>
      </c>
      <c r="E22144">
        <v>20</v>
      </c>
      <c r="F22144" t="s">
        <v>2263</v>
      </c>
      <c r="G22144" t="s">
        <v>2274</v>
      </c>
      <c r="H22144">
        <v>0</v>
      </c>
      <c r="I22144">
        <v>0</v>
      </c>
      <c r="J22144">
        <v>0</v>
      </c>
      <c r="K22144">
        <v>2</v>
      </c>
      <c r="L22144">
        <v>0</v>
      </c>
      <c r="M22144">
        <v>2</v>
      </c>
      <c r="N22144" t="s">
        <v>2529</v>
      </c>
      <c r="O22144" t="s">
        <v>75</v>
      </c>
      <c r="P22144">
        <v>9</v>
      </c>
      <c r="Q22144">
        <v>3</v>
      </c>
      <c r="R22144">
        <v>12</v>
      </c>
      <c r="S22144">
        <v>2.11</v>
      </c>
      <c r="T22144">
        <v>2.12</v>
      </c>
      <c r="U22144">
        <v>7.17</v>
      </c>
      <c r="V22144">
        <v>1.46</v>
      </c>
      <c r="W22144">
        <v>2.5</v>
      </c>
      <c r="X22144">
        <v>3.1</v>
      </c>
      <c r="Y22144">
        <v>1.31</v>
      </c>
      <c r="Z22144">
        <v>8.5</v>
      </c>
      <c r="AA22144">
        <v>1.06</v>
      </c>
      <c r="AB22144">
        <v>1.53</v>
      </c>
      <c r="AC22144">
        <v>3.85</v>
      </c>
      <c r="AD22144">
        <v>6</v>
      </c>
      <c r="AE22144">
        <v>1.08</v>
      </c>
      <c r="AF22144">
        <v>7</v>
      </c>
      <c r="AG22144">
        <v>1.4</v>
      </c>
      <c r="AH22144">
        <v>2.75</v>
      </c>
      <c r="AI22144">
        <v>2.25</v>
      </c>
      <c r="AJ22144">
        <v>1.58</v>
      </c>
      <c r="AK22144">
        <v>2.35</v>
      </c>
      <c r="AL22144">
        <v>1.52</v>
      </c>
      <c r="AM22144">
        <v>1.08</v>
      </c>
      <c r="AN22144">
        <v>1.25</v>
      </c>
      <c r="AO22144">
        <v>2.4500000000000002</v>
      </c>
      <c r="AP22144">
        <v>2.5</v>
      </c>
      <c r="AQ22144">
        <v>1</v>
      </c>
      <c r="AR22144">
        <v>2.29</v>
      </c>
      <c r="AS22144">
        <v>1.23</v>
      </c>
      <c r="AT22144">
        <v>1.59</v>
      </c>
      <c r="AU22144">
        <v>1.29</v>
      </c>
      <c r="AV22144">
        <v>2.88</v>
      </c>
      <c r="AW22144">
        <v>1.3</v>
      </c>
      <c r="AX22144">
        <v>9</v>
      </c>
      <c r="AY22144">
        <v>4.5</v>
      </c>
      <c r="AZ22144">
        <v>1.1499999999999999</v>
      </c>
      <c r="BA22144">
        <v>1.22</v>
      </c>
      <c r="BB22144">
        <v>1.54</v>
      </c>
      <c r="BC22144">
        <v>1.74</v>
      </c>
      <c r="BD22144">
        <v>2.14</v>
      </c>
      <c r="BE22144">
        <v>8</v>
      </c>
      <c r="BF22144">
        <v>3</v>
      </c>
      <c r="BG22144">
        <v>5</v>
      </c>
      <c r="BH22144">
        <v>6</v>
      </c>
      <c r="BI22144">
        <v>13</v>
      </c>
      <c r="BJ22144">
        <v>9</v>
      </c>
      <c r="BK22144">
        <v>0.65359477124183007</v>
      </c>
      <c r="BL22144">
        <v>0.25974025974025972</v>
      </c>
      <c r="BM22144">
        <v>0.16666666666666666</v>
      </c>
      <c r="BN22144">
        <f>IFERROR(_xlfn.STDEV.S(Tabela_Jogos_Testes[[#This Row],[P(h)]:[P(a)]]),0)</f>
        <v>0.25848373545961273</v>
      </c>
      <c r="BO22144">
        <v>0.44444444444444442</v>
      </c>
      <c r="BP22144">
        <v>0.42553191489361702</v>
      </c>
      <c r="BQ22144">
        <v>3.06</v>
      </c>
      <c r="BR22144">
        <v>0</v>
      </c>
      <c r="BS22144">
        <f>Tabela_Jogos_Testes[[#This Row],[FT_Goals_H]]*Tabela_Jogos_Testes[[#This Row],[P(a)]]</f>
        <v>0.33333333333333331</v>
      </c>
      <c r="BT22144">
        <f>Tabela_Jogos_Testes[[#This Row],[FT_Goals_A]]*Tabela_Jogos_Testes[[#This Row],[P(h)]]</f>
        <v>0</v>
      </c>
    </row>
    <row r="22145" spans="1:72" x14ac:dyDescent="0.25">
      <c r="A22145" s="1">
        <v>45135</v>
      </c>
      <c r="B22145">
        <v>22144</v>
      </c>
      <c r="C22145" t="s">
        <v>12066</v>
      </c>
      <c r="D22145" t="s">
        <v>1156</v>
      </c>
      <c r="E22145">
        <v>2</v>
      </c>
      <c r="F22145" t="s">
        <v>12163</v>
      </c>
      <c r="G22145" t="s">
        <v>12076</v>
      </c>
      <c r="H22145">
        <v>0</v>
      </c>
      <c r="I22145">
        <v>0</v>
      </c>
      <c r="J22145">
        <v>0</v>
      </c>
      <c r="K22145">
        <v>1</v>
      </c>
      <c r="L22145">
        <v>1</v>
      </c>
      <c r="M22145">
        <v>2</v>
      </c>
      <c r="N22145" t="s">
        <v>246</v>
      </c>
      <c r="O22145" t="s">
        <v>423</v>
      </c>
      <c r="P22145">
        <v>1</v>
      </c>
      <c r="Q22145">
        <v>4</v>
      </c>
      <c r="R22145">
        <v>5</v>
      </c>
      <c r="S22145">
        <v>2.75</v>
      </c>
      <c r="T22145">
        <v>2.2999999999999998</v>
      </c>
      <c r="U22145">
        <v>3.1</v>
      </c>
      <c r="V22145">
        <v>1.3</v>
      </c>
      <c r="W22145">
        <v>3.4</v>
      </c>
      <c r="X22145">
        <v>2.2999999999999998</v>
      </c>
      <c r="Y22145">
        <v>1.57</v>
      </c>
      <c r="Z22145">
        <v>4.75</v>
      </c>
      <c r="AA22145">
        <v>1.1499999999999999</v>
      </c>
      <c r="AB22145">
        <v>2.38</v>
      </c>
      <c r="AC22145">
        <v>3.75</v>
      </c>
      <c r="AD22145">
        <v>2.75</v>
      </c>
      <c r="AE22145">
        <v>1.02</v>
      </c>
      <c r="AF22145">
        <v>12</v>
      </c>
      <c r="AG22145">
        <v>1.2</v>
      </c>
      <c r="AH22145">
        <v>4.33</v>
      </c>
      <c r="AI22145">
        <v>1.57</v>
      </c>
      <c r="AJ22145">
        <v>2.35</v>
      </c>
      <c r="AK22145">
        <v>1.5</v>
      </c>
      <c r="AL22145">
        <v>2.5</v>
      </c>
      <c r="AM22145">
        <v>1.36</v>
      </c>
      <c r="AN22145">
        <v>1.25</v>
      </c>
      <c r="AO22145">
        <v>1.65</v>
      </c>
      <c r="AP22145">
        <v>0</v>
      </c>
      <c r="AQ22145">
        <v>0</v>
      </c>
      <c r="AR22145">
        <v>1.33</v>
      </c>
      <c r="AS22145">
        <v>1.67</v>
      </c>
      <c r="AT22145">
        <v>0</v>
      </c>
      <c r="AU22145">
        <v>0</v>
      </c>
      <c r="AV22145">
        <v>0</v>
      </c>
      <c r="AW22145">
        <v>1.92</v>
      </c>
      <c r="AX22145">
        <v>9.4</v>
      </c>
      <c r="AY22145">
        <v>2.09</v>
      </c>
      <c r="AZ22145">
        <v>1.1299999999999999</v>
      </c>
      <c r="BA22145">
        <v>1.23</v>
      </c>
      <c r="BB22145">
        <v>1.43</v>
      </c>
      <c r="BC22145">
        <v>1.74</v>
      </c>
      <c r="BD22145">
        <v>2.17</v>
      </c>
      <c r="BE22145">
        <v>4</v>
      </c>
      <c r="BF22145">
        <v>2</v>
      </c>
      <c r="BG22145">
        <v>2</v>
      </c>
      <c r="BH22145">
        <v>4</v>
      </c>
      <c r="BI22145">
        <v>6</v>
      </c>
      <c r="BJ22145">
        <v>6</v>
      </c>
      <c r="BK22145">
        <v>0.42016806722689076</v>
      </c>
      <c r="BL22145">
        <v>0.26666666666666666</v>
      </c>
      <c r="BM22145">
        <v>0.36363636363636365</v>
      </c>
      <c r="BN22145">
        <f>IFERROR(_xlfn.STDEV.S(Tabela_Jogos_Testes[[#This Row],[P(h)]:[P(a)]]),0)</f>
        <v>7.7633364407313846E-2</v>
      </c>
      <c r="BO22145">
        <v>0.63694267515923564</v>
      </c>
      <c r="BP22145">
        <v>0.66666666666666663</v>
      </c>
      <c r="BQ22145">
        <v>2.38</v>
      </c>
      <c r="BR22145">
        <v>2.75</v>
      </c>
      <c r="BS22145">
        <f>Tabela_Jogos_Testes[[#This Row],[FT_Goals_H]]*Tabela_Jogos_Testes[[#This Row],[P(a)]]</f>
        <v>0.36363636363636365</v>
      </c>
      <c r="BT22145">
        <f>Tabela_Jogos_Testes[[#This Row],[FT_Goals_A]]*Tabela_Jogos_Testes[[#This Row],[P(h)]]</f>
        <v>0.42016806722689076</v>
      </c>
    </row>
    <row r="22146" spans="1:72" x14ac:dyDescent="0.25">
      <c r="A22146" s="1">
        <v>45135</v>
      </c>
      <c r="B22146">
        <v>22145</v>
      </c>
      <c r="C22146" t="s">
        <v>9436</v>
      </c>
      <c r="D22146">
        <v>2023</v>
      </c>
      <c r="E22146">
        <v>4</v>
      </c>
      <c r="F22146" t="s">
        <v>9449</v>
      </c>
      <c r="G22146" t="s">
        <v>9438</v>
      </c>
      <c r="H22146">
        <v>1</v>
      </c>
      <c r="I22146">
        <v>1</v>
      </c>
      <c r="J22146">
        <v>2</v>
      </c>
      <c r="K22146">
        <v>1</v>
      </c>
      <c r="L22146">
        <v>1</v>
      </c>
      <c r="M22146">
        <v>2</v>
      </c>
      <c r="N22146" t="s">
        <v>294</v>
      </c>
      <c r="O22146" t="s">
        <v>200</v>
      </c>
      <c r="P22146">
        <v>8</v>
      </c>
      <c r="Q22146">
        <v>5</v>
      </c>
      <c r="R22146">
        <v>13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2.71</v>
      </c>
      <c r="AC22146">
        <v>3.1</v>
      </c>
      <c r="AD22146">
        <v>2.3199999999999998</v>
      </c>
      <c r="AE22146">
        <v>0</v>
      </c>
      <c r="AF22146">
        <v>0</v>
      </c>
      <c r="AG22146">
        <v>0</v>
      </c>
      <c r="AH22146">
        <v>0</v>
      </c>
      <c r="AI22146">
        <v>2.2999999999999998</v>
      </c>
      <c r="AJ22146">
        <v>1.56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1.33</v>
      </c>
      <c r="AQ22146">
        <v>1.62</v>
      </c>
      <c r="AR22146">
        <v>1.33</v>
      </c>
      <c r="AS22146">
        <v>1.38</v>
      </c>
      <c r="AT22146">
        <v>1.26</v>
      </c>
      <c r="AU22146">
        <v>1.17</v>
      </c>
      <c r="AV22146">
        <v>2.4300000000000002</v>
      </c>
      <c r="AW22146">
        <v>0</v>
      </c>
      <c r="AX22146">
        <v>0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0</v>
      </c>
      <c r="BE22146">
        <v>5</v>
      </c>
      <c r="BF22146">
        <v>0</v>
      </c>
      <c r="BG22146">
        <v>7</v>
      </c>
      <c r="BH22146">
        <v>2</v>
      </c>
      <c r="BI22146">
        <v>12</v>
      </c>
      <c r="BJ22146">
        <v>2</v>
      </c>
      <c r="BK22146">
        <v>0.36900369003690037</v>
      </c>
      <c r="BL22146">
        <v>0.32258064516129031</v>
      </c>
      <c r="BM22146">
        <v>0.43103448275862072</v>
      </c>
      <c r="BN22146">
        <f>IFERROR(_xlfn.STDEV.S(Tabela_Jogos_Testes[[#This Row],[P(h)]:[P(a)]]),0)</f>
        <v>5.441377465127107E-2</v>
      </c>
      <c r="BO22146">
        <v>0.43478260869565222</v>
      </c>
      <c r="BP22146" t="e">
        <v>#NUM!</v>
      </c>
      <c r="BQ22146">
        <v>2.71</v>
      </c>
      <c r="BR22146">
        <v>2.3199999999999998</v>
      </c>
      <c r="BS22146">
        <f>Tabela_Jogos_Testes[[#This Row],[FT_Goals_H]]*Tabela_Jogos_Testes[[#This Row],[P(a)]]</f>
        <v>0.43103448275862072</v>
      </c>
      <c r="BT22146">
        <f>Tabela_Jogos_Testes[[#This Row],[FT_Goals_A]]*Tabela_Jogos_Testes[[#This Row],[P(h)]]</f>
        <v>0.36900369003690037</v>
      </c>
    </row>
    <row r="22147" spans="1:72" x14ac:dyDescent="0.25">
      <c r="A22147" s="1">
        <v>45135</v>
      </c>
      <c r="B22147">
        <v>22146</v>
      </c>
      <c r="C22147" t="s">
        <v>2255</v>
      </c>
      <c r="D22147">
        <v>2023</v>
      </c>
      <c r="E22147">
        <v>20</v>
      </c>
      <c r="F22147" t="s">
        <v>1897</v>
      </c>
      <c r="G22147" t="s">
        <v>2261</v>
      </c>
      <c r="H22147">
        <v>1</v>
      </c>
      <c r="I22147">
        <v>0</v>
      </c>
      <c r="J22147">
        <v>1</v>
      </c>
      <c r="K22147">
        <v>1</v>
      </c>
      <c r="L22147">
        <v>1</v>
      </c>
      <c r="M22147">
        <v>2</v>
      </c>
      <c r="N22147" t="s">
        <v>294</v>
      </c>
      <c r="O22147" t="s">
        <v>851</v>
      </c>
      <c r="P22147">
        <v>4</v>
      </c>
      <c r="Q22147">
        <v>9</v>
      </c>
      <c r="R22147">
        <v>13</v>
      </c>
      <c r="S22147">
        <v>2.35</v>
      </c>
      <c r="T22147">
        <v>2</v>
      </c>
      <c r="U22147">
        <v>5.5</v>
      </c>
      <c r="V22147">
        <v>1.5</v>
      </c>
      <c r="W22147">
        <v>2.4</v>
      </c>
      <c r="X22147">
        <v>3.3</v>
      </c>
      <c r="Y22147">
        <v>1.3</v>
      </c>
      <c r="Z22147">
        <v>7.75</v>
      </c>
      <c r="AA22147">
        <v>1.05</v>
      </c>
      <c r="AB22147">
        <v>1.67</v>
      </c>
      <c r="AC22147">
        <v>3.5</v>
      </c>
      <c r="AD22147">
        <v>5</v>
      </c>
      <c r="AE22147">
        <v>1.07</v>
      </c>
      <c r="AF22147">
        <v>8.6</v>
      </c>
      <c r="AG22147">
        <v>1.41</v>
      </c>
      <c r="AH22147">
        <v>2.68</v>
      </c>
      <c r="AI22147">
        <v>2.35</v>
      </c>
      <c r="AJ22147">
        <v>1.53</v>
      </c>
      <c r="AK22147">
        <v>2.25</v>
      </c>
      <c r="AL22147">
        <v>1.57</v>
      </c>
      <c r="AM22147">
        <v>1.1599999999999999</v>
      </c>
      <c r="AN22147">
        <v>1.24</v>
      </c>
      <c r="AO22147">
        <v>2.1</v>
      </c>
      <c r="AP22147">
        <v>1.44</v>
      </c>
      <c r="AQ22147">
        <v>0.8</v>
      </c>
      <c r="AR22147">
        <v>1.71</v>
      </c>
      <c r="AS22147">
        <v>0.93</v>
      </c>
      <c r="AT22147">
        <v>1.53</v>
      </c>
      <c r="AU22147">
        <v>1.33</v>
      </c>
      <c r="AV22147">
        <v>2.86</v>
      </c>
      <c r="AW22147">
        <v>1.38</v>
      </c>
      <c r="AX22147">
        <v>8</v>
      </c>
      <c r="AY22147">
        <v>4</v>
      </c>
      <c r="AZ22147">
        <v>1.1499999999999999</v>
      </c>
      <c r="BA22147">
        <v>1.26</v>
      </c>
      <c r="BB22147">
        <v>1.55</v>
      </c>
      <c r="BC22147">
        <v>1.87</v>
      </c>
      <c r="BD22147">
        <v>2.29</v>
      </c>
      <c r="BE22147">
        <v>8</v>
      </c>
      <c r="BF22147">
        <v>5</v>
      </c>
      <c r="BG22147">
        <v>8</v>
      </c>
      <c r="BH22147">
        <v>5</v>
      </c>
      <c r="BI22147">
        <v>16</v>
      </c>
      <c r="BJ22147">
        <v>10</v>
      </c>
      <c r="BK22147">
        <v>0.5988023952095809</v>
      </c>
      <c r="BL22147">
        <v>0.2857142857142857</v>
      </c>
      <c r="BM22147">
        <v>0.2</v>
      </c>
      <c r="BN22147">
        <f>IFERROR(_xlfn.STDEV.S(Tabela_Jogos_Testes[[#This Row],[P(h)]:[P(a)]]),0)</f>
        <v>0.20992635752716832</v>
      </c>
      <c r="BO22147">
        <v>0.42553191489361702</v>
      </c>
      <c r="BP22147">
        <v>0.44444444444444442</v>
      </c>
      <c r="BQ22147">
        <v>1.67</v>
      </c>
      <c r="BR22147">
        <v>5</v>
      </c>
      <c r="BS22147">
        <f>Tabela_Jogos_Testes[[#This Row],[FT_Goals_H]]*Tabela_Jogos_Testes[[#This Row],[P(a)]]</f>
        <v>0.2</v>
      </c>
      <c r="BT22147">
        <f>Tabela_Jogos_Testes[[#This Row],[FT_Goals_A]]*Tabela_Jogos_Testes[[#This Row],[P(h)]]</f>
        <v>0.5988023952095809</v>
      </c>
    </row>
    <row r="22148" spans="1:72" x14ac:dyDescent="0.25">
      <c r="A22148" s="1">
        <v>45136</v>
      </c>
      <c r="B22148">
        <v>22147</v>
      </c>
      <c r="C22148" t="s">
        <v>10335</v>
      </c>
      <c r="D22148" t="s">
        <v>1156</v>
      </c>
      <c r="E22148">
        <v>2</v>
      </c>
      <c r="F22148" t="s">
        <v>10354</v>
      </c>
      <c r="G22148" t="s">
        <v>10337</v>
      </c>
      <c r="H22148">
        <v>0</v>
      </c>
      <c r="I22148">
        <v>1</v>
      </c>
      <c r="J22148">
        <v>1</v>
      </c>
      <c r="K22148">
        <v>1</v>
      </c>
      <c r="L22148">
        <v>1</v>
      </c>
      <c r="M22148">
        <v>2</v>
      </c>
      <c r="N22148" t="s">
        <v>169</v>
      </c>
      <c r="O22148" t="s">
        <v>211</v>
      </c>
      <c r="P22148">
        <v>6</v>
      </c>
      <c r="Q22148">
        <v>8</v>
      </c>
      <c r="R22148">
        <v>14</v>
      </c>
      <c r="S22148">
        <v>5</v>
      </c>
      <c r="T22148">
        <v>2.21</v>
      </c>
      <c r="U22148">
        <v>2.21</v>
      </c>
      <c r="V22148">
        <v>1.36</v>
      </c>
      <c r="W22148">
        <v>2.89</v>
      </c>
      <c r="X22148">
        <v>2.65</v>
      </c>
      <c r="Y22148">
        <v>1.42</v>
      </c>
      <c r="Z22148">
        <v>6.4</v>
      </c>
      <c r="AA22148">
        <v>1.08</v>
      </c>
      <c r="AB22148">
        <v>4.9000000000000004</v>
      </c>
      <c r="AC22148">
        <v>3.8</v>
      </c>
      <c r="AD22148">
        <v>1.63</v>
      </c>
      <c r="AE22148">
        <v>1.01</v>
      </c>
      <c r="AF22148">
        <v>9.5</v>
      </c>
      <c r="AG22148">
        <v>1.24</v>
      </c>
      <c r="AH22148">
        <v>3.48</v>
      </c>
      <c r="AI22148">
        <v>1.82</v>
      </c>
      <c r="AJ22148">
        <v>1.88</v>
      </c>
      <c r="AK22148">
        <v>1.81</v>
      </c>
      <c r="AL22148">
        <v>1.89</v>
      </c>
      <c r="AM22148">
        <v>2.3199999999999998</v>
      </c>
      <c r="AN22148">
        <v>1.3</v>
      </c>
      <c r="AO22148">
        <v>1.22</v>
      </c>
      <c r="AP22148">
        <v>3</v>
      </c>
      <c r="AQ22148">
        <v>3</v>
      </c>
      <c r="AR22148">
        <v>1.75</v>
      </c>
      <c r="AS22148">
        <v>2</v>
      </c>
      <c r="AT22148">
        <v>1.65</v>
      </c>
      <c r="AU22148">
        <v>1.26</v>
      </c>
      <c r="AV22148">
        <v>2.91</v>
      </c>
      <c r="AW22148">
        <v>3.3</v>
      </c>
      <c r="AX22148">
        <v>7.7</v>
      </c>
      <c r="AY22148">
        <v>1.5</v>
      </c>
      <c r="AZ22148">
        <v>1.31</v>
      </c>
      <c r="BA22148">
        <v>1.55</v>
      </c>
      <c r="BB22148">
        <v>1.92</v>
      </c>
      <c r="BC22148">
        <v>2.4500000000000002</v>
      </c>
      <c r="BD22148">
        <v>3.2</v>
      </c>
      <c r="BE22148">
        <v>5</v>
      </c>
      <c r="BF22148">
        <v>2</v>
      </c>
      <c r="BG22148">
        <v>7</v>
      </c>
      <c r="BH22148">
        <v>5</v>
      </c>
      <c r="BI22148">
        <v>12</v>
      </c>
      <c r="BJ22148">
        <v>7</v>
      </c>
      <c r="BK22148">
        <v>0.2040816326530612</v>
      </c>
      <c r="BL22148">
        <v>0.26315789473684209</v>
      </c>
      <c r="BM22148">
        <v>0.61349693251533743</v>
      </c>
      <c r="BN22148">
        <f>IFERROR(_xlfn.STDEV.S(Tabela_Jogos_Testes[[#This Row],[P(h)]:[P(a)]]),0)</f>
        <v>0.22130233237762892</v>
      </c>
      <c r="BO22148">
        <v>0.54945054945054939</v>
      </c>
      <c r="BP22148">
        <v>0.5524861878453039</v>
      </c>
      <c r="BQ22148">
        <v>4.9000000000000004</v>
      </c>
      <c r="BR22148">
        <v>1.63</v>
      </c>
      <c r="BS22148">
        <f>Tabela_Jogos_Testes[[#This Row],[FT_Goals_H]]*Tabela_Jogos_Testes[[#This Row],[P(a)]]</f>
        <v>0.61349693251533743</v>
      </c>
      <c r="BT22148">
        <f>Tabela_Jogos_Testes[[#This Row],[FT_Goals_A]]*Tabela_Jogos_Testes[[#This Row],[P(h)]]</f>
        <v>0.2040816326530612</v>
      </c>
    </row>
    <row r="22149" spans="1:72" x14ac:dyDescent="0.25">
      <c r="A22149" s="1">
        <v>45136</v>
      </c>
      <c r="B22149">
        <v>22148</v>
      </c>
      <c r="C22149" t="s">
        <v>10194</v>
      </c>
      <c r="D22149" t="s">
        <v>1156</v>
      </c>
      <c r="E22149">
        <v>3</v>
      </c>
      <c r="F22149" t="s">
        <v>10195</v>
      </c>
      <c r="G22149" t="s">
        <v>10201</v>
      </c>
      <c r="H22149">
        <v>0</v>
      </c>
      <c r="I22149">
        <v>1</v>
      </c>
      <c r="J22149">
        <v>1</v>
      </c>
      <c r="K22149">
        <v>2</v>
      </c>
      <c r="L22149">
        <v>1</v>
      </c>
      <c r="M22149">
        <v>3</v>
      </c>
      <c r="N22149" t="s">
        <v>6597</v>
      </c>
      <c r="O22149" t="s">
        <v>282</v>
      </c>
      <c r="P22149">
        <v>8</v>
      </c>
      <c r="Q22149">
        <v>5</v>
      </c>
      <c r="R22149">
        <v>13</v>
      </c>
      <c r="S22149">
        <v>2.6</v>
      </c>
      <c r="T22149">
        <v>1.9</v>
      </c>
      <c r="U22149">
        <v>4.75</v>
      </c>
      <c r="V22149">
        <v>1.56</v>
      </c>
      <c r="W22149">
        <v>2.31</v>
      </c>
      <c r="X22149">
        <v>3.4</v>
      </c>
      <c r="Y22149">
        <v>1.3</v>
      </c>
      <c r="Z22149">
        <v>9</v>
      </c>
      <c r="AA22149">
        <v>1.05</v>
      </c>
      <c r="AB22149">
        <v>2.33</v>
      </c>
      <c r="AC22149">
        <v>3.05</v>
      </c>
      <c r="AD22149">
        <v>2.94</v>
      </c>
      <c r="AE22149">
        <v>1.0900000000000001</v>
      </c>
      <c r="AF22149">
        <v>6.5</v>
      </c>
      <c r="AG22149">
        <v>1.54</v>
      </c>
      <c r="AH22149">
        <v>2.4300000000000002</v>
      </c>
      <c r="AI22149">
        <v>2.52</v>
      </c>
      <c r="AJ22149">
        <v>1.37</v>
      </c>
      <c r="AK22149">
        <v>2.15</v>
      </c>
      <c r="AL22149">
        <v>1.65</v>
      </c>
      <c r="AM22149">
        <v>1.1599999999999999</v>
      </c>
      <c r="AN22149">
        <v>1.28</v>
      </c>
      <c r="AO22149">
        <v>1.85</v>
      </c>
      <c r="AP22149">
        <v>0</v>
      </c>
      <c r="AQ22149">
        <v>1</v>
      </c>
      <c r="AR22149">
        <v>1.33</v>
      </c>
      <c r="AS22149">
        <v>0.25</v>
      </c>
      <c r="AT22149">
        <v>1.97</v>
      </c>
      <c r="AU22149">
        <v>1.25</v>
      </c>
      <c r="AV22149">
        <v>3.22</v>
      </c>
      <c r="AW22149">
        <v>1.85</v>
      </c>
      <c r="AX22149">
        <v>7.5</v>
      </c>
      <c r="AY22149">
        <v>2.29</v>
      </c>
      <c r="AZ22149">
        <v>1.51</v>
      </c>
      <c r="BA22149">
        <v>1.9</v>
      </c>
      <c r="BB22149">
        <v>2.52</v>
      </c>
      <c r="BC22149">
        <v>3.7</v>
      </c>
      <c r="BD22149">
        <v>5.4</v>
      </c>
      <c r="BE22149">
        <v>9</v>
      </c>
      <c r="BF22149">
        <v>2</v>
      </c>
      <c r="BG22149">
        <v>6</v>
      </c>
      <c r="BH22149">
        <v>2</v>
      </c>
      <c r="BI22149">
        <v>15</v>
      </c>
      <c r="BJ22149">
        <v>4</v>
      </c>
      <c r="BK22149">
        <v>0.42918454935622319</v>
      </c>
      <c r="BL22149">
        <v>0.32786885245901642</v>
      </c>
      <c r="BM22149">
        <v>0.3401360544217687</v>
      </c>
      <c r="BN22149">
        <f>IFERROR(_xlfn.STDEV.S(Tabela_Jogos_Testes[[#This Row],[P(h)]:[P(a)]]),0)</f>
        <v>5.5294648824657316E-2</v>
      </c>
      <c r="BO22149">
        <v>0.3968253968253968</v>
      </c>
      <c r="BP22149">
        <v>0.46511627906976744</v>
      </c>
      <c r="BQ22149">
        <v>4.66</v>
      </c>
      <c r="BR22149">
        <v>2.94</v>
      </c>
      <c r="BS22149">
        <f>Tabela_Jogos_Testes[[#This Row],[FT_Goals_H]]*Tabela_Jogos_Testes[[#This Row],[P(a)]]</f>
        <v>0.68027210884353739</v>
      </c>
      <c r="BT22149">
        <f>Tabela_Jogos_Testes[[#This Row],[FT_Goals_A]]*Tabela_Jogos_Testes[[#This Row],[P(h)]]</f>
        <v>0.42918454935622319</v>
      </c>
    </row>
    <row r="22150" spans="1:72" x14ac:dyDescent="0.25">
      <c r="A22150" s="1">
        <v>45136</v>
      </c>
      <c r="B22150">
        <v>22149</v>
      </c>
      <c r="C22150" t="s">
        <v>2255</v>
      </c>
      <c r="D22150">
        <v>2023</v>
      </c>
      <c r="E22150">
        <v>20</v>
      </c>
      <c r="F22150" t="s">
        <v>2260</v>
      </c>
      <c r="G22150" t="s">
        <v>2435</v>
      </c>
      <c r="H22150">
        <v>0</v>
      </c>
      <c r="I22150">
        <v>0</v>
      </c>
      <c r="J22150">
        <v>0</v>
      </c>
      <c r="K22150">
        <v>0</v>
      </c>
      <c r="L22150">
        <v>1</v>
      </c>
      <c r="M22150">
        <v>1</v>
      </c>
      <c r="N22150" t="s">
        <v>75</v>
      </c>
      <c r="O22150" t="s">
        <v>76</v>
      </c>
      <c r="P22150">
        <v>7</v>
      </c>
      <c r="Q22150">
        <v>3</v>
      </c>
      <c r="R22150">
        <v>10</v>
      </c>
      <c r="S22150">
        <v>3.2</v>
      </c>
      <c r="T22150">
        <v>1.93</v>
      </c>
      <c r="U22150">
        <v>3.4</v>
      </c>
      <c r="V22150">
        <v>1.52</v>
      </c>
      <c r="W22150">
        <v>2.39</v>
      </c>
      <c r="X22150">
        <v>3.45</v>
      </c>
      <c r="Y22150">
        <v>1.27</v>
      </c>
      <c r="Z22150">
        <v>9.4</v>
      </c>
      <c r="AA22150">
        <v>1.03</v>
      </c>
      <c r="AB22150">
        <v>2.5</v>
      </c>
      <c r="AC22150">
        <v>3.05</v>
      </c>
      <c r="AD22150">
        <v>2.84</v>
      </c>
      <c r="AE22150">
        <v>1.1000000000000001</v>
      </c>
      <c r="AF22150">
        <v>6.5</v>
      </c>
      <c r="AG22150">
        <v>1.48</v>
      </c>
      <c r="AH22150">
        <v>2.4500000000000002</v>
      </c>
      <c r="AI22150">
        <v>2.31</v>
      </c>
      <c r="AJ22150">
        <v>1.5</v>
      </c>
      <c r="AK22150">
        <v>2.0499999999999998</v>
      </c>
      <c r="AL22150">
        <v>1.68</v>
      </c>
      <c r="AM22150">
        <v>1.35</v>
      </c>
      <c r="AN22150">
        <v>1.3</v>
      </c>
      <c r="AO22150">
        <v>1.5</v>
      </c>
      <c r="AP22150">
        <v>1.3</v>
      </c>
      <c r="AQ22150">
        <v>1.22</v>
      </c>
      <c r="AR22150">
        <v>1</v>
      </c>
      <c r="AS22150">
        <v>1.1499999999999999</v>
      </c>
      <c r="AT22150">
        <v>1.51</v>
      </c>
      <c r="AU22150">
        <v>1.3</v>
      </c>
      <c r="AV22150">
        <v>2.81</v>
      </c>
      <c r="AW22150">
        <v>1.85</v>
      </c>
      <c r="AX22150">
        <v>7</v>
      </c>
      <c r="AY22150">
        <v>2.4</v>
      </c>
      <c r="AZ22150">
        <v>1.23</v>
      </c>
      <c r="BA22150">
        <v>1.48</v>
      </c>
      <c r="BB22150">
        <v>1.79</v>
      </c>
      <c r="BC22150">
        <v>2.21</v>
      </c>
      <c r="BD22150">
        <v>2.8</v>
      </c>
      <c r="BE22150">
        <v>5</v>
      </c>
      <c r="BF22150">
        <v>8</v>
      </c>
      <c r="BG22150">
        <v>5</v>
      </c>
      <c r="BH22150">
        <v>7</v>
      </c>
      <c r="BI22150">
        <v>10</v>
      </c>
      <c r="BJ22150">
        <v>15</v>
      </c>
      <c r="BK22150">
        <v>0.4</v>
      </c>
      <c r="BL22150">
        <v>0.32786885245901642</v>
      </c>
      <c r="BM22150">
        <v>0.35211267605633806</v>
      </c>
      <c r="BN22150">
        <f>IFERROR(_xlfn.STDEV.S(Tabela_Jogos_Testes[[#This Row],[P(h)]:[P(a)]]),0)</f>
        <v>3.6705724400703528E-2</v>
      </c>
      <c r="BO22150">
        <v>0.4329004329004329</v>
      </c>
      <c r="BP22150">
        <v>0.48780487804878053</v>
      </c>
      <c r="BQ22150">
        <v>0</v>
      </c>
      <c r="BR22150">
        <v>2.84</v>
      </c>
      <c r="BS22150">
        <f>Tabela_Jogos_Testes[[#This Row],[FT_Goals_H]]*Tabela_Jogos_Testes[[#This Row],[P(a)]]</f>
        <v>0</v>
      </c>
      <c r="BT22150">
        <f>Tabela_Jogos_Testes[[#This Row],[FT_Goals_A]]*Tabela_Jogos_Testes[[#This Row],[P(h)]]</f>
        <v>0.4</v>
      </c>
    </row>
    <row r="22151" spans="1:72" x14ac:dyDescent="0.25">
      <c r="A22151" s="1">
        <v>45136</v>
      </c>
      <c r="B22151">
        <v>22150</v>
      </c>
      <c r="C22151" t="s">
        <v>10621</v>
      </c>
      <c r="D22151" t="s">
        <v>1156</v>
      </c>
      <c r="E22151">
        <v>1</v>
      </c>
      <c r="F22151" t="s">
        <v>10626</v>
      </c>
      <c r="G22151" t="s">
        <v>10631</v>
      </c>
      <c r="H22151">
        <v>0</v>
      </c>
      <c r="I22151">
        <v>0</v>
      </c>
      <c r="J22151">
        <v>0</v>
      </c>
      <c r="K22151">
        <v>2</v>
      </c>
      <c r="L22151">
        <v>0</v>
      </c>
      <c r="M22151">
        <v>2</v>
      </c>
      <c r="N22151" t="s">
        <v>2327</v>
      </c>
      <c r="O22151" t="s">
        <v>75</v>
      </c>
      <c r="P22151">
        <v>5</v>
      </c>
      <c r="Q22151">
        <v>3</v>
      </c>
      <c r="R22151">
        <v>8</v>
      </c>
      <c r="S22151">
        <v>2.0499999999999998</v>
      </c>
      <c r="T22151">
        <v>2.25</v>
      </c>
      <c r="U22151">
        <v>5.25</v>
      </c>
      <c r="V22151">
        <v>1.36</v>
      </c>
      <c r="W22151">
        <v>2.87</v>
      </c>
      <c r="X22151">
        <v>2.65</v>
      </c>
      <c r="Y22151">
        <v>1.41</v>
      </c>
      <c r="Z22151">
        <v>7.25</v>
      </c>
      <c r="AA22151">
        <v>1.0900000000000001</v>
      </c>
      <c r="AB22151">
        <v>1.57</v>
      </c>
      <c r="AC22151">
        <v>3.6</v>
      </c>
      <c r="AD22151">
        <v>5</v>
      </c>
      <c r="AE22151">
        <v>1.04</v>
      </c>
      <c r="AF22151">
        <v>12</v>
      </c>
      <c r="AG22151">
        <v>1.28</v>
      </c>
      <c r="AH22151">
        <v>3.5</v>
      </c>
      <c r="AI22151">
        <v>1.93</v>
      </c>
      <c r="AJ22151">
        <v>1.88</v>
      </c>
      <c r="AK22151">
        <v>1.95</v>
      </c>
      <c r="AL22151">
        <v>1.73</v>
      </c>
      <c r="AM22151">
        <v>1.1399999999999999</v>
      </c>
      <c r="AN22151">
        <v>1.22</v>
      </c>
      <c r="AO22151">
        <v>2.4</v>
      </c>
      <c r="AP22151">
        <v>0</v>
      </c>
      <c r="AQ22151">
        <v>0</v>
      </c>
      <c r="AR22151">
        <v>1.67</v>
      </c>
      <c r="AS22151">
        <v>0</v>
      </c>
      <c r="AT22151">
        <v>0</v>
      </c>
      <c r="AU22151">
        <v>0</v>
      </c>
      <c r="AV22151">
        <v>0</v>
      </c>
      <c r="AW22151">
        <v>0</v>
      </c>
      <c r="AX22151">
        <v>0</v>
      </c>
      <c r="AY22151">
        <v>0</v>
      </c>
      <c r="AZ22151">
        <v>0</v>
      </c>
      <c r="BA22151">
        <v>0</v>
      </c>
      <c r="BB22151">
        <v>0</v>
      </c>
      <c r="BC22151">
        <v>0</v>
      </c>
      <c r="BD22151">
        <v>0</v>
      </c>
      <c r="BE22151">
        <v>8</v>
      </c>
      <c r="BF22151">
        <v>7</v>
      </c>
      <c r="BG22151">
        <v>9</v>
      </c>
      <c r="BH22151">
        <v>8</v>
      </c>
      <c r="BI22151">
        <v>17</v>
      </c>
      <c r="BJ22151">
        <v>15</v>
      </c>
      <c r="BK22151">
        <v>0.63694267515923564</v>
      </c>
      <c r="BL22151">
        <v>0.27777777777777779</v>
      </c>
      <c r="BM22151">
        <v>0.2</v>
      </c>
      <c r="BN22151">
        <f>IFERROR(_xlfn.STDEV.S(Tabela_Jogos_Testes[[#This Row],[P(h)]:[P(a)]]),0)</f>
        <v>0.233083571422495</v>
      </c>
      <c r="BO22151">
        <v>0.5181347150259068</v>
      </c>
      <c r="BP22151">
        <v>0.51282051282051289</v>
      </c>
      <c r="BQ22151">
        <v>3.14</v>
      </c>
      <c r="BR22151">
        <v>0</v>
      </c>
      <c r="BS22151">
        <f>Tabela_Jogos_Testes[[#This Row],[FT_Goals_H]]*Tabela_Jogos_Testes[[#This Row],[P(a)]]</f>
        <v>0.4</v>
      </c>
      <c r="BT22151">
        <f>Tabela_Jogos_Testes[[#This Row],[FT_Goals_A]]*Tabela_Jogos_Testes[[#This Row],[P(h)]]</f>
        <v>0</v>
      </c>
    </row>
    <row r="22152" spans="1:72" x14ac:dyDescent="0.25">
      <c r="A22152" s="1">
        <v>45136</v>
      </c>
      <c r="B22152">
        <v>22151</v>
      </c>
      <c r="C22152" t="s">
        <v>10621</v>
      </c>
      <c r="D22152" t="s">
        <v>1156</v>
      </c>
      <c r="E22152">
        <v>1</v>
      </c>
      <c r="F22152" t="s">
        <v>10625</v>
      </c>
      <c r="G22152" t="s">
        <v>10738</v>
      </c>
      <c r="H22152">
        <v>1</v>
      </c>
      <c r="I22152">
        <v>1</v>
      </c>
      <c r="J22152">
        <v>2</v>
      </c>
      <c r="K22152">
        <v>2</v>
      </c>
      <c r="L22152">
        <v>1</v>
      </c>
      <c r="M22152">
        <v>3</v>
      </c>
      <c r="N22152" t="s">
        <v>8601</v>
      </c>
      <c r="O22152" t="s">
        <v>179</v>
      </c>
      <c r="P22152">
        <v>5</v>
      </c>
      <c r="Q22152">
        <v>11</v>
      </c>
      <c r="R22152">
        <v>16</v>
      </c>
      <c r="S22152">
        <v>2.63</v>
      </c>
      <c r="T22152">
        <v>2</v>
      </c>
      <c r="U22152">
        <v>4.33</v>
      </c>
      <c r="V22152">
        <v>1.44</v>
      </c>
      <c r="W22152">
        <v>2.63</v>
      </c>
      <c r="X22152">
        <v>3.25</v>
      </c>
      <c r="Y22152">
        <v>1.33</v>
      </c>
      <c r="Z22152">
        <v>7.5</v>
      </c>
      <c r="AA22152">
        <v>1.07</v>
      </c>
      <c r="AB22152">
        <v>1.84</v>
      </c>
      <c r="AC22152">
        <v>3.4</v>
      </c>
      <c r="AD22152">
        <v>3.5</v>
      </c>
      <c r="AE22152">
        <v>1.04</v>
      </c>
      <c r="AF22152">
        <v>7.4</v>
      </c>
      <c r="AG22152">
        <v>1.36</v>
      </c>
      <c r="AH22152">
        <v>2.95</v>
      </c>
      <c r="AI22152">
        <v>1.95</v>
      </c>
      <c r="AJ22152">
        <v>1.7</v>
      </c>
      <c r="AK22152">
        <v>2</v>
      </c>
      <c r="AL22152">
        <v>1.73</v>
      </c>
      <c r="AM22152">
        <v>1.26</v>
      </c>
      <c r="AN22152">
        <v>1.29</v>
      </c>
      <c r="AO22152">
        <v>1.8</v>
      </c>
      <c r="AP22152">
        <v>0</v>
      </c>
      <c r="AQ22152">
        <v>0</v>
      </c>
      <c r="AR22152">
        <v>2</v>
      </c>
      <c r="AS22152">
        <v>1</v>
      </c>
      <c r="AT22152">
        <v>0</v>
      </c>
      <c r="AU22152">
        <v>0</v>
      </c>
      <c r="AV22152">
        <v>0</v>
      </c>
      <c r="AW22152">
        <v>1.64</v>
      </c>
      <c r="AX22152">
        <v>8.6</v>
      </c>
      <c r="AY22152">
        <v>2.5499999999999998</v>
      </c>
      <c r="AZ22152">
        <v>1.24</v>
      </c>
      <c r="BA22152">
        <v>1.46</v>
      </c>
      <c r="BB22152">
        <v>1.8</v>
      </c>
      <c r="BC22152">
        <v>2.3199999999999998</v>
      </c>
      <c r="BD22152">
        <v>3.14</v>
      </c>
      <c r="BE22152">
        <v>3</v>
      </c>
      <c r="BF22152">
        <v>5</v>
      </c>
      <c r="BG22152">
        <v>1</v>
      </c>
      <c r="BH22152">
        <v>9</v>
      </c>
      <c r="BI22152">
        <v>4</v>
      </c>
      <c r="BJ22152">
        <v>14</v>
      </c>
      <c r="BK22152">
        <v>0.54347826086956519</v>
      </c>
      <c r="BL22152">
        <v>0.29411764705882354</v>
      </c>
      <c r="BM22152">
        <v>0.2857142857142857</v>
      </c>
      <c r="BN22152">
        <f>IFERROR(_xlfn.STDEV.S(Tabela_Jogos_Testes[[#This Row],[P(h)]:[P(a)]]),0)</f>
        <v>0.14645454305563455</v>
      </c>
      <c r="BO22152">
        <v>0.51282051282051289</v>
      </c>
      <c r="BP22152">
        <v>0.5</v>
      </c>
      <c r="BQ22152">
        <v>3.68</v>
      </c>
      <c r="BR22152">
        <v>3.5</v>
      </c>
      <c r="BS22152">
        <f>Tabela_Jogos_Testes[[#This Row],[FT_Goals_H]]*Tabela_Jogos_Testes[[#This Row],[P(a)]]</f>
        <v>0.5714285714285714</v>
      </c>
      <c r="BT22152">
        <f>Tabela_Jogos_Testes[[#This Row],[FT_Goals_A]]*Tabela_Jogos_Testes[[#This Row],[P(h)]]</f>
        <v>0.54347826086956519</v>
      </c>
    </row>
    <row r="22153" spans="1:72" x14ac:dyDescent="0.25">
      <c r="A22153" s="1">
        <v>45136</v>
      </c>
      <c r="B22153">
        <v>22152</v>
      </c>
      <c r="C22153" t="s">
        <v>1190</v>
      </c>
      <c r="D22153" t="s">
        <v>1156</v>
      </c>
      <c r="E22153">
        <v>1</v>
      </c>
      <c r="F22153" t="s">
        <v>1202</v>
      </c>
      <c r="G22153" t="s">
        <v>1191</v>
      </c>
      <c r="H22153">
        <v>0</v>
      </c>
      <c r="I22153">
        <v>1</v>
      </c>
      <c r="J22153">
        <v>1</v>
      </c>
      <c r="K22153">
        <v>0</v>
      </c>
      <c r="L22153">
        <v>2</v>
      </c>
      <c r="M22153">
        <v>2</v>
      </c>
      <c r="N22153" t="s">
        <v>75</v>
      </c>
      <c r="O22153" t="s">
        <v>1362</v>
      </c>
      <c r="P22153">
        <v>2</v>
      </c>
      <c r="Q22153">
        <v>8</v>
      </c>
      <c r="R22153">
        <v>10</v>
      </c>
      <c r="S22153">
        <v>8</v>
      </c>
      <c r="T22153">
        <v>2.63</v>
      </c>
      <c r="U22153">
        <v>1.73</v>
      </c>
      <c r="V22153">
        <v>1.29</v>
      </c>
      <c r="W22153">
        <v>3.5</v>
      </c>
      <c r="X22153">
        <v>2.25</v>
      </c>
      <c r="Y22153">
        <v>1.57</v>
      </c>
      <c r="Z22153">
        <v>5.5</v>
      </c>
      <c r="AA22153">
        <v>1.1399999999999999</v>
      </c>
      <c r="AB22153">
        <v>8.25</v>
      </c>
      <c r="AC22153">
        <v>5.5</v>
      </c>
      <c r="AD22153">
        <v>1.25</v>
      </c>
      <c r="AE22153">
        <v>1.02</v>
      </c>
      <c r="AF22153">
        <v>17</v>
      </c>
      <c r="AG22153">
        <v>1.1599999999999999</v>
      </c>
      <c r="AH22153">
        <v>5</v>
      </c>
      <c r="AI22153">
        <v>1.5</v>
      </c>
      <c r="AJ22153">
        <v>2.4</v>
      </c>
      <c r="AK22153">
        <v>1.95</v>
      </c>
      <c r="AL22153">
        <v>1.8</v>
      </c>
      <c r="AM22153">
        <v>3.5</v>
      </c>
      <c r="AN22153">
        <v>1.1399999999999999</v>
      </c>
      <c r="AO22153">
        <v>1.06</v>
      </c>
      <c r="AP22153">
        <v>0</v>
      </c>
      <c r="AQ22153">
        <v>0</v>
      </c>
      <c r="AR22153">
        <v>1</v>
      </c>
      <c r="AS22153">
        <v>3</v>
      </c>
      <c r="AT22153">
        <v>0</v>
      </c>
      <c r="AU22153">
        <v>0</v>
      </c>
      <c r="AV22153">
        <v>0</v>
      </c>
      <c r="AW22153">
        <v>6.16</v>
      </c>
      <c r="AX22153">
        <v>11.5</v>
      </c>
      <c r="AY22153">
        <v>1.19</v>
      </c>
      <c r="AZ22153">
        <v>1.23</v>
      </c>
      <c r="BA22153">
        <v>1.43</v>
      </c>
      <c r="BB22153">
        <v>1.72</v>
      </c>
      <c r="BC22153">
        <v>2.17</v>
      </c>
      <c r="BD22153">
        <v>2.8</v>
      </c>
      <c r="BE22153">
        <v>4</v>
      </c>
      <c r="BF22153">
        <v>8</v>
      </c>
      <c r="BG22153">
        <v>5</v>
      </c>
      <c r="BH22153">
        <v>7</v>
      </c>
      <c r="BI22153">
        <v>9</v>
      </c>
      <c r="BJ22153">
        <v>15</v>
      </c>
      <c r="BK22153">
        <v>0.12121212121212122</v>
      </c>
      <c r="BL22153">
        <v>0.18181818181818182</v>
      </c>
      <c r="BM22153">
        <v>0.8</v>
      </c>
      <c r="BN22153">
        <f>IFERROR(_xlfn.STDEV.S(Tabela_Jogos_Testes[[#This Row],[P(h)]:[P(a)]]),0)</f>
        <v>0.37562721753136052</v>
      </c>
      <c r="BO22153">
        <v>0.66666666666666663</v>
      </c>
      <c r="BP22153">
        <v>0.51282051282051289</v>
      </c>
      <c r="BQ22153">
        <v>0</v>
      </c>
      <c r="BR22153">
        <v>2.5</v>
      </c>
      <c r="BS22153">
        <f>Tabela_Jogos_Testes[[#This Row],[FT_Goals_H]]*Tabela_Jogos_Testes[[#This Row],[P(a)]]</f>
        <v>0</v>
      </c>
      <c r="BT22153">
        <f>Tabela_Jogos_Testes[[#This Row],[FT_Goals_A]]*Tabela_Jogos_Testes[[#This Row],[P(h)]]</f>
        <v>0.24242424242424243</v>
      </c>
    </row>
    <row r="22154" spans="1:72" x14ac:dyDescent="0.25">
      <c r="A22154" s="1">
        <v>45136</v>
      </c>
      <c r="B22154">
        <v>22153</v>
      </c>
      <c r="C22154" t="s">
        <v>10621</v>
      </c>
      <c r="D22154" t="s">
        <v>1156</v>
      </c>
      <c r="E22154">
        <v>1</v>
      </c>
      <c r="F22154" t="s">
        <v>5940</v>
      </c>
      <c r="G22154" t="s">
        <v>10629</v>
      </c>
      <c r="H22154">
        <v>2</v>
      </c>
      <c r="I22154">
        <v>2</v>
      </c>
      <c r="J22154">
        <v>4</v>
      </c>
      <c r="K22154">
        <v>3</v>
      </c>
      <c r="L22154">
        <v>3</v>
      </c>
      <c r="M22154">
        <v>6</v>
      </c>
      <c r="N22154" t="s">
        <v>10739</v>
      </c>
      <c r="O22154" t="s">
        <v>10740</v>
      </c>
      <c r="P22154">
        <v>2</v>
      </c>
      <c r="Q22154">
        <v>5</v>
      </c>
      <c r="R22154">
        <v>7</v>
      </c>
      <c r="S22154">
        <v>3.4</v>
      </c>
      <c r="T22154">
        <v>2</v>
      </c>
      <c r="U22154">
        <v>3.2</v>
      </c>
      <c r="V22154">
        <v>1.5</v>
      </c>
      <c r="W22154">
        <v>2.5</v>
      </c>
      <c r="X22154">
        <v>3.4</v>
      </c>
      <c r="Y22154">
        <v>1.3</v>
      </c>
      <c r="Z22154">
        <v>8</v>
      </c>
      <c r="AA22154">
        <v>1.06</v>
      </c>
      <c r="AB22154">
        <v>2.5</v>
      </c>
      <c r="AC22154">
        <v>2.95</v>
      </c>
      <c r="AD22154">
        <v>2.75</v>
      </c>
      <c r="AE22154">
        <v>1.06</v>
      </c>
      <c r="AF22154">
        <v>8.25</v>
      </c>
      <c r="AG22154">
        <v>1.38</v>
      </c>
      <c r="AH22154">
        <v>2.9</v>
      </c>
      <c r="AI22154">
        <v>2.15</v>
      </c>
      <c r="AJ22154">
        <v>1.57</v>
      </c>
      <c r="AK22154">
        <v>1.91</v>
      </c>
      <c r="AL22154">
        <v>1.8</v>
      </c>
      <c r="AM22154">
        <v>1.46</v>
      </c>
      <c r="AN22154">
        <v>1.34</v>
      </c>
      <c r="AO22154">
        <v>1.44</v>
      </c>
      <c r="AP22154">
        <v>0</v>
      </c>
      <c r="AQ22154">
        <v>0</v>
      </c>
      <c r="AR22154">
        <v>2.33</v>
      </c>
      <c r="AS22154">
        <v>2.33</v>
      </c>
      <c r="AT22154">
        <v>0</v>
      </c>
      <c r="AU22154">
        <v>0</v>
      </c>
      <c r="AV22154">
        <v>0</v>
      </c>
      <c r="AW22154">
        <v>1.8</v>
      </c>
      <c r="AX22154">
        <v>7.8</v>
      </c>
      <c r="AY22154">
        <v>2.2999999999999998</v>
      </c>
      <c r="AZ22154">
        <v>1.52</v>
      </c>
      <c r="BA22154">
        <v>1.91</v>
      </c>
      <c r="BB22154">
        <v>2.54</v>
      </c>
      <c r="BC22154">
        <v>3.56</v>
      </c>
      <c r="BD22154">
        <v>5.4</v>
      </c>
      <c r="BE22154">
        <v>8</v>
      </c>
      <c r="BF22154">
        <v>9</v>
      </c>
      <c r="BG22154">
        <v>2</v>
      </c>
      <c r="BH22154">
        <v>7</v>
      </c>
      <c r="BI22154">
        <v>10</v>
      </c>
      <c r="BJ22154">
        <v>16</v>
      </c>
      <c r="BK22154">
        <v>0.4</v>
      </c>
      <c r="BL22154">
        <v>0.33898305084745761</v>
      </c>
      <c r="BM22154">
        <v>0.36363636363636365</v>
      </c>
      <c r="BN22154">
        <f>IFERROR(_xlfn.STDEV.S(Tabela_Jogos_Testes[[#This Row],[P(h)]:[P(a)]]),0)</f>
        <v>3.0695189538803312E-2</v>
      </c>
      <c r="BO22154">
        <v>0.46511627906976744</v>
      </c>
      <c r="BP22154">
        <v>0.52356020942408377</v>
      </c>
      <c r="BQ22154">
        <v>7.5</v>
      </c>
      <c r="BR22154">
        <v>8.25</v>
      </c>
      <c r="BS22154">
        <f>Tabela_Jogos_Testes[[#This Row],[FT_Goals_H]]*Tabela_Jogos_Testes[[#This Row],[P(a)]]</f>
        <v>1.0909090909090908</v>
      </c>
      <c r="BT22154">
        <f>Tabela_Jogos_Testes[[#This Row],[FT_Goals_A]]*Tabela_Jogos_Testes[[#This Row],[P(h)]]</f>
        <v>1.2000000000000002</v>
      </c>
    </row>
    <row r="22155" spans="1:72" x14ac:dyDescent="0.25">
      <c r="A22155" s="1">
        <v>45136</v>
      </c>
      <c r="B22155">
        <v>22154</v>
      </c>
      <c r="C22155" t="s">
        <v>10621</v>
      </c>
      <c r="D22155" t="s">
        <v>1156</v>
      </c>
      <c r="E22155">
        <v>1</v>
      </c>
      <c r="F22155" t="s">
        <v>10622</v>
      </c>
      <c r="G22155" t="s">
        <v>10628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 t="s">
        <v>75</v>
      </c>
      <c r="O22155" t="s">
        <v>75</v>
      </c>
      <c r="P22155">
        <v>3</v>
      </c>
      <c r="Q22155">
        <v>4</v>
      </c>
      <c r="R22155">
        <v>7</v>
      </c>
      <c r="S22155">
        <v>3</v>
      </c>
      <c r="T22155">
        <v>1.95</v>
      </c>
      <c r="U22155">
        <v>3.75</v>
      </c>
      <c r="V22155">
        <v>1.5</v>
      </c>
      <c r="W22155">
        <v>2.5</v>
      </c>
      <c r="X22155">
        <v>3.4</v>
      </c>
      <c r="Y22155">
        <v>1.3</v>
      </c>
      <c r="Z22155">
        <v>8</v>
      </c>
      <c r="AA22155">
        <v>1.06</v>
      </c>
      <c r="AB22155">
        <v>2.5</v>
      </c>
      <c r="AC22155">
        <v>3</v>
      </c>
      <c r="AD22155">
        <v>2.75</v>
      </c>
      <c r="AE22155">
        <v>1.06</v>
      </c>
      <c r="AF22155">
        <v>8.75</v>
      </c>
      <c r="AG22155">
        <v>1.4</v>
      </c>
      <c r="AH22155">
        <v>2.8</v>
      </c>
      <c r="AI22155">
        <v>2.15</v>
      </c>
      <c r="AJ22155">
        <v>1.57</v>
      </c>
      <c r="AK22155">
        <v>1.91</v>
      </c>
      <c r="AL22155">
        <v>1.8</v>
      </c>
      <c r="AM22155">
        <v>1.44</v>
      </c>
      <c r="AN22155">
        <v>1.34</v>
      </c>
      <c r="AO22155">
        <v>1.46</v>
      </c>
      <c r="AP22155">
        <v>0</v>
      </c>
      <c r="AQ22155">
        <v>0</v>
      </c>
      <c r="AR22155">
        <v>1.67</v>
      </c>
      <c r="AS22155">
        <v>0.67</v>
      </c>
      <c r="AT22155">
        <v>0</v>
      </c>
      <c r="AU22155">
        <v>0</v>
      </c>
      <c r="AV22155">
        <v>0</v>
      </c>
      <c r="AW22155">
        <v>2.16</v>
      </c>
      <c r="AX22155">
        <v>8</v>
      </c>
      <c r="AY22155">
        <v>1.89</v>
      </c>
      <c r="AZ22155">
        <v>1.42</v>
      </c>
      <c r="BA22155">
        <v>1.76</v>
      </c>
      <c r="BB22155">
        <v>2.2799999999999998</v>
      </c>
      <c r="BC22155">
        <v>3.14</v>
      </c>
      <c r="BD22155">
        <v>4.7</v>
      </c>
      <c r="BE22155">
        <v>5</v>
      </c>
      <c r="BF22155">
        <v>2</v>
      </c>
      <c r="BG22155">
        <v>6</v>
      </c>
      <c r="BH22155">
        <v>1</v>
      </c>
      <c r="BI22155">
        <v>11</v>
      </c>
      <c r="BJ22155">
        <v>3</v>
      </c>
      <c r="BK22155">
        <v>0.4</v>
      </c>
      <c r="BL22155">
        <v>0.33333333333333331</v>
      </c>
      <c r="BM22155">
        <v>0.36363636363636365</v>
      </c>
      <c r="BN22155">
        <f>IFERROR(_xlfn.STDEV.S(Tabela_Jogos_Testes[[#This Row],[P(h)]:[P(a)]]),0)</f>
        <v>3.3379215438097611E-2</v>
      </c>
      <c r="BO22155">
        <v>0.46511627906976744</v>
      </c>
      <c r="BP22155">
        <v>0.52356020942408377</v>
      </c>
      <c r="BQ22155">
        <v>0</v>
      </c>
      <c r="BR22155">
        <v>0</v>
      </c>
      <c r="BS22155">
        <f>Tabela_Jogos_Testes[[#This Row],[FT_Goals_H]]*Tabela_Jogos_Testes[[#This Row],[P(a)]]</f>
        <v>0</v>
      </c>
      <c r="BT22155">
        <f>Tabela_Jogos_Testes[[#This Row],[FT_Goals_A]]*Tabela_Jogos_Testes[[#This Row],[P(h)]]</f>
        <v>0</v>
      </c>
    </row>
    <row r="22156" spans="1:72" x14ac:dyDescent="0.25">
      <c r="A22156" s="1">
        <v>45136</v>
      </c>
      <c r="B22156">
        <v>22155</v>
      </c>
      <c r="C22156" t="s">
        <v>10758</v>
      </c>
      <c r="D22156" t="s">
        <v>1156</v>
      </c>
      <c r="E22156">
        <v>1</v>
      </c>
      <c r="F22156" t="s">
        <v>10769</v>
      </c>
      <c r="G22156" t="s">
        <v>10762</v>
      </c>
      <c r="H22156">
        <v>0</v>
      </c>
      <c r="I22156">
        <v>0</v>
      </c>
      <c r="J22156">
        <v>0</v>
      </c>
      <c r="K22156">
        <v>2</v>
      </c>
      <c r="L22156">
        <v>0</v>
      </c>
      <c r="M22156">
        <v>2</v>
      </c>
      <c r="N22156" t="s">
        <v>6898</v>
      </c>
      <c r="O22156" t="s">
        <v>75</v>
      </c>
      <c r="P22156">
        <v>4</v>
      </c>
      <c r="Q22156">
        <v>6</v>
      </c>
      <c r="R22156">
        <v>10</v>
      </c>
      <c r="S22156">
        <v>2.2999999999999998</v>
      </c>
      <c r="T22156">
        <v>2.1</v>
      </c>
      <c r="U22156">
        <v>5</v>
      </c>
      <c r="V22156">
        <v>1.44</v>
      </c>
      <c r="W22156">
        <v>2.63</v>
      </c>
      <c r="X22156">
        <v>3</v>
      </c>
      <c r="Y22156">
        <v>1.36</v>
      </c>
      <c r="Z22156">
        <v>7.5</v>
      </c>
      <c r="AA22156">
        <v>1.07</v>
      </c>
      <c r="AB22156">
        <v>1.73</v>
      </c>
      <c r="AC22156">
        <v>3.3</v>
      </c>
      <c r="AD22156">
        <v>3.75</v>
      </c>
      <c r="AE22156">
        <v>1.06</v>
      </c>
      <c r="AF22156">
        <v>8.75</v>
      </c>
      <c r="AG22156">
        <v>1.3</v>
      </c>
      <c r="AH22156">
        <v>3.3</v>
      </c>
      <c r="AI22156">
        <v>1.9</v>
      </c>
      <c r="AJ22156">
        <v>1.74</v>
      </c>
      <c r="AK22156">
        <v>2</v>
      </c>
      <c r="AL22156">
        <v>1.73</v>
      </c>
      <c r="AM22156">
        <v>1.1499999999999999</v>
      </c>
      <c r="AN22156">
        <v>1.22</v>
      </c>
      <c r="AO22156">
        <v>2</v>
      </c>
      <c r="AP22156">
        <v>0</v>
      </c>
      <c r="AQ22156">
        <v>0</v>
      </c>
      <c r="AR22156">
        <v>1.75</v>
      </c>
      <c r="AS22156">
        <v>0</v>
      </c>
      <c r="AT22156">
        <v>0</v>
      </c>
      <c r="AU22156">
        <v>0</v>
      </c>
      <c r="AV22156">
        <v>0</v>
      </c>
      <c r="AW22156">
        <v>1.55</v>
      </c>
      <c r="AX22156">
        <v>9.6</v>
      </c>
      <c r="AY22156">
        <v>2.81</v>
      </c>
      <c r="AZ22156">
        <v>1.1499999999999999</v>
      </c>
      <c r="BA22156">
        <v>1.29</v>
      </c>
      <c r="BB22156">
        <v>1.46</v>
      </c>
      <c r="BC22156">
        <v>1.81</v>
      </c>
      <c r="BD22156">
        <v>2.27</v>
      </c>
      <c r="BE22156">
        <v>4</v>
      </c>
      <c r="BF22156">
        <v>2</v>
      </c>
      <c r="BG22156">
        <v>5</v>
      </c>
      <c r="BH22156">
        <v>5</v>
      </c>
      <c r="BI22156">
        <v>9</v>
      </c>
      <c r="BJ22156">
        <v>7</v>
      </c>
      <c r="BK22156">
        <v>0.5780346820809249</v>
      </c>
      <c r="BL22156">
        <v>0.30303030303030304</v>
      </c>
      <c r="BM22156">
        <v>0.26666666666666666</v>
      </c>
      <c r="BN22156">
        <f>IFERROR(_xlfn.STDEV.S(Tabela_Jogos_Testes[[#This Row],[P(h)]:[P(a)]]),0)</f>
        <v>0.17024480587750626</v>
      </c>
      <c r="BO22156">
        <v>0.52631578947368418</v>
      </c>
      <c r="BP22156">
        <v>0.5</v>
      </c>
      <c r="BQ22156">
        <v>3.4599999999999995</v>
      </c>
      <c r="BR22156">
        <v>0</v>
      </c>
      <c r="BS22156">
        <f>Tabela_Jogos_Testes[[#This Row],[FT_Goals_H]]*Tabela_Jogos_Testes[[#This Row],[P(a)]]</f>
        <v>0.53333333333333333</v>
      </c>
      <c r="BT22156">
        <f>Tabela_Jogos_Testes[[#This Row],[FT_Goals_A]]*Tabela_Jogos_Testes[[#This Row],[P(h)]]</f>
        <v>0</v>
      </c>
    </row>
    <row r="22157" spans="1:72" x14ac:dyDescent="0.25">
      <c r="A22157" s="1">
        <v>45136</v>
      </c>
      <c r="B22157">
        <v>22156</v>
      </c>
      <c r="C22157" t="s">
        <v>3703</v>
      </c>
      <c r="D22157" t="s">
        <v>1156</v>
      </c>
      <c r="E22157">
        <v>2</v>
      </c>
      <c r="F22157" t="s">
        <v>3710</v>
      </c>
      <c r="G22157" t="s">
        <v>3707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 t="s">
        <v>75</v>
      </c>
      <c r="O22157" t="s">
        <v>75</v>
      </c>
      <c r="P22157">
        <v>5</v>
      </c>
      <c r="Q22157">
        <v>6</v>
      </c>
      <c r="R22157">
        <v>11</v>
      </c>
      <c r="S22157">
        <v>3</v>
      </c>
      <c r="T22157">
        <v>2.19</v>
      </c>
      <c r="U22157">
        <v>3.3</v>
      </c>
      <c r="V22157">
        <v>1.36</v>
      </c>
      <c r="W22157">
        <v>3</v>
      </c>
      <c r="X22157">
        <v>2.66</v>
      </c>
      <c r="Y22157">
        <v>1.44</v>
      </c>
      <c r="Z22157">
        <v>6.5</v>
      </c>
      <c r="AA22157">
        <v>1.0900000000000001</v>
      </c>
      <c r="AB22157">
        <v>2.31</v>
      </c>
      <c r="AC22157">
        <v>3.45</v>
      </c>
      <c r="AD22157">
        <v>2.52</v>
      </c>
      <c r="AE22157">
        <v>1.05</v>
      </c>
      <c r="AF22157">
        <v>13</v>
      </c>
      <c r="AG22157">
        <v>1.26</v>
      </c>
      <c r="AH22157">
        <v>3.88</v>
      </c>
      <c r="AI22157">
        <v>1.67</v>
      </c>
      <c r="AJ22157">
        <v>2</v>
      </c>
      <c r="AK22157">
        <v>1.66</v>
      </c>
      <c r="AL22157">
        <v>2.16</v>
      </c>
      <c r="AM22157">
        <v>1.45</v>
      </c>
      <c r="AN22157">
        <v>1.32</v>
      </c>
      <c r="AO22157">
        <v>1.55</v>
      </c>
      <c r="AP22157">
        <v>0</v>
      </c>
      <c r="AQ22157">
        <v>0</v>
      </c>
      <c r="AR22157">
        <v>2.5</v>
      </c>
      <c r="AS22157">
        <v>2.33</v>
      </c>
      <c r="AT22157">
        <v>0</v>
      </c>
      <c r="AU22157">
        <v>0</v>
      </c>
      <c r="AV22157">
        <v>0</v>
      </c>
      <c r="AW22157">
        <v>1.91</v>
      </c>
      <c r="AX22157">
        <v>8.5</v>
      </c>
      <c r="AY22157">
        <v>2.2000000000000002</v>
      </c>
      <c r="AZ22157">
        <v>1.1499999999999999</v>
      </c>
      <c r="BA22157">
        <v>1.24</v>
      </c>
      <c r="BB22157">
        <v>1.45</v>
      </c>
      <c r="BC22157">
        <v>1.98</v>
      </c>
      <c r="BD22157">
        <v>2.2000000000000002</v>
      </c>
      <c r="BE22157">
        <v>3</v>
      </c>
      <c r="BF22157">
        <v>2</v>
      </c>
      <c r="BG22157">
        <v>5</v>
      </c>
      <c r="BH22157">
        <v>5</v>
      </c>
      <c r="BI22157">
        <v>8</v>
      </c>
      <c r="BJ22157">
        <v>7</v>
      </c>
      <c r="BK22157">
        <v>0.4329004329004329</v>
      </c>
      <c r="BL22157">
        <v>0.28985507246376813</v>
      </c>
      <c r="BM22157">
        <v>0.3968253968253968</v>
      </c>
      <c r="BN22157">
        <f>IFERROR(_xlfn.STDEV.S(Tabela_Jogos_Testes[[#This Row],[P(h)]:[P(a)]]),0)</f>
        <v>7.4393137748386767E-2</v>
      </c>
      <c r="BO22157">
        <v>0.5988023952095809</v>
      </c>
      <c r="BP22157">
        <v>0.60240963855421692</v>
      </c>
      <c r="BQ22157">
        <v>0</v>
      </c>
      <c r="BR22157">
        <v>0</v>
      </c>
      <c r="BS22157">
        <f>Tabela_Jogos_Testes[[#This Row],[FT_Goals_H]]*Tabela_Jogos_Testes[[#This Row],[P(a)]]</f>
        <v>0</v>
      </c>
      <c r="BT22157">
        <f>Tabela_Jogos_Testes[[#This Row],[FT_Goals_A]]*Tabela_Jogos_Testes[[#This Row],[P(h)]]</f>
        <v>0</v>
      </c>
    </row>
    <row r="22158" spans="1:72" x14ac:dyDescent="0.25">
      <c r="A22158" s="1">
        <v>45136</v>
      </c>
      <c r="B22158">
        <v>22157</v>
      </c>
      <c r="C22158" t="s">
        <v>11234</v>
      </c>
      <c r="D22158">
        <v>2023</v>
      </c>
      <c r="E22158">
        <v>24</v>
      </c>
      <c r="F22158" t="s">
        <v>11096</v>
      </c>
      <c r="G22158" t="s">
        <v>11238</v>
      </c>
      <c r="H22158">
        <v>2</v>
      </c>
      <c r="I22158">
        <v>0</v>
      </c>
      <c r="J22158">
        <v>2</v>
      </c>
      <c r="K22158">
        <v>2</v>
      </c>
      <c r="L22158">
        <v>1</v>
      </c>
      <c r="M22158">
        <v>3</v>
      </c>
      <c r="N22158" t="s">
        <v>11379</v>
      </c>
      <c r="O22158" t="s">
        <v>307</v>
      </c>
      <c r="P22158">
        <v>4</v>
      </c>
      <c r="Q22158">
        <v>3</v>
      </c>
      <c r="R22158">
        <v>7</v>
      </c>
      <c r="S22158">
        <v>3.27</v>
      </c>
      <c r="T22158">
        <v>2.27</v>
      </c>
      <c r="U22158">
        <v>3.39</v>
      </c>
      <c r="V22158">
        <v>1.36</v>
      </c>
      <c r="W22158">
        <v>2.84</v>
      </c>
      <c r="X22158">
        <v>2.84</v>
      </c>
      <c r="Y22158">
        <v>1.36</v>
      </c>
      <c r="Z22158">
        <v>6.75</v>
      </c>
      <c r="AA22158">
        <v>1.0900000000000001</v>
      </c>
      <c r="AB22158">
        <v>2.54</v>
      </c>
      <c r="AC22158">
        <v>3.3</v>
      </c>
      <c r="AD22158">
        <v>2.64</v>
      </c>
      <c r="AE22158">
        <v>1.04</v>
      </c>
      <c r="AF22158">
        <v>12</v>
      </c>
      <c r="AG22158">
        <v>1.25</v>
      </c>
      <c r="AH22158">
        <v>3.5</v>
      </c>
      <c r="AI22158">
        <v>1.85</v>
      </c>
      <c r="AJ22158">
        <v>1.85</v>
      </c>
      <c r="AK22158">
        <v>1.64</v>
      </c>
      <c r="AL22158">
        <v>2.2000000000000002</v>
      </c>
      <c r="AM22158">
        <v>1.44</v>
      </c>
      <c r="AN22158">
        <v>1.3</v>
      </c>
      <c r="AO22158">
        <v>1.47</v>
      </c>
      <c r="AP22158">
        <v>1.18</v>
      </c>
      <c r="AQ22158">
        <v>1.3</v>
      </c>
      <c r="AR22158">
        <v>1.21</v>
      </c>
      <c r="AS22158">
        <v>0.93</v>
      </c>
      <c r="AT22158">
        <v>1.53</v>
      </c>
      <c r="AU22158">
        <v>1.61</v>
      </c>
      <c r="AV22158">
        <v>3.14</v>
      </c>
      <c r="AW22158">
        <v>1.6</v>
      </c>
      <c r="AX22158">
        <v>5.75</v>
      </c>
      <c r="AY22158">
        <v>2.65</v>
      </c>
      <c r="AZ22158">
        <v>1.36</v>
      </c>
      <c r="BA22158">
        <v>1.74</v>
      </c>
      <c r="BB22158">
        <v>2</v>
      </c>
      <c r="BC22158">
        <v>2.84</v>
      </c>
      <c r="BD22158">
        <v>4.2</v>
      </c>
      <c r="BE22158">
        <v>7</v>
      </c>
      <c r="BF22158">
        <v>2</v>
      </c>
      <c r="BG22158">
        <v>12</v>
      </c>
      <c r="BH22158">
        <v>1</v>
      </c>
      <c r="BI22158">
        <v>19</v>
      </c>
      <c r="BJ22158">
        <v>3</v>
      </c>
      <c r="BK22158">
        <v>0.39370078740157477</v>
      </c>
      <c r="BL22158">
        <v>0.30303030303030304</v>
      </c>
      <c r="BM22158">
        <v>0.37878787878787878</v>
      </c>
      <c r="BN22158">
        <f>IFERROR(_xlfn.STDEV.S(Tabela_Jogos_Testes[[#This Row],[P(h)]:[P(a)]]),0)</f>
        <v>4.8618826710281393E-2</v>
      </c>
      <c r="BO22158">
        <v>0.54054054054054046</v>
      </c>
      <c r="BP22158">
        <v>0.6097560975609756</v>
      </c>
      <c r="BQ22158">
        <v>5.08</v>
      </c>
      <c r="BR22158">
        <v>2.64</v>
      </c>
      <c r="BS22158">
        <f>Tabela_Jogos_Testes[[#This Row],[FT_Goals_H]]*Tabela_Jogos_Testes[[#This Row],[P(a)]]</f>
        <v>0.75757575757575757</v>
      </c>
      <c r="BT22158">
        <f>Tabela_Jogos_Testes[[#This Row],[FT_Goals_A]]*Tabela_Jogos_Testes[[#This Row],[P(h)]]</f>
        <v>0.39370078740157477</v>
      </c>
    </row>
    <row r="22159" spans="1:72" x14ac:dyDescent="0.25">
      <c r="A22159" s="1">
        <v>45136</v>
      </c>
      <c r="B22159">
        <v>22158</v>
      </c>
      <c r="C22159" t="s">
        <v>10758</v>
      </c>
      <c r="D22159" t="s">
        <v>1156</v>
      </c>
      <c r="E22159">
        <v>1</v>
      </c>
      <c r="F22159" t="s">
        <v>10856</v>
      </c>
      <c r="G22159" t="s">
        <v>5718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 t="s">
        <v>75</v>
      </c>
      <c r="O22159" t="s">
        <v>75</v>
      </c>
      <c r="P22159">
        <v>5</v>
      </c>
      <c r="Q22159">
        <v>7</v>
      </c>
      <c r="R22159">
        <v>12</v>
      </c>
      <c r="S22159">
        <v>4.5</v>
      </c>
      <c r="T22159">
        <v>2.38</v>
      </c>
      <c r="U22159">
        <v>2.2000000000000002</v>
      </c>
      <c r="V22159">
        <v>1.3</v>
      </c>
      <c r="W22159">
        <v>3.4</v>
      </c>
      <c r="X22159">
        <v>2.38</v>
      </c>
      <c r="Y22159">
        <v>1.53</v>
      </c>
      <c r="Z22159">
        <v>5</v>
      </c>
      <c r="AA22159">
        <v>1.1399999999999999</v>
      </c>
      <c r="AB22159">
        <v>4.5999999999999996</v>
      </c>
      <c r="AC22159">
        <v>3.7</v>
      </c>
      <c r="AD22159">
        <v>1.58</v>
      </c>
      <c r="AE22159">
        <v>1.03</v>
      </c>
      <c r="AF22159">
        <v>12</v>
      </c>
      <c r="AG22159">
        <v>1.19</v>
      </c>
      <c r="AH22159">
        <v>4.2</v>
      </c>
      <c r="AI22159">
        <v>1.68</v>
      </c>
      <c r="AJ22159">
        <v>2.08</v>
      </c>
      <c r="AK22159">
        <v>1.67</v>
      </c>
      <c r="AL22159">
        <v>2.1</v>
      </c>
      <c r="AM22159">
        <v>1.98</v>
      </c>
      <c r="AN22159">
        <v>1.25</v>
      </c>
      <c r="AO22159">
        <v>1.23</v>
      </c>
      <c r="AP22159">
        <v>0</v>
      </c>
      <c r="AQ22159">
        <v>0</v>
      </c>
      <c r="AR22159">
        <v>1.33</v>
      </c>
      <c r="AS22159">
        <v>2</v>
      </c>
      <c r="AT22159">
        <v>0</v>
      </c>
      <c r="AU22159">
        <v>0</v>
      </c>
      <c r="AV22159">
        <v>0</v>
      </c>
      <c r="AW22159">
        <v>3.66</v>
      </c>
      <c r="AX22159">
        <v>7.6</v>
      </c>
      <c r="AY22159">
        <v>1.46</v>
      </c>
      <c r="AZ22159">
        <v>1.22</v>
      </c>
      <c r="BA22159">
        <v>1.41</v>
      </c>
      <c r="BB22159">
        <v>1.74</v>
      </c>
      <c r="BC22159">
        <v>2.15</v>
      </c>
      <c r="BD22159">
        <v>2.75</v>
      </c>
      <c r="BE22159">
        <v>3</v>
      </c>
      <c r="BF22159">
        <v>6</v>
      </c>
      <c r="BG22159">
        <v>2</v>
      </c>
      <c r="BH22159">
        <v>10</v>
      </c>
      <c r="BI22159">
        <v>5</v>
      </c>
      <c r="BJ22159">
        <v>16</v>
      </c>
      <c r="BK22159">
        <v>0.21739130434782611</v>
      </c>
      <c r="BL22159">
        <v>0.27027027027027023</v>
      </c>
      <c r="BM22159">
        <v>0.63291139240506322</v>
      </c>
      <c r="BN22159">
        <f>IFERROR(_xlfn.STDEV.S(Tabela_Jogos_Testes[[#This Row],[P(h)]:[P(a)]]),0)</f>
        <v>0.22618639514027039</v>
      </c>
      <c r="BO22159">
        <v>0.59523809523809523</v>
      </c>
      <c r="BP22159">
        <v>0.5988023952095809</v>
      </c>
      <c r="BQ22159">
        <v>0</v>
      </c>
      <c r="BR22159">
        <v>0</v>
      </c>
      <c r="BS22159">
        <f>Tabela_Jogos_Testes[[#This Row],[FT_Goals_H]]*Tabela_Jogos_Testes[[#This Row],[P(a)]]</f>
        <v>0</v>
      </c>
      <c r="BT22159">
        <f>Tabela_Jogos_Testes[[#This Row],[FT_Goals_A]]*Tabela_Jogos_Testes[[#This Row],[P(h)]]</f>
        <v>0</v>
      </c>
    </row>
    <row r="22160" spans="1:72" x14ac:dyDescent="0.25">
      <c r="A22160" s="1">
        <v>45136</v>
      </c>
      <c r="B22160">
        <v>22159</v>
      </c>
      <c r="C22160" t="s">
        <v>3703</v>
      </c>
      <c r="D22160" t="s">
        <v>1156</v>
      </c>
      <c r="E22160">
        <v>2</v>
      </c>
      <c r="F22160" t="s">
        <v>3711</v>
      </c>
      <c r="G22160" t="s">
        <v>3910</v>
      </c>
      <c r="H22160">
        <v>2</v>
      </c>
      <c r="I22160">
        <v>1</v>
      </c>
      <c r="J22160">
        <v>3</v>
      </c>
      <c r="K22160">
        <v>3</v>
      </c>
      <c r="L22160">
        <v>1</v>
      </c>
      <c r="M22160">
        <v>4</v>
      </c>
      <c r="N22160" t="s">
        <v>3917</v>
      </c>
      <c r="O22160" t="s">
        <v>155</v>
      </c>
      <c r="P22160">
        <v>5</v>
      </c>
      <c r="Q22160">
        <v>4</v>
      </c>
      <c r="R22160">
        <v>9</v>
      </c>
      <c r="S22160">
        <v>2.15</v>
      </c>
      <c r="T22160">
        <v>2.2999999999999998</v>
      </c>
      <c r="U22160">
        <v>4.8</v>
      </c>
      <c r="V22160">
        <v>1.32</v>
      </c>
      <c r="W22160">
        <v>3.1</v>
      </c>
      <c r="X22160">
        <v>2.5</v>
      </c>
      <c r="Y22160">
        <v>1.48</v>
      </c>
      <c r="Z22160">
        <v>6.25</v>
      </c>
      <c r="AA22160">
        <v>1.1100000000000001</v>
      </c>
      <c r="AB22160">
        <v>1.64</v>
      </c>
      <c r="AC22160">
        <v>4.1500000000000004</v>
      </c>
      <c r="AD22160">
        <v>4.9400000000000004</v>
      </c>
      <c r="AE22160">
        <v>1.04</v>
      </c>
      <c r="AF22160">
        <v>14.75</v>
      </c>
      <c r="AG22160">
        <v>1.23</v>
      </c>
      <c r="AH22160">
        <v>4.17</v>
      </c>
      <c r="AI22160">
        <v>1.65</v>
      </c>
      <c r="AJ22160">
        <v>2.1</v>
      </c>
      <c r="AK22160">
        <v>1.72</v>
      </c>
      <c r="AL22160">
        <v>2</v>
      </c>
      <c r="AM22160">
        <v>1.2</v>
      </c>
      <c r="AN22160">
        <v>1.25</v>
      </c>
      <c r="AO22160">
        <v>2.15</v>
      </c>
      <c r="AP22160">
        <v>0</v>
      </c>
      <c r="AQ22160">
        <v>0</v>
      </c>
      <c r="AR22160">
        <v>3</v>
      </c>
      <c r="AS22160">
        <v>0</v>
      </c>
      <c r="AT22160">
        <v>0</v>
      </c>
      <c r="AU22160">
        <v>0</v>
      </c>
      <c r="AV22160">
        <v>0</v>
      </c>
      <c r="AW22160">
        <v>1.51</v>
      </c>
      <c r="AX22160">
        <v>9</v>
      </c>
      <c r="AY22160">
        <v>3.15</v>
      </c>
      <c r="AZ22160">
        <v>1.1200000000000001</v>
      </c>
      <c r="BA22160">
        <v>1.27</v>
      </c>
      <c r="BB22160">
        <v>1.51</v>
      </c>
      <c r="BC22160">
        <v>1.85</v>
      </c>
      <c r="BD22160">
        <v>2.23</v>
      </c>
      <c r="BE22160">
        <v>7</v>
      </c>
      <c r="BF22160">
        <v>4</v>
      </c>
      <c r="BG22160">
        <v>4</v>
      </c>
      <c r="BH22160">
        <v>2</v>
      </c>
      <c r="BI22160">
        <v>11</v>
      </c>
      <c r="BJ22160">
        <v>6</v>
      </c>
      <c r="BK22160">
        <v>0.6097560975609756</v>
      </c>
      <c r="BL22160">
        <v>0.24096385542168672</v>
      </c>
      <c r="BM22160">
        <v>0.20242914979757085</v>
      </c>
      <c r="BN22160">
        <f>IFERROR(_xlfn.STDEV.S(Tabela_Jogos_Testes[[#This Row],[P(h)]:[P(a)]]),0)</f>
        <v>0.22487325458796886</v>
      </c>
      <c r="BO22160">
        <v>0.60606060606060608</v>
      </c>
      <c r="BP22160">
        <v>0.58139534883720934</v>
      </c>
      <c r="BQ22160">
        <v>4.92</v>
      </c>
      <c r="BR22160">
        <v>4.9400000000000004</v>
      </c>
      <c r="BS22160">
        <f>Tabela_Jogos_Testes[[#This Row],[FT_Goals_H]]*Tabela_Jogos_Testes[[#This Row],[P(a)]]</f>
        <v>0.60728744939271251</v>
      </c>
      <c r="BT22160">
        <f>Tabela_Jogos_Testes[[#This Row],[FT_Goals_A]]*Tabela_Jogos_Testes[[#This Row],[P(h)]]</f>
        <v>0.6097560975609756</v>
      </c>
    </row>
    <row r="22161" spans="1:72" x14ac:dyDescent="0.25">
      <c r="A22161" s="1">
        <v>45136</v>
      </c>
      <c r="B22161">
        <v>22160</v>
      </c>
      <c r="C22161" t="s">
        <v>3703</v>
      </c>
      <c r="D22161" t="s">
        <v>1156</v>
      </c>
      <c r="E22161">
        <v>2</v>
      </c>
      <c r="F22161" t="s">
        <v>3704</v>
      </c>
      <c r="G22161" t="s">
        <v>3725</v>
      </c>
      <c r="H22161">
        <v>0</v>
      </c>
      <c r="I22161">
        <v>0</v>
      </c>
      <c r="J22161">
        <v>0</v>
      </c>
      <c r="K22161">
        <v>0</v>
      </c>
      <c r="L22161">
        <v>1</v>
      </c>
      <c r="M22161">
        <v>1</v>
      </c>
      <c r="N22161" t="s">
        <v>75</v>
      </c>
      <c r="O22161" t="s">
        <v>189</v>
      </c>
      <c r="P22161">
        <v>0</v>
      </c>
      <c r="Q22161">
        <v>6</v>
      </c>
      <c r="R22161">
        <v>6</v>
      </c>
      <c r="S22161">
        <v>5.25</v>
      </c>
      <c r="T22161">
        <v>2.4</v>
      </c>
      <c r="U22161">
        <v>1.95</v>
      </c>
      <c r="V22161">
        <v>1.28</v>
      </c>
      <c r="W22161">
        <v>3.4</v>
      </c>
      <c r="X22161">
        <v>2.2999999999999998</v>
      </c>
      <c r="Y22161">
        <v>1.55</v>
      </c>
      <c r="Z22161">
        <v>5.5</v>
      </c>
      <c r="AA22161">
        <v>1.1399999999999999</v>
      </c>
      <c r="AB22161">
        <v>6.1</v>
      </c>
      <c r="AC22161">
        <v>4.6500000000000004</v>
      </c>
      <c r="AD22161">
        <v>1.48</v>
      </c>
      <c r="AE22161">
        <v>1.03</v>
      </c>
      <c r="AF22161">
        <v>18.75</v>
      </c>
      <c r="AG22161">
        <v>1.19</v>
      </c>
      <c r="AH22161">
        <v>4.78</v>
      </c>
      <c r="AI22161">
        <v>1.6</v>
      </c>
      <c r="AJ22161">
        <v>2.2000000000000002</v>
      </c>
      <c r="AK22161">
        <v>1.7</v>
      </c>
      <c r="AL22161">
        <v>2.0499999999999998</v>
      </c>
      <c r="AM22161">
        <v>2.5</v>
      </c>
      <c r="AN22161">
        <v>1.2</v>
      </c>
      <c r="AO22161">
        <v>1.1599999999999999</v>
      </c>
      <c r="AP22161">
        <v>0</v>
      </c>
      <c r="AQ22161">
        <v>0</v>
      </c>
      <c r="AR22161">
        <v>1.33</v>
      </c>
      <c r="AS22161">
        <v>2.5</v>
      </c>
      <c r="AT22161">
        <v>0</v>
      </c>
      <c r="AU22161">
        <v>0</v>
      </c>
      <c r="AV22161">
        <v>0</v>
      </c>
      <c r="AW22161">
        <v>3.15</v>
      </c>
      <c r="AX22161">
        <v>9</v>
      </c>
      <c r="AY22161">
        <v>1.51</v>
      </c>
      <c r="AZ22161">
        <v>1.17</v>
      </c>
      <c r="BA22161">
        <v>1.29</v>
      </c>
      <c r="BB22161">
        <v>1.59</v>
      </c>
      <c r="BC22161">
        <v>1.98</v>
      </c>
      <c r="BD22161">
        <v>2.38</v>
      </c>
      <c r="BE22161">
        <v>2</v>
      </c>
      <c r="BF22161">
        <v>7</v>
      </c>
      <c r="BG22161">
        <v>2</v>
      </c>
      <c r="BH22161">
        <v>7</v>
      </c>
      <c r="BI22161">
        <v>4</v>
      </c>
      <c r="BJ22161">
        <v>14</v>
      </c>
      <c r="BK22161">
        <v>0.16393442622950821</v>
      </c>
      <c r="BL22161">
        <v>0.21505376344086019</v>
      </c>
      <c r="BM22161">
        <v>0.67567567567567566</v>
      </c>
      <c r="BN22161">
        <f>IFERROR(_xlfn.STDEV.S(Tabela_Jogos_Testes[[#This Row],[P(h)]:[P(a)]]),0)</f>
        <v>0.28185836840882528</v>
      </c>
      <c r="BO22161">
        <v>0.625</v>
      </c>
      <c r="BP22161">
        <v>0.58823529411764708</v>
      </c>
      <c r="BQ22161">
        <v>0</v>
      </c>
      <c r="BR22161">
        <v>1.48</v>
      </c>
      <c r="BS22161">
        <f>Tabela_Jogos_Testes[[#This Row],[FT_Goals_H]]*Tabela_Jogos_Testes[[#This Row],[P(a)]]</f>
        <v>0</v>
      </c>
      <c r="BT22161">
        <f>Tabela_Jogos_Testes[[#This Row],[FT_Goals_A]]*Tabela_Jogos_Testes[[#This Row],[P(h)]]</f>
        <v>0.16393442622950821</v>
      </c>
    </row>
    <row r="22162" spans="1:72" x14ac:dyDescent="0.25">
      <c r="A22162" s="1">
        <v>45136</v>
      </c>
      <c r="B22162">
        <v>22161</v>
      </c>
      <c r="C22162" t="s">
        <v>3703</v>
      </c>
      <c r="D22162" t="s">
        <v>1156</v>
      </c>
      <c r="E22162">
        <v>2</v>
      </c>
      <c r="F22162" t="s">
        <v>3717</v>
      </c>
      <c r="G22162" t="s">
        <v>3722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 t="s">
        <v>75</v>
      </c>
      <c r="O22162" t="s">
        <v>75</v>
      </c>
      <c r="P22162">
        <v>1</v>
      </c>
      <c r="Q22162">
        <v>6</v>
      </c>
      <c r="R22162">
        <v>7</v>
      </c>
      <c r="S22162">
        <v>2.73</v>
      </c>
      <c r="T22162">
        <v>2.34</v>
      </c>
      <c r="U22162">
        <v>3.44</v>
      </c>
      <c r="V22162">
        <v>1.28</v>
      </c>
      <c r="W22162">
        <v>3.48</v>
      </c>
      <c r="X22162">
        <v>2.3199999999999998</v>
      </c>
      <c r="Y22162">
        <v>1.57</v>
      </c>
      <c r="Z22162">
        <v>5.25</v>
      </c>
      <c r="AA22162">
        <v>1.1399999999999999</v>
      </c>
      <c r="AB22162">
        <v>2.11</v>
      </c>
      <c r="AC22162">
        <v>3.8</v>
      </c>
      <c r="AD22162">
        <v>3.15</v>
      </c>
      <c r="AE22162">
        <v>1.03</v>
      </c>
      <c r="AF22162">
        <v>18.25</v>
      </c>
      <c r="AG22162">
        <v>1.18</v>
      </c>
      <c r="AH22162">
        <v>4.97</v>
      </c>
      <c r="AI22162">
        <v>1.57</v>
      </c>
      <c r="AJ22162">
        <v>2.25</v>
      </c>
      <c r="AK22162">
        <v>1.48</v>
      </c>
      <c r="AL22162">
        <v>2.4500000000000002</v>
      </c>
      <c r="AM22162">
        <v>1.42</v>
      </c>
      <c r="AN22162">
        <v>1.3</v>
      </c>
      <c r="AO22162">
        <v>1.58</v>
      </c>
      <c r="AP22162">
        <v>0</v>
      </c>
      <c r="AQ22162">
        <v>0</v>
      </c>
      <c r="AR22162">
        <v>1</v>
      </c>
      <c r="AS22162">
        <v>0.6</v>
      </c>
      <c r="AT22162">
        <v>1.83</v>
      </c>
      <c r="AU22162">
        <v>1.29</v>
      </c>
      <c r="AV22162">
        <v>3.12</v>
      </c>
      <c r="AW22162">
        <v>2.1</v>
      </c>
      <c r="AX22162">
        <v>8.5</v>
      </c>
      <c r="AY22162">
        <v>1.91</v>
      </c>
      <c r="AZ22162">
        <v>1.1299999999999999</v>
      </c>
      <c r="BA22162">
        <v>1.21</v>
      </c>
      <c r="BB22162">
        <v>1.4</v>
      </c>
      <c r="BC22162">
        <v>1.7</v>
      </c>
      <c r="BD22162">
        <v>2.0499999999999998</v>
      </c>
      <c r="BE22162">
        <v>5</v>
      </c>
      <c r="BF22162">
        <v>3</v>
      </c>
      <c r="BG22162">
        <v>4</v>
      </c>
      <c r="BH22162">
        <v>7</v>
      </c>
      <c r="BI22162">
        <v>9</v>
      </c>
      <c r="BJ22162">
        <v>10</v>
      </c>
      <c r="BK22162">
        <v>0.47393364928909953</v>
      </c>
      <c r="BL22162">
        <v>0.26315789473684209</v>
      </c>
      <c r="BM22162">
        <v>0.31746031746031744</v>
      </c>
      <c r="BN22162">
        <f>IFERROR(_xlfn.STDEV.S(Tabela_Jogos_Testes[[#This Row],[P(h)]:[P(a)]]),0)</f>
        <v>0.10943725401214512</v>
      </c>
      <c r="BO22162">
        <v>0.63694267515923564</v>
      </c>
      <c r="BP22162">
        <v>0.67567567567567566</v>
      </c>
      <c r="BQ22162">
        <v>0</v>
      </c>
      <c r="BR22162">
        <v>0</v>
      </c>
      <c r="BS22162">
        <f>Tabela_Jogos_Testes[[#This Row],[FT_Goals_H]]*Tabela_Jogos_Testes[[#This Row],[P(a)]]</f>
        <v>0</v>
      </c>
      <c r="BT22162">
        <f>Tabela_Jogos_Testes[[#This Row],[FT_Goals_A]]*Tabela_Jogos_Testes[[#This Row],[P(h)]]</f>
        <v>0</v>
      </c>
    </row>
    <row r="22163" spans="1:72" x14ac:dyDescent="0.25">
      <c r="A22163" s="1">
        <v>45136</v>
      </c>
      <c r="B22163">
        <v>22162</v>
      </c>
      <c r="C22163" t="s">
        <v>5954</v>
      </c>
      <c r="D22163">
        <v>2023</v>
      </c>
      <c r="E22163">
        <v>17</v>
      </c>
      <c r="F22163" t="s">
        <v>5961</v>
      </c>
      <c r="G22163" t="s">
        <v>5707</v>
      </c>
      <c r="H22163">
        <v>1</v>
      </c>
      <c r="I22163">
        <v>0</v>
      </c>
      <c r="J22163">
        <v>1</v>
      </c>
      <c r="K22163">
        <v>1</v>
      </c>
      <c r="L22163">
        <v>2</v>
      </c>
      <c r="M22163">
        <v>3</v>
      </c>
      <c r="N22163" t="s">
        <v>124</v>
      </c>
      <c r="O22163" t="s">
        <v>2740</v>
      </c>
      <c r="P22163">
        <v>6</v>
      </c>
      <c r="Q22163">
        <v>3</v>
      </c>
      <c r="R22163">
        <v>9</v>
      </c>
      <c r="S22163">
        <v>3.45</v>
      </c>
      <c r="T22163">
        <v>2.0499999999999998</v>
      </c>
      <c r="U22163">
        <v>3.83</v>
      </c>
      <c r="V22163">
        <v>1.55</v>
      </c>
      <c r="W22163">
        <v>2.5499999999999998</v>
      </c>
      <c r="X22163">
        <v>3.38</v>
      </c>
      <c r="Y22163">
        <v>1.35</v>
      </c>
      <c r="Z22163">
        <v>7.8</v>
      </c>
      <c r="AA22163">
        <v>1.05</v>
      </c>
      <c r="AB22163">
        <v>2.5499999999999998</v>
      </c>
      <c r="AC22163">
        <v>3.4</v>
      </c>
      <c r="AD22163">
        <v>2.76</v>
      </c>
      <c r="AE22163">
        <v>1.06</v>
      </c>
      <c r="AF22163">
        <v>7</v>
      </c>
      <c r="AG22163">
        <v>1.42</v>
      </c>
      <c r="AH22163">
        <v>2.6</v>
      </c>
      <c r="AI22163">
        <v>2.13</v>
      </c>
      <c r="AJ22163">
        <v>1.62</v>
      </c>
      <c r="AK22163">
        <v>2.0499999999999998</v>
      </c>
      <c r="AL22163">
        <v>1.75</v>
      </c>
      <c r="AM22163">
        <v>1.28</v>
      </c>
      <c r="AN22163">
        <v>1.4</v>
      </c>
      <c r="AO22163">
        <v>1.5</v>
      </c>
      <c r="AP22163">
        <v>2.38</v>
      </c>
      <c r="AQ22163">
        <v>1.38</v>
      </c>
      <c r="AR22163">
        <v>2</v>
      </c>
      <c r="AS22163">
        <v>1.82</v>
      </c>
      <c r="AT22163">
        <v>1.55</v>
      </c>
      <c r="AU22163">
        <v>1.62</v>
      </c>
      <c r="AV22163">
        <v>3.17</v>
      </c>
      <c r="AW22163">
        <v>1.82</v>
      </c>
      <c r="AX22163">
        <v>8</v>
      </c>
      <c r="AY22163">
        <v>2.33</v>
      </c>
      <c r="AZ22163">
        <v>1.2</v>
      </c>
      <c r="BA22163">
        <v>1.38</v>
      </c>
      <c r="BB22163">
        <v>1.67</v>
      </c>
      <c r="BC22163">
        <v>2.1</v>
      </c>
      <c r="BD22163">
        <v>2.85</v>
      </c>
      <c r="BE22163">
        <v>7</v>
      </c>
      <c r="BF22163">
        <v>3</v>
      </c>
      <c r="BG22163">
        <v>4</v>
      </c>
      <c r="BH22163">
        <v>2</v>
      </c>
      <c r="BI22163">
        <v>11</v>
      </c>
      <c r="BJ22163">
        <v>5</v>
      </c>
      <c r="BK22163">
        <v>0.39215686274509809</v>
      </c>
      <c r="BL22163">
        <v>0.29411764705882354</v>
      </c>
      <c r="BM22163">
        <v>0.3623188405797102</v>
      </c>
      <c r="BN22163">
        <f>IFERROR(_xlfn.STDEV.S(Tabela_Jogos_Testes[[#This Row],[P(h)]:[P(a)]]),0)</f>
        <v>5.0255013310109641E-2</v>
      </c>
      <c r="BO22163">
        <v>0.46948356807511737</v>
      </c>
      <c r="BP22163">
        <v>0.48780487804878053</v>
      </c>
      <c r="BQ22163">
        <v>2.5499999999999998</v>
      </c>
      <c r="BR22163">
        <v>5.52</v>
      </c>
      <c r="BS22163">
        <f>Tabela_Jogos_Testes[[#This Row],[FT_Goals_H]]*Tabela_Jogos_Testes[[#This Row],[P(a)]]</f>
        <v>0.3623188405797102</v>
      </c>
      <c r="BT22163">
        <f>Tabela_Jogos_Testes[[#This Row],[FT_Goals_A]]*Tabela_Jogos_Testes[[#This Row],[P(h)]]</f>
        <v>0.78431372549019618</v>
      </c>
    </row>
    <row r="22164" spans="1:72" x14ac:dyDescent="0.25">
      <c r="A22164" s="1">
        <v>45136</v>
      </c>
      <c r="B22164">
        <v>22163</v>
      </c>
      <c r="C22164" t="s">
        <v>2780</v>
      </c>
      <c r="D22164" t="s">
        <v>1156</v>
      </c>
      <c r="E22164">
        <v>3</v>
      </c>
      <c r="F22164" t="s">
        <v>2787</v>
      </c>
      <c r="G22164" t="s">
        <v>2781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t="s">
        <v>75</v>
      </c>
      <c r="O22164" t="s">
        <v>75</v>
      </c>
      <c r="P22164">
        <v>0</v>
      </c>
      <c r="Q22164">
        <v>12</v>
      </c>
      <c r="R22164">
        <v>12</v>
      </c>
      <c r="S22164">
        <v>3.62</v>
      </c>
      <c r="T22164">
        <v>2.0099999999999998</v>
      </c>
      <c r="U22164">
        <v>3.13</v>
      </c>
      <c r="V22164">
        <v>1.48</v>
      </c>
      <c r="W22164">
        <v>2.5</v>
      </c>
      <c r="X22164">
        <v>3</v>
      </c>
      <c r="Y22164">
        <v>1.36</v>
      </c>
      <c r="Z22164">
        <v>7.5</v>
      </c>
      <c r="AA22164">
        <v>1.07</v>
      </c>
      <c r="AB22164">
        <v>3.2</v>
      </c>
      <c r="AC22164">
        <v>3.25</v>
      </c>
      <c r="AD22164">
        <v>2.08</v>
      </c>
      <c r="AE22164">
        <v>1.04</v>
      </c>
      <c r="AF22164">
        <v>7.5</v>
      </c>
      <c r="AG22164">
        <v>1.37</v>
      </c>
      <c r="AH22164">
        <v>2.79</v>
      </c>
      <c r="AI22164">
        <v>1.91</v>
      </c>
      <c r="AJ22164">
        <v>1.65</v>
      </c>
      <c r="AK22164">
        <v>1.91</v>
      </c>
      <c r="AL22164">
        <v>1.83</v>
      </c>
      <c r="AM22164">
        <v>1.54</v>
      </c>
      <c r="AN22164">
        <v>1.34</v>
      </c>
      <c r="AO22164">
        <v>1.41</v>
      </c>
      <c r="AP22164">
        <v>0</v>
      </c>
      <c r="AQ22164">
        <v>1</v>
      </c>
      <c r="AR22164">
        <v>0.2</v>
      </c>
      <c r="AS22164">
        <v>1.25</v>
      </c>
      <c r="AT22164">
        <v>2.02</v>
      </c>
      <c r="AU22164">
        <v>1.34</v>
      </c>
      <c r="AV22164">
        <v>3.36</v>
      </c>
      <c r="AW22164">
        <v>2.09</v>
      </c>
      <c r="AX22164">
        <v>8.5</v>
      </c>
      <c r="AY22164">
        <v>2.0099999999999998</v>
      </c>
      <c r="AZ22164">
        <v>1.38</v>
      </c>
      <c r="BA22164">
        <v>1.75</v>
      </c>
      <c r="BB22164">
        <v>2.1800000000000002</v>
      </c>
      <c r="BC22164">
        <v>2.88</v>
      </c>
      <c r="BD22164">
        <v>4</v>
      </c>
      <c r="BE22164">
        <v>0</v>
      </c>
      <c r="BF22164">
        <v>5</v>
      </c>
      <c r="BG22164">
        <v>6</v>
      </c>
      <c r="BH22164">
        <v>9</v>
      </c>
      <c r="BI22164">
        <v>6</v>
      </c>
      <c r="BJ22164">
        <v>14</v>
      </c>
      <c r="BK22164">
        <v>0.3125</v>
      </c>
      <c r="BL22164">
        <v>0.30769230769230771</v>
      </c>
      <c r="BM22164">
        <v>0.48076923076923073</v>
      </c>
      <c r="BN22164">
        <f>IFERROR(_xlfn.STDEV.S(Tabela_Jogos_Testes[[#This Row],[P(h)]:[P(a)]]),0)</f>
        <v>9.8567463555652476E-2</v>
      </c>
      <c r="BO22164">
        <v>0.52356020942408377</v>
      </c>
      <c r="BP22164">
        <v>0.52356020942408377</v>
      </c>
      <c r="BQ22164">
        <v>0</v>
      </c>
      <c r="BR22164">
        <v>0</v>
      </c>
      <c r="BS22164">
        <f>Tabela_Jogos_Testes[[#This Row],[FT_Goals_H]]*Tabela_Jogos_Testes[[#This Row],[P(a)]]</f>
        <v>0</v>
      </c>
      <c r="BT22164">
        <f>Tabela_Jogos_Testes[[#This Row],[FT_Goals_A]]*Tabela_Jogos_Testes[[#This Row],[P(h)]]</f>
        <v>0</v>
      </c>
    </row>
    <row r="22165" spans="1:72" x14ac:dyDescent="0.25">
      <c r="A22165" s="1">
        <v>45136</v>
      </c>
      <c r="B22165">
        <v>22164</v>
      </c>
      <c r="C22165" t="s">
        <v>72</v>
      </c>
      <c r="D22165">
        <v>2023</v>
      </c>
      <c r="E22165">
        <v>27</v>
      </c>
      <c r="F22165" t="s">
        <v>95</v>
      </c>
      <c r="G22165" t="s">
        <v>99</v>
      </c>
      <c r="H22165">
        <v>1</v>
      </c>
      <c r="I22165">
        <v>0</v>
      </c>
      <c r="J22165">
        <v>1</v>
      </c>
      <c r="K22165">
        <v>2</v>
      </c>
      <c r="L22165">
        <v>0</v>
      </c>
      <c r="M22165">
        <v>2</v>
      </c>
      <c r="N22165" t="s">
        <v>779</v>
      </c>
      <c r="O22165" t="s">
        <v>75</v>
      </c>
      <c r="P22165">
        <v>3</v>
      </c>
      <c r="Q22165">
        <v>1</v>
      </c>
      <c r="R22165">
        <v>4</v>
      </c>
      <c r="S22165">
        <v>3.75</v>
      </c>
      <c r="T22165">
        <v>1.91</v>
      </c>
      <c r="U22165">
        <v>3.5</v>
      </c>
      <c r="V22165">
        <v>1.62</v>
      </c>
      <c r="W22165">
        <v>2.2000000000000002</v>
      </c>
      <c r="X22165">
        <v>4</v>
      </c>
      <c r="Y22165">
        <v>1.22</v>
      </c>
      <c r="Z22165">
        <v>13</v>
      </c>
      <c r="AA22165">
        <v>1.04</v>
      </c>
      <c r="AB22165">
        <v>2.75</v>
      </c>
      <c r="AC22165">
        <v>2.8</v>
      </c>
      <c r="AD22165">
        <v>2.5</v>
      </c>
      <c r="AE22165">
        <v>1.0900000000000001</v>
      </c>
      <c r="AF22165">
        <v>6</v>
      </c>
      <c r="AG22165">
        <v>1.52</v>
      </c>
      <c r="AH22165">
        <v>2.35</v>
      </c>
      <c r="AI22165">
        <v>2.7</v>
      </c>
      <c r="AJ22165">
        <v>1.44</v>
      </c>
      <c r="AK22165">
        <v>2.2000000000000002</v>
      </c>
      <c r="AL22165">
        <v>1.62</v>
      </c>
      <c r="AM22165">
        <v>1.52</v>
      </c>
      <c r="AN22165">
        <v>1.35</v>
      </c>
      <c r="AO22165">
        <v>1.4</v>
      </c>
      <c r="AP22165">
        <v>1.25</v>
      </c>
      <c r="AQ22165">
        <v>1.42</v>
      </c>
      <c r="AR22165">
        <v>1.29</v>
      </c>
      <c r="AS22165">
        <v>1.4</v>
      </c>
      <c r="AT22165">
        <v>1.73</v>
      </c>
      <c r="AU22165">
        <v>1.27</v>
      </c>
      <c r="AV22165">
        <v>3</v>
      </c>
      <c r="AW22165">
        <v>2.4</v>
      </c>
      <c r="AX22165">
        <v>7.5</v>
      </c>
      <c r="AY22165">
        <v>1.82</v>
      </c>
      <c r="AZ22165">
        <v>1.38</v>
      </c>
      <c r="BA22165">
        <v>1.71</v>
      </c>
      <c r="BB22165">
        <v>2.25</v>
      </c>
      <c r="BC22165">
        <v>3.1</v>
      </c>
      <c r="BD22165">
        <v>3.74</v>
      </c>
      <c r="BE22165">
        <v>10</v>
      </c>
      <c r="BF22165">
        <v>4</v>
      </c>
      <c r="BG22165">
        <v>3</v>
      </c>
      <c r="BH22165">
        <v>2</v>
      </c>
      <c r="BI22165">
        <v>13</v>
      </c>
      <c r="BJ22165">
        <v>6</v>
      </c>
      <c r="BK22165">
        <v>0.36363636363636365</v>
      </c>
      <c r="BL22165">
        <v>0.35714285714285715</v>
      </c>
      <c r="BM22165">
        <v>0.4</v>
      </c>
      <c r="BN22165">
        <f>IFERROR(_xlfn.STDEV.S(Tabela_Jogos_Testes[[#This Row],[P(h)]:[P(a)]]),0)</f>
        <v>2.309839233238806E-2</v>
      </c>
      <c r="BO22165">
        <v>0.37037037037037035</v>
      </c>
      <c r="BP22165">
        <v>0.45454545454545453</v>
      </c>
      <c r="BQ22165">
        <v>5.5</v>
      </c>
      <c r="BR22165">
        <v>0</v>
      </c>
      <c r="BS22165">
        <f>Tabela_Jogos_Testes[[#This Row],[FT_Goals_H]]*Tabela_Jogos_Testes[[#This Row],[P(a)]]</f>
        <v>0.8</v>
      </c>
      <c r="BT22165">
        <f>Tabela_Jogos_Testes[[#This Row],[FT_Goals_A]]*Tabela_Jogos_Testes[[#This Row],[P(h)]]</f>
        <v>0</v>
      </c>
    </row>
    <row r="22166" spans="1:72" x14ac:dyDescent="0.25">
      <c r="A22166" s="1">
        <v>45136</v>
      </c>
      <c r="B22166">
        <v>22165</v>
      </c>
      <c r="C22166" t="s">
        <v>72</v>
      </c>
      <c r="D22166">
        <v>2023</v>
      </c>
      <c r="E22166">
        <v>27</v>
      </c>
      <c r="F22166" t="s">
        <v>107</v>
      </c>
      <c r="G22166" t="s">
        <v>114</v>
      </c>
      <c r="H22166">
        <v>0</v>
      </c>
      <c r="I22166">
        <v>0</v>
      </c>
      <c r="J22166">
        <v>0</v>
      </c>
      <c r="K22166">
        <v>0</v>
      </c>
      <c r="L22166">
        <v>2</v>
      </c>
      <c r="M22166">
        <v>2</v>
      </c>
      <c r="N22166" t="s">
        <v>75</v>
      </c>
      <c r="O22166" t="s">
        <v>778</v>
      </c>
      <c r="P22166">
        <v>5</v>
      </c>
      <c r="Q22166">
        <v>4</v>
      </c>
      <c r="R22166">
        <v>9</v>
      </c>
      <c r="S22166">
        <v>3.75</v>
      </c>
      <c r="T22166">
        <v>1.91</v>
      </c>
      <c r="U22166">
        <v>3.5</v>
      </c>
      <c r="V22166">
        <v>1.62</v>
      </c>
      <c r="W22166">
        <v>2.2000000000000002</v>
      </c>
      <c r="X22166">
        <v>4</v>
      </c>
      <c r="Y22166">
        <v>1.22</v>
      </c>
      <c r="Z22166">
        <v>13</v>
      </c>
      <c r="AA22166">
        <v>1.04</v>
      </c>
      <c r="AB22166">
        <v>2.7</v>
      </c>
      <c r="AC22166">
        <v>3</v>
      </c>
      <c r="AD22166">
        <v>2.4500000000000002</v>
      </c>
      <c r="AE22166">
        <v>1.08</v>
      </c>
      <c r="AF22166">
        <v>6.25</v>
      </c>
      <c r="AG22166">
        <v>1.52</v>
      </c>
      <c r="AH22166">
        <v>2.35</v>
      </c>
      <c r="AI22166">
        <v>2.7</v>
      </c>
      <c r="AJ22166">
        <v>1.44</v>
      </c>
      <c r="AK22166">
        <v>2.2000000000000002</v>
      </c>
      <c r="AL22166">
        <v>1.62</v>
      </c>
      <c r="AM22166">
        <v>1.42</v>
      </c>
      <c r="AN22166">
        <v>1.42</v>
      </c>
      <c r="AO22166">
        <v>1.32</v>
      </c>
      <c r="AP22166">
        <v>1.33</v>
      </c>
      <c r="AQ22166">
        <v>1.17</v>
      </c>
      <c r="AR22166">
        <v>1.27</v>
      </c>
      <c r="AS22166">
        <v>1.21</v>
      </c>
      <c r="AT22166">
        <v>1.4</v>
      </c>
      <c r="AU22166">
        <v>1.08</v>
      </c>
      <c r="AV22166">
        <v>2.48</v>
      </c>
      <c r="AW22166">
        <v>1.95</v>
      </c>
      <c r="AX22166">
        <v>7.5</v>
      </c>
      <c r="AY22166">
        <v>2.1</v>
      </c>
      <c r="AZ22166">
        <v>1.43</v>
      </c>
      <c r="BA22166">
        <v>1.88</v>
      </c>
      <c r="BB22166">
        <v>2.4</v>
      </c>
      <c r="BC22166">
        <v>3.4</v>
      </c>
      <c r="BD22166">
        <v>4.55</v>
      </c>
      <c r="BE22166">
        <v>6</v>
      </c>
      <c r="BF22166">
        <v>3</v>
      </c>
      <c r="BG22166">
        <v>4</v>
      </c>
      <c r="BH22166">
        <v>1</v>
      </c>
      <c r="BI22166">
        <v>10</v>
      </c>
      <c r="BJ22166">
        <v>4</v>
      </c>
      <c r="BK22166">
        <v>0.37037037037037035</v>
      </c>
      <c r="BL22166">
        <v>0.33333333333333331</v>
      </c>
      <c r="BM22166">
        <v>0.4081632653061224</v>
      </c>
      <c r="BN22166">
        <f>IFERROR(_xlfn.STDEV.S(Tabela_Jogos_Testes[[#This Row],[P(h)]:[P(a)]]),0)</f>
        <v>3.7415602225007435E-2</v>
      </c>
      <c r="BO22166">
        <v>0.37037037037037035</v>
      </c>
      <c r="BP22166">
        <v>0.45454545454545453</v>
      </c>
      <c r="BQ22166">
        <v>0</v>
      </c>
      <c r="BR22166">
        <v>4.9000000000000004</v>
      </c>
      <c r="BS22166">
        <f>Tabela_Jogos_Testes[[#This Row],[FT_Goals_H]]*Tabela_Jogos_Testes[[#This Row],[P(a)]]</f>
        <v>0</v>
      </c>
      <c r="BT22166">
        <f>Tabela_Jogos_Testes[[#This Row],[FT_Goals_A]]*Tabela_Jogos_Testes[[#This Row],[P(h)]]</f>
        <v>0.7407407407407407</v>
      </c>
    </row>
    <row r="22167" spans="1:72" x14ac:dyDescent="0.25">
      <c r="A22167" s="1">
        <v>45136</v>
      </c>
      <c r="B22167">
        <v>22166</v>
      </c>
      <c r="C22167" t="s">
        <v>2780</v>
      </c>
      <c r="D22167" t="s">
        <v>1156</v>
      </c>
      <c r="E22167">
        <v>3</v>
      </c>
      <c r="F22167" t="s">
        <v>2782</v>
      </c>
      <c r="G22167" t="s">
        <v>2798</v>
      </c>
      <c r="H22167">
        <v>0</v>
      </c>
      <c r="I22167">
        <v>0</v>
      </c>
      <c r="J22167">
        <v>0</v>
      </c>
      <c r="K22167">
        <v>1</v>
      </c>
      <c r="L22167">
        <v>0</v>
      </c>
      <c r="M22167">
        <v>1</v>
      </c>
      <c r="N22167" t="s">
        <v>230</v>
      </c>
      <c r="O22167" t="s">
        <v>75</v>
      </c>
      <c r="P22167">
        <v>8</v>
      </c>
      <c r="Q22167">
        <v>1</v>
      </c>
      <c r="R22167">
        <v>9</v>
      </c>
      <c r="S22167">
        <v>2.99</v>
      </c>
      <c r="T22167">
        <v>2</v>
      </c>
      <c r="U22167">
        <v>3.88</v>
      </c>
      <c r="V22167">
        <v>1.48</v>
      </c>
      <c r="W22167">
        <v>2.5</v>
      </c>
      <c r="X22167">
        <v>3</v>
      </c>
      <c r="Y22167">
        <v>1.36</v>
      </c>
      <c r="Z22167">
        <v>8</v>
      </c>
      <c r="AA22167">
        <v>1.06</v>
      </c>
      <c r="AB22167">
        <v>2.2000000000000002</v>
      </c>
      <c r="AC22167">
        <v>3.15</v>
      </c>
      <c r="AD22167">
        <v>3.05</v>
      </c>
      <c r="AE22167">
        <v>1.05</v>
      </c>
      <c r="AF22167">
        <v>7.3</v>
      </c>
      <c r="AG22167">
        <v>1.39</v>
      </c>
      <c r="AH22167">
        <v>2.71</v>
      </c>
      <c r="AI22167">
        <v>2.02</v>
      </c>
      <c r="AJ22167">
        <v>1.58</v>
      </c>
      <c r="AK22167">
        <v>1.95</v>
      </c>
      <c r="AL22167">
        <v>1.8</v>
      </c>
      <c r="AM22167">
        <v>1.36</v>
      </c>
      <c r="AN22167">
        <v>1.34</v>
      </c>
      <c r="AO22167">
        <v>1.6</v>
      </c>
      <c r="AP22167">
        <v>1</v>
      </c>
      <c r="AQ22167">
        <v>3</v>
      </c>
      <c r="AR22167">
        <v>1.75</v>
      </c>
      <c r="AS22167">
        <v>1</v>
      </c>
      <c r="AT22167">
        <v>0.34</v>
      </c>
      <c r="AU22167">
        <v>1.24</v>
      </c>
      <c r="AV22167">
        <v>1.58</v>
      </c>
      <c r="AW22167">
        <v>0</v>
      </c>
      <c r="AX22167">
        <v>0</v>
      </c>
      <c r="AY22167">
        <v>0</v>
      </c>
      <c r="AZ22167">
        <v>0</v>
      </c>
      <c r="BA22167">
        <v>0</v>
      </c>
      <c r="BB22167">
        <v>0</v>
      </c>
      <c r="BC22167">
        <v>0</v>
      </c>
      <c r="BD22167">
        <v>0</v>
      </c>
      <c r="BE22167">
        <v>7</v>
      </c>
      <c r="BF22167">
        <v>3</v>
      </c>
      <c r="BG22167">
        <v>5</v>
      </c>
      <c r="BH22167">
        <v>1</v>
      </c>
      <c r="BI22167">
        <v>12</v>
      </c>
      <c r="BJ22167">
        <v>4</v>
      </c>
      <c r="BK22167">
        <v>0.45454545454545453</v>
      </c>
      <c r="BL22167">
        <v>0.31746031746031744</v>
      </c>
      <c r="BM22167">
        <v>0.32786885245901642</v>
      </c>
      <c r="BN22167">
        <f>IFERROR(_xlfn.STDEV.S(Tabela_Jogos_Testes[[#This Row],[P(h)]:[P(a)]]),0)</f>
        <v>7.6319104124978013E-2</v>
      </c>
      <c r="BO22167">
        <v>0.49504950495049505</v>
      </c>
      <c r="BP22167">
        <v>0.51282051282051289</v>
      </c>
      <c r="BQ22167">
        <v>2.2000000000000002</v>
      </c>
      <c r="BR22167">
        <v>0</v>
      </c>
      <c r="BS22167">
        <f>Tabela_Jogos_Testes[[#This Row],[FT_Goals_H]]*Tabela_Jogos_Testes[[#This Row],[P(a)]]</f>
        <v>0.32786885245901642</v>
      </c>
      <c r="BT22167">
        <f>Tabela_Jogos_Testes[[#This Row],[FT_Goals_A]]*Tabela_Jogos_Testes[[#This Row],[P(h)]]</f>
        <v>0</v>
      </c>
    </row>
    <row r="22168" spans="1:72" x14ac:dyDescent="0.25">
      <c r="A22168" s="1">
        <v>45136</v>
      </c>
      <c r="B22168">
        <v>22167</v>
      </c>
      <c r="C22168" t="s">
        <v>1190</v>
      </c>
      <c r="D22168" t="s">
        <v>1156</v>
      </c>
      <c r="E22168">
        <v>1</v>
      </c>
      <c r="F22168" t="s">
        <v>1197</v>
      </c>
      <c r="G22168" t="s">
        <v>954</v>
      </c>
      <c r="H22168">
        <v>1</v>
      </c>
      <c r="I22168">
        <v>0</v>
      </c>
      <c r="J22168">
        <v>1</v>
      </c>
      <c r="K22168">
        <v>2</v>
      </c>
      <c r="L22168">
        <v>1</v>
      </c>
      <c r="M22168">
        <v>3</v>
      </c>
      <c r="N22168" t="s">
        <v>1359</v>
      </c>
      <c r="O22168" t="s">
        <v>223</v>
      </c>
      <c r="P22168">
        <v>9</v>
      </c>
      <c r="Q22168">
        <v>5</v>
      </c>
      <c r="R22168">
        <v>14</v>
      </c>
      <c r="S22168">
        <v>2.88</v>
      </c>
      <c r="T22168">
        <v>2.25</v>
      </c>
      <c r="U22168">
        <v>3.6</v>
      </c>
      <c r="V22168">
        <v>1.36</v>
      </c>
      <c r="W22168">
        <v>3</v>
      </c>
      <c r="X22168">
        <v>2.63</v>
      </c>
      <c r="Y22168">
        <v>1.44</v>
      </c>
      <c r="Z22168">
        <v>7</v>
      </c>
      <c r="AA22168">
        <v>1.1000000000000001</v>
      </c>
      <c r="AB22168">
        <v>1.81</v>
      </c>
      <c r="AC22168">
        <v>3.55</v>
      </c>
      <c r="AD22168">
        <v>3.75</v>
      </c>
      <c r="AE22168">
        <v>1.04</v>
      </c>
      <c r="AF22168">
        <v>12.5</v>
      </c>
      <c r="AG22168">
        <v>1.23</v>
      </c>
      <c r="AH22168">
        <v>4</v>
      </c>
      <c r="AI22168">
        <v>1.68</v>
      </c>
      <c r="AJ22168">
        <v>1.99</v>
      </c>
      <c r="AK22168">
        <v>1.62</v>
      </c>
      <c r="AL22168">
        <v>2.2000000000000002</v>
      </c>
      <c r="AM22168">
        <v>1.37</v>
      </c>
      <c r="AN22168">
        <v>1.28</v>
      </c>
      <c r="AO22168">
        <v>1.63</v>
      </c>
      <c r="AP22168">
        <v>0</v>
      </c>
      <c r="AQ22168">
        <v>0</v>
      </c>
      <c r="AR22168">
        <v>1</v>
      </c>
      <c r="AS22168">
        <v>0.75</v>
      </c>
      <c r="AT22168">
        <v>0</v>
      </c>
      <c r="AU22168">
        <v>0</v>
      </c>
      <c r="AV22168">
        <v>0</v>
      </c>
      <c r="AW22168">
        <v>1.85</v>
      </c>
      <c r="AX22168">
        <v>8.1</v>
      </c>
      <c r="AY22168">
        <v>2.35</v>
      </c>
      <c r="AZ22168">
        <v>1.22</v>
      </c>
      <c r="BA22168">
        <v>1.41</v>
      </c>
      <c r="BB22168">
        <v>1.69</v>
      </c>
      <c r="BC22168">
        <v>2.12</v>
      </c>
      <c r="BD22168">
        <v>2.75</v>
      </c>
      <c r="BE22168">
        <v>6</v>
      </c>
      <c r="BF22168">
        <v>3</v>
      </c>
      <c r="BG22168">
        <v>4</v>
      </c>
      <c r="BH22168">
        <v>5</v>
      </c>
      <c r="BI22168">
        <v>10</v>
      </c>
      <c r="BJ22168">
        <v>8</v>
      </c>
      <c r="BK22168">
        <v>0.5524861878453039</v>
      </c>
      <c r="BL22168">
        <v>0.28169014084507044</v>
      </c>
      <c r="BM22168">
        <v>0.26666666666666666</v>
      </c>
      <c r="BN22168">
        <f>IFERROR(_xlfn.STDEV.S(Tabela_Jogos_Testes[[#This Row],[P(h)]:[P(a)]]),0)</f>
        <v>0.160856562675223</v>
      </c>
      <c r="BO22168">
        <v>0.59523809523809523</v>
      </c>
      <c r="BP22168">
        <v>0.61728395061728392</v>
      </c>
      <c r="BQ22168">
        <v>3.6199999999999997</v>
      </c>
      <c r="BR22168">
        <v>3.75</v>
      </c>
      <c r="BS22168">
        <f>Tabela_Jogos_Testes[[#This Row],[FT_Goals_H]]*Tabela_Jogos_Testes[[#This Row],[P(a)]]</f>
        <v>0.53333333333333333</v>
      </c>
      <c r="BT22168">
        <f>Tabela_Jogos_Testes[[#This Row],[FT_Goals_A]]*Tabela_Jogos_Testes[[#This Row],[P(h)]]</f>
        <v>0.5524861878453039</v>
      </c>
    </row>
    <row r="22169" spans="1:72" x14ac:dyDescent="0.25">
      <c r="A22169" s="1">
        <v>45136</v>
      </c>
      <c r="B22169">
        <v>22168</v>
      </c>
      <c r="C22169" t="s">
        <v>1190</v>
      </c>
      <c r="D22169" t="s">
        <v>1156</v>
      </c>
      <c r="E22169">
        <v>1</v>
      </c>
      <c r="F22169" t="s">
        <v>1200</v>
      </c>
      <c r="G22169" t="s">
        <v>1195</v>
      </c>
      <c r="H22169">
        <v>0</v>
      </c>
      <c r="I22169">
        <v>1</v>
      </c>
      <c r="J22169">
        <v>1</v>
      </c>
      <c r="K22169">
        <v>1</v>
      </c>
      <c r="L22169">
        <v>3</v>
      </c>
      <c r="M22169">
        <v>4</v>
      </c>
      <c r="N22169" t="s">
        <v>293</v>
      </c>
      <c r="O22169" t="s">
        <v>1361</v>
      </c>
      <c r="P22169">
        <v>6</v>
      </c>
      <c r="Q22169">
        <v>4</v>
      </c>
      <c r="R22169">
        <v>10</v>
      </c>
      <c r="S22169">
        <v>2.5</v>
      </c>
      <c r="T22169">
        <v>2.38</v>
      </c>
      <c r="U22169">
        <v>4</v>
      </c>
      <c r="V22169">
        <v>1.3</v>
      </c>
      <c r="W22169">
        <v>3.4</v>
      </c>
      <c r="X22169">
        <v>2.5</v>
      </c>
      <c r="Y22169">
        <v>1.5</v>
      </c>
      <c r="Z22169">
        <v>6</v>
      </c>
      <c r="AA22169">
        <v>1.1299999999999999</v>
      </c>
      <c r="AB22169">
        <v>2</v>
      </c>
      <c r="AC22169">
        <v>3.75</v>
      </c>
      <c r="AD22169">
        <v>3.2</v>
      </c>
      <c r="AE22169">
        <v>1.03</v>
      </c>
      <c r="AF22169">
        <v>13</v>
      </c>
      <c r="AG22169">
        <v>1.22</v>
      </c>
      <c r="AH22169">
        <v>4.2</v>
      </c>
      <c r="AI22169">
        <v>1.68</v>
      </c>
      <c r="AJ22169">
        <v>1.99</v>
      </c>
      <c r="AK22169">
        <v>1.57</v>
      </c>
      <c r="AL22169">
        <v>2.25</v>
      </c>
      <c r="AM22169">
        <v>1.3</v>
      </c>
      <c r="AN22169">
        <v>1.26</v>
      </c>
      <c r="AO22169">
        <v>1.77</v>
      </c>
      <c r="AP22169">
        <v>0</v>
      </c>
      <c r="AQ22169">
        <v>0</v>
      </c>
      <c r="AR22169">
        <v>0.33</v>
      </c>
      <c r="AS22169">
        <v>2</v>
      </c>
      <c r="AT22169">
        <v>0</v>
      </c>
      <c r="AU22169">
        <v>0</v>
      </c>
      <c r="AV22169">
        <v>0</v>
      </c>
      <c r="AW22169">
        <v>1.59</v>
      </c>
      <c r="AX22169">
        <v>8.5</v>
      </c>
      <c r="AY22169">
        <v>2.91</v>
      </c>
      <c r="AZ22169">
        <v>1.25</v>
      </c>
      <c r="BA22169">
        <v>1.46</v>
      </c>
      <c r="BB22169">
        <v>1.77</v>
      </c>
      <c r="BC22169">
        <v>2.25</v>
      </c>
      <c r="BD22169">
        <v>3</v>
      </c>
      <c r="BE22169">
        <v>4</v>
      </c>
      <c r="BF22169">
        <v>10</v>
      </c>
      <c r="BG22169">
        <v>6</v>
      </c>
      <c r="BH22169">
        <v>5</v>
      </c>
      <c r="BI22169">
        <v>10</v>
      </c>
      <c r="BJ22169">
        <v>15</v>
      </c>
      <c r="BK22169">
        <v>0.5</v>
      </c>
      <c r="BL22169">
        <v>0.26666666666666666</v>
      </c>
      <c r="BM22169">
        <v>0.3125</v>
      </c>
      <c r="BN22169">
        <f>IFERROR(_xlfn.STDEV.S(Tabela_Jogos_Testes[[#This Row],[P(h)]:[P(a)]]),0)</f>
        <v>0.12362671561929831</v>
      </c>
      <c r="BO22169">
        <v>0.59523809523809523</v>
      </c>
      <c r="BP22169">
        <v>0.63694267515923564</v>
      </c>
      <c r="BQ22169">
        <v>2</v>
      </c>
      <c r="BR22169">
        <v>9.6</v>
      </c>
      <c r="BS22169">
        <f>Tabela_Jogos_Testes[[#This Row],[FT_Goals_H]]*Tabela_Jogos_Testes[[#This Row],[P(a)]]</f>
        <v>0.3125</v>
      </c>
      <c r="BT22169">
        <f>Tabela_Jogos_Testes[[#This Row],[FT_Goals_A]]*Tabela_Jogos_Testes[[#This Row],[P(h)]]</f>
        <v>1.5</v>
      </c>
    </row>
    <row r="22170" spans="1:72" x14ac:dyDescent="0.25">
      <c r="A22170" s="1">
        <v>45136</v>
      </c>
      <c r="B22170">
        <v>22169</v>
      </c>
      <c r="C22170" t="s">
        <v>11684</v>
      </c>
      <c r="D22170">
        <v>2023</v>
      </c>
      <c r="E22170">
        <v>17</v>
      </c>
      <c r="F22170" t="s">
        <v>11700</v>
      </c>
      <c r="G22170" t="s">
        <v>11809</v>
      </c>
      <c r="H22170">
        <v>0</v>
      </c>
      <c r="I22170">
        <v>0</v>
      </c>
      <c r="J22170">
        <v>0</v>
      </c>
      <c r="K22170">
        <v>2</v>
      </c>
      <c r="L22170">
        <v>0</v>
      </c>
      <c r="M22170">
        <v>2</v>
      </c>
      <c r="N22170" t="s">
        <v>3486</v>
      </c>
      <c r="O22170" t="s">
        <v>75</v>
      </c>
      <c r="P22170">
        <v>2</v>
      </c>
      <c r="Q22170">
        <v>3</v>
      </c>
      <c r="R22170">
        <v>5</v>
      </c>
      <c r="S22170">
        <v>3.05</v>
      </c>
      <c r="T22170">
        <v>2.2799999999999998</v>
      </c>
      <c r="U22170">
        <v>3.05</v>
      </c>
      <c r="V22170">
        <v>1.3</v>
      </c>
      <c r="W22170">
        <v>3.4</v>
      </c>
      <c r="X22170">
        <v>2.5499999999999998</v>
      </c>
      <c r="Y22170">
        <v>1.48</v>
      </c>
      <c r="Z22170">
        <v>6.4</v>
      </c>
      <c r="AA22170">
        <v>1.1000000000000001</v>
      </c>
      <c r="AB22170">
        <v>2.4700000000000002</v>
      </c>
      <c r="AC22170">
        <v>3.7</v>
      </c>
      <c r="AD22170">
        <v>2.4700000000000002</v>
      </c>
      <c r="AE22170">
        <v>1.04</v>
      </c>
      <c r="AF22170">
        <v>14</v>
      </c>
      <c r="AG22170">
        <v>1.21</v>
      </c>
      <c r="AH22170">
        <v>4.3</v>
      </c>
      <c r="AI22170">
        <v>1.57</v>
      </c>
      <c r="AJ22170">
        <v>2.21</v>
      </c>
      <c r="AK22170">
        <v>1.56</v>
      </c>
      <c r="AL22170">
        <v>2.35</v>
      </c>
      <c r="AM22170">
        <v>1.52</v>
      </c>
      <c r="AN22170">
        <v>1.3</v>
      </c>
      <c r="AO22170">
        <v>1.52</v>
      </c>
      <c r="AP22170">
        <v>1.22</v>
      </c>
      <c r="AQ22170">
        <v>1.5</v>
      </c>
      <c r="AR22170">
        <v>1.42</v>
      </c>
      <c r="AS22170">
        <v>1.18</v>
      </c>
      <c r="AT22170">
        <v>1.59</v>
      </c>
      <c r="AU22170">
        <v>1.39</v>
      </c>
      <c r="AV22170">
        <v>2.98</v>
      </c>
      <c r="AW22170">
        <v>1.69</v>
      </c>
      <c r="AX22170">
        <v>8.5</v>
      </c>
      <c r="AY22170">
        <v>2.62</v>
      </c>
      <c r="AZ22170">
        <v>1.18</v>
      </c>
      <c r="BA22170">
        <v>1.35</v>
      </c>
      <c r="BB22170">
        <v>1.63</v>
      </c>
      <c r="BC22170">
        <v>2.1</v>
      </c>
      <c r="BD22170">
        <v>2.8</v>
      </c>
      <c r="BE22170">
        <v>6</v>
      </c>
      <c r="BF22170">
        <v>4</v>
      </c>
      <c r="BG22170">
        <v>2</v>
      </c>
      <c r="BH22170">
        <v>8</v>
      </c>
      <c r="BI22170">
        <v>8</v>
      </c>
      <c r="BJ22170">
        <v>12</v>
      </c>
      <c r="BK22170">
        <v>0.40485829959514169</v>
      </c>
      <c r="BL22170">
        <v>0.27027027027027023</v>
      </c>
      <c r="BM22170">
        <v>0.40485829959514169</v>
      </c>
      <c r="BN22170">
        <f>IFERROR(_xlfn.STDEV.S(Tabela_Jogos_Testes[[#This Row],[P(h)]:[P(a)]]),0)</f>
        <v>7.7704434960415528E-2</v>
      </c>
      <c r="BO22170">
        <v>0.63694267515923564</v>
      </c>
      <c r="BP22170">
        <v>0.64102564102564097</v>
      </c>
      <c r="BQ22170">
        <v>4.9400000000000004</v>
      </c>
      <c r="BR22170">
        <v>0</v>
      </c>
      <c r="BS22170">
        <f>Tabela_Jogos_Testes[[#This Row],[FT_Goals_H]]*Tabela_Jogos_Testes[[#This Row],[P(a)]]</f>
        <v>0.80971659919028338</v>
      </c>
      <c r="BT22170">
        <f>Tabela_Jogos_Testes[[#This Row],[FT_Goals_A]]*Tabela_Jogos_Testes[[#This Row],[P(h)]]</f>
        <v>0</v>
      </c>
    </row>
    <row r="22171" spans="1:72" x14ac:dyDescent="0.25">
      <c r="A22171" s="1">
        <v>45136</v>
      </c>
      <c r="B22171">
        <v>22170</v>
      </c>
      <c r="C22171" t="s">
        <v>8985</v>
      </c>
      <c r="D22171">
        <v>2023</v>
      </c>
      <c r="E22171">
        <v>16</v>
      </c>
      <c r="F22171" t="s">
        <v>8988</v>
      </c>
      <c r="G22171" t="s">
        <v>8992</v>
      </c>
      <c r="H22171">
        <v>0</v>
      </c>
      <c r="I22171">
        <v>0</v>
      </c>
      <c r="J22171">
        <v>0</v>
      </c>
      <c r="K22171">
        <v>2</v>
      </c>
      <c r="L22171">
        <v>3</v>
      </c>
      <c r="M22171">
        <v>5</v>
      </c>
      <c r="N22171" t="s">
        <v>4466</v>
      </c>
      <c r="O22171" t="s">
        <v>227</v>
      </c>
      <c r="P22171">
        <v>9</v>
      </c>
      <c r="Q22171">
        <v>2</v>
      </c>
      <c r="R22171">
        <v>11</v>
      </c>
      <c r="S22171">
        <v>2.06</v>
      </c>
      <c r="T22171">
        <v>2.2999999999999998</v>
      </c>
      <c r="U22171">
        <v>4.46</v>
      </c>
      <c r="V22171">
        <v>1.29</v>
      </c>
      <c r="W22171">
        <v>3.5</v>
      </c>
      <c r="X22171">
        <v>2.25</v>
      </c>
      <c r="Y22171">
        <v>1.6</v>
      </c>
      <c r="Z22171">
        <v>5</v>
      </c>
      <c r="AA22171">
        <v>1.1399999999999999</v>
      </c>
      <c r="AB22171">
        <v>1.63</v>
      </c>
      <c r="AC22171">
        <v>4.2699999999999996</v>
      </c>
      <c r="AD22171">
        <v>5.0199999999999996</v>
      </c>
      <c r="AE22171">
        <v>1.02</v>
      </c>
      <c r="AF22171">
        <v>12</v>
      </c>
      <c r="AG22171">
        <v>1.17</v>
      </c>
      <c r="AH22171">
        <v>4.5</v>
      </c>
      <c r="AI22171">
        <v>1.53</v>
      </c>
      <c r="AJ22171">
        <v>2.35</v>
      </c>
      <c r="AK22171">
        <v>1.67</v>
      </c>
      <c r="AL22171">
        <v>2.1</v>
      </c>
      <c r="AM22171">
        <v>1.1200000000000001</v>
      </c>
      <c r="AN22171">
        <v>1.2</v>
      </c>
      <c r="AO22171">
        <v>2.5</v>
      </c>
      <c r="AP22171">
        <v>0.43</v>
      </c>
      <c r="AQ22171">
        <v>0.25</v>
      </c>
      <c r="AR22171">
        <v>0.5</v>
      </c>
      <c r="AS22171">
        <v>0.45</v>
      </c>
      <c r="AT22171">
        <v>1.61</v>
      </c>
      <c r="AU22171">
        <v>1.1599999999999999</v>
      </c>
      <c r="AV22171">
        <v>2.77</v>
      </c>
      <c r="AW22171">
        <v>1.2</v>
      </c>
      <c r="AX22171">
        <v>11</v>
      </c>
      <c r="AY22171">
        <v>5</v>
      </c>
      <c r="AZ22171">
        <v>1.1000000000000001</v>
      </c>
      <c r="BA22171">
        <v>1.24</v>
      </c>
      <c r="BB22171">
        <v>1.4</v>
      </c>
      <c r="BC22171">
        <v>1.7</v>
      </c>
      <c r="BD22171">
        <v>2.13</v>
      </c>
      <c r="BE22171">
        <v>6</v>
      </c>
      <c r="BF22171">
        <v>8</v>
      </c>
      <c r="BG22171">
        <v>12</v>
      </c>
      <c r="BH22171">
        <v>4</v>
      </c>
      <c r="BI22171">
        <v>18</v>
      </c>
      <c r="BJ22171">
        <v>12</v>
      </c>
      <c r="BK22171">
        <v>0.61349693251533743</v>
      </c>
      <c r="BL22171">
        <v>0.23419203747072601</v>
      </c>
      <c r="BM22171">
        <v>0.19920318725099603</v>
      </c>
      <c r="BN22171">
        <f>IFERROR(_xlfn.STDEV.S(Tabela_Jogos_Testes[[#This Row],[P(h)]:[P(a)]]),0)</f>
        <v>0.22975919655502267</v>
      </c>
      <c r="BO22171">
        <v>0.65359477124183007</v>
      </c>
      <c r="BP22171">
        <v>0.5988023952095809</v>
      </c>
      <c r="BQ22171">
        <v>3.26</v>
      </c>
      <c r="BR22171">
        <v>15.059999999999999</v>
      </c>
      <c r="BS22171">
        <f>Tabela_Jogos_Testes[[#This Row],[FT_Goals_H]]*Tabela_Jogos_Testes[[#This Row],[P(a)]]</f>
        <v>0.39840637450199207</v>
      </c>
      <c r="BT22171">
        <f>Tabela_Jogos_Testes[[#This Row],[FT_Goals_A]]*Tabela_Jogos_Testes[[#This Row],[P(h)]]</f>
        <v>1.8404907975460123</v>
      </c>
    </row>
    <row r="22172" spans="1:72" x14ac:dyDescent="0.25">
      <c r="A22172" s="1">
        <v>45136</v>
      </c>
      <c r="B22172">
        <v>22171</v>
      </c>
      <c r="C22172" t="s">
        <v>8985</v>
      </c>
      <c r="D22172">
        <v>2023</v>
      </c>
      <c r="E22172">
        <v>16</v>
      </c>
      <c r="F22172" t="s">
        <v>9129</v>
      </c>
      <c r="G22172" t="s">
        <v>5912</v>
      </c>
      <c r="H22172">
        <v>0</v>
      </c>
      <c r="I22172">
        <v>0</v>
      </c>
      <c r="J22172">
        <v>0</v>
      </c>
      <c r="K22172">
        <v>0</v>
      </c>
      <c r="L22172">
        <v>1</v>
      </c>
      <c r="M22172">
        <v>1</v>
      </c>
      <c r="N22172" t="s">
        <v>75</v>
      </c>
      <c r="O22172" t="s">
        <v>173</v>
      </c>
      <c r="P22172">
        <v>4</v>
      </c>
      <c r="Q22172">
        <v>5</v>
      </c>
      <c r="R22172">
        <v>9</v>
      </c>
      <c r="S22172">
        <v>4.4000000000000004</v>
      </c>
      <c r="T22172">
        <v>2.38</v>
      </c>
      <c r="U22172">
        <v>2.1</v>
      </c>
      <c r="V22172">
        <v>1.31</v>
      </c>
      <c r="W22172">
        <v>3.1</v>
      </c>
      <c r="X22172">
        <v>2.4</v>
      </c>
      <c r="Y22172">
        <v>1.5</v>
      </c>
      <c r="Z22172">
        <v>5.75</v>
      </c>
      <c r="AA22172">
        <v>1.1200000000000001</v>
      </c>
      <c r="AB22172">
        <v>4.55</v>
      </c>
      <c r="AC22172">
        <v>4.25</v>
      </c>
      <c r="AD22172">
        <v>1.68</v>
      </c>
      <c r="AE22172">
        <v>1.03</v>
      </c>
      <c r="AF22172">
        <v>11</v>
      </c>
      <c r="AG22172">
        <v>1.2</v>
      </c>
      <c r="AH22172">
        <v>4.33</v>
      </c>
      <c r="AI22172">
        <v>1.71</v>
      </c>
      <c r="AJ22172">
        <v>1.97</v>
      </c>
      <c r="AK22172">
        <v>1.67</v>
      </c>
      <c r="AL22172">
        <v>2.1</v>
      </c>
      <c r="AM22172">
        <v>2.15</v>
      </c>
      <c r="AN22172">
        <v>1.22</v>
      </c>
      <c r="AO22172">
        <v>1.18</v>
      </c>
      <c r="AP22172">
        <v>1.5</v>
      </c>
      <c r="AQ22172">
        <v>1.25</v>
      </c>
      <c r="AR22172">
        <v>1.33</v>
      </c>
      <c r="AS22172">
        <v>1.55</v>
      </c>
      <c r="AT22172">
        <v>1.48</v>
      </c>
      <c r="AU22172">
        <v>1.56</v>
      </c>
      <c r="AV22172">
        <v>3.04</v>
      </c>
      <c r="AW22172">
        <v>3.4</v>
      </c>
      <c r="AX22172">
        <v>9</v>
      </c>
      <c r="AY22172">
        <v>1.4</v>
      </c>
      <c r="AZ22172">
        <v>1.2</v>
      </c>
      <c r="BA22172">
        <v>1.35</v>
      </c>
      <c r="BB22172">
        <v>1.65</v>
      </c>
      <c r="BC22172">
        <v>2.1</v>
      </c>
      <c r="BD22172">
        <v>2.75</v>
      </c>
      <c r="BE22172">
        <v>2</v>
      </c>
      <c r="BF22172">
        <v>5</v>
      </c>
      <c r="BG22172">
        <v>2</v>
      </c>
      <c r="BH22172">
        <v>3</v>
      </c>
      <c r="BI22172">
        <v>4</v>
      </c>
      <c r="BJ22172">
        <v>8</v>
      </c>
      <c r="BK22172">
        <v>0.21978021978021978</v>
      </c>
      <c r="BL22172">
        <v>0.23529411764705882</v>
      </c>
      <c r="BM22172">
        <v>0.59523809523809523</v>
      </c>
      <c r="BN22172">
        <f>IFERROR(_xlfn.STDEV.S(Tabela_Jogos_Testes[[#This Row],[P(h)]:[P(a)]]),0)</f>
        <v>0.21243389727725526</v>
      </c>
      <c r="BO22172">
        <v>0.58479532163742687</v>
      </c>
      <c r="BP22172">
        <v>0.5988023952095809</v>
      </c>
      <c r="BQ22172">
        <v>0</v>
      </c>
      <c r="BR22172">
        <v>1.68</v>
      </c>
      <c r="BS22172">
        <f>Tabela_Jogos_Testes[[#This Row],[FT_Goals_H]]*Tabela_Jogos_Testes[[#This Row],[P(a)]]</f>
        <v>0</v>
      </c>
      <c r="BT22172">
        <f>Tabela_Jogos_Testes[[#This Row],[FT_Goals_A]]*Tabela_Jogos_Testes[[#This Row],[P(h)]]</f>
        <v>0.21978021978021978</v>
      </c>
    </row>
    <row r="22173" spans="1:72" x14ac:dyDescent="0.25">
      <c r="A22173" s="1">
        <v>45136</v>
      </c>
      <c r="B22173">
        <v>22172</v>
      </c>
      <c r="C22173" t="s">
        <v>9436</v>
      </c>
      <c r="D22173">
        <v>2023</v>
      </c>
      <c r="E22173">
        <v>4</v>
      </c>
      <c r="F22173" t="s">
        <v>9546</v>
      </c>
      <c r="G22173" t="s">
        <v>9439</v>
      </c>
      <c r="H22173">
        <v>0</v>
      </c>
      <c r="I22173">
        <v>0</v>
      </c>
      <c r="J22173">
        <v>0</v>
      </c>
      <c r="K22173">
        <v>1</v>
      </c>
      <c r="L22173">
        <v>1</v>
      </c>
      <c r="M22173">
        <v>2</v>
      </c>
      <c r="N22173" t="s">
        <v>246</v>
      </c>
      <c r="O22173" t="s">
        <v>617</v>
      </c>
      <c r="P22173">
        <v>1</v>
      </c>
      <c r="Q22173">
        <v>1</v>
      </c>
      <c r="R22173">
        <v>2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3.25</v>
      </c>
      <c r="AC22173">
        <v>3.6</v>
      </c>
      <c r="AD22173">
        <v>1.95</v>
      </c>
      <c r="AE22173">
        <v>0</v>
      </c>
      <c r="AF22173">
        <v>0</v>
      </c>
      <c r="AG22173">
        <v>0</v>
      </c>
      <c r="AH22173">
        <v>0</v>
      </c>
      <c r="AI22173">
        <v>1.67</v>
      </c>
      <c r="AJ22173">
        <v>1.96</v>
      </c>
      <c r="AK22173">
        <v>0</v>
      </c>
      <c r="AL22173">
        <v>0</v>
      </c>
      <c r="AM22173">
        <v>0</v>
      </c>
      <c r="AN22173">
        <v>0</v>
      </c>
      <c r="AO22173">
        <v>0</v>
      </c>
      <c r="AP22173">
        <v>2</v>
      </c>
      <c r="AQ22173">
        <v>1.25</v>
      </c>
      <c r="AR22173">
        <v>1.71</v>
      </c>
      <c r="AS22173">
        <v>1.33</v>
      </c>
      <c r="AT22173">
        <v>1.4</v>
      </c>
      <c r="AU22173">
        <v>1.47</v>
      </c>
      <c r="AV22173">
        <v>2.87</v>
      </c>
      <c r="AW22173">
        <v>0</v>
      </c>
      <c r="AX22173">
        <v>0</v>
      </c>
      <c r="AY22173">
        <v>0</v>
      </c>
      <c r="AZ22173">
        <v>0</v>
      </c>
      <c r="BA22173">
        <v>0</v>
      </c>
      <c r="BB22173">
        <v>0</v>
      </c>
      <c r="BC22173">
        <v>0</v>
      </c>
      <c r="BD22173">
        <v>0</v>
      </c>
      <c r="BE22173">
        <v>0</v>
      </c>
      <c r="BF22173">
        <v>4</v>
      </c>
      <c r="BG22173">
        <v>0</v>
      </c>
      <c r="BH22173">
        <v>5</v>
      </c>
      <c r="BI22173">
        <v>0</v>
      </c>
      <c r="BJ22173">
        <v>9</v>
      </c>
      <c r="BK22173">
        <v>0.30769230769230771</v>
      </c>
      <c r="BL22173">
        <v>0.27777777777777779</v>
      </c>
      <c r="BM22173">
        <v>0.51282051282051289</v>
      </c>
      <c r="BN22173">
        <f>IFERROR(_xlfn.STDEV.S(Tabela_Jogos_Testes[[#This Row],[P(h)]:[P(a)]]),0)</f>
        <v>0.12794370307254657</v>
      </c>
      <c r="BO22173">
        <v>0.5988023952095809</v>
      </c>
      <c r="BP22173" t="e">
        <v>#NUM!</v>
      </c>
      <c r="BQ22173">
        <v>3.25</v>
      </c>
      <c r="BR22173">
        <v>1.9499999999999997</v>
      </c>
      <c r="BS22173">
        <f>Tabela_Jogos_Testes[[#This Row],[FT_Goals_H]]*Tabela_Jogos_Testes[[#This Row],[P(a)]]</f>
        <v>0.51282051282051289</v>
      </c>
      <c r="BT22173">
        <f>Tabela_Jogos_Testes[[#This Row],[FT_Goals_A]]*Tabela_Jogos_Testes[[#This Row],[P(h)]]</f>
        <v>0.30769230769230771</v>
      </c>
    </row>
    <row r="22174" spans="1:72" x14ac:dyDescent="0.25">
      <c r="A22174" s="1">
        <v>45136</v>
      </c>
      <c r="B22174">
        <v>22173</v>
      </c>
      <c r="C22174" t="s">
        <v>3573</v>
      </c>
      <c r="D22174" t="s">
        <v>1156</v>
      </c>
      <c r="E22174">
        <v>2</v>
      </c>
      <c r="F22174" t="s">
        <v>3585</v>
      </c>
      <c r="G22174" t="s">
        <v>3574</v>
      </c>
      <c r="H22174">
        <v>0</v>
      </c>
      <c r="I22174">
        <v>1</v>
      </c>
      <c r="J22174">
        <v>1</v>
      </c>
      <c r="K22174">
        <v>0</v>
      </c>
      <c r="L22174">
        <v>3</v>
      </c>
      <c r="M22174">
        <v>3</v>
      </c>
      <c r="N22174" t="s">
        <v>75</v>
      </c>
      <c r="O22174" t="s">
        <v>3684</v>
      </c>
      <c r="P22174">
        <v>2</v>
      </c>
      <c r="Q22174">
        <v>4</v>
      </c>
      <c r="R22174">
        <v>6</v>
      </c>
      <c r="S22174">
        <v>5.85</v>
      </c>
      <c r="T22174">
        <v>2.1800000000000002</v>
      </c>
      <c r="U22174">
        <v>2.16</v>
      </c>
      <c r="V22174">
        <v>1.41</v>
      </c>
      <c r="W22174">
        <v>2.79</v>
      </c>
      <c r="X22174">
        <v>2.95</v>
      </c>
      <c r="Y22174">
        <v>1.37</v>
      </c>
      <c r="Z22174">
        <v>7.5</v>
      </c>
      <c r="AA22174">
        <v>1.07</v>
      </c>
      <c r="AB22174">
        <v>5.75</v>
      </c>
      <c r="AC22174">
        <v>3.92</v>
      </c>
      <c r="AD22174">
        <v>1.59</v>
      </c>
      <c r="AE22174">
        <v>1.02</v>
      </c>
      <c r="AF22174">
        <v>8.6</v>
      </c>
      <c r="AG22174">
        <v>1.31</v>
      </c>
      <c r="AH22174">
        <v>3.08</v>
      </c>
      <c r="AI22174">
        <v>2.0299999999999998</v>
      </c>
      <c r="AJ22174">
        <v>1.8</v>
      </c>
      <c r="AK22174">
        <v>2.02</v>
      </c>
      <c r="AL22174">
        <v>1.74</v>
      </c>
      <c r="AM22174">
        <v>2.34</v>
      </c>
      <c r="AN22174">
        <v>1.25</v>
      </c>
      <c r="AO22174">
        <v>1.1299999999999999</v>
      </c>
      <c r="AP22174">
        <v>0</v>
      </c>
      <c r="AQ22174">
        <v>0</v>
      </c>
      <c r="AR22174">
        <v>0.67</v>
      </c>
      <c r="AS22174">
        <v>3</v>
      </c>
      <c r="AT22174">
        <v>0</v>
      </c>
      <c r="AU22174">
        <v>0</v>
      </c>
      <c r="AV22174">
        <v>0</v>
      </c>
      <c r="AW22174">
        <v>3.35</v>
      </c>
      <c r="AX22174">
        <v>8</v>
      </c>
      <c r="AY22174">
        <v>1.45</v>
      </c>
      <c r="AZ22174">
        <v>1.6</v>
      </c>
      <c r="BA22174">
        <v>1.98</v>
      </c>
      <c r="BB22174">
        <v>2.5499999999999998</v>
      </c>
      <c r="BC22174">
        <v>3.56</v>
      </c>
      <c r="BD22174">
        <v>5.6</v>
      </c>
      <c r="BE22174">
        <v>4</v>
      </c>
      <c r="BF22174">
        <v>5</v>
      </c>
      <c r="BG22174">
        <v>1</v>
      </c>
      <c r="BH22174">
        <v>3</v>
      </c>
      <c r="BI22174">
        <v>5</v>
      </c>
      <c r="BJ22174">
        <v>8</v>
      </c>
      <c r="BK22174">
        <v>0.17391304347826086</v>
      </c>
      <c r="BL22174">
        <v>0.25510204081632654</v>
      </c>
      <c r="BM22174">
        <v>0.62893081761006286</v>
      </c>
      <c r="BN22174">
        <f>IFERROR(_xlfn.STDEV.S(Tabela_Jogos_Testes[[#This Row],[P(h)]:[P(a)]]),0)</f>
        <v>0.2426866231802243</v>
      </c>
      <c r="BO22174">
        <v>0.49261083743842371</v>
      </c>
      <c r="BP22174">
        <v>0.49504950495049505</v>
      </c>
      <c r="BQ22174">
        <v>0</v>
      </c>
      <c r="BR22174">
        <v>4.7700000000000005</v>
      </c>
      <c r="BS22174">
        <f>Tabela_Jogos_Testes[[#This Row],[FT_Goals_H]]*Tabela_Jogos_Testes[[#This Row],[P(a)]]</f>
        <v>0</v>
      </c>
      <c r="BT22174">
        <f>Tabela_Jogos_Testes[[#This Row],[FT_Goals_A]]*Tabela_Jogos_Testes[[#This Row],[P(h)]]</f>
        <v>0.52173913043478259</v>
      </c>
    </row>
    <row r="22175" spans="1:72" x14ac:dyDescent="0.25">
      <c r="A22175" s="1">
        <v>45136</v>
      </c>
      <c r="B22175">
        <v>22174</v>
      </c>
      <c r="C22175" t="s">
        <v>3573</v>
      </c>
      <c r="D22175" t="s">
        <v>1156</v>
      </c>
      <c r="E22175">
        <v>2</v>
      </c>
      <c r="F22175" t="s">
        <v>3579</v>
      </c>
      <c r="G22175" t="s">
        <v>3575</v>
      </c>
      <c r="H22175">
        <v>0</v>
      </c>
      <c r="I22175">
        <v>0</v>
      </c>
      <c r="J22175">
        <v>0</v>
      </c>
      <c r="K22175">
        <v>1</v>
      </c>
      <c r="L22175">
        <v>0</v>
      </c>
      <c r="M22175">
        <v>1</v>
      </c>
      <c r="N22175" t="s">
        <v>76</v>
      </c>
      <c r="O22175" t="s">
        <v>75</v>
      </c>
      <c r="P22175">
        <v>5</v>
      </c>
      <c r="Q22175">
        <v>1</v>
      </c>
      <c r="R22175">
        <v>6</v>
      </c>
      <c r="S22175">
        <v>2.72</v>
      </c>
      <c r="T22175">
        <v>2.1800000000000002</v>
      </c>
      <c r="U22175">
        <v>3.75</v>
      </c>
      <c r="V22175">
        <v>1.36</v>
      </c>
      <c r="W22175">
        <v>2.99</v>
      </c>
      <c r="X22175">
        <v>2.71</v>
      </c>
      <c r="Y22175">
        <v>1.43</v>
      </c>
      <c r="Z22175">
        <v>6.65</v>
      </c>
      <c r="AA22175">
        <v>1.0900000000000001</v>
      </c>
      <c r="AB22175">
        <v>2.17</v>
      </c>
      <c r="AC22175">
        <v>3.54</v>
      </c>
      <c r="AD22175">
        <v>3.18</v>
      </c>
      <c r="AE22175">
        <v>1.01</v>
      </c>
      <c r="AF22175">
        <v>9.6999999999999993</v>
      </c>
      <c r="AG22175">
        <v>1.25</v>
      </c>
      <c r="AH22175">
        <v>3.48</v>
      </c>
      <c r="AI22175">
        <v>1.87</v>
      </c>
      <c r="AJ22175">
        <v>1.95</v>
      </c>
      <c r="AK22175">
        <v>1.69</v>
      </c>
      <c r="AL22175">
        <v>2.09</v>
      </c>
      <c r="AM22175">
        <v>1.35</v>
      </c>
      <c r="AN22175">
        <v>1.3</v>
      </c>
      <c r="AO22175">
        <v>1.68</v>
      </c>
      <c r="AP22175">
        <v>1</v>
      </c>
      <c r="AQ22175">
        <v>0</v>
      </c>
      <c r="AR22175">
        <v>1.67</v>
      </c>
      <c r="AS22175">
        <v>1</v>
      </c>
      <c r="AT22175">
        <v>2.02</v>
      </c>
      <c r="AU22175">
        <v>0</v>
      </c>
      <c r="AV22175">
        <v>2.02</v>
      </c>
      <c r="AW22175">
        <v>1.75</v>
      </c>
      <c r="AX22175">
        <v>7.5</v>
      </c>
      <c r="AY22175">
        <v>2.5299999999999998</v>
      </c>
      <c r="AZ22175">
        <v>1.31</v>
      </c>
      <c r="BA22175">
        <v>1.85</v>
      </c>
      <c r="BB22175">
        <v>2.0499999999999998</v>
      </c>
      <c r="BC22175">
        <v>2.65</v>
      </c>
      <c r="BD22175">
        <v>3.64</v>
      </c>
      <c r="BE22175">
        <v>6</v>
      </c>
      <c r="BF22175">
        <v>2</v>
      </c>
      <c r="BG22175">
        <v>4</v>
      </c>
      <c r="BH22175">
        <v>6</v>
      </c>
      <c r="BI22175">
        <v>10</v>
      </c>
      <c r="BJ22175">
        <v>8</v>
      </c>
      <c r="BK22175">
        <v>0.46082949308755761</v>
      </c>
      <c r="BL22175">
        <v>0.2824858757062147</v>
      </c>
      <c r="BM22175">
        <v>0.31446540880503143</v>
      </c>
      <c r="BN22175">
        <f>IFERROR(_xlfn.STDEV.S(Tabela_Jogos_Testes[[#This Row],[P(h)]:[P(a)]]),0)</f>
        <v>9.5089064886333063E-2</v>
      </c>
      <c r="BO22175">
        <v>0.53475935828876997</v>
      </c>
      <c r="BP22175">
        <v>0.59171597633136097</v>
      </c>
      <c r="BQ22175">
        <v>2.17</v>
      </c>
      <c r="BR22175">
        <v>0</v>
      </c>
      <c r="BS22175">
        <f>Tabela_Jogos_Testes[[#This Row],[FT_Goals_H]]*Tabela_Jogos_Testes[[#This Row],[P(a)]]</f>
        <v>0.31446540880503143</v>
      </c>
      <c r="BT22175">
        <f>Tabela_Jogos_Testes[[#This Row],[FT_Goals_A]]*Tabela_Jogos_Testes[[#This Row],[P(h)]]</f>
        <v>0</v>
      </c>
    </row>
    <row r="22176" spans="1:72" x14ac:dyDescent="0.25">
      <c r="A22176" s="1">
        <v>45136</v>
      </c>
      <c r="B22176">
        <v>22175</v>
      </c>
      <c r="C22176" t="s">
        <v>8191</v>
      </c>
      <c r="D22176">
        <v>2023</v>
      </c>
      <c r="E22176">
        <v>28</v>
      </c>
      <c r="F22176" t="s">
        <v>8203</v>
      </c>
      <c r="G22176" t="s">
        <v>8214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 t="s">
        <v>75</v>
      </c>
      <c r="O22176" t="s">
        <v>75</v>
      </c>
      <c r="P22176">
        <v>2</v>
      </c>
      <c r="Q22176">
        <v>1</v>
      </c>
      <c r="R22176">
        <v>3</v>
      </c>
      <c r="S22176">
        <v>2.4</v>
      </c>
      <c r="T22176">
        <v>2.1</v>
      </c>
      <c r="U22176">
        <v>4.33</v>
      </c>
      <c r="V22176">
        <v>1.4</v>
      </c>
      <c r="W22176">
        <v>2.75</v>
      </c>
      <c r="X22176">
        <v>2.75</v>
      </c>
      <c r="Y22176">
        <v>1.4</v>
      </c>
      <c r="Z22176">
        <v>7</v>
      </c>
      <c r="AA22176">
        <v>1.08</v>
      </c>
      <c r="AB22176">
        <v>1.73</v>
      </c>
      <c r="AC22176">
        <v>3.78</v>
      </c>
      <c r="AD22176">
        <v>4.72</v>
      </c>
      <c r="AE22176">
        <v>1.06</v>
      </c>
      <c r="AF22176">
        <v>8</v>
      </c>
      <c r="AG22176">
        <v>1.33</v>
      </c>
      <c r="AH22176">
        <v>3.1</v>
      </c>
      <c r="AI22176">
        <v>1.95</v>
      </c>
      <c r="AJ22176">
        <v>1.75</v>
      </c>
      <c r="AK22176">
        <v>1.87</v>
      </c>
      <c r="AL22176">
        <v>1.87</v>
      </c>
      <c r="AM22176">
        <v>1.17</v>
      </c>
      <c r="AN22176">
        <v>1.22</v>
      </c>
      <c r="AO22176">
        <v>1.95</v>
      </c>
      <c r="AP22176">
        <v>1.31</v>
      </c>
      <c r="AQ22176">
        <v>1.17</v>
      </c>
      <c r="AR22176">
        <v>1.24</v>
      </c>
      <c r="AS22176">
        <v>1.25</v>
      </c>
      <c r="AT22176">
        <v>1.39</v>
      </c>
      <c r="AU22176">
        <v>1.26</v>
      </c>
      <c r="AV22176">
        <v>2.65</v>
      </c>
      <c r="AW22176">
        <v>1.38</v>
      </c>
      <c r="AX22176">
        <v>6.25</v>
      </c>
      <c r="AY22176">
        <v>3.55</v>
      </c>
      <c r="AZ22176">
        <v>1.3</v>
      </c>
      <c r="BA22176">
        <v>1.59</v>
      </c>
      <c r="BB22176">
        <v>2</v>
      </c>
      <c r="BC22176">
        <v>2.7</v>
      </c>
      <c r="BD22176">
        <v>3.5</v>
      </c>
      <c r="BE22176">
        <v>2</v>
      </c>
      <c r="BF22176">
        <v>2</v>
      </c>
      <c r="BG22176">
        <v>4</v>
      </c>
      <c r="BH22176">
        <v>3</v>
      </c>
      <c r="BI22176">
        <v>6</v>
      </c>
      <c r="BJ22176">
        <v>5</v>
      </c>
      <c r="BK22176">
        <v>0.5780346820809249</v>
      </c>
      <c r="BL22176">
        <v>0.26455026455026459</v>
      </c>
      <c r="BM22176">
        <v>0.21186440677966104</v>
      </c>
      <c r="BN22176">
        <f>IFERROR(_xlfn.STDEV.S(Tabela_Jogos_Testes[[#This Row],[P(h)]:[P(a)]]),0)</f>
        <v>0.19795999181558749</v>
      </c>
      <c r="BO22176">
        <v>0.51282051282051289</v>
      </c>
      <c r="BP22176">
        <v>0.53475935828876997</v>
      </c>
      <c r="BQ22176">
        <v>0</v>
      </c>
      <c r="BR22176">
        <v>0</v>
      </c>
      <c r="BS22176">
        <f>Tabela_Jogos_Testes[[#This Row],[FT_Goals_H]]*Tabela_Jogos_Testes[[#This Row],[P(a)]]</f>
        <v>0</v>
      </c>
      <c r="BT22176">
        <f>Tabela_Jogos_Testes[[#This Row],[FT_Goals_A]]*Tabela_Jogos_Testes[[#This Row],[P(h)]]</f>
        <v>0</v>
      </c>
    </row>
    <row r="22177" spans="1:72" x14ac:dyDescent="0.25">
      <c r="A22177" s="1">
        <v>45136</v>
      </c>
      <c r="B22177">
        <v>22176</v>
      </c>
      <c r="C22177" t="s">
        <v>8191</v>
      </c>
      <c r="D22177">
        <v>2023</v>
      </c>
      <c r="E22177">
        <v>28</v>
      </c>
      <c r="F22177" t="s">
        <v>8207</v>
      </c>
      <c r="G22177" t="s">
        <v>8200</v>
      </c>
      <c r="H22177">
        <v>1</v>
      </c>
      <c r="I22177">
        <v>1</v>
      </c>
      <c r="J22177">
        <v>2</v>
      </c>
      <c r="K22177">
        <v>2</v>
      </c>
      <c r="L22177">
        <v>1</v>
      </c>
      <c r="M22177">
        <v>3</v>
      </c>
      <c r="N22177" t="s">
        <v>8513</v>
      </c>
      <c r="O22177" t="s">
        <v>198</v>
      </c>
      <c r="P22177">
        <v>6</v>
      </c>
      <c r="Q22177">
        <v>2</v>
      </c>
      <c r="R22177">
        <v>8</v>
      </c>
      <c r="S22177">
        <v>2.2999999999999998</v>
      </c>
      <c r="T22177">
        <v>2.0499999999999998</v>
      </c>
      <c r="U22177">
        <v>6.5</v>
      </c>
      <c r="V22177">
        <v>1.5</v>
      </c>
      <c r="W22177">
        <v>2.5</v>
      </c>
      <c r="X22177">
        <v>3.5</v>
      </c>
      <c r="Y22177">
        <v>1.29</v>
      </c>
      <c r="Z22177">
        <v>11</v>
      </c>
      <c r="AA22177">
        <v>1.05</v>
      </c>
      <c r="AB22177">
        <v>1.74</v>
      </c>
      <c r="AC22177">
        <v>3.58</v>
      </c>
      <c r="AD22177">
        <v>5</v>
      </c>
      <c r="AE22177">
        <v>1.1000000000000001</v>
      </c>
      <c r="AF22177">
        <v>6.5</v>
      </c>
      <c r="AG22177">
        <v>1.45</v>
      </c>
      <c r="AH22177">
        <v>2.65</v>
      </c>
      <c r="AI22177">
        <v>2.35</v>
      </c>
      <c r="AJ22177">
        <v>1.53</v>
      </c>
      <c r="AK22177">
        <v>2.38</v>
      </c>
      <c r="AL22177">
        <v>1.53</v>
      </c>
      <c r="AM22177">
        <v>1.1200000000000001</v>
      </c>
      <c r="AN22177">
        <v>1.25</v>
      </c>
      <c r="AO22177">
        <v>2.0499999999999998</v>
      </c>
      <c r="AP22177">
        <v>2.14</v>
      </c>
      <c r="AQ22177">
        <v>1</v>
      </c>
      <c r="AR22177">
        <v>2.17</v>
      </c>
      <c r="AS22177">
        <v>1.06</v>
      </c>
      <c r="AT22177">
        <v>1.52</v>
      </c>
      <c r="AU22177">
        <v>1.2</v>
      </c>
      <c r="AV22177">
        <v>2.72</v>
      </c>
      <c r="AW22177">
        <v>1.42</v>
      </c>
      <c r="AX22177">
        <v>6</v>
      </c>
      <c r="AY22177">
        <v>3.35</v>
      </c>
      <c r="AZ22177">
        <v>1.51</v>
      </c>
      <c r="BA22177">
        <v>2</v>
      </c>
      <c r="BB22177">
        <v>2.27</v>
      </c>
      <c r="BC22177">
        <v>3.2</v>
      </c>
      <c r="BD22177">
        <v>4.5999999999999996</v>
      </c>
      <c r="BE22177">
        <v>8</v>
      </c>
      <c r="BF22177">
        <v>2</v>
      </c>
      <c r="BG22177">
        <v>7</v>
      </c>
      <c r="BH22177">
        <v>2</v>
      </c>
      <c r="BI22177">
        <v>15</v>
      </c>
      <c r="BJ22177">
        <v>4</v>
      </c>
      <c r="BK22177">
        <v>0.57471264367816088</v>
      </c>
      <c r="BL22177">
        <v>0.27932960893854747</v>
      </c>
      <c r="BM22177">
        <v>0.2</v>
      </c>
      <c r="BN22177">
        <f>IFERROR(_xlfn.STDEV.S(Tabela_Jogos_Testes[[#This Row],[P(h)]:[P(a)]]),0)</f>
        <v>0.19746471811381178</v>
      </c>
      <c r="BO22177">
        <v>0.42553191489361702</v>
      </c>
      <c r="BP22177">
        <v>0.42016806722689076</v>
      </c>
      <c r="BQ22177">
        <v>3.4800000000000004</v>
      </c>
      <c r="BR22177">
        <v>5</v>
      </c>
      <c r="BS22177">
        <f>Tabela_Jogos_Testes[[#This Row],[FT_Goals_H]]*Tabela_Jogos_Testes[[#This Row],[P(a)]]</f>
        <v>0.4</v>
      </c>
      <c r="BT22177">
        <f>Tabela_Jogos_Testes[[#This Row],[FT_Goals_A]]*Tabela_Jogos_Testes[[#This Row],[P(h)]]</f>
        <v>0.57471264367816088</v>
      </c>
    </row>
    <row r="22178" spans="1:72" x14ac:dyDescent="0.25">
      <c r="A22178" s="1">
        <v>45136</v>
      </c>
      <c r="B22178">
        <v>22177</v>
      </c>
      <c r="C22178" t="s">
        <v>9436</v>
      </c>
      <c r="D22178">
        <v>2023</v>
      </c>
      <c r="E22178">
        <v>4</v>
      </c>
      <c r="F22178" t="s">
        <v>9451</v>
      </c>
      <c r="G22178" t="s">
        <v>9446</v>
      </c>
      <c r="H22178">
        <v>0</v>
      </c>
      <c r="I22178">
        <v>0</v>
      </c>
      <c r="J22178">
        <v>0</v>
      </c>
      <c r="K22178">
        <v>0</v>
      </c>
      <c r="L22178">
        <v>2</v>
      </c>
      <c r="M22178">
        <v>2</v>
      </c>
      <c r="N22178" t="s">
        <v>75</v>
      </c>
      <c r="O22178" t="s">
        <v>9604</v>
      </c>
      <c r="P22178">
        <v>5</v>
      </c>
      <c r="Q22178">
        <v>6</v>
      </c>
      <c r="R22178">
        <v>11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3.9</v>
      </c>
      <c r="AC22178">
        <v>3.75</v>
      </c>
      <c r="AD22178">
        <v>1.77</v>
      </c>
      <c r="AE22178">
        <v>0</v>
      </c>
      <c r="AF22178">
        <v>0</v>
      </c>
      <c r="AG22178">
        <v>0</v>
      </c>
      <c r="AH22178">
        <v>0</v>
      </c>
      <c r="AI22178">
        <v>1.61</v>
      </c>
      <c r="AJ22178">
        <v>2.1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1.08</v>
      </c>
      <c r="AQ22178">
        <v>2.08</v>
      </c>
      <c r="AR22178">
        <v>1.27</v>
      </c>
      <c r="AS22178">
        <v>2.13</v>
      </c>
      <c r="AT22178">
        <v>1.51</v>
      </c>
      <c r="AU22178">
        <v>1.46</v>
      </c>
      <c r="AV22178">
        <v>2.97</v>
      </c>
      <c r="AW22178">
        <v>0</v>
      </c>
      <c r="AX22178">
        <v>0</v>
      </c>
      <c r="AY22178">
        <v>0</v>
      </c>
      <c r="AZ22178">
        <v>0</v>
      </c>
      <c r="BA22178">
        <v>0</v>
      </c>
      <c r="BB22178">
        <v>0</v>
      </c>
      <c r="BC22178">
        <v>0</v>
      </c>
      <c r="BD22178">
        <v>0</v>
      </c>
      <c r="BE22178">
        <v>4</v>
      </c>
      <c r="BF22178">
        <v>3</v>
      </c>
      <c r="BG22178">
        <v>9</v>
      </c>
      <c r="BH22178">
        <v>7</v>
      </c>
      <c r="BI22178">
        <v>13</v>
      </c>
      <c r="BJ22178">
        <v>10</v>
      </c>
      <c r="BK22178">
        <v>0.25641025641025644</v>
      </c>
      <c r="BL22178">
        <v>0.26666666666666666</v>
      </c>
      <c r="BM22178">
        <v>0.56497175141242939</v>
      </c>
      <c r="BN22178">
        <f>IFERROR(_xlfn.STDEV.S(Tabela_Jogos_Testes[[#This Row],[P(h)]:[P(a)]]),0)</f>
        <v>0.17526233372409702</v>
      </c>
      <c r="BO22178">
        <v>0.6211180124223602</v>
      </c>
      <c r="BP22178" t="e">
        <v>#NUM!</v>
      </c>
      <c r="BQ22178">
        <v>0</v>
      </c>
      <c r="BR22178">
        <v>3.54</v>
      </c>
      <c r="BS22178">
        <f>Tabela_Jogos_Testes[[#This Row],[FT_Goals_H]]*Tabela_Jogos_Testes[[#This Row],[P(a)]]</f>
        <v>0</v>
      </c>
      <c r="BT22178">
        <f>Tabela_Jogos_Testes[[#This Row],[FT_Goals_A]]*Tabela_Jogos_Testes[[#This Row],[P(h)]]</f>
        <v>0.51282051282051289</v>
      </c>
    </row>
    <row r="22179" spans="1:72" x14ac:dyDescent="0.25">
      <c r="A22179" s="1">
        <v>45136</v>
      </c>
      <c r="B22179">
        <v>22178</v>
      </c>
      <c r="C22179" t="s">
        <v>7369</v>
      </c>
      <c r="D22179">
        <v>2023</v>
      </c>
      <c r="E22179">
        <v>14</v>
      </c>
      <c r="F22179" t="s">
        <v>5878</v>
      </c>
      <c r="G22179" t="s">
        <v>7373</v>
      </c>
      <c r="H22179">
        <v>0</v>
      </c>
      <c r="I22179">
        <v>0</v>
      </c>
      <c r="J22179">
        <v>0</v>
      </c>
      <c r="K22179">
        <v>1</v>
      </c>
      <c r="L22179">
        <v>1</v>
      </c>
      <c r="M22179">
        <v>2</v>
      </c>
      <c r="N22179" t="s">
        <v>189</v>
      </c>
      <c r="O22179" t="s">
        <v>383</v>
      </c>
      <c r="P22179">
        <v>4</v>
      </c>
      <c r="Q22179">
        <v>3</v>
      </c>
      <c r="R22179">
        <v>7</v>
      </c>
      <c r="S22179">
        <v>1.87</v>
      </c>
      <c r="T22179">
        <v>2.7</v>
      </c>
      <c r="U22179">
        <v>4.92</v>
      </c>
      <c r="V22179">
        <v>1.22</v>
      </c>
      <c r="W22179">
        <v>3.8</v>
      </c>
      <c r="X22179">
        <v>2.1</v>
      </c>
      <c r="Y22179">
        <v>1.67</v>
      </c>
      <c r="Z22179">
        <v>4.2</v>
      </c>
      <c r="AA22179">
        <v>1.19</v>
      </c>
      <c r="AB22179">
        <v>1.63</v>
      </c>
      <c r="AC22179">
        <v>4.3</v>
      </c>
      <c r="AD22179">
        <v>4.25</v>
      </c>
      <c r="AE22179">
        <v>1.01</v>
      </c>
      <c r="AF22179">
        <v>26</v>
      </c>
      <c r="AG22179">
        <v>1.1100000000000001</v>
      </c>
      <c r="AH22179">
        <v>5.5</v>
      </c>
      <c r="AI22179">
        <v>1.36</v>
      </c>
      <c r="AJ22179">
        <v>2.69</v>
      </c>
      <c r="AK22179">
        <v>1.55</v>
      </c>
      <c r="AL22179">
        <v>2.2999999999999998</v>
      </c>
      <c r="AM22179">
        <v>1.1299999999999999</v>
      </c>
      <c r="AN22179">
        <v>1.17</v>
      </c>
      <c r="AO22179">
        <v>2.4</v>
      </c>
      <c r="AP22179">
        <v>2.29</v>
      </c>
      <c r="AQ22179">
        <v>0.28999999999999998</v>
      </c>
      <c r="AR22179">
        <v>1.82</v>
      </c>
      <c r="AS22179">
        <v>0.82</v>
      </c>
      <c r="AT22179">
        <v>1.78</v>
      </c>
      <c r="AU22179">
        <v>1.56</v>
      </c>
      <c r="AV22179">
        <v>3.34</v>
      </c>
      <c r="AW22179">
        <v>1.31</v>
      </c>
      <c r="AX22179">
        <v>9</v>
      </c>
      <c r="AY22179">
        <v>5</v>
      </c>
      <c r="AZ22179">
        <v>1.1200000000000001</v>
      </c>
      <c r="BA22179">
        <v>1.22</v>
      </c>
      <c r="BB22179">
        <v>1.39</v>
      </c>
      <c r="BC22179">
        <v>1.73</v>
      </c>
      <c r="BD22179">
        <v>2.09</v>
      </c>
      <c r="BE22179">
        <v>5</v>
      </c>
      <c r="BF22179">
        <v>4</v>
      </c>
      <c r="BG22179">
        <v>7</v>
      </c>
      <c r="BH22179">
        <v>4</v>
      </c>
      <c r="BI22179">
        <v>12</v>
      </c>
      <c r="BJ22179">
        <v>8</v>
      </c>
      <c r="BK22179">
        <v>0.61349693251533743</v>
      </c>
      <c r="BL22179">
        <v>0.23255813953488372</v>
      </c>
      <c r="BM22179">
        <v>0.23529411764705882</v>
      </c>
      <c r="BN22179">
        <f>IFERROR(_xlfn.STDEV.S(Tabela_Jogos_Testes[[#This Row],[P(h)]:[P(a)]]),0)</f>
        <v>0.21914957553686354</v>
      </c>
      <c r="BO22179">
        <v>0.73529411764705876</v>
      </c>
      <c r="BP22179">
        <v>0.64516129032258063</v>
      </c>
      <c r="BQ22179">
        <v>1.63</v>
      </c>
      <c r="BR22179">
        <v>4.25</v>
      </c>
      <c r="BS22179">
        <f>Tabela_Jogos_Testes[[#This Row],[FT_Goals_H]]*Tabela_Jogos_Testes[[#This Row],[P(a)]]</f>
        <v>0.23529411764705882</v>
      </c>
      <c r="BT22179">
        <f>Tabela_Jogos_Testes[[#This Row],[FT_Goals_A]]*Tabela_Jogos_Testes[[#This Row],[P(h)]]</f>
        <v>0.61349693251533743</v>
      </c>
    </row>
    <row r="22180" spans="1:72" x14ac:dyDescent="0.25">
      <c r="A22180" s="1">
        <v>45136</v>
      </c>
      <c r="B22180">
        <v>22179</v>
      </c>
      <c r="C22180" t="s">
        <v>2985</v>
      </c>
      <c r="D22180">
        <v>2023</v>
      </c>
      <c r="E22180">
        <v>19</v>
      </c>
      <c r="F22180" t="s">
        <v>2989</v>
      </c>
      <c r="G22180" t="s">
        <v>3002</v>
      </c>
      <c r="H22180">
        <v>1</v>
      </c>
      <c r="I22180">
        <v>0</v>
      </c>
      <c r="J22180">
        <v>1</v>
      </c>
      <c r="K22180">
        <v>3</v>
      </c>
      <c r="L22180">
        <v>0</v>
      </c>
      <c r="M22180">
        <v>3</v>
      </c>
      <c r="N22180" t="s">
        <v>3241</v>
      </c>
      <c r="O22180" t="s">
        <v>75</v>
      </c>
      <c r="P22180">
        <v>4</v>
      </c>
      <c r="Q22180">
        <v>5</v>
      </c>
      <c r="R22180">
        <v>9</v>
      </c>
      <c r="S22180">
        <v>2.65</v>
      </c>
      <c r="T22180">
        <v>2.15</v>
      </c>
      <c r="U22180">
        <v>3.98</v>
      </c>
      <c r="V22180">
        <v>1.36</v>
      </c>
      <c r="W22180">
        <v>2.95</v>
      </c>
      <c r="X22180">
        <v>2.75</v>
      </c>
      <c r="Y22180">
        <v>1.4</v>
      </c>
      <c r="Z22180">
        <v>6.95</v>
      </c>
      <c r="AA22180">
        <v>1.07</v>
      </c>
      <c r="AB22180">
        <v>2.0099999999999998</v>
      </c>
      <c r="AC22180">
        <v>3.37</v>
      </c>
      <c r="AD22180">
        <v>3.03</v>
      </c>
      <c r="AE22180">
        <v>1.04</v>
      </c>
      <c r="AF22180">
        <v>12</v>
      </c>
      <c r="AG22180">
        <v>1.3</v>
      </c>
      <c r="AH22180">
        <v>3.5</v>
      </c>
      <c r="AI22180">
        <v>1.79</v>
      </c>
      <c r="AJ22180">
        <v>1.81</v>
      </c>
      <c r="AK22180">
        <v>1.75</v>
      </c>
      <c r="AL22180">
        <v>2.0099999999999998</v>
      </c>
      <c r="AM22180">
        <v>1.32</v>
      </c>
      <c r="AN22180">
        <v>1.3</v>
      </c>
      <c r="AO22180">
        <v>1.73</v>
      </c>
      <c r="AP22180">
        <v>1.89</v>
      </c>
      <c r="AQ22180">
        <v>0.89</v>
      </c>
      <c r="AR22180">
        <v>1.75</v>
      </c>
      <c r="AS22180">
        <v>0.92</v>
      </c>
      <c r="AT22180">
        <v>1.51</v>
      </c>
      <c r="AU22180">
        <v>1.38</v>
      </c>
      <c r="AV22180">
        <v>2.89</v>
      </c>
      <c r="AW22180">
        <v>1.51</v>
      </c>
      <c r="AX22180">
        <v>8.5</v>
      </c>
      <c r="AY22180">
        <v>3.07</v>
      </c>
      <c r="AZ22180">
        <v>1.23</v>
      </c>
      <c r="BA22180">
        <v>1.48</v>
      </c>
      <c r="BB22180">
        <v>1.85</v>
      </c>
      <c r="BC22180">
        <v>2.4</v>
      </c>
      <c r="BD22180">
        <v>3.2</v>
      </c>
      <c r="BE22180">
        <v>7</v>
      </c>
      <c r="BF22180">
        <v>5</v>
      </c>
      <c r="BG22180">
        <v>9</v>
      </c>
      <c r="BH22180">
        <v>4</v>
      </c>
      <c r="BI22180">
        <v>16</v>
      </c>
      <c r="BJ22180">
        <v>9</v>
      </c>
      <c r="BK22180">
        <v>0.49751243781094534</v>
      </c>
      <c r="BL22180">
        <v>0.29673590504451036</v>
      </c>
      <c r="BM22180">
        <v>0.33003300330033003</v>
      </c>
      <c r="BN22180">
        <f>IFERROR(_xlfn.STDEV.S(Tabela_Jogos_Testes[[#This Row],[P(h)]:[P(a)]]),0)</f>
        <v>0.10760210178087012</v>
      </c>
      <c r="BO22180">
        <v>0.55865921787709494</v>
      </c>
      <c r="BP22180">
        <v>0.5714285714285714</v>
      </c>
      <c r="BQ22180">
        <v>6.0299999999999994</v>
      </c>
      <c r="BR22180">
        <v>0</v>
      </c>
      <c r="BS22180">
        <f>Tabela_Jogos_Testes[[#This Row],[FT_Goals_H]]*Tabela_Jogos_Testes[[#This Row],[P(a)]]</f>
        <v>0.99009900990099009</v>
      </c>
      <c r="BT22180">
        <f>Tabela_Jogos_Testes[[#This Row],[FT_Goals_A]]*Tabela_Jogos_Testes[[#This Row],[P(h)]]</f>
        <v>0</v>
      </c>
    </row>
    <row r="22181" spans="1:72" x14ac:dyDescent="0.25">
      <c r="A22181" s="1">
        <v>45136</v>
      </c>
      <c r="B22181">
        <v>22180</v>
      </c>
      <c r="C22181" t="s">
        <v>11684</v>
      </c>
      <c r="D22181">
        <v>2023</v>
      </c>
      <c r="E22181">
        <v>17</v>
      </c>
      <c r="F22181" t="s">
        <v>5894</v>
      </c>
      <c r="G22181" t="s">
        <v>11697</v>
      </c>
      <c r="H22181">
        <v>1</v>
      </c>
      <c r="I22181">
        <v>1</v>
      </c>
      <c r="J22181">
        <v>2</v>
      </c>
      <c r="K22181">
        <v>3</v>
      </c>
      <c r="L22181">
        <v>1</v>
      </c>
      <c r="M22181">
        <v>4</v>
      </c>
      <c r="N22181" t="s">
        <v>11860</v>
      </c>
      <c r="O22181" t="s">
        <v>311</v>
      </c>
      <c r="P22181">
        <v>2</v>
      </c>
      <c r="Q22181">
        <v>16</v>
      </c>
      <c r="R22181">
        <v>18</v>
      </c>
      <c r="S22181">
        <v>2.98</v>
      </c>
      <c r="T22181">
        <v>2.5299999999999998</v>
      </c>
      <c r="U22181">
        <v>3.24</v>
      </c>
      <c r="V22181">
        <v>1.26</v>
      </c>
      <c r="W22181">
        <v>3.68</v>
      </c>
      <c r="X22181">
        <v>2.33</v>
      </c>
      <c r="Y22181">
        <v>1.64</v>
      </c>
      <c r="Z22181">
        <v>4.95</v>
      </c>
      <c r="AA22181">
        <v>1.1599999999999999</v>
      </c>
      <c r="AB22181">
        <v>1.97</v>
      </c>
      <c r="AC22181">
        <v>3.92</v>
      </c>
      <c r="AD22181">
        <v>3.48</v>
      </c>
      <c r="AE22181">
        <v>1.01</v>
      </c>
      <c r="AF22181">
        <v>11</v>
      </c>
      <c r="AG22181">
        <v>1.1499999999999999</v>
      </c>
      <c r="AH22181">
        <v>4.75</v>
      </c>
      <c r="AI22181">
        <v>1.53</v>
      </c>
      <c r="AJ22181">
        <v>2.35</v>
      </c>
      <c r="AK22181">
        <v>1.46</v>
      </c>
      <c r="AL22181">
        <v>2.63</v>
      </c>
      <c r="AM22181">
        <v>1.47</v>
      </c>
      <c r="AN22181">
        <v>1.27</v>
      </c>
      <c r="AO22181">
        <v>1.6</v>
      </c>
      <c r="AP22181">
        <v>2.63</v>
      </c>
      <c r="AQ22181">
        <v>2.75</v>
      </c>
      <c r="AR22181">
        <v>2.73</v>
      </c>
      <c r="AS22181">
        <v>2</v>
      </c>
      <c r="AT22181">
        <v>2.15</v>
      </c>
      <c r="AU22181">
        <v>1.73</v>
      </c>
      <c r="AV22181">
        <v>3.88</v>
      </c>
      <c r="AW22181">
        <v>1.91</v>
      </c>
      <c r="AX22181">
        <v>8.5</v>
      </c>
      <c r="AY22181">
        <v>2.1</v>
      </c>
      <c r="AZ22181">
        <v>0</v>
      </c>
      <c r="BA22181">
        <v>1.2</v>
      </c>
      <c r="BB22181">
        <v>1.27</v>
      </c>
      <c r="BC22181">
        <v>1.49</v>
      </c>
      <c r="BD22181">
        <v>1.9</v>
      </c>
      <c r="BE22181">
        <v>6</v>
      </c>
      <c r="BF22181">
        <v>7</v>
      </c>
      <c r="BG22181">
        <v>1</v>
      </c>
      <c r="BH22181">
        <v>5</v>
      </c>
      <c r="BI22181">
        <v>7</v>
      </c>
      <c r="BJ22181">
        <v>12</v>
      </c>
      <c r="BK22181">
        <v>0.50761421319796951</v>
      </c>
      <c r="BL22181">
        <v>0.25510204081632654</v>
      </c>
      <c r="BM22181">
        <v>0.28735632183908044</v>
      </c>
      <c r="BN22181">
        <f>IFERROR(_xlfn.STDEV.S(Tabela_Jogos_Testes[[#This Row],[P(h)]:[P(a)]]),0)</f>
        <v>0.13742651039195183</v>
      </c>
      <c r="BO22181">
        <v>0.65359477124183007</v>
      </c>
      <c r="BP22181">
        <v>0.68493150684931503</v>
      </c>
      <c r="BQ22181">
        <v>5.91</v>
      </c>
      <c r="BR22181">
        <v>3.4800000000000004</v>
      </c>
      <c r="BS22181">
        <f>Tabela_Jogos_Testes[[#This Row],[FT_Goals_H]]*Tabela_Jogos_Testes[[#This Row],[P(a)]]</f>
        <v>0.86206896551724133</v>
      </c>
      <c r="BT22181">
        <f>Tabela_Jogos_Testes[[#This Row],[FT_Goals_A]]*Tabela_Jogos_Testes[[#This Row],[P(h)]]</f>
        <v>0.50761421319796951</v>
      </c>
    </row>
    <row r="22182" spans="1:72" x14ac:dyDescent="0.25">
      <c r="A22182" s="1">
        <v>45136</v>
      </c>
      <c r="B22182">
        <v>22181</v>
      </c>
      <c r="C22182" t="s">
        <v>11684</v>
      </c>
      <c r="D22182">
        <v>2023</v>
      </c>
      <c r="E22182">
        <v>17</v>
      </c>
      <c r="F22182" t="s">
        <v>11812</v>
      </c>
      <c r="G22182" t="s">
        <v>11695</v>
      </c>
      <c r="H22182">
        <v>0</v>
      </c>
      <c r="I22182">
        <v>4</v>
      </c>
      <c r="J22182">
        <v>4</v>
      </c>
      <c r="K22182">
        <v>0</v>
      </c>
      <c r="L22182">
        <v>5</v>
      </c>
      <c r="M22182">
        <v>5</v>
      </c>
      <c r="N22182" t="s">
        <v>75</v>
      </c>
      <c r="O22182" t="s">
        <v>11861</v>
      </c>
      <c r="P22182">
        <v>8</v>
      </c>
      <c r="Q22182">
        <v>3</v>
      </c>
      <c r="R22182">
        <v>11</v>
      </c>
      <c r="S22182">
        <v>2.5</v>
      </c>
      <c r="T22182">
        <v>2.12</v>
      </c>
      <c r="U22182">
        <v>4.6500000000000004</v>
      </c>
      <c r="V22182">
        <v>1.4</v>
      </c>
      <c r="W22182">
        <v>2.75</v>
      </c>
      <c r="X22182">
        <v>2.75</v>
      </c>
      <c r="Y22182">
        <v>1.4</v>
      </c>
      <c r="Z22182">
        <v>7</v>
      </c>
      <c r="AA22182">
        <v>1.08</v>
      </c>
      <c r="AB22182">
        <v>1.92</v>
      </c>
      <c r="AC22182">
        <v>3.5</v>
      </c>
      <c r="AD22182">
        <v>3.7</v>
      </c>
      <c r="AE22182">
        <v>1.06</v>
      </c>
      <c r="AF22182">
        <v>8</v>
      </c>
      <c r="AG22182">
        <v>1.33</v>
      </c>
      <c r="AH22182">
        <v>3.25</v>
      </c>
      <c r="AI22182">
        <v>2.0499999999999998</v>
      </c>
      <c r="AJ22182">
        <v>1.81</v>
      </c>
      <c r="AK22182">
        <v>1.85</v>
      </c>
      <c r="AL22182">
        <v>1.85</v>
      </c>
      <c r="AM22182">
        <v>1.22</v>
      </c>
      <c r="AN22182">
        <v>1.3</v>
      </c>
      <c r="AO22182">
        <v>1.83</v>
      </c>
      <c r="AP22182">
        <v>1.5</v>
      </c>
      <c r="AQ22182">
        <v>0.63</v>
      </c>
      <c r="AR22182">
        <v>1.36</v>
      </c>
      <c r="AS22182">
        <v>0.73</v>
      </c>
      <c r="AT22182">
        <v>1.08</v>
      </c>
      <c r="AU22182">
        <v>1.49</v>
      </c>
      <c r="AV22182">
        <v>2.57</v>
      </c>
      <c r="AW22182">
        <v>1.59</v>
      </c>
      <c r="AX22182">
        <v>8</v>
      </c>
      <c r="AY22182">
        <v>2.8</v>
      </c>
      <c r="AZ22182">
        <v>1.27</v>
      </c>
      <c r="BA22182">
        <v>1.5</v>
      </c>
      <c r="BB22182">
        <v>2</v>
      </c>
      <c r="BC22182">
        <v>2.5</v>
      </c>
      <c r="BD22182">
        <v>3.5</v>
      </c>
      <c r="BE22182">
        <v>9</v>
      </c>
      <c r="BF22182">
        <v>9</v>
      </c>
      <c r="BG22182">
        <v>3</v>
      </c>
      <c r="BH22182">
        <v>3</v>
      </c>
      <c r="BI22182">
        <v>12</v>
      </c>
      <c r="BJ22182">
        <v>12</v>
      </c>
      <c r="BK22182">
        <v>0.52083333333333337</v>
      </c>
      <c r="BL22182">
        <v>0.2857142857142857</v>
      </c>
      <c r="BM22182">
        <v>0.27027027027027023</v>
      </c>
      <c r="BN22182">
        <f>IFERROR(_xlfn.STDEV.S(Tabela_Jogos_Testes[[#This Row],[P(h)]:[P(a)]]),0)</f>
        <v>0.14041683940911295</v>
      </c>
      <c r="BO22182">
        <v>0.48780487804878053</v>
      </c>
      <c r="BP22182">
        <v>0.54054054054054046</v>
      </c>
      <c r="BQ22182">
        <v>0</v>
      </c>
      <c r="BR22182">
        <v>18.500000000000004</v>
      </c>
      <c r="BS22182">
        <f>Tabela_Jogos_Testes[[#This Row],[FT_Goals_H]]*Tabela_Jogos_Testes[[#This Row],[P(a)]]</f>
        <v>0</v>
      </c>
      <c r="BT22182">
        <f>Tabela_Jogos_Testes[[#This Row],[FT_Goals_A]]*Tabela_Jogos_Testes[[#This Row],[P(h)]]</f>
        <v>2.604166666666667</v>
      </c>
    </row>
    <row r="22183" spans="1:72" x14ac:dyDescent="0.25">
      <c r="A22183" s="1">
        <v>45136</v>
      </c>
      <c r="B22183">
        <v>22182</v>
      </c>
      <c r="C22183" t="s">
        <v>8191</v>
      </c>
      <c r="D22183">
        <v>2023</v>
      </c>
      <c r="E22183">
        <v>28</v>
      </c>
      <c r="F22183" t="s">
        <v>8206</v>
      </c>
      <c r="G22183" t="s">
        <v>8401</v>
      </c>
      <c r="H22183">
        <v>1</v>
      </c>
      <c r="I22183">
        <v>0</v>
      </c>
      <c r="J22183">
        <v>1</v>
      </c>
      <c r="K22183">
        <v>1</v>
      </c>
      <c r="L22183">
        <v>1</v>
      </c>
      <c r="M22183">
        <v>2</v>
      </c>
      <c r="N22183" t="s">
        <v>391</v>
      </c>
      <c r="O22183" t="s">
        <v>275</v>
      </c>
      <c r="P22183">
        <v>6</v>
      </c>
      <c r="Q22183">
        <v>2</v>
      </c>
      <c r="R22183">
        <v>8</v>
      </c>
      <c r="S22183">
        <v>2.5499999999999998</v>
      </c>
      <c r="T22183">
        <v>2.25</v>
      </c>
      <c r="U22183">
        <v>3.5</v>
      </c>
      <c r="V22183">
        <v>1.29</v>
      </c>
      <c r="W22183">
        <v>3.5</v>
      </c>
      <c r="X22183">
        <v>2.2599999999999998</v>
      </c>
      <c r="Y22183">
        <v>1.58</v>
      </c>
      <c r="Z22183">
        <v>4.75</v>
      </c>
      <c r="AA22183">
        <v>1.1499999999999999</v>
      </c>
      <c r="AB22183">
        <v>1.97</v>
      </c>
      <c r="AC22183">
        <v>3.72</v>
      </c>
      <c r="AD22183">
        <v>3.6</v>
      </c>
      <c r="AE22183">
        <v>1.03</v>
      </c>
      <c r="AF22183">
        <v>11</v>
      </c>
      <c r="AG22183">
        <v>1.22</v>
      </c>
      <c r="AH22183">
        <v>4</v>
      </c>
      <c r="AI22183">
        <v>1.53</v>
      </c>
      <c r="AJ22183">
        <v>2.35</v>
      </c>
      <c r="AK22183">
        <v>1.47</v>
      </c>
      <c r="AL22183">
        <v>2.5499999999999998</v>
      </c>
      <c r="AM22183">
        <v>1.28</v>
      </c>
      <c r="AN22183">
        <v>1.22</v>
      </c>
      <c r="AO22183">
        <v>1.72</v>
      </c>
      <c r="AP22183">
        <v>1.1499999999999999</v>
      </c>
      <c r="AQ22183">
        <v>1.54</v>
      </c>
      <c r="AR22183">
        <v>1.18</v>
      </c>
      <c r="AS22183">
        <v>1.33</v>
      </c>
      <c r="AT22183">
        <v>1.47</v>
      </c>
      <c r="AU22183">
        <v>1.57</v>
      </c>
      <c r="AV22183">
        <v>3.04</v>
      </c>
      <c r="AW22183">
        <v>1.66</v>
      </c>
      <c r="AX22183">
        <v>5.75</v>
      </c>
      <c r="AY22183">
        <v>2.5</v>
      </c>
      <c r="AZ22183">
        <v>1.31</v>
      </c>
      <c r="BA22183">
        <v>1.49</v>
      </c>
      <c r="BB22183">
        <v>1.85</v>
      </c>
      <c r="BC22183">
        <v>2.37</v>
      </c>
      <c r="BD22183">
        <v>3.3</v>
      </c>
      <c r="BE22183">
        <v>4</v>
      </c>
      <c r="BF22183">
        <v>2</v>
      </c>
      <c r="BG22183">
        <v>18</v>
      </c>
      <c r="BH22183">
        <v>3</v>
      </c>
      <c r="BI22183">
        <v>22</v>
      </c>
      <c r="BJ22183">
        <v>5</v>
      </c>
      <c r="BK22183">
        <v>0.50761421319796951</v>
      </c>
      <c r="BL22183">
        <v>0.26881720430107525</v>
      </c>
      <c r="BM22183">
        <v>0.27777777777777779</v>
      </c>
      <c r="BN22183">
        <f>IFERROR(_xlfn.STDEV.S(Tabela_Jogos_Testes[[#This Row],[P(h)]:[P(a)]]),0)</f>
        <v>0.13535699118860661</v>
      </c>
      <c r="BO22183">
        <v>0.65359477124183007</v>
      </c>
      <c r="BP22183">
        <v>0.68027210884353739</v>
      </c>
      <c r="BQ22183">
        <v>1.9700000000000002</v>
      </c>
      <c r="BR22183">
        <v>3.5999999999999996</v>
      </c>
      <c r="BS22183">
        <f>Tabela_Jogos_Testes[[#This Row],[FT_Goals_H]]*Tabela_Jogos_Testes[[#This Row],[P(a)]]</f>
        <v>0.27777777777777779</v>
      </c>
      <c r="BT22183">
        <f>Tabela_Jogos_Testes[[#This Row],[FT_Goals_A]]*Tabela_Jogos_Testes[[#This Row],[P(h)]]</f>
        <v>0.50761421319796951</v>
      </c>
    </row>
    <row r="22184" spans="1:72" x14ac:dyDescent="0.25">
      <c r="A22184" s="1">
        <v>45136</v>
      </c>
      <c r="B22184">
        <v>22183</v>
      </c>
      <c r="C22184" t="s">
        <v>8191</v>
      </c>
      <c r="D22184">
        <v>2023</v>
      </c>
      <c r="E22184">
        <v>28</v>
      </c>
      <c r="F22184" t="s">
        <v>8196</v>
      </c>
      <c r="G22184" t="s">
        <v>8204</v>
      </c>
      <c r="H22184">
        <v>3</v>
      </c>
      <c r="I22184">
        <v>0</v>
      </c>
      <c r="J22184">
        <v>3</v>
      </c>
      <c r="K22184">
        <v>4</v>
      </c>
      <c r="L22184">
        <v>0</v>
      </c>
      <c r="M22184">
        <v>4</v>
      </c>
      <c r="N22184" t="s">
        <v>8515</v>
      </c>
      <c r="O22184" t="s">
        <v>75</v>
      </c>
      <c r="P22184">
        <v>5</v>
      </c>
      <c r="Q22184">
        <v>0</v>
      </c>
      <c r="R22184">
        <v>5</v>
      </c>
      <c r="S22184">
        <v>2.5</v>
      </c>
      <c r="T22184">
        <v>2.0499999999999998</v>
      </c>
      <c r="U22184">
        <v>5</v>
      </c>
      <c r="V22184">
        <v>1.5</v>
      </c>
      <c r="W22184">
        <v>2.5</v>
      </c>
      <c r="X22184">
        <v>3.4</v>
      </c>
      <c r="Y22184">
        <v>1.3</v>
      </c>
      <c r="Z22184">
        <v>10</v>
      </c>
      <c r="AA22184">
        <v>1.06</v>
      </c>
      <c r="AB22184">
        <v>1.82</v>
      </c>
      <c r="AC22184">
        <v>3.5</v>
      </c>
      <c r="AD22184">
        <v>4.58</v>
      </c>
      <c r="AE22184">
        <v>1.1000000000000001</v>
      </c>
      <c r="AF22184">
        <v>6</v>
      </c>
      <c r="AG22184">
        <v>1.53</v>
      </c>
      <c r="AH22184">
        <v>2.35</v>
      </c>
      <c r="AI22184">
        <v>2.2000000000000002</v>
      </c>
      <c r="AJ22184">
        <v>1.6</v>
      </c>
      <c r="AK22184">
        <v>2.1</v>
      </c>
      <c r="AL22184">
        <v>1.67</v>
      </c>
      <c r="AM22184">
        <v>1.1499999999999999</v>
      </c>
      <c r="AN22184">
        <v>1.25</v>
      </c>
      <c r="AO22184">
        <v>1.95</v>
      </c>
      <c r="AP22184">
        <v>1.69</v>
      </c>
      <c r="AQ22184">
        <v>1.23</v>
      </c>
      <c r="AR22184">
        <v>2</v>
      </c>
      <c r="AS22184">
        <v>0.94</v>
      </c>
      <c r="AT22184">
        <v>1.59</v>
      </c>
      <c r="AU22184">
        <v>1.1000000000000001</v>
      </c>
      <c r="AV22184">
        <v>2.69</v>
      </c>
      <c r="AW22184">
        <v>1.4</v>
      </c>
      <c r="AX22184">
        <v>6</v>
      </c>
      <c r="AY22184">
        <v>3.45</v>
      </c>
      <c r="AZ22184">
        <v>1.42</v>
      </c>
      <c r="BA22184">
        <v>1.8</v>
      </c>
      <c r="BB22184">
        <v>2.33</v>
      </c>
      <c r="BC22184">
        <v>3.2</v>
      </c>
      <c r="BD22184">
        <v>4.4000000000000004</v>
      </c>
      <c r="BE22184">
        <v>10</v>
      </c>
      <c r="BF22184">
        <v>3</v>
      </c>
      <c r="BG22184">
        <v>5</v>
      </c>
      <c r="BH22184">
        <v>4</v>
      </c>
      <c r="BI22184">
        <v>15</v>
      </c>
      <c r="BJ22184">
        <v>7</v>
      </c>
      <c r="BK22184">
        <v>0.54945054945054939</v>
      </c>
      <c r="BL22184">
        <v>0.2857142857142857</v>
      </c>
      <c r="BM22184">
        <v>0.2183406113537118</v>
      </c>
      <c r="BN22184">
        <f>IFERROR(_xlfn.STDEV.S(Tabela_Jogos_Testes[[#This Row],[P(h)]:[P(a)]]),0)</f>
        <v>0.17499039017086054</v>
      </c>
      <c r="BO22184">
        <v>0.45454545454545453</v>
      </c>
      <c r="BP22184">
        <v>0.47619047619047616</v>
      </c>
      <c r="BQ22184">
        <v>7.2800000000000011</v>
      </c>
      <c r="BR22184">
        <v>0</v>
      </c>
      <c r="BS22184">
        <f>Tabela_Jogos_Testes[[#This Row],[FT_Goals_H]]*Tabela_Jogos_Testes[[#This Row],[P(a)]]</f>
        <v>0.8733624454148472</v>
      </c>
      <c r="BT22184">
        <f>Tabela_Jogos_Testes[[#This Row],[FT_Goals_A]]*Tabela_Jogos_Testes[[#This Row],[P(h)]]</f>
        <v>0</v>
      </c>
    </row>
    <row r="22185" spans="1:72" x14ac:dyDescent="0.25">
      <c r="A22185" s="1">
        <v>45136</v>
      </c>
      <c r="B22185">
        <v>22184</v>
      </c>
      <c r="C22185" t="s">
        <v>10194</v>
      </c>
      <c r="D22185" t="s">
        <v>1156</v>
      </c>
      <c r="E22185">
        <v>3</v>
      </c>
      <c r="F22185" t="s">
        <v>10306</v>
      </c>
      <c r="G22185" t="s">
        <v>10204</v>
      </c>
      <c r="H22185">
        <v>0</v>
      </c>
      <c r="I22185">
        <v>1</v>
      </c>
      <c r="J22185">
        <v>1</v>
      </c>
      <c r="K22185">
        <v>0</v>
      </c>
      <c r="L22185">
        <v>2</v>
      </c>
      <c r="M22185">
        <v>2</v>
      </c>
      <c r="N22185" t="s">
        <v>75</v>
      </c>
      <c r="O22185" t="s">
        <v>7484</v>
      </c>
      <c r="P22185">
        <v>3</v>
      </c>
      <c r="Q22185">
        <v>4</v>
      </c>
      <c r="R22185">
        <v>7</v>
      </c>
      <c r="S22185">
        <v>4.75</v>
      </c>
      <c r="T22185">
        <v>2</v>
      </c>
      <c r="U22185">
        <v>2.4500000000000002</v>
      </c>
      <c r="V22185">
        <v>1.48</v>
      </c>
      <c r="W22185">
        <v>2.5</v>
      </c>
      <c r="X22185">
        <v>3</v>
      </c>
      <c r="Y22185">
        <v>1.36</v>
      </c>
      <c r="Z22185">
        <v>7.5</v>
      </c>
      <c r="AA22185">
        <v>1.07</v>
      </c>
      <c r="AB22185">
        <v>4.9000000000000004</v>
      </c>
      <c r="AC22185">
        <v>3.5</v>
      </c>
      <c r="AD22185">
        <v>1.67</v>
      </c>
      <c r="AE22185">
        <v>1.08</v>
      </c>
      <c r="AF22185">
        <v>7</v>
      </c>
      <c r="AG22185">
        <v>1.4</v>
      </c>
      <c r="AH22185">
        <v>2.8</v>
      </c>
      <c r="AI22185">
        <v>2.15</v>
      </c>
      <c r="AJ22185">
        <v>1.57</v>
      </c>
      <c r="AK22185">
        <v>2.0499999999999998</v>
      </c>
      <c r="AL22185">
        <v>1.72</v>
      </c>
      <c r="AM22185">
        <v>1.95</v>
      </c>
      <c r="AN22185">
        <v>1.25</v>
      </c>
      <c r="AO22185">
        <v>1.1499999999999999</v>
      </c>
      <c r="AP22185">
        <v>1</v>
      </c>
      <c r="AQ22185">
        <v>3</v>
      </c>
      <c r="AR22185">
        <v>0.75</v>
      </c>
      <c r="AS22185">
        <v>2</v>
      </c>
      <c r="AT22185">
        <v>1.66</v>
      </c>
      <c r="AU22185">
        <v>1.5</v>
      </c>
      <c r="AV22185">
        <v>3.16</v>
      </c>
      <c r="AW22185">
        <v>2.91</v>
      </c>
      <c r="AX22185">
        <v>7.5</v>
      </c>
      <c r="AY22185">
        <v>1.59</v>
      </c>
      <c r="AZ22185">
        <v>1.43</v>
      </c>
      <c r="BA22185">
        <v>1.85</v>
      </c>
      <c r="BB22185">
        <v>2.4500000000000002</v>
      </c>
      <c r="BC22185">
        <v>3.3</v>
      </c>
      <c r="BD22185">
        <v>4.75</v>
      </c>
      <c r="BE22185">
        <v>2</v>
      </c>
      <c r="BF22185">
        <v>5</v>
      </c>
      <c r="BG22185">
        <v>6</v>
      </c>
      <c r="BH22185">
        <v>4</v>
      </c>
      <c r="BI22185">
        <v>8</v>
      </c>
      <c r="BJ22185">
        <v>9</v>
      </c>
      <c r="BK22185">
        <v>0.2040816326530612</v>
      </c>
      <c r="BL22185">
        <v>0.2857142857142857</v>
      </c>
      <c r="BM22185">
        <v>0.5988023952095809</v>
      </c>
      <c r="BN22185">
        <f>IFERROR(_xlfn.STDEV.S(Tabela_Jogos_Testes[[#This Row],[P(h)]:[P(a)]]),0)</f>
        <v>0.20836367835523897</v>
      </c>
      <c r="BO22185">
        <v>0.46511627906976744</v>
      </c>
      <c r="BP22185">
        <v>0.48780487804878053</v>
      </c>
      <c r="BQ22185">
        <v>0</v>
      </c>
      <c r="BR22185">
        <v>3.34</v>
      </c>
      <c r="BS22185">
        <f>Tabela_Jogos_Testes[[#This Row],[FT_Goals_H]]*Tabela_Jogos_Testes[[#This Row],[P(a)]]</f>
        <v>0</v>
      </c>
      <c r="BT22185">
        <f>Tabela_Jogos_Testes[[#This Row],[FT_Goals_A]]*Tabela_Jogos_Testes[[#This Row],[P(h)]]</f>
        <v>0.4081632653061224</v>
      </c>
    </row>
    <row r="22186" spans="1:72" x14ac:dyDescent="0.25">
      <c r="A22186" s="1">
        <v>45136</v>
      </c>
      <c r="B22186">
        <v>22185</v>
      </c>
      <c r="C22186" t="s">
        <v>72</v>
      </c>
      <c r="D22186">
        <v>2023</v>
      </c>
      <c r="E22186">
        <v>27</v>
      </c>
      <c r="F22186" t="s">
        <v>77</v>
      </c>
      <c r="G22186" t="s">
        <v>98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 t="s">
        <v>75</v>
      </c>
      <c r="O22186" t="s">
        <v>75</v>
      </c>
      <c r="P22186">
        <v>0</v>
      </c>
      <c r="Q22186">
        <v>4</v>
      </c>
      <c r="R22186">
        <v>4</v>
      </c>
      <c r="S22186">
        <v>3.15</v>
      </c>
      <c r="T22186">
        <v>1.76</v>
      </c>
      <c r="U22186">
        <v>3.7</v>
      </c>
      <c r="V22186">
        <v>1.58</v>
      </c>
      <c r="W22186">
        <v>2.13</v>
      </c>
      <c r="X22186">
        <v>3.7</v>
      </c>
      <c r="Y22186">
        <v>1.23</v>
      </c>
      <c r="Z22186">
        <v>11</v>
      </c>
      <c r="AA22186">
        <v>1.03</v>
      </c>
      <c r="AB22186">
        <v>2.5</v>
      </c>
      <c r="AC22186">
        <v>2.65</v>
      </c>
      <c r="AD22186">
        <v>3.05</v>
      </c>
      <c r="AE22186">
        <v>1.1100000000000001</v>
      </c>
      <c r="AF22186">
        <v>6</v>
      </c>
      <c r="AG22186">
        <v>1.54</v>
      </c>
      <c r="AH22186">
        <v>2.2999999999999998</v>
      </c>
      <c r="AI22186">
        <v>2.65</v>
      </c>
      <c r="AJ22186">
        <v>1.41</v>
      </c>
      <c r="AK22186">
        <v>2.2000000000000002</v>
      </c>
      <c r="AL22186">
        <v>1.57</v>
      </c>
      <c r="AM22186">
        <v>1.34</v>
      </c>
      <c r="AN22186">
        <v>1.43</v>
      </c>
      <c r="AO22186">
        <v>1.5</v>
      </c>
      <c r="AP22186">
        <v>1.33</v>
      </c>
      <c r="AQ22186">
        <v>0.75</v>
      </c>
      <c r="AR22186">
        <v>1.53</v>
      </c>
      <c r="AS22186">
        <v>0.87</v>
      </c>
      <c r="AT22186">
        <v>1.5</v>
      </c>
      <c r="AU22186">
        <v>1.24</v>
      </c>
      <c r="AV22186">
        <v>2.74</v>
      </c>
      <c r="AW22186">
        <v>1.95</v>
      </c>
      <c r="AX22186">
        <v>8</v>
      </c>
      <c r="AY22186">
        <v>2.1</v>
      </c>
      <c r="AZ22186">
        <v>1.23</v>
      </c>
      <c r="BA22186">
        <v>1.44</v>
      </c>
      <c r="BB22186">
        <v>1.83</v>
      </c>
      <c r="BC22186">
        <v>2.35</v>
      </c>
      <c r="BD22186">
        <v>3.25</v>
      </c>
      <c r="BE22186">
        <v>4</v>
      </c>
      <c r="BF22186">
        <v>3</v>
      </c>
      <c r="BG22186">
        <v>7</v>
      </c>
      <c r="BH22186">
        <v>5</v>
      </c>
      <c r="BI22186">
        <v>11</v>
      </c>
      <c r="BJ22186">
        <v>8</v>
      </c>
      <c r="BK22186">
        <v>0.4</v>
      </c>
      <c r="BL22186">
        <v>0.37735849056603776</v>
      </c>
      <c r="BM22186">
        <v>0.32786885245901642</v>
      </c>
      <c r="BN22186">
        <f>IFERROR(_xlfn.STDEV.S(Tabela_Jogos_Testes[[#This Row],[P(h)]:[P(a)]]),0)</f>
        <v>3.6888942957186338E-2</v>
      </c>
      <c r="BO22186">
        <v>0.37735849056603776</v>
      </c>
      <c r="BP22186">
        <v>0.45454545454545453</v>
      </c>
      <c r="BQ22186">
        <v>0</v>
      </c>
      <c r="BR22186">
        <v>0</v>
      </c>
      <c r="BS22186">
        <f>Tabela_Jogos_Testes[[#This Row],[FT_Goals_H]]*Tabela_Jogos_Testes[[#This Row],[P(a)]]</f>
        <v>0</v>
      </c>
      <c r="BT22186">
        <f>Tabela_Jogos_Testes[[#This Row],[FT_Goals_A]]*Tabela_Jogos_Testes[[#This Row],[P(h)]]</f>
        <v>0</v>
      </c>
    </row>
    <row r="22187" spans="1:72" x14ac:dyDescent="0.25">
      <c r="A22187" s="1">
        <v>45136</v>
      </c>
      <c r="B22187">
        <v>22186</v>
      </c>
      <c r="C22187" t="s">
        <v>72</v>
      </c>
      <c r="D22187">
        <v>2023</v>
      </c>
      <c r="E22187">
        <v>27</v>
      </c>
      <c r="F22187" t="s">
        <v>83</v>
      </c>
      <c r="G22187" t="s">
        <v>78</v>
      </c>
      <c r="H22187">
        <v>0</v>
      </c>
      <c r="I22187">
        <v>0</v>
      </c>
      <c r="J22187">
        <v>0</v>
      </c>
      <c r="K22187">
        <v>0</v>
      </c>
      <c r="L22187">
        <v>2</v>
      </c>
      <c r="M22187">
        <v>2</v>
      </c>
      <c r="N22187" t="s">
        <v>75</v>
      </c>
      <c r="O22187" t="s">
        <v>777</v>
      </c>
      <c r="P22187">
        <v>3</v>
      </c>
      <c r="Q22187">
        <v>1</v>
      </c>
      <c r="R22187">
        <v>4</v>
      </c>
      <c r="S22187">
        <v>3.1</v>
      </c>
      <c r="T22187">
        <v>1.83</v>
      </c>
      <c r="U22187">
        <v>4</v>
      </c>
      <c r="V22187">
        <v>1.54</v>
      </c>
      <c r="W22187">
        <v>2.2000000000000002</v>
      </c>
      <c r="X22187">
        <v>3.55</v>
      </c>
      <c r="Y22187">
        <v>1.25</v>
      </c>
      <c r="Z22187">
        <v>10.75</v>
      </c>
      <c r="AA22187">
        <v>1.04</v>
      </c>
      <c r="AB22187">
        <v>2.35</v>
      </c>
      <c r="AC22187">
        <v>2.9</v>
      </c>
      <c r="AD22187">
        <v>3.25</v>
      </c>
      <c r="AE22187">
        <v>1.1000000000000001</v>
      </c>
      <c r="AF22187">
        <v>6.75</v>
      </c>
      <c r="AG22187">
        <v>1.52</v>
      </c>
      <c r="AH22187">
        <v>2.35</v>
      </c>
      <c r="AI22187">
        <v>2.5499999999999998</v>
      </c>
      <c r="AJ22187">
        <v>1.45</v>
      </c>
      <c r="AK22187">
        <v>2.15</v>
      </c>
      <c r="AL22187">
        <v>1.6</v>
      </c>
      <c r="AM22187">
        <v>1.32</v>
      </c>
      <c r="AN22187">
        <v>1.38</v>
      </c>
      <c r="AO22187">
        <v>1.55</v>
      </c>
      <c r="AP22187">
        <v>1.31</v>
      </c>
      <c r="AQ22187">
        <v>0.92</v>
      </c>
      <c r="AR22187">
        <v>1.33</v>
      </c>
      <c r="AS22187">
        <v>1.06</v>
      </c>
      <c r="AT22187">
        <v>1.47</v>
      </c>
      <c r="AU22187">
        <v>1.25</v>
      </c>
      <c r="AV22187">
        <v>2.72</v>
      </c>
      <c r="AW22187">
        <v>1.95</v>
      </c>
      <c r="AX22187">
        <v>8</v>
      </c>
      <c r="AY22187">
        <v>2.1</v>
      </c>
      <c r="AZ22187">
        <v>1.25</v>
      </c>
      <c r="BA22187">
        <v>1.47</v>
      </c>
      <c r="BB22187">
        <v>1.93</v>
      </c>
      <c r="BC22187">
        <v>2.4500000000000002</v>
      </c>
      <c r="BD22187">
        <v>3.4</v>
      </c>
      <c r="BE22187">
        <v>4</v>
      </c>
      <c r="BF22187">
        <v>6</v>
      </c>
      <c r="BG22187">
        <v>4</v>
      </c>
      <c r="BH22187">
        <v>5</v>
      </c>
      <c r="BI22187">
        <v>8</v>
      </c>
      <c r="BJ22187">
        <v>11</v>
      </c>
      <c r="BK22187">
        <v>0.42553191489361702</v>
      </c>
      <c r="BL22187">
        <v>0.34482758620689657</v>
      </c>
      <c r="BM22187">
        <v>0.30769230769230771</v>
      </c>
      <c r="BN22187">
        <f>IFERROR(_xlfn.STDEV.S(Tabela_Jogos_Testes[[#This Row],[P(h)]:[P(a)]]),0)</f>
        <v>6.0247255268724494E-2</v>
      </c>
      <c r="BO22187">
        <v>0.39215686274509809</v>
      </c>
      <c r="BP22187">
        <v>0.46511627906976744</v>
      </c>
      <c r="BQ22187">
        <v>0</v>
      </c>
      <c r="BR22187">
        <v>6.5</v>
      </c>
      <c r="BS22187">
        <f>Tabela_Jogos_Testes[[#This Row],[FT_Goals_H]]*Tabela_Jogos_Testes[[#This Row],[P(a)]]</f>
        <v>0</v>
      </c>
      <c r="BT22187">
        <f>Tabela_Jogos_Testes[[#This Row],[FT_Goals_A]]*Tabela_Jogos_Testes[[#This Row],[P(h)]]</f>
        <v>0.85106382978723405</v>
      </c>
    </row>
    <row r="22188" spans="1:72" x14ac:dyDescent="0.25">
      <c r="A22188" s="1">
        <v>45136</v>
      </c>
      <c r="B22188">
        <v>22187</v>
      </c>
      <c r="C22188" t="s">
        <v>8191</v>
      </c>
      <c r="D22188">
        <v>2023</v>
      </c>
      <c r="E22188">
        <v>28</v>
      </c>
      <c r="F22188" t="s">
        <v>8193</v>
      </c>
      <c r="G22188" t="s">
        <v>8194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 t="s">
        <v>75</v>
      </c>
      <c r="O22188" t="s">
        <v>75</v>
      </c>
      <c r="P22188">
        <v>11</v>
      </c>
      <c r="Q22188">
        <v>6</v>
      </c>
      <c r="R22188">
        <v>17</v>
      </c>
      <c r="S22188">
        <v>2.9</v>
      </c>
      <c r="T22188">
        <v>1.87</v>
      </c>
      <c r="U22188">
        <v>4.2</v>
      </c>
      <c r="V22188">
        <v>1.58</v>
      </c>
      <c r="W22188">
        <v>2.2599999999999998</v>
      </c>
      <c r="X22188">
        <v>3.4</v>
      </c>
      <c r="Y22188">
        <v>1.3</v>
      </c>
      <c r="Z22188">
        <v>9</v>
      </c>
      <c r="AA22188">
        <v>1.05</v>
      </c>
      <c r="AB22188">
        <v>2.54</v>
      </c>
      <c r="AC22188">
        <v>3.1</v>
      </c>
      <c r="AD22188">
        <v>2.93</v>
      </c>
      <c r="AE22188">
        <v>1.1100000000000001</v>
      </c>
      <c r="AF22188">
        <v>6</v>
      </c>
      <c r="AG22188">
        <v>1.5</v>
      </c>
      <c r="AH22188">
        <v>2.4</v>
      </c>
      <c r="AI22188">
        <v>2.5499999999999998</v>
      </c>
      <c r="AJ22188">
        <v>1.45</v>
      </c>
      <c r="AK22188">
        <v>2.2000000000000002</v>
      </c>
      <c r="AL22188">
        <v>1.62</v>
      </c>
      <c r="AM22188">
        <v>1.22</v>
      </c>
      <c r="AN22188">
        <v>1.3</v>
      </c>
      <c r="AO22188">
        <v>1.68</v>
      </c>
      <c r="AP22188">
        <v>1.17</v>
      </c>
      <c r="AQ22188">
        <v>1.23</v>
      </c>
      <c r="AR22188">
        <v>1.06</v>
      </c>
      <c r="AS22188">
        <v>1.25</v>
      </c>
      <c r="AT22188">
        <v>1.27</v>
      </c>
      <c r="AU22188">
        <v>1.23</v>
      </c>
      <c r="AV22188">
        <v>2.5</v>
      </c>
      <c r="AW22188">
        <v>1.33</v>
      </c>
      <c r="AX22188">
        <v>6.75</v>
      </c>
      <c r="AY22188">
        <v>3.8</v>
      </c>
      <c r="AZ22188">
        <v>1.17</v>
      </c>
      <c r="BA22188">
        <v>1.29</v>
      </c>
      <c r="BB22188">
        <v>1.62</v>
      </c>
      <c r="BC22188">
        <v>1.8</v>
      </c>
      <c r="BD22188">
        <v>2.44</v>
      </c>
      <c r="BE22188">
        <v>5</v>
      </c>
      <c r="BF22188">
        <v>0</v>
      </c>
      <c r="BG22188">
        <v>7</v>
      </c>
      <c r="BH22188">
        <v>4</v>
      </c>
      <c r="BI22188">
        <v>12</v>
      </c>
      <c r="BJ22188">
        <v>4</v>
      </c>
      <c r="BK22188">
        <v>0.39370078740157477</v>
      </c>
      <c r="BL22188">
        <v>0.32258064516129031</v>
      </c>
      <c r="BM22188">
        <v>0.34129692832764502</v>
      </c>
      <c r="BN22188">
        <f>IFERROR(_xlfn.STDEV.S(Tabela_Jogos_Testes[[#This Row],[P(h)]:[P(a)]]),0)</f>
        <v>3.6865834078185354E-2</v>
      </c>
      <c r="BO22188">
        <v>0.39215686274509809</v>
      </c>
      <c r="BP22188">
        <v>0.45454545454545453</v>
      </c>
      <c r="BQ22188">
        <v>0</v>
      </c>
      <c r="BR22188">
        <v>0</v>
      </c>
      <c r="BS22188">
        <f>Tabela_Jogos_Testes[[#This Row],[FT_Goals_H]]*Tabela_Jogos_Testes[[#This Row],[P(a)]]</f>
        <v>0</v>
      </c>
      <c r="BT22188">
        <f>Tabela_Jogos_Testes[[#This Row],[FT_Goals_A]]*Tabela_Jogos_Testes[[#This Row],[P(h)]]</f>
        <v>0</v>
      </c>
    </row>
    <row r="22189" spans="1:72" x14ac:dyDescent="0.25">
      <c r="A22189" s="1">
        <v>45136</v>
      </c>
      <c r="B22189">
        <v>22188</v>
      </c>
      <c r="C22189" t="s">
        <v>8191</v>
      </c>
      <c r="D22189">
        <v>2023</v>
      </c>
      <c r="E22189">
        <v>28</v>
      </c>
      <c r="F22189" t="s">
        <v>7957</v>
      </c>
      <c r="G22189" t="s">
        <v>8209</v>
      </c>
      <c r="H22189">
        <v>0</v>
      </c>
      <c r="I22189">
        <v>0</v>
      </c>
      <c r="J22189">
        <v>0</v>
      </c>
      <c r="K22189">
        <v>1</v>
      </c>
      <c r="L22189">
        <v>0</v>
      </c>
      <c r="M22189">
        <v>1</v>
      </c>
      <c r="N22189" t="s">
        <v>82</v>
      </c>
      <c r="O22189" t="s">
        <v>75</v>
      </c>
      <c r="P22189">
        <v>4</v>
      </c>
      <c r="Q22189">
        <v>1</v>
      </c>
      <c r="R22189">
        <v>5</v>
      </c>
      <c r="S22189">
        <v>2.15</v>
      </c>
      <c r="T22189">
        <v>2.2000000000000002</v>
      </c>
      <c r="U22189">
        <v>5</v>
      </c>
      <c r="V22189">
        <v>1.4</v>
      </c>
      <c r="W22189">
        <v>2.75</v>
      </c>
      <c r="X22189">
        <v>2.65</v>
      </c>
      <c r="Y22189">
        <v>1.43</v>
      </c>
      <c r="Z22189">
        <v>6.5</v>
      </c>
      <c r="AA22189">
        <v>1.1000000000000001</v>
      </c>
      <c r="AB22189">
        <v>1.78</v>
      </c>
      <c r="AC22189">
        <v>3.65</v>
      </c>
      <c r="AD22189">
        <v>4.58</v>
      </c>
      <c r="AE22189">
        <v>1.05</v>
      </c>
      <c r="AF22189">
        <v>9</v>
      </c>
      <c r="AG22189">
        <v>1.25</v>
      </c>
      <c r="AH22189">
        <v>3.6</v>
      </c>
      <c r="AI22189">
        <v>1.95</v>
      </c>
      <c r="AJ22189">
        <v>1.75</v>
      </c>
      <c r="AK22189">
        <v>1.83</v>
      </c>
      <c r="AL22189">
        <v>1.9</v>
      </c>
      <c r="AM22189">
        <v>1.1200000000000001</v>
      </c>
      <c r="AN22189">
        <v>1.2</v>
      </c>
      <c r="AO22189">
        <v>2.1</v>
      </c>
      <c r="AP22189">
        <v>1.83</v>
      </c>
      <c r="AQ22189">
        <v>1.31</v>
      </c>
      <c r="AR22189">
        <v>2.06</v>
      </c>
      <c r="AS22189">
        <v>1.41</v>
      </c>
      <c r="AT22189">
        <v>2.0499999999999998</v>
      </c>
      <c r="AU22189">
        <v>1.28</v>
      </c>
      <c r="AV22189">
        <v>3.33</v>
      </c>
      <c r="AW22189">
        <v>1.25</v>
      </c>
      <c r="AX22189">
        <v>7.25</v>
      </c>
      <c r="AY22189">
        <v>4.6500000000000004</v>
      </c>
      <c r="AZ22189">
        <v>1.25</v>
      </c>
      <c r="BA22189">
        <v>1.42</v>
      </c>
      <c r="BB22189">
        <v>1.78</v>
      </c>
      <c r="BC22189">
        <v>2.1800000000000002</v>
      </c>
      <c r="BD22189">
        <v>3</v>
      </c>
      <c r="BE22189">
        <v>5</v>
      </c>
      <c r="BF22189">
        <v>4</v>
      </c>
      <c r="BG22189">
        <v>4</v>
      </c>
      <c r="BH22189">
        <v>3</v>
      </c>
      <c r="BI22189">
        <v>9</v>
      </c>
      <c r="BJ22189">
        <v>7</v>
      </c>
      <c r="BK22189">
        <v>0.5617977528089888</v>
      </c>
      <c r="BL22189">
        <v>0.27397260273972601</v>
      </c>
      <c r="BM22189">
        <v>0.2183406113537118</v>
      </c>
      <c r="BN22189">
        <f>IFERROR(_xlfn.STDEV.S(Tabela_Jogos_Testes[[#This Row],[P(h)]:[P(a)]]),0)</f>
        <v>0.18434616147102037</v>
      </c>
      <c r="BO22189">
        <v>0.51282051282051289</v>
      </c>
      <c r="BP22189">
        <v>0.54644808743169393</v>
      </c>
      <c r="BQ22189">
        <v>1.7799999999999998</v>
      </c>
      <c r="BR22189">
        <v>0</v>
      </c>
      <c r="BS22189">
        <f>Tabela_Jogos_Testes[[#This Row],[FT_Goals_H]]*Tabela_Jogos_Testes[[#This Row],[P(a)]]</f>
        <v>0.2183406113537118</v>
      </c>
      <c r="BT22189">
        <f>Tabela_Jogos_Testes[[#This Row],[FT_Goals_A]]*Tabela_Jogos_Testes[[#This Row],[P(h)]]</f>
        <v>0</v>
      </c>
    </row>
    <row r="22190" spans="1:72" x14ac:dyDescent="0.25">
      <c r="A22190" s="1">
        <v>45136</v>
      </c>
      <c r="B22190">
        <v>22189</v>
      </c>
      <c r="C22190" t="s">
        <v>8191</v>
      </c>
      <c r="D22190">
        <v>2023</v>
      </c>
      <c r="E22190">
        <v>28</v>
      </c>
      <c r="F22190" t="s">
        <v>8192</v>
      </c>
      <c r="G22190" t="s">
        <v>8210</v>
      </c>
      <c r="H22190">
        <v>1</v>
      </c>
      <c r="I22190">
        <v>0</v>
      </c>
      <c r="J22190">
        <v>1</v>
      </c>
      <c r="K22190">
        <v>3</v>
      </c>
      <c r="L22190">
        <v>0</v>
      </c>
      <c r="M22190">
        <v>3</v>
      </c>
      <c r="N22190" t="s">
        <v>8512</v>
      </c>
      <c r="O22190" t="s">
        <v>75</v>
      </c>
      <c r="P22190">
        <v>1</v>
      </c>
      <c r="Q22190">
        <v>4</v>
      </c>
      <c r="R22190">
        <v>5</v>
      </c>
      <c r="S22190">
        <v>3.75</v>
      </c>
      <c r="T22190">
        <v>1.95</v>
      </c>
      <c r="U22190">
        <v>3.25</v>
      </c>
      <c r="V22190">
        <v>1.53</v>
      </c>
      <c r="W22190">
        <v>2.38</v>
      </c>
      <c r="X22190">
        <v>3.5</v>
      </c>
      <c r="Y22190">
        <v>1.29</v>
      </c>
      <c r="Z22190">
        <v>11</v>
      </c>
      <c r="AA22190">
        <v>1.05</v>
      </c>
      <c r="AB22190">
        <v>3.1</v>
      </c>
      <c r="AC22190">
        <v>3.14</v>
      </c>
      <c r="AD22190">
        <v>2.42</v>
      </c>
      <c r="AE22190">
        <v>1.1000000000000001</v>
      </c>
      <c r="AF22190">
        <v>6.5</v>
      </c>
      <c r="AG22190">
        <v>1.45</v>
      </c>
      <c r="AH22190">
        <v>2.6</v>
      </c>
      <c r="AI22190">
        <v>2.35</v>
      </c>
      <c r="AJ22190">
        <v>1.53</v>
      </c>
      <c r="AK22190">
        <v>2</v>
      </c>
      <c r="AL22190">
        <v>1.73</v>
      </c>
      <c r="AM22190">
        <v>1.47</v>
      </c>
      <c r="AN22190">
        <v>1.3</v>
      </c>
      <c r="AO22190">
        <v>1.3</v>
      </c>
      <c r="AP22190">
        <v>1.62</v>
      </c>
      <c r="AQ22190">
        <v>1.54</v>
      </c>
      <c r="AR22190">
        <v>1.71</v>
      </c>
      <c r="AS22190">
        <v>1.29</v>
      </c>
      <c r="AT22190">
        <v>1.32</v>
      </c>
      <c r="AU22190">
        <v>1.28</v>
      </c>
      <c r="AV22190">
        <v>2.6</v>
      </c>
      <c r="AW22190">
        <v>2.1</v>
      </c>
      <c r="AX22190">
        <v>5.75</v>
      </c>
      <c r="AY22190">
        <v>1.95</v>
      </c>
      <c r="AZ22190">
        <v>1.3</v>
      </c>
      <c r="BA22190">
        <v>1.54</v>
      </c>
      <c r="BB22190">
        <v>2</v>
      </c>
      <c r="BC22190">
        <v>2.2999999999999998</v>
      </c>
      <c r="BD22190">
        <v>3.2</v>
      </c>
      <c r="BE22190">
        <v>4</v>
      </c>
      <c r="BF22190">
        <v>0</v>
      </c>
      <c r="BG22190">
        <v>0</v>
      </c>
      <c r="BH22190">
        <v>0</v>
      </c>
      <c r="BI22190">
        <v>4</v>
      </c>
      <c r="BJ22190">
        <v>0</v>
      </c>
      <c r="BK22190">
        <v>0.32258064516129031</v>
      </c>
      <c r="BL22190">
        <v>0.31847133757961782</v>
      </c>
      <c r="BM22190">
        <v>0.41322314049586778</v>
      </c>
      <c r="BN22190">
        <f>IFERROR(_xlfn.STDEV.S(Tabela_Jogos_Testes[[#This Row],[P(h)]:[P(a)]]),0)</f>
        <v>5.3558149901391398E-2</v>
      </c>
      <c r="BO22190">
        <v>0.42553191489361702</v>
      </c>
      <c r="BP22190">
        <v>0.5</v>
      </c>
      <c r="BQ22190">
        <v>9.3000000000000007</v>
      </c>
      <c r="BR22190">
        <v>0</v>
      </c>
      <c r="BS22190">
        <f>Tabela_Jogos_Testes[[#This Row],[FT_Goals_H]]*Tabela_Jogos_Testes[[#This Row],[P(a)]]</f>
        <v>1.2396694214876034</v>
      </c>
      <c r="BT22190">
        <f>Tabela_Jogos_Testes[[#This Row],[FT_Goals_A]]*Tabela_Jogos_Testes[[#This Row],[P(h)]]</f>
        <v>0</v>
      </c>
    </row>
    <row r="22191" spans="1:72" x14ac:dyDescent="0.25">
      <c r="A22191" s="1">
        <v>45136</v>
      </c>
      <c r="B22191">
        <v>22190</v>
      </c>
      <c r="C22191" t="s">
        <v>8191</v>
      </c>
      <c r="D22191">
        <v>2023</v>
      </c>
      <c r="E22191">
        <v>28</v>
      </c>
      <c r="F22191" t="s">
        <v>8202</v>
      </c>
      <c r="G22191" t="s">
        <v>8205</v>
      </c>
      <c r="H22191">
        <v>2</v>
      </c>
      <c r="I22191">
        <v>0</v>
      </c>
      <c r="J22191">
        <v>2</v>
      </c>
      <c r="K22191">
        <v>4</v>
      </c>
      <c r="L22191">
        <v>1</v>
      </c>
      <c r="M22191">
        <v>5</v>
      </c>
      <c r="N22191" t="s">
        <v>8514</v>
      </c>
      <c r="O22191" t="s">
        <v>140</v>
      </c>
      <c r="P22191">
        <v>6</v>
      </c>
      <c r="Q22191">
        <v>5</v>
      </c>
      <c r="R22191">
        <v>11</v>
      </c>
      <c r="S22191">
        <v>3.1</v>
      </c>
      <c r="T22191">
        <v>2.1</v>
      </c>
      <c r="U22191">
        <v>3.1</v>
      </c>
      <c r="V22191">
        <v>1.4</v>
      </c>
      <c r="W22191">
        <v>2.75</v>
      </c>
      <c r="X22191">
        <v>2.75</v>
      </c>
      <c r="Y22191">
        <v>1.4</v>
      </c>
      <c r="Z22191">
        <v>6.5</v>
      </c>
      <c r="AA22191">
        <v>1.1000000000000001</v>
      </c>
      <c r="AB22191">
        <v>2</v>
      </c>
      <c r="AC22191">
        <v>3.56</v>
      </c>
      <c r="AD22191">
        <v>3.66</v>
      </c>
      <c r="AE22191">
        <v>1.05</v>
      </c>
      <c r="AF22191">
        <v>9</v>
      </c>
      <c r="AG22191">
        <v>1.28</v>
      </c>
      <c r="AH22191">
        <v>3.5</v>
      </c>
      <c r="AI22191">
        <v>1.85</v>
      </c>
      <c r="AJ22191">
        <v>1.85</v>
      </c>
      <c r="AK22191">
        <v>1.68</v>
      </c>
      <c r="AL22191">
        <v>2.1</v>
      </c>
      <c r="AM22191">
        <v>1.4</v>
      </c>
      <c r="AN22191">
        <v>1.25</v>
      </c>
      <c r="AO22191">
        <v>1.47</v>
      </c>
      <c r="AP22191">
        <v>1.92</v>
      </c>
      <c r="AQ22191">
        <v>1.5</v>
      </c>
      <c r="AR22191">
        <v>1.82</v>
      </c>
      <c r="AS22191">
        <v>1.19</v>
      </c>
      <c r="AT22191">
        <v>1.37</v>
      </c>
      <c r="AU22191">
        <v>1.54</v>
      </c>
      <c r="AV22191">
        <v>2.91</v>
      </c>
      <c r="AW22191">
        <v>2.4</v>
      </c>
      <c r="AX22191">
        <v>5.75</v>
      </c>
      <c r="AY22191">
        <v>1.74</v>
      </c>
      <c r="AZ22191">
        <v>1.3</v>
      </c>
      <c r="BA22191">
        <v>1.63</v>
      </c>
      <c r="BB22191">
        <v>2.0099999999999998</v>
      </c>
      <c r="BC22191">
        <v>2.5</v>
      </c>
      <c r="BD22191">
        <v>3.4</v>
      </c>
      <c r="BE22191">
        <v>7</v>
      </c>
      <c r="BF22191">
        <v>4</v>
      </c>
      <c r="BG22191">
        <v>5</v>
      </c>
      <c r="BH22191">
        <v>10</v>
      </c>
      <c r="BI22191">
        <v>12</v>
      </c>
      <c r="BJ22191">
        <v>14</v>
      </c>
      <c r="BK22191">
        <v>0.5</v>
      </c>
      <c r="BL22191">
        <v>0.2808988764044944</v>
      </c>
      <c r="BM22191">
        <v>0.27322404371584696</v>
      </c>
      <c r="BN22191">
        <f>IFERROR(_xlfn.STDEV.S(Tabela_Jogos_Testes[[#This Row],[P(h)]:[P(a)]]),0)</f>
        <v>0.12877081693600986</v>
      </c>
      <c r="BO22191">
        <v>0.54054054054054046</v>
      </c>
      <c r="BP22191">
        <v>0.59523809523809523</v>
      </c>
      <c r="BQ22191">
        <v>8</v>
      </c>
      <c r="BR22191">
        <v>3.6600000000000006</v>
      </c>
      <c r="BS22191">
        <f>Tabela_Jogos_Testes[[#This Row],[FT_Goals_H]]*Tabela_Jogos_Testes[[#This Row],[P(a)]]</f>
        <v>1.0928961748633879</v>
      </c>
      <c r="BT22191">
        <f>Tabela_Jogos_Testes[[#This Row],[FT_Goals_A]]*Tabela_Jogos_Testes[[#This Row],[P(h)]]</f>
        <v>0.5</v>
      </c>
    </row>
    <row r="22192" spans="1:72" x14ac:dyDescent="0.25">
      <c r="A22192" s="1">
        <v>45136</v>
      </c>
      <c r="B22192">
        <v>22191</v>
      </c>
      <c r="C22192" t="s">
        <v>8191</v>
      </c>
      <c r="D22192">
        <v>2023</v>
      </c>
      <c r="E22192">
        <v>28</v>
      </c>
      <c r="F22192" t="s">
        <v>8212</v>
      </c>
      <c r="G22192" t="s">
        <v>8195</v>
      </c>
      <c r="H22192">
        <v>0</v>
      </c>
      <c r="I22192">
        <v>0</v>
      </c>
      <c r="J22192">
        <v>0</v>
      </c>
      <c r="K22192">
        <v>0</v>
      </c>
      <c r="L22192">
        <v>1</v>
      </c>
      <c r="M22192">
        <v>1</v>
      </c>
      <c r="N22192" t="s">
        <v>75</v>
      </c>
      <c r="O22192" t="s">
        <v>234</v>
      </c>
      <c r="P22192">
        <v>8</v>
      </c>
      <c r="Q22192">
        <v>3</v>
      </c>
      <c r="R22192">
        <v>11</v>
      </c>
      <c r="S22192">
        <v>2.75</v>
      </c>
      <c r="T22192">
        <v>2.25</v>
      </c>
      <c r="U22192">
        <v>3.6</v>
      </c>
      <c r="V22192">
        <v>1.36</v>
      </c>
      <c r="W22192">
        <v>3</v>
      </c>
      <c r="X22192">
        <v>2.63</v>
      </c>
      <c r="Y22192">
        <v>1.44</v>
      </c>
      <c r="Z22192">
        <v>7</v>
      </c>
      <c r="AA22192">
        <v>1.1000000000000001</v>
      </c>
      <c r="AB22192">
        <v>2.08</v>
      </c>
      <c r="AC22192">
        <v>3.62</v>
      </c>
      <c r="AD22192">
        <v>3.36</v>
      </c>
      <c r="AE22192">
        <v>1.05</v>
      </c>
      <c r="AF22192">
        <v>9</v>
      </c>
      <c r="AG22192">
        <v>1.25</v>
      </c>
      <c r="AH22192">
        <v>3.6</v>
      </c>
      <c r="AI22192">
        <v>1.75</v>
      </c>
      <c r="AJ22192">
        <v>1.95</v>
      </c>
      <c r="AK22192">
        <v>1.67</v>
      </c>
      <c r="AL22192">
        <v>2.1</v>
      </c>
      <c r="AM22192">
        <v>1.3</v>
      </c>
      <c r="AN22192">
        <v>1.25</v>
      </c>
      <c r="AO22192">
        <v>1.6</v>
      </c>
      <c r="AP22192">
        <v>1.86</v>
      </c>
      <c r="AQ22192">
        <v>0.93</v>
      </c>
      <c r="AR22192">
        <v>1.71</v>
      </c>
      <c r="AS22192">
        <v>1.06</v>
      </c>
      <c r="AT22192">
        <v>1.33</v>
      </c>
      <c r="AU22192">
        <v>1.24</v>
      </c>
      <c r="AV22192">
        <v>2.57</v>
      </c>
      <c r="AW22192">
        <v>1.58</v>
      </c>
      <c r="AX22192">
        <v>5.75</v>
      </c>
      <c r="AY22192">
        <v>2.7</v>
      </c>
      <c r="AZ22192">
        <v>1.31</v>
      </c>
      <c r="BA22192">
        <v>1.57</v>
      </c>
      <c r="BB22192">
        <v>1.91</v>
      </c>
      <c r="BC22192">
        <v>2.38</v>
      </c>
      <c r="BD22192">
        <v>3.3</v>
      </c>
      <c r="BE22192">
        <v>0</v>
      </c>
      <c r="BF22192">
        <v>3</v>
      </c>
      <c r="BG22192">
        <v>13</v>
      </c>
      <c r="BH22192">
        <v>2</v>
      </c>
      <c r="BI22192">
        <v>13</v>
      </c>
      <c r="BJ22192">
        <v>5</v>
      </c>
      <c r="BK22192">
        <v>0.48076923076923073</v>
      </c>
      <c r="BL22192">
        <v>0.27624309392265195</v>
      </c>
      <c r="BM22192">
        <v>0.29761904761904762</v>
      </c>
      <c r="BN22192">
        <f>IFERROR(_xlfn.STDEV.S(Tabela_Jogos_Testes[[#This Row],[P(h)]:[P(a)]]),0)</f>
        <v>0.11242172212830379</v>
      </c>
      <c r="BO22192">
        <v>0.5714285714285714</v>
      </c>
      <c r="BP22192">
        <v>0.5988023952095809</v>
      </c>
      <c r="BQ22192">
        <v>0</v>
      </c>
      <c r="BR22192">
        <v>3.36</v>
      </c>
      <c r="BS22192">
        <f>Tabela_Jogos_Testes[[#This Row],[FT_Goals_H]]*Tabela_Jogos_Testes[[#This Row],[P(a)]]</f>
        <v>0</v>
      </c>
      <c r="BT22192">
        <f>Tabela_Jogos_Testes[[#This Row],[FT_Goals_A]]*Tabela_Jogos_Testes[[#This Row],[P(h)]]</f>
        <v>0.48076923076923073</v>
      </c>
    </row>
    <row r="22193" spans="1:72" x14ac:dyDescent="0.25">
      <c r="A22193" s="1">
        <v>45136</v>
      </c>
      <c r="B22193">
        <v>22192</v>
      </c>
      <c r="C22193" t="s">
        <v>8191</v>
      </c>
      <c r="D22193">
        <v>2023</v>
      </c>
      <c r="E22193">
        <v>28</v>
      </c>
      <c r="F22193" t="s">
        <v>8400</v>
      </c>
      <c r="G22193" t="s">
        <v>7967</v>
      </c>
      <c r="H22193">
        <v>0</v>
      </c>
      <c r="I22193">
        <v>0</v>
      </c>
      <c r="J22193">
        <v>0</v>
      </c>
      <c r="K22193">
        <v>0</v>
      </c>
      <c r="L22193">
        <v>1</v>
      </c>
      <c r="M22193">
        <v>1</v>
      </c>
      <c r="N22193" t="s">
        <v>75</v>
      </c>
      <c r="O22193" t="s">
        <v>234</v>
      </c>
      <c r="P22193">
        <v>8</v>
      </c>
      <c r="Q22193">
        <v>3</v>
      </c>
      <c r="R22193">
        <v>11</v>
      </c>
      <c r="S22193">
        <v>4.33</v>
      </c>
      <c r="T22193">
        <v>2.2000000000000002</v>
      </c>
      <c r="U22193">
        <v>2.2999999999999998</v>
      </c>
      <c r="V22193">
        <v>1.45</v>
      </c>
      <c r="W22193">
        <v>2.6</v>
      </c>
      <c r="X22193">
        <v>2.5499999999999998</v>
      </c>
      <c r="Y22193">
        <v>1.46</v>
      </c>
      <c r="Z22193">
        <v>6</v>
      </c>
      <c r="AA22193">
        <v>1.1100000000000001</v>
      </c>
      <c r="AB22193">
        <v>3.42</v>
      </c>
      <c r="AC22193">
        <v>3.44</v>
      </c>
      <c r="AD22193">
        <v>2.13</v>
      </c>
      <c r="AE22193">
        <v>1.05</v>
      </c>
      <c r="AF22193">
        <v>9</v>
      </c>
      <c r="AG22193">
        <v>1.22</v>
      </c>
      <c r="AH22193">
        <v>4</v>
      </c>
      <c r="AI22193">
        <v>1.7</v>
      </c>
      <c r="AJ22193">
        <v>2</v>
      </c>
      <c r="AK22193">
        <v>1.68</v>
      </c>
      <c r="AL22193">
        <v>2.1</v>
      </c>
      <c r="AM22193">
        <v>1.9</v>
      </c>
      <c r="AN22193">
        <v>1.22</v>
      </c>
      <c r="AO22193">
        <v>1.17</v>
      </c>
      <c r="AP22193">
        <v>1.23</v>
      </c>
      <c r="AQ22193">
        <v>1.85</v>
      </c>
      <c r="AR22193">
        <v>1.06</v>
      </c>
      <c r="AS22193">
        <v>1.82</v>
      </c>
      <c r="AT22193">
        <v>1.48</v>
      </c>
      <c r="AU22193">
        <v>1.58</v>
      </c>
      <c r="AV22193">
        <v>3.06</v>
      </c>
      <c r="AW22193">
        <v>3</v>
      </c>
      <c r="AX22193">
        <v>6</v>
      </c>
      <c r="AY22193">
        <v>1.48</v>
      </c>
      <c r="AZ22193">
        <v>1.17</v>
      </c>
      <c r="BA22193">
        <v>1.28</v>
      </c>
      <c r="BB22193">
        <v>1.5</v>
      </c>
      <c r="BC22193">
        <v>1.9</v>
      </c>
      <c r="BD22193">
        <v>2.4500000000000002</v>
      </c>
      <c r="BE22193">
        <v>4</v>
      </c>
      <c r="BF22193">
        <v>3</v>
      </c>
      <c r="BG22193">
        <v>16</v>
      </c>
      <c r="BH22193">
        <v>6</v>
      </c>
      <c r="BI22193">
        <v>20</v>
      </c>
      <c r="BJ22193">
        <v>9</v>
      </c>
      <c r="BK22193">
        <v>0.29239766081871343</v>
      </c>
      <c r="BL22193">
        <v>0.29069767441860467</v>
      </c>
      <c r="BM22193">
        <v>0.46948356807511737</v>
      </c>
      <c r="BN22193">
        <f>IFERROR(_xlfn.STDEV.S(Tabela_Jogos_Testes[[#This Row],[P(h)]:[P(a)]]),0)</f>
        <v>0.10273485636428528</v>
      </c>
      <c r="BO22193">
        <v>0.58823529411764708</v>
      </c>
      <c r="BP22193">
        <v>0.59523809523809523</v>
      </c>
      <c r="BQ22193">
        <v>0</v>
      </c>
      <c r="BR22193">
        <v>2.13</v>
      </c>
      <c r="BS22193">
        <f>Tabela_Jogos_Testes[[#This Row],[FT_Goals_H]]*Tabela_Jogos_Testes[[#This Row],[P(a)]]</f>
        <v>0</v>
      </c>
      <c r="BT22193">
        <f>Tabela_Jogos_Testes[[#This Row],[FT_Goals_A]]*Tabela_Jogos_Testes[[#This Row],[P(h)]]</f>
        <v>0.29239766081871343</v>
      </c>
    </row>
    <row r="22194" spans="1:72" x14ac:dyDescent="0.25">
      <c r="A22194" s="1">
        <v>45136</v>
      </c>
      <c r="B22194">
        <v>22193</v>
      </c>
      <c r="C22194" t="s">
        <v>11881</v>
      </c>
      <c r="D22194">
        <v>2023</v>
      </c>
      <c r="E22194">
        <v>16</v>
      </c>
      <c r="F22194" t="s">
        <v>11894</v>
      </c>
      <c r="G22194" t="s">
        <v>11882</v>
      </c>
      <c r="H22194">
        <v>2</v>
      </c>
      <c r="I22194">
        <v>0</v>
      </c>
      <c r="J22194">
        <v>2</v>
      </c>
      <c r="K22194">
        <v>4</v>
      </c>
      <c r="L22194">
        <v>0</v>
      </c>
      <c r="M22194">
        <v>4</v>
      </c>
      <c r="N22194" t="s">
        <v>12047</v>
      </c>
      <c r="O22194" t="s">
        <v>75</v>
      </c>
      <c r="P22194">
        <v>5</v>
      </c>
      <c r="Q22194">
        <v>3</v>
      </c>
      <c r="R22194">
        <v>8</v>
      </c>
      <c r="S22194">
        <v>2</v>
      </c>
      <c r="T22194">
        <v>2.38</v>
      </c>
      <c r="U22194">
        <v>5</v>
      </c>
      <c r="V22194">
        <v>1.33</v>
      </c>
      <c r="W22194">
        <v>3.25</v>
      </c>
      <c r="X22194">
        <v>2.38</v>
      </c>
      <c r="Y22194">
        <v>1.53</v>
      </c>
      <c r="Z22194">
        <v>5.5</v>
      </c>
      <c r="AA22194">
        <v>1.1200000000000001</v>
      </c>
      <c r="AB22194">
        <v>1.8</v>
      </c>
      <c r="AC22194">
        <v>3.72</v>
      </c>
      <c r="AD22194">
        <v>4.08</v>
      </c>
      <c r="AE22194">
        <v>1.04</v>
      </c>
      <c r="AF22194">
        <v>10</v>
      </c>
      <c r="AG22194">
        <v>1.22</v>
      </c>
      <c r="AH22194">
        <v>4</v>
      </c>
      <c r="AI22194">
        <v>1.7</v>
      </c>
      <c r="AJ22194">
        <v>2</v>
      </c>
      <c r="AK22194">
        <v>1.78</v>
      </c>
      <c r="AL22194">
        <v>1.93</v>
      </c>
      <c r="AM22194">
        <v>1.1100000000000001</v>
      </c>
      <c r="AN22194">
        <v>1.22</v>
      </c>
      <c r="AO22194">
        <v>2.4500000000000002</v>
      </c>
      <c r="AP22194">
        <v>1.71</v>
      </c>
      <c r="AQ22194">
        <v>1.1399999999999999</v>
      </c>
      <c r="AR22194">
        <v>1.8</v>
      </c>
      <c r="AS22194">
        <v>0.73</v>
      </c>
      <c r="AT22194">
        <v>1.42</v>
      </c>
      <c r="AU22194">
        <v>1.1200000000000001</v>
      </c>
      <c r="AV22194">
        <v>2.54</v>
      </c>
      <c r="AW22194">
        <v>1.21</v>
      </c>
      <c r="AX22194">
        <v>7.75</v>
      </c>
      <c r="AY22194">
        <v>5.25</v>
      </c>
      <c r="AZ22194">
        <v>1.19</v>
      </c>
      <c r="BA22194">
        <v>1.32</v>
      </c>
      <c r="BB22194">
        <v>1.8</v>
      </c>
      <c r="BC22194">
        <v>1.98</v>
      </c>
      <c r="BD22194">
        <v>2.54</v>
      </c>
      <c r="BE22194">
        <v>12</v>
      </c>
      <c r="BF22194">
        <v>2</v>
      </c>
      <c r="BG22194">
        <v>3</v>
      </c>
      <c r="BH22194">
        <v>5</v>
      </c>
      <c r="BI22194">
        <v>15</v>
      </c>
      <c r="BJ22194">
        <v>7</v>
      </c>
      <c r="BK22194">
        <v>0.55555555555555558</v>
      </c>
      <c r="BL22194">
        <v>0.26881720430107525</v>
      </c>
      <c r="BM22194">
        <v>0.24509803921568626</v>
      </c>
      <c r="BN22194">
        <f>IFERROR(_xlfn.STDEV.S(Tabela_Jogos_Testes[[#This Row],[P(h)]:[P(a)]]),0)</f>
        <v>0.1728030431466249</v>
      </c>
      <c r="BO22194">
        <v>0.58823529411764708</v>
      </c>
      <c r="BP22194">
        <v>0.5617977528089888</v>
      </c>
      <c r="BQ22194">
        <v>7.1999999999999993</v>
      </c>
      <c r="BR22194">
        <v>0</v>
      </c>
      <c r="BS22194">
        <f>Tabela_Jogos_Testes[[#This Row],[FT_Goals_H]]*Tabela_Jogos_Testes[[#This Row],[P(a)]]</f>
        <v>0.98039215686274506</v>
      </c>
      <c r="BT22194">
        <f>Tabela_Jogos_Testes[[#This Row],[FT_Goals_A]]*Tabela_Jogos_Testes[[#This Row],[P(h)]]</f>
        <v>0</v>
      </c>
    </row>
    <row r="22195" spans="1:72" x14ac:dyDescent="0.25">
      <c r="A22195" s="1">
        <v>45136</v>
      </c>
      <c r="B22195">
        <v>22194</v>
      </c>
      <c r="C22195" t="s">
        <v>3258</v>
      </c>
      <c r="D22195">
        <v>2023</v>
      </c>
      <c r="E22195">
        <v>19</v>
      </c>
      <c r="F22195" t="s">
        <v>3274</v>
      </c>
      <c r="G22195" t="s">
        <v>3277</v>
      </c>
      <c r="H22195">
        <v>2</v>
      </c>
      <c r="I22195">
        <v>1</v>
      </c>
      <c r="J22195">
        <v>3</v>
      </c>
      <c r="K22195">
        <v>2</v>
      </c>
      <c r="L22195">
        <v>1</v>
      </c>
      <c r="M22195">
        <v>3</v>
      </c>
      <c r="N22195" t="s">
        <v>2360</v>
      </c>
      <c r="O22195" t="s">
        <v>229</v>
      </c>
      <c r="P22195">
        <v>6</v>
      </c>
      <c r="Q22195">
        <v>2</v>
      </c>
      <c r="R22195">
        <v>8</v>
      </c>
      <c r="S22195">
        <v>2.7</v>
      </c>
      <c r="T22195">
        <v>2.2400000000000002</v>
      </c>
      <c r="U22195">
        <v>4.0599999999999996</v>
      </c>
      <c r="V22195">
        <v>1.38</v>
      </c>
      <c r="W22195">
        <v>3.03</v>
      </c>
      <c r="X22195">
        <v>2.88</v>
      </c>
      <c r="Y22195">
        <v>1.41</v>
      </c>
      <c r="Z22195">
        <v>6.95</v>
      </c>
      <c r="AA22195">
        <v>1.08</v>
      </c>
      <c r="AB22195">
        <v>2.0299999999999998</v>
      </c>
      <c r="AC22195">
        <v>3.64</v>
      </c>
      <c r="AD22195">
        <v>3.58</v>
      </c>
      <c r="AE22195">
        <v>1.05</v>
      </c>
      <c r="AF22195">
        <v>11.75</v>
      </c>
      <c r="AG22195">
        <v>1.29</v>
      </c>
      <c r="AH22195">
        <v>3.6</v>
      </c>
      <c r="AI22195">
        <v>1.75</v>
      </c>
      <c r="AJ22195">
        <v>1.95</v>
      </c>
      <c r="AK22195">
        <v>1.75</v>
      </c>
      <c r="AL22195">
        <v>2.0299999999999998</v>
      </c>
      <c r="AM22195">
        <v>1.3</v>
      </c>
      <c r="AN22195">
        <v>1.3</v>
      </c>
      <c r="AO22195">
        <v>1.76</v>
      </c>
      <c r="AP22195">
        <v>1.25</v>
      </c>
      <c r="AQ22195">
        <v>0.33</v>
      </c>
      <c r="AR22195">
        <v>1.73</v>
      </c>
      <c r="AS22195">
        <v>0.25</v>
      </c>
      <c r="AT22195">
        <v>1.1599999999999999</v>
      </c>
      <c r="AU22195">
        <v>1.17</v>
      </c>
      <c r="AV22195">
        <v>2.33</v>
      </c>
      <c r="AW22195">
        <v>1.91</v>
      </c>
      <c r="AX22195">
        <v>8</v>
      </c>
      <c r="AY22195">
        <v>2.1</v>
      </c>
      <c r="AZ22195">
        <v>1.3</v>
      </c>
      <c r="BA22195">
        <v>1.55</v>
      </c>
      <c r="BB22195">
        <v>1.96</v>
      </c>
      <c r="BC22195">
        <v>2.5499999999999998</v>
      </c>
      <c r="BD22195">
        <v>3.2</v>
      </c>
      <c r="BE22195">
        <v>6</v>
      </c>
      <c r="BF22195">
        <v>2</v>
      </c>
      <c r="BG22195">
        <v>6</v>
      </c>
      <c r="BH22195">
        <v>1</v>
      </c>
      <c r="BI22195">
        <v>12</v>
      </c>
      <c r="BJ22195">
        <v>3</v>
      </c>
      <c r="BK22195">
        <v>0.49261083743842371</v>
      </c>
      <c r="BL22195">
        <v>0.27472527472527469</v>
      </c>
      <c r="BM22195">
        <v>0.27932960893854747</v>
      </c>
      <c r="BN22195">
        <f>IFERROR(_xlfn.STDEV.S(Tabela_Jogos_Testes[[#This Row],[P(h)]:[P(a)]]),0)</f>
        <v>0.12448842032011757</v>
      </c>
      <c r="BO22195">
        <v>0.5714285714285714</v>
      </c>
      <c r="BP22195">
        <v>0.5714285714285714</v>
      </c>
      <c r="BQ22195">
        <v>4.0599999999999996</v>
      </c>
      <c r="BR22195">
        <v>3.58</v>
      </c>
      <c r="BS22195">
        <f>Tabela_Jogos_Testes[[#This Row],[FT_Goals_H]]*Tabela_Jogos_Testes[[#This Row],[P(a)]]</f>
        <v>0.55865921787709494</v>
      </c>
      <c r="BT22195">
        <f>Tabela_Jogos_Testes[[#This Row],[FT_Goals_A]]*Tabela_Jogos_Testes[[#This Row],[P(h)]]</f>
        <v>0.49261083743842371</v>
      </c>
    </row>
    <row r="22196" spans="1:72" x14ac:dyDescent="0.25">
      <c r="A22196" s="1">
        <v>45136</v>
      </c>
      <c r="B22196">
        <v>22195</v>
      </c>
      <c r="C22196" t="s">
        <v>3258</v>
      </c>
      <c r="D22196">
        <v>2023</v>
      </c>
      <c r="E22196">
        <v>19</v>
      </c>
      <c r="F22196" t="s">
        <v>3275</v>
      </c>
      <c r="G22196" t="s">
        <v>3271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 t="s">
        <v>75</v>
      </c>
      <c r="O22196" t="s">
        <v>75</v>
      </c>
      <c r="P22196">
        <v>6</v>
      </c>
      <c r="Q22196">
        <v>7</v>
      </c>
      <c r="R22196">
        <v>13</v>
      </c>
      <c r="S22196">
        <v>2.8</v>
      </c>
      <c r="T22196">
        <v>2.15</v>
      </c>
      <c r="U22196">
        <v>3.3</v>
      </c>
      <c r="V22196">
        <v>1.36</v>
      </c>
      <c r="W22196">
        <v>3</v>
      </c>
      <c r="X22196">
        <v>2.62</v>
      </c>
      <c r="Y22196">
        <v>1.44</v>
      </c>
      <c r="Z22196">
        <v>6</v>
      </c>
      <c r="AA22196">
        <v>1.1100000000000001</v>
      </c>
      <c r="AB22196">
        <v>2.25</v>
      </c>
      <c r="AC22196">
        <v>3.55</v>
      </c>
      <c r="AD22196">
        <v>3.11</v>
      </c>
      <c r="AE22196">
        <v>1.05</v>
      </c>
      <c r="AF22196">
        <v>12.25</v>
      </c>
      <c r="AG22196">
        <v>1.27</v>
      </c>
      <c r="AH22196">
        <v>3.78</v>
      </c>
      <c r="AI22196">
        <v>1.75</v>
      </c>
      <c r="AJ22196">
        <v>1.95</v>
      </c>
      <c r="AK22196">
        <v>1.7</v>
      </c>
      <c r="AL22196">
        <v>2.1</v>
      </c>
      <c r="AM22196">
        <v>1.36</v>
      </c>
      <c r="AN22196">
        <v>1.29</v>
      </c>
      <c r="AO22196">
        <v>1.66</v>
      </c>
      <c r="AP22196">
        <v>1.67</v>
      </c>
      <c r="AQ22196">
        <v>1.22</v>
      </c>
      <c r="AR22196">
        <v>1.67</v>
      </c>
      <c r="AS22196">
        <v>1</v>
      </c>
      <c r="AT22196">
        <v>1.44</v>
      </c>
      <c r="AU22196">
        <v>1.32</v>
      </c>
      <c r="AV22196">
        <v>2.76</v>
      </c>
      <c r="AW22196">
        <v>1.67</v>
      </c>
      <c r="AX22196">
        <v>8</v>
      </c>
      <c r="AY22196">
        <v>2.5</v>
      </c>
      <c r="AZ22196">
        <v>1.34</v>
      </c>
      <c r="BA22196">
        <v>1.62</v>
      </c>
      <c r="BB22196">
        <v>2.0699999999999998</v>
      </c>
      <c r="BC22196">
        <v>2.75</v>
      </c>
      <c r="BD22196">
        <v>3.3</v>
      </c>
      <c r="BE22196">
        <v>3</v>
      </c>
      <c r="BF22196">
        <v>5</v>
      </c>
      <c r="BG22196">
        <v>6</v>
      </c>
      <c r="BH22196">
        <v>3</v>
      </c>
      <c r="BI22196">
        <v>9</v>
      </c>
      <c r="BJ22196">
        <v>8</v>
      </c>
      <c r="BK22196">
        <v>0.44444444444444442</v>
      </c>
      <c r="BL22196">
        <v>0.28169014084507044</v>
      </c>
      <c r="BM22196">
        <v>0.32154340836012862</v>
      </c>
      <c r="BN22196">
        <f>IFERROR(_xlfn.STDEV.S(Tabela_Jogos_Testes[[#This Row],[P(h)]:[P(a)]]),0)</f>
        <v>8.4835046749895573E-2</v>
      </c>
      <c r="BO22196">
        <v>0.5714285714285714</v>
      </c>
      <c r="BP22196">
        <v>0.58823529411764708</v>
      </c>
      <c r="BQ22196">
        <v>0</v>
      </c>
      <c r="BR22196">
        <v>0</v>
      </c>
      <c r="BS22196">
        <f>Tabela_Jogos_Testes[[#This Row],[FT_Goals_H]]*Tabela_Jogos_Testes[[#This Row],[P(a)]]</f>
        <v>0</v>
      </c>
      <c r="BT22196">
        <f>Tabela_Jogos_Testes[[#This Row],[FT_Goals_A]]*Tabela_Jogos_Testes[[#This Row],[P(h)]]</f>
        <v>0</v>
      </c>
    </row>
    <row r="22197" spans="1:72" x14ac:dyDescent="0.25">
      <c r="A22197" s="1">
        <v>45136</v>
      </c>
      <c r="B22197">
        <v>22196</v>
      </c>
      <c r="C22197" t="s">
        <v>2255</v>
      </c>
      <c r="D22197">
        <v>2023</v>
      </c>
      <c r="E22197">
        <v>20</v>
      </c>
      <c r="F22197" t="s">
        <v>1894</v>
      </c>
      <c r="G22197" t="s">
        <v>2264</v>
      </c>
      <c r="H22197">
        <v>0</v>
      </c>
      <c r="I22197">
        <v>2</v>
      </c>
      <c r="J22197">
        <v>2</v>
      </c>
      <c r="K22197">
        <v>2</v>
      </c>
      <c r="L22197">
        <v>2</v>
      </c>
      <c r="M22197">
        <v>4</v>
      </c>
      <c r="N22197" t="s">
        <v>2532</v>
      </c>
      <c r="O22197" t="s">
        <v>2533</v>
      </c>
      <c r="P22197">
        <v>8</v>
      </c>
      <c r="Q22197">
        <v>5</v>
      </c>
      <c r="R22197">
        <v>13</v>
      </c>
      <c r="S22197">
        <v>2.35</v>
      </c>
      <c r="T22197">
        <v>2.0499999999999998</v>
      </c>
      <c r="U22197">
        <v>5</v>
      </c>
      <c r="V22197">
        <v>1.45</v>
      </c>
      <c r="W22197">
        <v>2.5499999999999998</v>
      </c>
      <c r="X22197">
        <v>3.1</v>
      </c>
      <c r="Y22197">
        <v>1.32</v>
      </c>
      <c r="Z22197">
        <v>7.25</v>
      </c>
      <c r="AA22197">
        <v>1.06</v>
      </c>
      <c r="AB22197">
        <v>1.73</v>
      </c>
      <c r="AC22197">
        <v>3.55</v>
      </c>
      <c r="AD22197">
        <v>4.5999999999999996</v>
      </c>
      <c r="AE22197">
        <v>1.06</v>
      </c>
      <c r="AF22197">
        <v>9.9</v>
      </c>
      <c r="AG22197">
        <v>1.36</v>
      </c>
      <c r="AH22197">
        <v>2.89</v>
      </c>
      <c r="AI22197">
        <v>2.25</v>
      </c>
      <c r="AJ22197">
        <v>1.53</v>
      </c>
      <c r="AK22197">
        <v>2.0499999999999998</v>
      </c>
      <c r="AL22197">
        <v>1.7</v>
      </c>
      <c r="AM22197">
        <v>1.18</v>
      </c>
      <c r="AN22197">
        <v>1.23</v>
      </c>
      <c r="AO22197">
        <v>2.0499999999999998</v>
      </c>
      <c r="AP22197">
        <v>1.9</v>
      </c>
      <c r="AQ22197">
        <v>0.78</v>
      </c>
      <c r="AR22197">
        <v>1.85</v>
      </c>
      <c r="AS22197">
        <v>0.86</v>
      </c>
      <c r="AT22197">
        <v>1.76</v>
      </c>
      <c r="AU22197">
        <v>1.22</v>
      </c>
      <c r="AV22197">
        <v>2.98</v>
      </c>
      <c r="AW22197">
        <v>1.38</v>
      </c>
      <c r="AX22197">
        <v>8</v>
      </c>
      <c r="AY22197">
        <v>4</v>
      </c>
      <c r="AZ22197">
        <v>0</v>
      </c>
      <c r="BA22197">
        <v>1.22</v>
      </c>
      <c r="BB22197">
        <v>1.5</v>
      </c>
      <c r="BC22197">
        <v>1.8</v>
      </c>
      <c r="BD22197">
        <v>2.21</v>
      </c>
      <c r="BE22197">
        <v>8</v>
      </c>
      <c r="BF22197">
        <v>4</v>
      </c>
      <c r="BG22197">
        <v>3</v>
      </c>
      <c r="BH22197">
        <v>4</v>
      </c>
      <c r="BI22197">
        <v>11</v>
      </c>
      <c r="BJ22197">
        <v>8</v>
      </c>
      <c r="BK22197">
        <v>0.5780346820809249</v>
      </c>
      <c r="BL22197">
        <v>0.28169014084507044</v>
      </c>
      <c r="BM22197">
        <v>0.21739130434782611</v>
      </c>
      <c r="BN22197">
        <f>IFERROR(_xlfn.STDEV.S(Tabela_Jogos_Testes[[#This Row],[P(h)]:[P(a)]]),0)</f>
        <v>0.19236167038416938</v>
      </c>
      <c r="BO22197">
        <v>0.44444444444444442</v>
      </c>
      <c r="BP22197">
        <v>0.48780487804878053</v>
      </c>
      <c r="BQ22197">
        <v>3.4599999999999995</v>
      </c>
      <c r="BR22197">
        <v>9.1999999999999993</v>
      </c>
      <c r="BS22197">
        <f>Tabela_Jogos_Testes[[#This Row],[FT_Goals_H]]*Tabela_Jogos_Testes[[#This Row],[P(a)]]</f>
        <v>0.43478260869565222</v>
      </c>
      <c r="BT22197">
        <f>Tabela_Jogos_Testes[[#This Row],[FT_Goals_A]]*Tabela_Jogos_Testes[[#This Row],[P(h)]]</f>
        <v>1.1560693641618498</v>
      </c>
    </row>
    <row r="22198" spans="1:72" x14ac:dyDescent="0.25">
      <c r="A22198" s="1">
        <v>45136</v>
      </c>
      <c r="B22198">
        <v>22197</v>
      </c>
      <c r="C22198" t="s">
        <v>11881</v>
      </c>
      <c r="D22198">
        <v>2023</v>
      </c>
      <c r="E22198">
        <v>16</v>
      </c>
      <c r="F22198" t="s">
        <v>11890</v>
      </c>
      <c r="G22198" t="s">
        <v>11693</v>
      </c>
      <c r="H22198">
        <v>0</v>
      </c>
      <c r="I22198">
        <v>1</v>
      </c>
      <c r="J22198">
        <v>1</v>
      </c>
      <c r="K22198">
        <v>1</v>
      </c>
      <c r="L22198">
        <v>1</v>
      </c>
      <c r="M22198">
        <v>2</v>
      </c>
      <c r="N22198" t="s">
        <v>246</v>
      </c>
      <c r="O22198" t="s">
        <v>168</v>
      </c>
      <c r="P22198">
        <v>5</v>
      </c>
      <c r="Q22198">
        <v>6</v>
      </c>
      <c r="R22198">
        <v>11</v>
      </c>
      <c r="S22198">
        <v>2.2999999999999998</v>
      </c>
      <c r="T22198">
        <v>2.2000000000000002</v>
      </c>
      <c r="U22198">
        <v>4.2</v>
      </c>
      <c r="V22198">
        <v>1.36</v>
      </c>
      <c r="W22198">
        <v>3</v>
      </c>
      <c r="X22198">
        <v>2.5</v>
      </c>
      <c r="Y22198">
        <v>1.5</v>
      </c>
      <c r="Z22198">
        <v>5.5</v>
      </c>
      <c r="AA22198">
        <v>1.1200000000000001</v>
      </c>
      <c r="AB22198">
        <v>1.82</v>
      </c>
      <c r="AC22198">
        <v>3.72</v>
      </c>
      <c r="AD22198">
        <v>3.97</v>
      </c>
      <c r="AE22198">
        <v>1.04</v>
      </c>
      <c r="AF22198">
        <v>10</v>
      </c>
      <c r="AG22198">
        <v>1.25</v>
      </c>
      <c r="AH22198">
        <v>3.75</v>
      </c>
      <c r="AI22198">
        <v>1.7</v>
      </c>
      <c r="AJ22198">
        <v>2</v>
      </c>
      <c r="AK22198">
        <v>1.67</v>
      </c>
      <c r="AL22198">
        <v>2.08</v>
      </c>
      <c r="AM22198">
        <v>1.2</v>
      </c>
      <c r="AN22198">
        <v>1.29</v>
      </c>
      <c r="AO22198">
        <v>1.95</v>
      </c>
      <c r="AP22198">
        <v>1.57</v>
      </c>
      <c r="AQ22198">
        <v>1.29</v>
      </c>
      <c r="AR22198">
        <v>1.4</v>
      </c>
      <c r="AS22198">
        <v>1</v>
      </c>
      <c r="AT22198">
        <v>1.68</v>
      </c>
      <c r="AU22198">
        <v>1.47</v>
      </c>
      <c r="AV22198">
        <v>3.15</v>
      </c>
      <c r="AW22198">
        <v>1.32</v>
      </c>
      <c r="AX22198">
        <v>7</v>
      </c>
      <c r="AY22198">
        <v>3.9</v>
      </c>
      <c r="AZ22198">
        <v>1.1399999999999999</v>
      </c>
      <c r="BA22198">
        <v>1.26</v>
      </c>
      <c r="BB22198">
        <v>1.47</v>
      </c>
      <c r="BC22198">
        <v>1.93</v>
      </c>
      <c r="BD22198">
        <v>2.2799999999999998</v>
      </c>
      <c r="BE22198">
        <v>4</v>
      </c>
      <c r="BF22198">
        <v>3</v>
      </c>
      <c r="BG22198">
        <v>3</v>
      </c>
      <c r="BH22198">
        <v>5</v>
      </c>
      <c r="BI22198">
        <v>7</v>
      </c>
      <c r="BJ22198">
        <v>8</v>
      </c>
      <c r="BK22198">
        <v>0.54945054945054939</v>
      </c>
      <c r="BL22198">
        <v>0.26881720430107525</v>
      </c>
      <c r="BM22198">
        <v>0.25188916876574308</v>
      </c>
      <c r="BN22198">
        <f>IFERROR(_xlfn.STDEV.S(Tabela_Jogos_Testes[[#This Row],[P(h)]:[P(a)]]),0)</f>
        <v>0.1671249074155404</v>
      </c>
      <c r="BO22198">
        <v>0.58823529411764708</v>
      </c>
      <c r="BP22198">
        <v>0.5988023952095809</v>
      </c>
      <c r="BQ22198">
        <v>1.8200000000000003</v>
      </c>
      <c r="BR22198">
        <v>3.9699999999999998</v>
      </c>
      <c r="BS22198">
        <f>Tabela_Jogos_Testes[[#This Row],[FT_Goals_H]]*Tabela_Jogos_Testes[[#This Row],[P(a)]]</f>
        <v>0.25188916876574308</v>
      </c>
      <c r="BT22198">
        <f>Tabela_Jogos_Testes[[#This Row],[FT_Goals_A]]*Tabela_Jogos_Testes[[#This Row],[P(h)]]</f>
        <v>0.54945054945054939</v>
      </c>
    </row>
    <row r="22199" spans="1:72" x14ac:dyDescent="0.25">
      <c r="A22199" s="1">
        <v>45136</v>
      </c>
      <c r="B22199">
        <v>22198</v>
      </c>
      <c r="C22199" t="s">
        <v>11881</v>
      </c>
      <c r="D22199">
        <v>2023</v>
      </c>
      <c r="E22199">
        <v>16</v>
      </c>
      <c r="F22199" t="s">
        <v>11899</v>
      </c>
      <c r="G22199" t="s">
        <v>11896</v>
      </c>
      <c r="H22199">
        <v>1</v>
      </c>
      <c r="I22199">
        <v>1</v>
      </c>
      <c r="J22199">
        <v>2</v>
      </c>
      <c r="K22199">
        <v>1</v>
      </c>
      <c r="L22199">
        <v>1</v>
      </c>
      <c r="M22199">
        <v>2</v>
      </c>
      <c r="N22199" t="s">
        <v>391</v>
      </c>
      <c r="O22199" t="s">
        <v>102</v>
      </c>
      <c r="P22199">
        <v>4</v>
      </c>
      <c r="Q22199">
        <v>2</v>
      </c>
      <c r="R22199">
        <v>6</v>
      </c>
      <c r="S22199">
        <v>2.5</v>
      </c>
      <c r="T22199">
        <v>2.2000000000000002</v>
      </c>
      <c r="U22199">
        <v>3.7</v>
      </c>
      <c r="V22199">
        <v>1.33</v>
      </c>
      <c r="W22199">
        <v>3.25</v>
      </c>
      <c r="X22199">
        <v>2.5</v>
      </c>
      <c r="Y22199">
        <v>1.5</v>
      </c>
      <c r="Z22199">
        <v>6</v>
      </c>
      <c r="AA22199">
        <v>1.1100000000000001</v>
      </c>
      <c r="AB22199">
        <v>2.2200000000000002</v>
      </c>
      <c r="AC22199">
        <v>3.48</v>
      </c>
      <c r="AD22199">
        <v>3.01</v>
      </c>
      <c r="AE22199">
        <v>1.05</v>
      </c>
      <c r="AF22199">
        <v>9</v>
      </c>
      <c r="AG22199">
        <v>1.25</v>
      </c>
      <c r="AH22199">
        <v>3.75</v>
      </c>
      <c r="AI22199">
        <v>1.75</v>
      </c>
      <c r="AJ22199">
        <v>1.95</v>
      </c>
      <c r="AK22199">
        <v>1.66</v>
      </c>
      <c r="AL22199">
        <v>2.09</v>
      </c>
      <c r="AM22199">
        <v>1.25</v>
      </c>
      <c r="AN22199">
        <v>1.29</v>
      </c>
      <c r="AO22199">
        <v>1.75</v>
      </c>
      <c r="AP22199">
        <v>1.29</v>
      </c>
      <c r="AQ22199">
        <v>0.56999999999999995</v>
      </c>
      <c r="AR22199">
        <v>1</v>
      </c>
      <c r="AS22199">
        <v>0.55000000000000004</v>
      </c>
      <c r="AT22199">
        <v>2.0499999999999998</v>
      </c>
      <c r="AU22199">
        <v>1.37</v>
      </c>
      <c r="AV22199">
        <v>3.42</v>
      </c>
      <c r="AW22199">
        <v>1.39</v>
      </c>
      <c r="AX22199">
        <v>6.75</v>
      </c>
      <c r="AY22199">
        <v>3.45</v>
      </c>
      <c r="AZ22199">
        <v>1.19</v>
      </c>
      <c r="BA22199">
        <v>1.36</v>
      </c>
      <c r="BB22199">
        <v>1.93</v>
      </c>
      <c r="BC22199">
        <v>2.0699999999999998</v>
      </c>
      <c r="BD22199">
        <v>2.67</v>
      </c>
      <c r="BE22199">
        <v>3</v>
      </c>
      <c r="BF22199">
        <v>5</v>
      </c>
      <c r="BG22199">
        <v>5</v>
      </c>
      <c r="BH22199">
        <v>8</v>
      </c>
      <c r="BI22199">
        <v>8</v>
      </c>
      <c r="BJ22199">
        <v>13</v>
      </c>
      <c r="BK22199">
        <v>0.4504504504504504</v>
      </c>
      <c r="BL22199">
        <v>0.28735632183908044</v>
      </c>
      <c r="BM22199">
        <v>0.33222591362126247</v>
      </c>
      <c r="BN22199">
        <f>IFERROR(_xlfn.STDEV.S(Tabela_Jogos_Testes[[#This Row],[P(h)]:[P(a)]]),0)</f>
        <v>8.4251623290669805E-2</v>
      </c>
      <c r="BO22199">
        <v>0.5714285714285714</v>
      </c>
      <c r="BP22199">
        <v>0.60240963855421692</v>
      </c>
      <c r="BQ22199">
        <v>2.2200000000000002</v>
      </c>
      <c r="BR22199">
        <v>3.01</v>
      </c>
      <c r="BS22199">
        <f>Tabela_Jogos_Testes[[#This Row],[FT_Goals_H]]*Tabela_Jogos_Testes[[#This Row],[P(a)]]</f>
        <v>0.33222591362126247</v>
      </c>
      <c r="BT22199">
        <f>Tabela_Jogos_Testes[[#This Row],[FT_Goals_A]]*Tabela_Jogos_Testes[[#This Row],[P(h)]]</f>
        <v>0.4504504504504504</v>
      </c>
    </row>
    <row r="22200" spans="1:72" x14ac:dyDescent="0.25">
      <c r="A22200" s="1">
        <v>45136</v>
      </c>
      <c r="B22200">
        <v>22199</v>
      </c>
      <c r="C22200" t="s">
        <v>1891</v>
      </c>
      <c r="D22200">
        <v>2023</v>
      </c>
      <c r="E22200">
        <v>17</v>
      </c>
      <c r="F22200" t="s">
        <v>1903</v>
      </c>
      <c r="G22200" t="s">
        <v>1895</v>
      </c>
      <c r="H22200">
        <v>1</v>
      </c>
      <c r="I22200">
        <v>0</v>
      </c>
      <c r="J22200">
        <v>1</v>
      </c>
      <c r="K22200">
        <v>1</v>
      </c>
      <c r="L22200">
        <v>2</v>
      </c>
      <c r="M22200">
        <v>3</v>
      </c>
      <c r="N22200" t="s">
        <v>90</v>
      </c>
      <c r="O22200" t="s">
        <v>2228</v>
      </c>
      <c r="P22200">
        <v>7</v>
      </c>
      <c r="Q22200">
        <v>2</v>
      </c>
      <c r="R22200">
        <v>9</v>
      </c>
      <c r="S22200">
        <v>2.63</v>
      </c>
      <c r="T22200">
        <v>2.0499999999999998</v>
      </c>
      <c r="U22200">
        <v>4.75</v>
      </c>
      <c r="V22200">
        <v>1.44</v>
      </c>
      <c r="W22200">
        <v>2.63</v>
      </c>
      <c r="X22200">
        <v>3.25</v>
      </c>
      <c r="Y22200">
        <v>1.33</v>
      </c>
      <c r="Z22200">
        <v>10</v>
      </c>
      <c r="AA22200">
        <v>1.06</v>
      </c>
      <c r="AB22200">
        <v>1.95</v>
      </c>
      <c r="AC22200">
        <v>3.4</v>
      </c>
      <c r="AD22200">
        <v>4.2</v>
      </c>
      <c r="AE22200">
        <v>1.03</v>
      </c>
      <c r="AF22200">
        <v>7.9</v>
      </c>
      <c r="AG22200">
        <v>1.34</v>
      </c>
      <c r="AH22200">
        <v>2.93</v>
      </c>
      <c r="AI22200">
        <v>2.2000000000000002</v>
      </c>
      <c r="AJ22200">
        <v>1.67</v>
      </c>
      <c r="AK22200">
        <v>1.95</v>
      </c>
      <c r="AL22200">
        <v>1.8</v>
      </c>
      <c r="AM22200">
        <v>1.3</v>
      </c>
      <c r="AN22200">
        <v>1.33</v>
      </c>
      <c r="AO22200">
        <v>1.62</v>
      </c>
      <c r="AP22200">
        <v>1.29</v>
      </c>
      <c r="AQ22200">
        <v>1.38</v>
      </c>
      <c r="AR22200">
        <v>1.5</v>
      </c>
      <c r="AS22200">
        <v>1.67</v>
      </c>
      <c r="AT22200">
        <v>1.75</v>
      </c>
      <c r="AU22200">
        <v>1.39</v>
      </c>
      <c r="AV22200">
        <v>3.14</v>
      </c>
      <c r="AW22200">
        <v>1.47</v>
      </c>
      <c r="AX22200">
        <v>8</v>
      </c>
      <c r="AY22200">
        <v>3.2</v>
      </c>
      <c r="AZ22200">
        <v>1.1399999999999999</v>
      </c>
      <c r="BA22200">
        <v>1.3</v>
      </c>
      <c r="BB22200">
        <v>2</v>
      </c>
      <c r="BC22200">
        <v>1.95</v>
      </c>
      <c r="BD22200">
        <v>2.4900000000000002</v>
      </c>
      <c r="BE22200">
        <v>6</v>
      </c>
      <c r="BF22200">
        <v>6</v>
      </c>
      <c r="BG22200">
        <v>11</v>
      </c>
      <c r="BH22200">
        <v>1</v>
      </c>
      <c r="BI22200">
        <v>17</v>
      </c>
      <c r="BJ22200">
        <v>7</v>
      </c>
      <c r="BK22200">
        <v>0.51282051282051289</v>
      </c>
      <c r="BL22200">
        <v>0.29411764705882354</v>
      </c>
      <c r="BM22200">
        <v>0.23809523809523808</v>
      </c>
      <c r="BN22200">
        <f>IFERROR(_xlfn.STDEV.S(Tabela_Jogos_Testes[[#This Row],[P(h)]:[P(a)]]),0)</f>
        <v>0.14516854019342271</v>
      </c>
      <c r="BO22200">
        <v>0.45454545454545453</v>
      </c>
      <c r="BP22200">
        <v>0.51282051282051289</v>
      </c>
      <c r="BQ22200">
        <v>1.9499999999999997</v>
      </c>
      <c r="BR22200">
        <v>8.4</v>
      </c>
      <c r="BS22200">
        <f>Tabela_Jogos_Testes[[#This Row],[FT_Goals_H]]*Tabela_Jogos_Testes[[#This Row],[P(a)]]</f>
        <v>0.23809523809523808</v>
      </c>
      <c r="BT22200">
        <f>Tabela_Jogos_Testes[[#This Row],[FT_Goals_A]]*Tabela_Jogos_Testes[[#This Row],[P(h)]]</f>
        <v>1.0256410256410258</v>
      </c>
    </row>
    <row r="22201" spans="1:72" x14ac:dyDescent="0.25">
      <c r="A22201" s="1">
        <v>45136</v>
      </c>
      <c r="B22201">
        <v>22200</v>
      </c>
      <c r="C22201" t="s">
        <v>1891</v>
      </c>
      <c r="D22201">
        <v>2023</v>
      </c>
      <c r="E22201">
        <v>17</v>
      </c>
      <c r="F22201" t="s">
        <v>1909</v>
      </c>
      <c r="G22201" t="s">
        <v>1917</v>
      </c>
      <c r="H22201">
        <v>0</v>
      </c>
      <c r="I22201">
        <v>1</v>
      </c>
      <c r="J22201">
        <v>1</v>
      </c>
      <c r="K22201">
        <v>0</v>
      </c>
      <c r="L22201">
        <v>3</v>
      </c>
      <c r="M22201">
        <v>3</v>
      </c>
      <c r="N22201" t="s">
        <v>75</v>
      </c>
      <c r="O22201" t="s">
        <v>2227</v>
      </c>
      <c r="P22201">
        <v>2</v>
      </c>
      <c r="Q22201">
        <v>9</v>
      </c>
      <c r="R22201">
        <v>11</v>
      </c>
      <c r="S22201">
        <v>2.88</v>
      </c>
      <c r="T22201">
        <v>2.0499999999999998</v>
      </c>
      <c r="U22201">
        <v>4</v>
      </c>
      <c r="V22201">
        <v>1.44</v>
      </c>
      <c r="W22201">
        <v>2.63</v>
      </c>
      <c r="X22201">
        <v>3.25</v>
      </c>
      <c r="Y22201">
        <v>1.33</v>
      </c>
      <c r="Z22201">
        <v>9</v>
      </c>
      <c r="AA22201">
        <v>1.07</v>
      </c>
      <c r="AB22201">
        <v>1.86</v>
      </c>
      <c r="AC22201">
        <v>3.15</v>
      </c>
      <c r="AD22201">
        <v>3.75</v>
      </c>
      <c r="AE22201">
        <v>1.05</v>
      </c>
      <c r="AF22201">
        <v>10</v>
      </c>
      <c r="AG22201">
        <v>1.33</v>
      </c>
      <c r="AH22201">
        <v>3.25</v>
      </c>
      <c r="AI22201">
        <v>2.1</v>
      </c>
      <c r="AJ22201">
        <v>1.6</v>
      </c>
      <c r="AK22201">
        <v>1.91</v>
      </c>
      <c r="AL22201">
        <v>1.91</v>
      </c>
      <c r="AM22201">
        <v>1.27</v>
      </c>
      <c r="AN22201">
        <v>1.31</v>
      </c>
      <c r="AO22201">
        <v>1.75</v>
      </c>
      <c r="AP22201">
        <v>1.88</v>
      </c>
      <c r="AQ22201">
        <v>1</v>
      </c>
      <c r="AR22201">
        <v>1.91</v>
      </c>
      <c r="AS22201">
        <v>1.27</v>
      </c>
      <c r="AT22201">
        <v>1.93</v>
      </c>
      <c r="AU22201">
        <v>1.52</v>
      </c>
      <c r="AV22201">
        <v>3.45</v>
      </c>
      <c r="AW22201">
        <v>1.75</v>
      </c>
      <c r="AX22201">
        <v>8</v>
      </c>
      <c r="AY22201">
        <v>2.38</v>
      </c>
      <c r="AZ22201">
        <v>1.1499999999999999</v>
      </c>
      <c r="BA22201">
        <v>1.3</v>
      </c>
      <c r="BB22201">
        <v>2.1</v>
      </c>
      <c r="BC22201">
        <v>1.83</v>
      </c>
      <c r="BD22201">
        <v>2.2999999999999998</v>
      </c>
      <c r="BE22201">
        <v>3</v>
      </c>
      <c r="BF22201">
        <v>12</v>
      </c>
      <c r="BG22201">
        <v>4</v>
      </c>
      <c r="BH22201">
        <v>3</v>
      </c>
      <c r="BI22201">
        <v>7</v>
      </c>
      <c r="BJ22201">
        <v>15</v>
      </c>
      <c r="BK22201">
        <v>0.5376344086021505</v>
      </c>
      <c r="BL22201">
        <v>0.31746031746031744</v>
      </c>
      <c r="BM22201">
        <v>0.26666666666666666</v>
      </c>
      <c r="BN22201">
        <f>IFERROR(_xlfn.STDEV.S(Tabela_Jogos_Testes[[#This Row],[P(h)]:[P(a)]]),0)</f>
        <v>0.14403711474286451</v>
      </c>
      <c r="BO22201">
        <v>0.47619047619047616</v>
      </c>
      <c r="BP22201">
        <v>0.52356020942408377</v>
      </c>
      <c r="BQ22201">
        <v>0</v>
      </c>
      <c r="BR22201">
        <v>11.25</v>
      </c>
      <c r="BS22201">
        <f>Tabela_Jogos_Testes[[#This Row],[FT_Goals_H]]*Tabela_Jogos_Testes[[#This Row],[P(a)]]</f>
        <v>0</v>
      </c>
      <c r="BT22201">
        <f>Tabela_Jogos_Testes[[#This Row],[FT_Goals_A]]*Tabela_Jogos_Testes[[#This Row],[P(h)]]</f>
        <v>1.6129032258064515</v>
      </c>
    </row>
    <row r="22202" spans="1:72" x14ac:dyDescent="0.25">
      <c r="A22202" s="1">
        <v>45136</v>
      </c>
      <c r="B22202">
        <v>22201</v>
      </c>
      <c r="C22202" t="s">
        <v>1891</v>
      </c>
      <c r="D22202">
        <v>2023</v>
      </c>
      <c r="E22202">
        <v>17</v>
      </c>
      <c r="F22202" t="s">
        <v>1907</v>
      </c>
      <c r="G22202" t="s">
        <v>2128</v>
      </c>
      <c r="H22202">
        <v>1</v>
      </c>
      <c r="I22202">
        <v>0</v>
      </c>
      <c r="J22202">
        <v>1</v>
      </c>
      <c r="K22202">
        <v>3</v>
      </c>
      <c r="L22202">
        <v>1</v>
      </c>
      <c r="M22202">
        <v>4</v>
      </c>
      <c r="N22202" t="s">
        <v>2226</v>
      </c>
      <c r="O22202" t="s">
        <v>184</v>
      </c>
      <c r="P22202">
        <v>0</v>
      </c>
      <c r="Q22202">
        <v>6</v>
      </c>
      <c r="R22202">
        <v>6</v>
      </c>
      <c r="S22202">
        <v>2.5</v>
      </c>
      <c r="T22202">
        <v>1.95</v>
      </c>
      <c r="U22202">
        <v>6</v>
      </c>
      <c r="V22202">
        <v>1.57</v>
      </c>
      <c r="W22202">
        <v>2.25</v>
      </c>
      <c r="X22202">
        <v>3.75</v>
      </c>
      <c r="Y22202">
        <v>1.25</v>
      </c>
      <c r="Z22202">
        <v>11</v>
      </c>
      <c r="AA22202">
        <v>1.05</v>
      </c>
      <c r="AB22202">
        <v>1.8</v>
      </c>
      <c r="AC22202">
        <v>3.05</v>
      </c>
      <c r="AD22202">
        <v>4.1500000000000004</v>
      </c>
      <c r="AE22202">
        <v>1.1000000000000001</v>
      </c>
      <c r="AF22202">
        <v>7.6</v>
      </c>
      <c r="AG22202">
        <v>1.5</v>
      </c>
      <c r="AH22202">
        <v>2.37</v>
      </c>
      <c r="AI22202">
        <v>2.4</v>
      </c>
      <c r="AJ22202">
        <v>1.5</v>
      </c>
      <c r="AK22202">
        <v>2.38</v>
      </c>
      <c r="AL22202">
        <v>1.53</v>
      </c>
      <c r="AM22202">
        <v>1.23</v>
      </c>
      <c r="AN22202">
        <v>1.32</v>
      </c>
      <c r="AO22202">
        <v>1.85</v>
      </c>
      <c r="AP22202">
        <v>1.5</v>
      </c>
      <c r="AQ22202">
        <v>0.71</v>
      </c>
      <c r="AR22202">
        <v>1.7</v>
      </c>
      <c r="AS22202">
        <v>0.64</v>
      </c>
      <c r="AT22202">
        <v>1.71</v>
      </c>
      <c r="AU22202">
        <v>1.31</v>
      </c>
      <c r="AV22202">
        <v>3.02</v>
      </c>
      <c r="AW22202">
        <v>1.54</v>
      </c>
      <c r="AX22202">
        <v>8.5</v>
      </c>
      <c r="AY22202">
        <v>2.9</v>
      </c>
      <c r="AZ22202">
        <v>1.19</v>
      </c>
      <c r="BA22202">
        <v>1.37</v>
      </c>
      <c r="BB22202">
        <v>2</v>
      </c>
      <c r="BC22202">
        <v>2</v>
      </c>
      <c r="BD22202">
        <v>2.5499999999999998</v>
      </c>
      <c r="BE22202">
        <v>7</v>
      </c>
      <c r="BF22202">
        <v>7</v>
      </c>
      <c r="BG22202">
        <v>6</v>
      </c>
      <c r="BH22202">
        <v>17</v>
      </c>
      <c r="BI22202">
        <v>13</v>
      </c>
      <c r="BJ22202">
        <v>24</v>
      </c>
      <c r="BK22202">
        <v>0.55555555555555558</v>
      </c>
      <c r="BL22202">
        <v>0.32786885245901642</v>
      </c>
      <c r="BM22202">
        <v>0.24096385542168672</v>
      </c>
      <c r="BN22202">
        <f>IFERROR(_xlfn.STDEV.S(Tabela_Jogos_Testes[[#This Row],[P(h)]:[P(a)]]),0)</f>
        <v>0.16246109845649617</v>
      </c>
      <c r="BO22202">
        <v>0.41666666666666669</v>
      </c>
      <c r="BP22202">
        <v>0.42016806722689076</v>
      </c>
      <c r="BQ22202">
        <v>5.3999999999999995</v>
      </c>
      <c r="BR22202">
        <v>4.1500000000000004</v>
      </c>
      <c r="BS22202">
        <f>Tabela_Jogos_Testes[[#This Row],[FT_Goals_H]]*Tabela_Jogos_Testes[[#This Row],[P(a)]]</f>
        <v>0.72289156626506013</v>
      </c>
      <c r="BT22202">
        <f>Tabela_Jogos_Testes[[#This Row],[FT_Goals_A]]*Tabela_Jogos_Testes[[#This Row],[P(h)]]</f>
        <v>0.55555555555555558</v>
      </c>
    </row>
    <row r="22203" spans="1:72" x14ac:dyDescent="0.25">
      <c r="A22203" s="1">
        <v>45136</v>
      </c>
      <c r="B22203">
        <v>22202</v>
      </c>
      <c r="C22203" t="s">
        <v>3258</v>
      </c>
      <c r="D22203">
        <v>2023</v>
      </c>
      <c r="E22203">
        <v>19</v>
      </c>
      <c r="F22203" t="s">
        <v>3460</v>
      </c>
      <c r="G22203" t="s">
        <v>3281</v>
      </c>
      <c r="H22203">
        <v>1</v>
      </c>
      <c r="I22203">
        <v>2</v>
      </c>
      <c r="J22203">
        <v>3</v>
      </c>
      <c r="K22203">
        <v>1</v>
      </c>
      <c r="L22203">
        <v>2</v>
      </c>
      <c r="M22203">
        <v>3</v>
      </c>
      <c r="N22203" t="s">
        <v>175</v>
      </c>
      <c r="O22203" t="s">
        <v>3547</v>
      </c>
      <c r="P22203">
        <v>2</v>
      </c>
      <c r="Q22203">
        <v>5</v>
      </c>
      <c r="R22203">
        <v>7</v>
      </c>
      <c r="S22203">
        <v>3.1</v>
      </c>
      <c r="T22203">
        <v>2</v>
      </c>
      <c r="U22203">
        <v>3.3</v>
      </c>
      <c r="V22203">
        <v>1.44</v>
      </c>
      <c r="W22203">
        <v>2.62</v>
      </c>
      <c r="X22203">
        <v>3</v>
      </c>
      <c r="Y22203">
        <v>1.36</v>
      </c>
      <c r="Z22203">
        <v>7.5</v>
      </c>
      <c r="AA22203">
        <v>1.07</v>
      </c>
      <c r="AB22203">
        <v>2.96</v>
      </c>
      <c r="AC22203">
        <v>3.35</v>
      </c>
      <c r="AD22203">
        <v>2.4300000000000002</v>
      </c>
      <c r="AE22203">
        <v>1.08</v>
      </c>
      <c r="AF22203">
        <v>9.0500000000000007</v>
      </c>
      <c r="AG22203">
        <v>1.38</v>
      </c>
      <c r="AH22203">
        <v>3.03</v>
      </c>
      <c r="AI22203">
        <v>2.1</v>
      </c>
      <c r="AJ22203">
        <v>1.65</v>
      </c>
      <c r="AK22203">
        <v>1.85</v>
      </c>
      <c r="AL22203">
        <v>1.91</v>
      </c>
      <c r="AM22203">
        <v>1.43</v>
      </c>
      <c r="AN22203">
        <v>1.34</v>
      </c>
      <c r="AO22203">
        <v>1.51</v>
      </c>
      <c r="AP22203">
        <v>1.1100000000000001</v>
      </c>
      <c r="AQ22203">
        <v>1.1299999999999999</v>
      </c>
      <c r="AR22203">
        <v>0.91</v>
      </c>
      <c r="AS22203">
        <v>1.0900000000000001</v>
      </c>
      <c r="AT22203">
        <v>1.79</v>
      </c>
      <c r="AU22203">
        <v>1.17</v>
      </c>
      <c r="AV22203">
        <v>2.96</v>
      </c>
      <c r="AW22203">
        <v>1.75</v>
      </c>
      <c r="AX22203">
        <v>7.4</v>
      </c>
      <c r="AY22203">
        <v>2.5499999999999998</v>
      </c>
      <c r="AZ22203">
        <v>1.36</v>
      </c>
      <c r="BA22203">
        <v>1.65</v>
      </c>
      <c r="BB22203">
        <v>2.1</v>
      </c>
      <c r="BC22203">
        <v>2.8</v>
      </c>
      <c r="BD22203">
        <v>3.9</v>
      </c>
      <c r="BE22203">
        <v>5</v>
      </c>
      <c r="BF22203">
        <v>9</v>
      </c>
      <c r="BG22203">
        <v>11</v>
      </c>
      <c r="BH22203">
        <v>1</v>
      </c>
      <c r="BI22203">
        <v>16</v>
      </c>
      <c r="BJ22203">
        <v>10</v>
      </c>
      <c r="BK22203">
        <v>0.33783783783783783</v>
      </c>
      <c r="BL22203">
        <v>0.29850746268656714</v>
      </c>
      <c r="BM22203">
        <v>0.41152263374485593</v>
      </c>
      <c r="BN22203">
        <f>IFERROR(_xlfn.STDEV.S(Tabela_Jogos_Testes[[#This Row],[P(h)]:[P(a)]]),0)</f>
        <v>5.73712419927336E-2</v>
      </c>
      <c r="BO22203">
        <v>0.47619047619047616</v>
      </c>
      <c r="BP22203">
        <v>0.54054054054054046</v>
      </c>
      <c r="BQ22203">
        <v>2.96</v>
      </c>
      <c r="BR22203">
        <v>4.8600000000000003</v>
      </c>
      <c r="BS22203">
        <f>Tabela_Jogos_Testes[[#This Row],[FT_Goals_H]]*Tabela_Jogos_Testes[[#This Row],[P(a)]]</f>
        <v>0.41152263374485593</v>
      </c>
      <c r="BT22203">
        <f>Tabela_Jogos_Testes[[#This Row],[FT_Goals_A]]*Tabela_Jogos_Testes[[#This Row],[P(h)]]</f>
        <v>0.67567567567567566</v>
      </c>
    </row>
    <row r="22204" spans="1:72" x14ac:dyDescent="0.25">
      <c r="A22204" s="1">
        <v>45136</v>
      </c>
      <c r="B22204">
        <v>22203</v>
      </c>
      <c r="C22204" t="s">
        <v>11234</v>
      </c>
      <c r="D22204">
        <v>2023</v>
      </c>
      <c r="E22204">
        <v>24</v>
      </c>
      <c r="F22204" t="s">
        <v>11241</v>
      </c>
      <c r="G22204" t="s">
        <v>11235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t="s">
        <v>75</v>
      </c>
      <c r="O22204" t="s">
        <v>75</v>
      </c>
      <c r="P22204">
        <v>5</v>
      </c>
      <c r="Q22204">
        <v>5</v>
      </c>
      <c r="R22204">
        <v>10</v>
      </c>
      <c r="S22204">
        <v>2.7</v>
      </c>
      <c r="T22204">
        <v>2.1</v>
      </c>
      <c r="U22204">
        <v>3.6</v>
      </c>
      <c r="V22204">
        <v>1.4</v>
      </c>
      <c r="W22204">
        <v>2.75</v>
      </c>
      <c r="X22204">
        <v>2.75</v>
      </c>
      <c r="Y22204">
        <v>1.4</v>
      </c>
      <c r="Z22204">
        <v>6.5</v>
      </c>
      <c r="AA22204">
        <v>1.1000000000000001</v>
      </c>
      <c r="AB22204">
        <v>2.2000000000000002</v>
      </c>
      <c r="AC22204">
        <v>3.32</v>
      </c>
      <c r="AD22204">
        <v>3.19</v>
      </c>
      <c r="AE22204">
        <v>1.06</v>
      </c>
      <c r="AF22204">
        <v>8</v>
      </c>
      <c r="AG22204">
        <v>1.33</v>
      </c>
      <c r="AH22204">
        <v>3.25</v>
      </c>
      <c r="AI22204">
        <v>1.9</v>
      </c>
      <c r="AJ22204">
        <v>1.8</v>
      </c>
      <c r="AK22204">
        <v>1.8</v>
      </c>
      <c r="AL22204">
        <v>1.91</v>
      </c>
      <c r="AM22204">
        <v>1.33</v>
      </c>
      <c r="AN22204">
        <v>1.3</v>
      </c>
      <c r="AO22204">
        <v>1.62</v>
      </c>
      <c r="AP22204">
        <v>1.55</v>
      </c>
      <c r="AQ22204">
        <v>2.1</v>
      </c>
      <c r="AR22204">
        <v>1.36</v>
      </c>
      <c r="AS22204">
        <v>2</v>
      </c>
      <c r="AT22204">
        <v>1.81</v>
      </c>
      <c r="AU22204">
        <v>1.33</v>
      </c>
      <c r="AV22204">
        <v>3.14</v>
      </c>
      <c r="AW22204">
        <v>1.55</v>
      </c>
      <c r="AX22204">
        <v>5.75</v>
      </c>
      <c r="AY22204">
        <v>2.8</v>
      </c>
      <c r="AZ22204">
        <v>1.33</v>
      </c>
      <c r="BA22204">
        <v>1.68</v>
      </c>
      <c r="BB22204">
        <v>2.0699999999999998</v>
      </c>
      <c r="BC22204">
        <v>2.67</v>
      </c>
      <c r="BD22204">
        <v>3.74</v>
      </c>
      <c r="BE22204">
        <v>3</v>
      </c>
      <c r="BF22204">
        <v>6</v>
      </c>
      <c r="BG22204">
        <v>2</v>
      </c>
      <c r="BH22204">
        <v>4</v>
      </c>
      <c r="BI22204">
        <v>5</v>
      </c>
      <c r="BJ22204">
        <v>10</v>
      </c>
      <c r="BK22204">
        <v>0.45454545454545453</v>
      </c>
      <c r="BL22204">
        <v>0.30120481927710846</v>
      </c>
      <c r="BM22204">
        <v>0.31347962382445144</v>
      </c>
      <c r="BN22204">
        <f>IFERROR(_xlfn.STDEV.S(Tabela_Jogos_Testes[[#This Row],[P(h)]:[P(a)]]),0)</f>
        <v>8.5209144509438242E-2</v>
      </c>
      <c r="BO22204">
        <v>0.52631578947368418</v>
      </c>
      <c r="BP22204">
        <v>0.55555555555555558</v>
      </c>
      <c r="BQ22204">
        <v>0</v>
      </c>
      <c r="BR22204">
        <v>0</v>
      </c>
      <c r="BS22204">
        <f>Tabela_Jogos_Testes[[#This Row],[FT_Goals_H]]*Tabela_Jogos_Testes[[#This Row],[P(a)]]</f>
        <v>0</v>
      </c>
      <c r="BT22204">
        <f>Tabela_Jogos_Testes[[#This Row],[FT_Goals_A]]*Tabela_Jogos_Testes[[#This Row],[P(h)]]</f>
        <v>0</v>
      </c>
    </row>
    <row r="22205" spans="1:72" x14ac:dyDescent="0.25">
      <c r="A22205" s="1">
        <v>45136</v>
      </c>
      <c r="B22205">
        <v>22204</v>
      </c>
      <c r="C22205" t="s">
        <v>12175</v>
      </c>
      <c r="D22205" t="s">
        <v>1156</v>
      </c>
      <c r="E22205">
        <v>2</v>
      </c>
      <c r="F22205" t="s">
        <v>12074</v>
      </c>
      <c r="G22205" t="s">
        <v>12183</v>
      </c>
      <c r="H22205">
        <v>1</v>
      </c>
      <c r="I22205">
        <v>0</v>
      </c>
      <c r="J22205">
        <v>1</v>
      </c>
      <c r="K22205">
        <v>1</v>
      </c>
      <c r="L22205">
        <v>1</v>
      </c>
      <c r="M22205">
        <v>2</v>
      </c>
      <c r="N22205" t="s">
        <v>211</v>
      </c>
      <c r="O22205" t="s">
        <v>307</v>
      </c>
      <c r="P22205">
        <v>6</v>
      </c>
      <c r="Q22205">
        <v>10</v>
      </c>
      <c r="R22205">
        <v>16</v>
      </c>
      <c r="S22205">
        <v>2.63</v>
      </c>
      <c r="T22205">
        <v>2.2599999999999998</v>
      </c>
      <c r="U22205">
        <v>3.81</v>
      </c>
      <c r="V22205">
        <v>1.32</v>
      </c>
      <c r="W22205">
        <v>3.1</v>
      </c>
      <c r="X22205">
        <v>2.4500000000000002</v>
      </c>
      <c r="Y22205">
        <v>1.47</v>
      </c>
      <c r="Z22205">
        <v>6</v>
      </c>
      <c r="AA22205">
        <v>1.1100000000000001</v>
      </c>
      <c r="AB22205">
        <v>2.57</v>
      </c>
      <c r="AC22205">
        <v>3.6</v>
      </c>
      <c r="AD22205">
        <v>2.4300000000000002</v>
      </c>
      <c r="AE22205">
        <v>1.04</v>
      </c>
      <c r="AF22205">
        <v>10</v>
      </c>
      <c r="AG22205">
        <v>1.22</v>
      </c>
      <c r="AH22205">
        <v>4</v>
      </c>
      <c r="AI22205">
        <v>1.76</v>
      </c>
      <c r="AJ22205">
        <v>1.94</v>
      </c>
      <c r="AK22205">
        <v>1.63</v>
      </c>
      <c r="AL22205">
        <v>2.2400000000000002</v>
      </c>
      <c r="AM22205">
        <v>1.35</v>
      </c>
      <c r="AN22205">
        <v>1.25</v>
      </c>
      <c r="AO22205">
        <v>1.65</v>
      </c>
      <c r="AP22205">
        <v>0</v>
      </c>
      <c r="AQ22205">
        <v>0</v>
      </c>
      <c r="AR22205">
        <v>0.33</v>
      </c>
      <c r="AS22205">
        <v>0.33</v>
      </c>
      <c r="AT22205">
        <v>0</v>
      </c>
      <c r="AU22205">
        <v>0</v>
      </c>
      <c r="AV22205">
        <v>0</v>
      </c>
      <c r="AW22205">
        <v>1.64</v>
      </c>
      <c r="AX22205">
        <v>9</v>
      </c>
      <c r="AY22205">
        <v>2.63</v>
      </c>
      <c r="AZ22205">
        <v>1.0900000000000001</v>
      </c>
      <c r="BA22205">
        <v>1.19</v>
      </c>
      <c r="BB22205">
        <v>1.29</v>
      </c>
      <c r="BC22205">
        <v>1.52</v>
      </c>
      <c r="BD22205">
        <v>2</v>
      </c>
      <c r="BE22205">
        <v>7</v>
      </c>
      <c r="BF22205">
        <v>7</v>
      </c>
      <c r="BG22205">
        <v>9</v>
      </c>
      <c r="BH22205">
        <v>6</v>
      </c>
      <c r="BI22205">
        <v>16</v>
      </c>
      <c r="BJ22205">
        <v>13</v>
      </c>
      <c r="BK22205">
        <v>0.38910505836575876</v>
      </c>
      <c r="BL22205">
        <v>0.27777777777777779</v>
      </c>
      <c r="BM22205">
        <v>0.41152263374485593</v>
      </c>
      <c r="BN22205">
        <f>IFERROR(_xlfn.STDEV.S(Tabela_Jogos_Testes[[#This Row],[P(h)]:[P(a)]]),0)</f>
        <v>7.1628669291291247E-2</v>
      </c>
      <c r="BO22205">
        <v>0.56818181818181823</v>
      </c>
      <c r="BP22205">
        <v>0.61349693251533743</v>
      </c>
      <c r="BQ22205">
        <v>2.57</v>
      </c>
      <c r="BR22205">
        <v>2.4300000000000002</v>
      </c>
      <c r="BS22205">
        <f>Tabela_Jogos_Testes[[#This Row],[FT_Goals_H]]*Tabela_Jogos_Testes[[#This Row],[P(a)]]</f>
        <v>0.41152263374485593</v>
      </c>
      <c r="BT22205">
        <f>Tabela_Jogos_Testes[[#This Row],[FT_Goals_A]]*Tabela_Jogos_Testes[[#This Row],[P(h)]]</f>
        <v>0.38910505836575876</v>
      </c>
    </row>
    <row r="22206" spans="1:72" x14ac:dyDescent="0.25">
      <c r="A22206" s="1">
        <v>45136</v>
      </c>
      <c r="B22206">
        <v>22205</v>
      </c>
      <c r="C22206" t="s">
        <v>3258</v>
      </c>
      <c r="D22206">
        <v>2023</v>
      </c>
      <c r="E22206">
        <v>19</v>
      </c>
      <c r="F22206" t="s">
        <v>3262</v>
      </c>
      <c r="G22206" t="s">
        <v>3266</v>
      </c>
      <c r="H22206">
        <v>0</v>
      </c>
      <c r="I22206">
        <v>2</v>
      </c>
      <c r="J22206">
        <v>2</v>
      </c>
      <c r="K22206">
        <v>0</v>
      </c>
      <c r="L22206">
        <v>5</v>
      </c>
      <c r="M22206">
        <v>5</v>
      </c>
      <c r="N22206" t="s">
        <v>75</v>
      </c>
      <c r="O22206" t="s">
        <v>3546</v>
      </c>
      <c r="P22206">
        <v>3</v>
      </c>
      <c r="Q22206">
        <v>4</v>
      </c>
      <c r="R22206">
        <v>7</v>
      </c>
      <c r="S22206">
        <v>4</v>
      </c>
      <c r="T22206">
        <v>2.0499999999999998</v>
      </c>
      <c r="U22206">
        <v>2.65</v>
      </c>
      <c r="V22206">
        <v>1.44</v>
      </c>
      <c r="W22206">
        <v>2.6</v>
      </c>
      <c r="X22206">
        <v>2.95</v>
      </c>
      <c r="Y22206">
        <v>1.35</v>
      </c>
      <c r="Z22206">
        <v>7.4</v>
      </c>
      <c r="AA22206">
        <v>1.06</v>
      </c>
      <c r="AB22206">
        <v>4.04</v>
      </c>
      <c r="AC22206">
        <v>3.59</v>
      </c>
      <c r="AD22206">
        <v>1.92</v>
      </c>
      <c r="AE22206">
        <v>1.02</v>
      </c>
      <c r="AF22206">
        <v>8.6</v>
      </c>
      <c r="AG22206">
        <v>1.33</v>
      </c>
      <c r="AH22206">
        <v>3.2</v>
      </c>
      <c r="AI22206">
        <v>1.95</v>
      </c>
      <c r="AJ22206">
        <v>1.75</v>
      </c>
      <c r="AK22206">
        <v>1.8</v>
      </c>
      <c r="AL22206">
        <v>1.95</v>
      </c>
      <c r="AM22206">
        <v>1.75</v>
      </c>
      <c r="AN22206">
        <v>1.25</v>
      </c>
      <c r="AO22206">
        <v>1.25</v>
      </c>
      <c r="AP22206">
        <v>2</v>
      </c>
      <c r="AQ22206">
        <v>2.56</v>
      </c>
      <c r="AR22206">
        <v>1.83</v>
      </c>
      <c r="AS22206">
        <v>2.42</v>
      </c>
      <c r="AT22206">
        <v>1.51</v>
      </c>
      <c r="AU22206">
        <v>1.56</v>
      </c>
      <c r="AV22206">
        <v>3.07</v>
      </c>
      <c r="AW22206">
        <v>2.5</v>
      </c>
      <c r="AX22206">
        <v>8</v>
      </c>
      <c r="AY22206">
        <v>1.67</v>
      </c>
      <c r="AZ22206">
        <v>1.32</v>
      </c>
      <c r="BA22206">
        <v>1.58</v>
      </c>
      <c r="BB22206">
        <v>2</v>
      </c>
      <c r="BC22206">
        <v>2.65</v>
      </c>
      <c r="BD22206">
        <v>3.7</v>
      </c>
      <c r="BE22206">
        <v>3</v>
      </c>
      <c r="BF22206">
        <v>8</v>
      </c>
      <c r="BG22206">
        <v>5</v>
      </c>
      <c r="BH22206">
        <v>2</v>
      </c>
      <c r="BI22206">
        <v>8</v>
      </c>
      <c r="BJ22206">
        <v>10</v>
      </c>
      <c r="BK22206">
        <v>0.24752475247524752</v>
      </c>
      <c r="BL22206">
        <v>0.2785515320334262</v>
      </c>
      <c r="BM22206">
        <v>0.52083333333333337</v>
      </c>
      <c r="BN22206">
        <f>IFERROR(_xlfn.STDEV.S(Tabela_Jogos_Testes[[#This Row],[P(h)]:[P(a)]]),0)</f>
        <v>0.14964441890781194</v>
      </c>
      <c r="BO22206">
        <v>0.51282051282051289</v>
      </c>
      <c r="BP22206">
        <v>0.55555555555555558</v>
      </c>
      <c r="BQ22206">
        <v>0</v>
      </c>
      <c r="BR22206">
        <v>9.6</v>
      </c>
      <c r="BS22206">
        <f>Tabela_Jogos_Testes[[#This Row],[FT_Goals_H]]*Tabela_Jogos_Testes[[#This Row],[P(a)]]</f>
        <v>0</v>
      </c>
      <c r="BT22206">
        <f>Tabela_Jogos_Testes[[#This Row],[FT_Goals_A]]*Tabela_Jogos_Testes[[#This Row],[P(h)]]</f>
        <v>1.2376237623762376</v>
      </c>
    </row>
    <row r="22207" spans="1:72" x14ac:dyDescent="0.25">
      <c r="A22207" s="1">
        <v>45136</v>
      </c>
      <c r="B22207">
        <v>22206</v>
      </c>
      <c r="C22207" t="s">
        <v>12175</v>
      </c>
      <c r="D22207" t="s">
        <v>1156</v>
      </c>
      <c r="E22207">
        <v>2</v>
      </c>
      <c r="F22207" t="s">
        <v>12179</v>
      </c>
      <c r="G22207" t="s">
        <v>12181</v>
      </c>
      <c r="H22207">
        <v>0</v>
      </c>
      <c r="I22207">
        <v>0</v>
      </c>
      <c r="J22207">
        <v>0</v>
      </c>
      <c r="K22207">
        <v>1</v>
      </c>
      <c r="L22207">
        <v>0</v>
      </c>
      <c r="M22207">
        <v>1</v>
      </c>
      <c r="N22207" t="s">
        <v>184</v>
      </c>
      <c r="O22207" t="s">
        <v>75</v>
      </c>
      <c r="P22207">
        <v>2</v>
      </c>
      <c r="Q22207">
        <v>5</v>
      </c>
      <c r="R22207">
        <v>7</v>
      </c>
      <c r="S22207">
        <v>3</v>
      </c>
      <c r="T22207">
        <v>2.25</v>
      </c>
      <c r="U22207">
        <v>2.88</v>
      </c>
      <c r="V22207">
        <v>1.3</v>
      </c>
      <c r="W22207">
        <v>3.4</v>
      </c>
      <c r="X22207">
        <v>2.38</v>
      </c>
      <c r="Y22207">
        <v>1.53</v>
      </c>
      <c r="Z22207">
        <v>5</v>
      </c>
      <c r="AA22207">
        <v>1.1399999999999999</v>
      </c>
      <c r="AB22207">
        <v>2.48</v>
      </c>
      <c r="AC22207">
        <v>3.75</v>
      </c>
      <c r="AD22207">
        <v>2.4500000000000002</v>
      </c>
      <c r="AE22207">
        <v>1.04</v>
      </c>
      <c r="AF22207">
        <v>10</v>
      </c>
      <c r="AG22207">
        <v>1.22</v>
      </c>
      <c r="AH22207">
        <v>4</v>
      </c>
      <c r="AI22207">
        <v>1.62</v>
      </c>
      <c r="AJ22207">
        <v>2.14</v>
      </c>
      <c r="AK22207">
        <v>1.57</v>
      </c>
      <c r="AL22207">
        <v>2.2999999999999998</v>
      </c>
      <c r="AM22207">
        <v>1.5</v>
      </c>
      <c r="AN22207">
        <v>1.25</v>
      </c>
      <c r="AO22207">
        <v>1.5</v>
      </c>
      <c r="AP22207">
        <v>0</v>
      </c>
      <c r="AQ22207">
        <v>0</v>
      </c>
      <c r="AR22207">
        <v>3</v>
      </c>
      <c r="AS22207">
        <v>0.67</v>
      </c>
      <c r="AT22207">
        <v>0</v>
      </c>
      <c r="AU22207">
        <v>0</v>
      </c>
      <c r="AV22207">
        <v>0</v>
      </c>
      <c r="AW22207">
        <v>2.2000000000000002</v>
      </c>
      <c r="AX22207">
        <v>8</v>
      </c>
      <c r="AY22207">
        <v>1.83</v>
      </c>
      <c r="AZ22207">
        <v>1.2</v>
      </c>
      <c r="BA22207">
        <v>1.39</v>
      </c>
      <c r="BB22207">
        <v>1.7</v>
      </c>
      <c r="BC22207">
        <v>2.2000000000000002</v>
      </c>
      <c r="BD22207">
        <v>3</v>
      </c>
      <c r="BE22207">
        <v>4</v>
      </c>
      <c r="BF22207">
        <v>6</v>
      </c>
      <c r="BG22207">
        <v>3</v>
      </c>
      <c r="BH22207">
        <v>5</v>
      </c>
      <c r="BI22207">
        <v>7</v>
      </c>
      <c r="BJ22207">
        <v>11</v>
      </c>
      <c r="BK22207">
        <v>0.40322580645161293</v>
      </c>
      <c r="BL22207">
        <v>0.26666666666666666</v>
      </c>
      <c r="BM22207">
        <v>0.4081632653061224</v>
      </c>
      <c r="BN22207">
        <f>IFERROR(_xlfn.STDEV.S(Tabela_Jogos_Testes[[#This Row],[P(h)]:[P(a)]]),0)</f>
        <v>8.0305733071887722E-2</v>
      </c>
      <c r="BO22207">
        <v>0.61728395061728392</v>
      </c>
      <c r="BP22207">
        <v>0.63694267515923564</v>
      </c>
      <c r="BQ22207">
        <v>2.48</v>
      </c>
      <c r="BR22207">
        <v>0</v>
      </c>
      <c r="BS22207">
        <f>Tabela_Jogos_Testes[[#This Row],[FT_Goals_H]]*Tabela_Jogos_Testes[[#This Row],[P(a)]]</f>
        <v>0.4081632653061224</v>
      </c>
      <c r="BT22207">
        <f>Tabela_Jogos_Testes[[#This Row],[FT_Goals_A]]*Tabela_Jogos_Testes[[#This Row],[P(h)]]</f>
        <v>0</v>
      </c>
    </row>
    <row r="22208" spans="1:72" x14ac:dyDescent="0.25">
      <c r="A22208" s="1">
        <v>45136</v>
      </c>
      <c r="B22208">
        <v>22207</v>
      </c>
      <c r="C22208" t="s">
        <v>2985</v>
      </c>
      <c r="D22208">
        <v>2023</v>
      </c>
      <c r="E22208">
        <v>19</v>
      </c>
      <c r="F22208" t="s">
        <v>3000</v>
      </c>
      <c r="G22208" t="s">
        <v>3006</v>
      </c>
      <c r="H22208">
        <v>0</v>
      </c>
      <c r="I22208">
        <v>1</v>
      </c>
      <c r="J22208">
        <v>1</v>
      </c>
      <c r="K22208">
        <v>3</v>
      </c>
      <c r="L22208">
        <v>1</v>
      </c>
      <c r="M22208">
        <v>4</v>
      </c>
      <c r="N22208" t="s">
        <v>3240</v>
      </c>
      <c r="O22208" t="s">
        <v>163</v>
      </c>
      <c r="P22208">
        <v>3</v>
      </c>
      <c r="Q22208">
        <v>7</v>
      </c>
      <c r="R22208">
        <v>10</v>
      </c>
      <c r="S22208">
        <v>2.21</v>
      </c>
      <c r="T22208">
        <v>2.25</v>
      </c>
      <c r="U22208">
        <v>5.3</v>
      </c>
      <c r="V22208">
        <v>1.36</v>
      </c>
      <c r="W22208">
        <v>3</v>
      </c>
      <c r="X22208">
        <v>2.68</v>
      </c>
      <c r="Y22208">
        <v>1.44</v>
      </c>
      <c r="Z22208">
        <v>6.65</v>
      </c>
      <c r="AA22208">
        <v>1.0900000000000001</v>
      </c>
      <c r="AB22208">
        <v>1.55</v>
      </c>
      <c r="AC22208">
        <v>3.81</v>
      </c>
      <c r="AD22208">
        <v>4.5999999999999996</v>
      </c>
      <c r="AE22208">
        <v>1.01</v>
      </c>
      <c r="AF22208">
        <v>9.6999999999999993</v>
      </c>
      <c r="AG22208">
        <v>1.25</v>
      </c>
      <c r="AH22208">
        <v>3.6</v>
      </c>
      <c r="AI22208">
        <v>1.73</v>
      </c>
      <c r="AJ22208">
        <v>1.87</v>
      </c>
      <c r="AK22208">
        <v>1.8</v>
      </c>
      <c r="AL22208">
        <v>1.91</v>
      </c>
      <c r="AM22208">
        <v>1.1599999999999999</v>
      </c>
      <c r="AN22208">
        <v>1.2</v>
      </c>
      <c r="AO22208">
        <v>1.89</v>
      </c>
      <c r="AP22208">
        <v>1.89</v>
      </c>
      <c r="AQ22208">
        <v>1.78</v>
      </c>
      <c r="AR22208">
        <v>2</v>
      </c>
      <c r="AS22208">
        <v>1.73</v>
      </c>
      <c r="AT22208">
        <v>1.78</v>
      </c>
      <c r="AU22208">
        <v>1.47</v>
      </c>
      <c r="AV22208">
        <v>3.25</v>
      </c>
      <c r="AW22208">
        <v>1.51</v>
      </c>
      <c r="AX22208">
        <v>8.5</v>
      </c>
      <c r="AY22208">
        <v>3.16</v>
      </c>
      <c r="AZ22208">
        <v>1.23</v>
      </c>
      <c r="BA22208">
        <v>1.44</v>
      </c>
      <c r="BB22208">
        <v>1.8</v>
      </c>
      <c r="BC22208">
        <v>2.2999999999999998</v>
      </c>
      <c r="BD22208">
        <v>3.05</v>
      </c>
      <c r="BE22208">
        <v>9</v>
      </c>
      <c r="BF22208">
        <v>3</v>
      </c>
      <c r="BG22208">
        <v>6</v>
      </c>
      <c r="BH22208">
        <v>7</v>
      </c>
      <c r="BI22208">
        <v>15</v>
      </c>
      <c r="BJ22208">
        <v>10</v>
      </c>
      <c r="BK22208">
        <v>0.64516129032258063</v>
      </c>
      <c r="BL22208">
        <v>0.26246719160104987</v>
      </c>
      <c r="BM22208">
        <v>0.21739130434782611</v>
      </c>
      <c r="BN22208">
        <f>IFERROR(_xlfn.STDEV.S(Tabela_Jogos_Testes[[#This Row],[P(h)]:[P(a)]]),0)</f>
        <v>0.23504388586984909</v>
      </c>
      <c r="BO22208">
        <v>0.5780346820809249</v>
      </c>
      <c r="BP22208">
        <v>0.55555555555555558</v>
      </c>
      <c r="BQ22208">
        <v>4.6500000000000004</v>
      </c>
      <c r="BR22208">
        <v>4.5999999999999996</v>
      </c>
      <c r="BS22208">
        <f>Tabela_Jogos_Testes[[#This Row],[FT_Goals_H]]*Tabela_Jogos_Testes[[#This Row],[P(a)]]</f>
        <v>0.65217391304347827</v>
      </c>
      <c r="BT22208">
        <f>Tabela_Jogos_Testes[[#This Row],[FT_Goals_A]]*Tabela_Jogos_Testes[[#This Row],[P(h)]]</f>
        <v>0.64516129032258063</v>
      </c>
    </row>
    <row r="22209" spans="1:72" x14ac:dyDescent="0.25">
      <c r="A22209" s="1">
        <v>45136</v>
      </c>
      <c r="B22209">
        <v>22208</v>
      </c>
      <c r="C22209" t="s">
        <v>2985</v>
      </c>
      <c r="D22209">
        <v>2023</v>
      </c>
      <c r="E22209">
        <v>19</v>
      </c>
      <c r="F22209" t="s">
        <v>2996</v>
      </c>
      <c r="G22209" t="s">
        <v>2992</v>
      </c>
      <c r="H22209">
        <v>0</v>
      </c>
      <c r="I22209">
        <v>1</v>
      </c>
      <c r="J22209">
        <v>1</v>
      </c>
      <c r="K22209">
        <v>2</v>
      </c>
      <c r="L22209">
        <v>2</v>
      </c>
      <c r="M22209">
        <v>4</v>
      </c>
      <c r="N22209" t="s">
        <v>3238</v>
      </c>
      <c r="O22209" t="s">
        <v>3239</v>
      </c>
      <c r="P22209">
        <v>5</v>
      </c>
      <c r="Q22209">
        <v>0</v>
      </c>
      <c r="R22209">
        <v>5</v>
      </c>
      <c r="S22209">
        <v>2.63</v>
      </c>
      <c r="T22209">
        <v>2.2000000000000002</v>
      </c>
      <c r="U22209">
        <v>3.86</v>
      </c>
      <c r="V22209">
        <v>1.33</v>
      </c>
      <c r="W22209">
        <v>3.25</v>
      </c>
      <c r="X22209">
        <v>2.5</v>
      </c>
      <c r="Y22209">
        <v>1.5</v>
      </c>
      <c r="Z22209">
        <v>6</v>
      </c>
      <c r="AA22209">
        <v>1.1100000000000001</v>
      </c>
      <c r="AB22209">
        <v>2.08</v>
      </c>
      <c r="AC22209">
        <v>3.55</v>
      </c>
      <c r="AD22209">
        <v>2.98</v>
      </c>
      <c r="AE22209">
        <v>1.05</v>
      </c>
      <c r="AF22209">
        <v>9</v>
      </c>
      <c r="AG22209">
        <v>1.29</v>
      </c>
      <c r="AH22209">
        <v>3.5</v>
      </c>
      <c r="AI22209">
        <v>1.81</v>
      </c>
      <c r="AJ22209">
        <v>1.99</v>
      </c>
      <c r="AK22209">
        <v>1.67</v>
      </c>
      <c r="AL22209">
        <v>2.1</v>
      </c>
      <c r="AM22209">
        <v>1.33</v>
      </c>
      <c r="AN22209">
        <v>1.29</v>
      </c>
      <c r="AO22209">
        <v>1.73</v>
      </c>
      <c r="AP22209">
        <v>2.56</v>
      </c>
      <c r="AQ22209">
        <v>1.63</v>
      </c>
      <c r="AR22209">
        <v>2.5</v>
      </c>
      <c r="AS22209">
        <v>1.36</v>
      </c>
      <c r="AT22209">
        <v>1.72</v>
      </c>
      <c r="AU22209">
        <v>1.43</v>
      </c>
      <c r="AV22209">
        <v>3.15</v>
      </c>
      <c r="AW22209">
        <v>1.64</v>
      </c>
      <c r="AX22209">
        <v>8</v>
      </c>
      <c r="AY22209">
        <v>2.77</v>
      </c>
      <c r="AZ22209">
        <v>1.26</v>
      </c>
      <c r="BA22209">
        <v>1.51</v>
      </c>
      <c r="BB22209">
        <v>1.9</v>
      </c>
      <c r="BC22209">
        <v>2.5</v>
      </c>
      <c r="BD22209">
        <v>3.5</v>
      </c>
      <c r="BE22209">
        <v>8</v>
      </c>
      <c r="BF22209">
        <v>5</v>
      </c>
      <c r="BG22209">
        <v>10</v>
      </c>
      <c r="BH22209">
        <v>7</v>
      </c>
      <c r="BI22209">
        <v>18</v>
      </c>
      <c r="BJ22209">
        <v>12</v>
      </c>
      <c r="BK22209">
        <v>0.48076923076923073</v>
      </c>
      <c r="BL22209">
        <v>0.28169014084507044</v>
      </c>
      <c r="BM22209">
        <v>0.33557046979865773</v>
      </c>
      <c r="BN22209">
        <f>IFERROR(_xlfn.STDEV.S(Tabela_Jogos_Testes[[#This Row],[P(h)]:[P(a)]]),0)</f>
        <v>0.10297107529185759</v>
      </c>
      <c r="BO22209">
        <v>0.5524861878453039</v>
      </c>
      <c r="BP22209">
        <v>0.5988023952095809</v>
      </c>
      <c r="BQ22209">
        <v>4.16</v>
      </c>
      <c r="BR22209">
        <v>5.96</v>
      </c>
      <c r="BS22209">
        <f>Tabela_Jogos_Testes[[#This Row],[FT_Goals_H]]*Tabela_Jogos_Testes[[#This Row],[P(a)]]</f>
        <v>0.67114093959731547</v>
      </c>
      <c r="BT22209">
        <f>Tabela_Jogos_Testes[[#This Row],[FT_Goals_A]]*Tabela_Jogos_Testes[[#This Row],[P(h)]]</f>
        <v>0.96153846153846145</v>
      </c>
    </row>
    <row r="22210" spans="1:72" x14ac:dyDescent="0.25">
      <c r="A22210" s="1">
        <v>45136</v>
      </c>
      <c r="B22210">
        <v>22209</v>
      </c>
      <c r="C22210" t="s">
        <v>1190</v>
      </c>
      <c r="D22210" t="s">
        <v>1156</v>
      </c>
      <c r="E22210">
        <v>1</v>
      </c>
      <c r="F22210" t="s">
        <v>1201</v>
      </c>
      <c r="G22210" t="s">
        <v>1199</v>
      </c>
      <c r="H22210">
        <v>1</v>
      </c>
      <c r="I22210">
        <v>0</v>
      </c>
      <c r="J22210">
        <v>1</v>
      </c>
      <c r="K22210">
        <v>2</v>
      </c>
      <c r="L22210">
        <v>2</v>
      </c>
      <c r="M22210">
        <v>4</v>
      </c>
      <c r="N22210" t="s">
        <v>1360</v>
      </c>
      <c r="O22210" t="s">
        <v>1143</v>
      </c>
      <c r="P22210">
        <v>5</v>
      </c>
      <c r="Q22210">
        <v>2</v>
      </c>
      <c r="R22210">
        <v>7</v>
      </c>
      <c r="S22210">
        <v>2.4</v>
      </c>
      <c r="T22210">
        <v>2.2999999999999998</v>
      </c>
      <c r="U22210">
        <v>4.33</v>
      </c>
      <c r="V22210">
        <v>1.33</v>
      </c>
      <c r="W22210">
        <v>3.25</v>
      </c>
      <c r="X22210">
        <v>2.63</v>
      </c>
      <c r="Y22210">
        <v>1.44</v>
      </c>
      <c r="Z22210">
        <v>6.5</v>
      </c>
      <c r="AA22210">
        <v>1.1100000000000001</v>
      </c>
      <c r="AB22210">
        <v>1.9</v>
      </c>
      <c r="AC22210">
        <v>3.7</v>
      </c>
      <c r="AD22210">
        <v>3.5</v>
      </c>
      <c r="AE22210">
        <v>1.03</v>
      </c>
      <c r="AF22210">
        <v>13</v>
      </c>
      <c r="AG22210">
        <v>1.21</v>
      </c>
      <c r="AH22210">
        <v>4.25</v>
      </c>
      <c r="AI22210">
        <v>1.79</v>
      </c>
      <c r="AJ22210">
        <v>1.85</v>
      </c>
      <c r="AK22210">
        <v>1.67</v>
      </c>
      <c r="AL22210">
        <v>2.1</v>
      </c>
      <c r="AM22210">
        <v>1.26</v>
      </c>
      <c r="AN22210">
        <v>1.26</v>
      </c>
      <c r="AO22210">
        <v>1.85</v>
      </c>
      <c r="AP22210">
        <v>0</v>
      </c>
      <c r="AQ22210">
        <v>0</v>
      </c>
      <c r="AR22210">
        <v>0.33</v>
      </c>
      <c r="AS22210">
        <v>0.67</v>
      </c>
      <c r="AT22210">
        <v>0</v>
      </c>
      <c r="AU22210">
        <v>0</v>
      </c>
      <c r="AV22210">
        <v>0</v>
      </c>
      <c r="AW22210">
        <v>1.57</v>
      </c>
      <c r="AX22210">
        <v>8.3000000000000007</v>
      </c>
      <c r="AY22210">
        <v>3.01</v>
      </c>
      <c r="AZ22210">
        <v>1.27</v>
      </c>
      <c r="BA22210">
        <v>1.49</v>
      </c>
      <c r="BB22210">
        <v>1.82</v>
      </c>
      <c r="BC22210">
        <v>2.33</v>
      </c>
      <c r="BD22210">
        <v>3.1</v>
      </c>
      <c r="BE22210">
        <v>7</v>
      </c>
      <c r="BF22210">
        <v>5</v>
      </c>
      <c r="BG22210">
        <v>6</v>
      </c>
      <c r="BH22210">
        <v>0</v>
      </c>
      <c r="BI22210">
        <v>13</v>
      </c>
      <c r="BJ22210">
        <v>5</v>
      </c>
      <c r="BK22210">
        <v>0.52631578947368418</v>
      </c>
      <c r="BL22210">
        <v>0.27027027027027023</v>
      </c>
      <c r="BM22210">
        <v>0.2857142857142857</v>
      </c>
      <c r="BN22210">
        <f>IFERROR(_xlfn.STDEV.S(Tabela_Jogos_Testes[[#This Row],[P(h)]:[P(a)]]),0)</f>
        <v>0.14357745245944439</v>
      </c>
      <c r="BO22210">
        <v>0.55865921787709494</v>
      </c>
      <c r="BP22210">
        <v>0.5988023952095809</v>
      </c>
      <c r="BQ22210">
        <v>3.8000000000000003</v>
      </c>
      <c r="BR22210">
        <v>7</v>
      </c>
      <c r="BS22210">
        <f>Tabela_Jogos_Testes[[#This Row],[FT_Goals_H]]*Tabela_Jogos_Testes[[#This Row],[P(a)]]</f>
        <v>0.5714285714285714</v>
      </c>
      <c r="BT22210">
        <f>Tabela_Jogos_Testes[[#This Row],[FT_Goals_A]]*Tabela_Jogos_Testes[[#This Row],[P(h)]]</f>
        <v>1.0526315789473684</v>
      </c>
    </row>
    <row r="22211" spans="1:72" x14ac:dyDescent="0.25">
      <c r="A22211" s="1">
        <v>45136</v>
      </c>
      <c r="B22211">
        <v>22210</v>
      </c>
      <c r="C22211" t="s">
        <v>12175</v>
      </c>
      <c r="D22211" t="s">
        <v>1156</v>
      </c>
      <c r="E22211">
        <v>2</v>
      </c>
      <c r="F22211" t="s">
        <v>5918</v>
      </c>
      <c r="G22211" t="s">
        <v>5733</v>
      </c>
      <c r="H22211">
        <v>0</v>
      </c>
      <c r="I22211">
        <v>1</v>
      </c>
      <c r="J22211">
        <v>1</v>
      </c>
      <c r="K22211">
        <v>2</v>
      </c>
      <c r="L22211">
        <v>2</v>
      </c>
      <c r="M22211">
        <v>4</v>
      </c>
      <c r="N22211" t="s">
        <v>1134</v>
      </c>
      <c r="O22211" t="s">
        <v>925</v>
      </c>
      <c r="P22211">
        <v>4</v>
      </c>
      <c r="Q22211">
        <v>6</v>
      </c>
      <c r="R22211">
        <v>10</v>
      </c>
      <c r="S22211">
        <v>2.35</v>
      </c>
      <c r="T22211">
        <v>2.25</v>
      </c>
      <c r="U22211">
        <v>4.2</v>
      </c>
      <c r="V22211">
        <v>1.33</v>
      </c>
      <c r="W22211">
        <v>3.05</v>
      </c>
      <c r="X22211">
        <v>2.4500000000000002</v>
      </c>
      <c r="Y22211">
        <v>1.49</v>
      </c>
      <c r="Z22211">
        <v>5.95</v>
      </c>
      <c r="AA22211">
        <v>1.1000000000000001</v>
      </c>
      <c r="AB22211">
        <v>1.8</v>
      </c>
      <c r="AC22211">
        <v>3.8</v>
      </c>
      <c r="AD22211">
        <v>3.85</v>
      </c>
      <c r="AE22211">
        <v>1.04</v>
      </c>
      <c r="AF22211">
        <v>10</v>
      </c>
      <c r="AG22211">
        <v>1.22</v>
      </c>
      <c r="AH22211">
        <v>4</v>
      </c>
      <c r="AI22211">
        <v>1.76</v>
      </c>
      <c r="AJ22211">
        <v>2.1</v>
      </c>
      <c r="AK22211">
        <v>1.63</v>
      </c>
      <c r="AL22211">
        <v>2.2000000000000002</v>
      </c>
      <c r="AM22211">
        <v>1.18</v>
      </c>
      <c r="AN22211">
        <v>1.2</v>
      </c>
      <c r="AO22211">
        <v>1.95</v>
      </c>
      <c r="AP22211">
        <v>0</v>
      </c>
      <c r="AQ22211">
        <v>0</v>
      </c>
      <c r="AR22211">
        <v>0.67</v>
      </c>
      <c r="AS22211">
        <v>1.67</v>
      </c>
      <c r="AT22211">
        <v>0</v>
      </c>
      <c r="AU22211">
        <v>0</v>
      </c>
      <c r="AV22211">
        <v>0</v>
      </c>
      <c r="AW22211">
        <v>1.26</v>
      </c>
      <c r="AX22211">
        <v>10</v>
      </c>
      <c r="AY22211">
        <v>4.5</v>
      </c>
      <c r="AZ22211">
        <v>1.2</v>
      </c>
      <c r="BA22211">
        <v>1.33</v>
      </c>
      <c r="BB22211">
        <v>1.6</v>
      </c>
      <c r="BC22211">
        <v>2.0499999999999998</v>
      </c>
      <c r="BD22211">
        <v>2.7</v>
      </c>
      <c r="BE22211">
        <v>5</v>
      </c>
      <c r="BF22211">
        <v>9</v>
      </c>
      <c r="BG22211">
        <v>6</v>
      </c>
      <c r="BH22211">
        <v>6</v>
      </c>
      <c r="BI22211">
        <v>11</v>
      </c>
      <c r="BJ22211">
        <v>15</v>
      </c>
      <c r="BK22211">
        <v>0.55555555555555558</v>
      </c>
      <c r="BL22211">
        <v>0.26315789473684209</v>
      </c>
      <c r="BM22211">
        <v>0.25974025974025972</v>
      </c>
      <c r="BN22211">
        <f>IFERROR(_xlfn.STDEV.S(Tabela_Jogos_Testes[[#This Row],[P(h)]:[P(a)]]),0)</f>
        <v>0.16981105260431698</v>
      </c>
      <c r="BO22211">
        <v>0.56818181818181823</v>
      </c>
      <c r="BP22211">
        <v>0.61349693251533743</v>
      </c>
      <c r="BQ22211">
        <v>3.5999999999999996</v>
      </c>
      <c r="BR22211">
        <v>7.7000000000000011</v>
      </c>
      <c r="BS22211">
        <f>Tabela_Jogos_Testes[[#This Row],[FT_Goals_H]]*Tabela_Jogos_Testes[[#This Row],[P(a)]]</f>
        <v>0.51948051948051943</v>
      </c>
      <c r="BT22211">
        <f>Tabela_Jogos_Testes[[#This Row],[FT_Goals_A]]*Tabela_Jogos_Testes[[#This Row],[P(h)]]</f>
        <v>1.1111111111111112</v>
      </c>
    </row>
    <row r="22212" spans="1:72" x14ac:dyDescent="0.25">
      <c r="A22212" s="1">
        <v>45136</v>
      </c>
      <c r="B22212">
        <v>22211</v>
      </c>
      <c r="C22212" t="s">
        <v>10758</v>
      </c>
      <c r="D22212" t="s">
        <v>1156</v>
      </c>
      <c r="E22212">
        <v>1</v>
      </c>
      <c r="F22212" t="s">
        <v>10759</v>
      </c>
      <c r="G22212" t="s">
        <v>10767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t="s">
        <v>75</v>
      </c>
      <c r="O22212" t="s">
        <v>75</v>
      </c>
      <c r="P22212">
        <v>2</v>
      </c>
      <c r="Q22212">
        <v>7</v>
      </c>
      <c r="R22212">
        <v>9</v>
      </c>
      <c r="S22212">
        <v>4.5</v>
      </c>
      <c r="T22212">
        <v>2.2000000000000002</v>
      </c>
      <c r="U22212">
        <v>2.2999999999999998</v>
      </c>
      <c r="V22212">
        <v>1.36</v>
      </c>
      <c r="W22212">
        <v>3</v>
      </c>
      <c r="X22212">
        <v>2.75</v>
      </c>
      <c r="Y22212">
        <v>1.4</v>
      </c>
      <c r="Z22212">
        <v>6.5</v>
      </c>
      <c r="AA22212">
        <v>1.1000000000000001</v>
      </c>
      <c r="AB22212">
        <v>3.25</v>
      </c>
      <c r="AC22212">
        <v>3.3</v>
      </c>
      <c r="AD22212">
        <v>1.85</v>
      </c>
      <c r="AE22212">
        <v>1.05</v>
      </c>
      <c r="AF22212">
        <v>9.5</v>
      </c>
      <c r="AG22212">
        <v>1.28</v>
      </c>
      <c r="AH22212">
        <v>3.5</v>
      </c>
      <c r="AI22212">
        <v>1.85</v>
      </c>
      <c r="AJ22212">
        <v>1.85</v>
      </c>
      <c r="AK22212">
        <v>1.8</v>
      </c>
      <c r="AL22212">
        <v>1.91</v>
      </c>
      <c r="AM22212">
        <v>2</v>
      </c>
      <c r="AN22212">
        <v>1.22</v>
      </c>
      <c r="AO22212">
        <v>1.1499999999999999</v>
      </c>
      <c r="AP22212">
        <v>0</v>
      </c>
      <c r="AQ22212">
        <v>0</v>
      </c>
      <c r="AR22212">
        <v>0.33</v>
      </c>
      <c r="AS22212">
        <v>1.25</v>
      </c>
      <c r="AT22212">
        <v>0</v>
      </c>
      <c r="AU22212">
        <v>0</v>
      </c>
      <c r="AV22212">
        <v>0</v>
      </c>
      <c r="AW22212">
        <v>2.48</v>
      </c>
      <c r="AX22212">
        <v>9.6999999999999993</v>
      </c>
      <c r="AY22212">
        <v>1.67</v>
      </c>
      <c r="AZ22212">
        <v>1.1399999999999999</v>
      </c>
      <c r="BA22212">
        <v>1.27</v>
      </c>
      <c r="BB22212">
        <v>1.41</v>
      </c>
      <c r="BC22212">
        <v>1.72</v>
      </c>
      <c r="BD22212">
        <v>2.14</v>
      </c>
      <c r="BE22212">
        <v>2</v>
      </c>
      <c r="BF22212">
        <v>4</v>
      </c>
      <c r="BG22212">
        <v>2</v>
      </c>
      <c r="BH22212">
        <v>5</v>
      </c>
      <c r="BI22212">
        <v>4</v>
      </c>
      <c r="BJ22212">
        <v>9</v>
      </c>
      <c r="BK22212">
        <v>0.30769230769230771</v>
      </c>
      <c r="BL22212">
        <v>0.30303030303030304</v>
      </c>
      <c r="BM22212">
        <v>0.54054054054054046</v>
      </c>
      <c r="BN22212">
        <f>IFERROR(_xlfn.STDEV.S(Tabela_Jogos_Testes[[#This Row],[P(h)]:[P(a)]]),0)</f>
        <v>0.13580080188164276</v>
      </c>
      <c r="BO22212">
        <v>0.54054054054054046</v>
      </c>
      <c r="BP22212">
        <v>0.55555555555555558</v>
      </c>
      <c r="BQ22212">
        <v>0</v>
      </c>
      <c r="BR22212">
        <v>0</v>
      </c>
      <c r="BS22212">
        <f>Tabela_Jogos_Testes[[#This Row],[FT_Goals_H]]*Tabela_Jogos_Testes[[#This Row],[P(a)]]</f>
        <v>0</v>
      </c>
      <c r="BT22212">
        <f>Tabela_Jogos_Testes[[#This Row],[FT_Goals_A]]*Tabela_Jogos_Testes[[#This Row],[P(h)]]</f>
        <v>0</v>
      </c>
    </row>
    <row r="22213" spans="1:72" x14ac:dyDescent="0.25">
      <c r="A22213" s="1">
        <v>45136</v>
      </c>
      <c r="B22213">
        <v>22212</v>
      </c>
      <c r="C22213" t="s">
        <v>2556</v>
      </c>
      <c r="D22213">
        <v>2023</v>
      </c>
      <c r="E22213">
        <v>15</v>
      </c>
      <c r="F22213" t="s">
        <v>2562</v>
      </c>
      <c r="G22213" t="s">
        <v>2557</v>
      </c>
      <c r="H22213">
        <v>1</v>
      </c>
      <c r="I22213">
        <v>0</v>
      </c>
      <c r="J22213">
        <v>1</v>
      </c>
      <c r="K22213">
        <v>2</v>
      </c>
      <c r="L22213">
        <v>1</v>
      </c>
      <c r="M22213">
        <v>3</v>
      </c>
      <c r="N22213" t="s">
        <v>2756</v>
      </c>
      <c r="O22213" t="s">
        <v>204</v>
      </c>
      <c r="P22213">
        <v>2</v>
      </c>
      <c r="Q22213">
        <v>5</v>
      </c>
      <c r="R22213">
        <v>7</v>
      </c>
      <c r="S22213">
        <v>2.9</v>
      </c>
      <c r="T22213">
        <v>1.95</v>
      </c>
      <c r="U22213">
        <v>3.93</v>
      </c>
      <c r="V22213">
        <v>1.5</v>
      </c>
      <c r="W22213">
        <v>2.4</v>
      </c>
      <c r="X22213">
        <v>3.25</v>
      </c>
      <c r="Y22213">
        <v>1.3</v>
      </c>
      <c r="Z22213">
        <v>7.75</v>
      </c>
      <c r="AA22213">
        <v>1.05</v>
      </c>
      <c r="AB22213">
        <v>1.97</v>
      </c>
      <c r="AC22213">
        <v>3.2</v>
      </c>
      <c r="AD22213">
        <v>3.75</v>
      </c>
      <c r="AE22213">
        <v>1.08</v>
      </c>
      <c r="AF22213">
        <v>8.15</v>
      </c>
      <c r="AG22213">
        <v>1.4</v>
      </c>
      <c r="AH22213">
        <v>2.73</v>
      </c>
      <c r="AI22213">
        <v>2.25</v>
      </c>
      <c r="AJ22213">
        <v>1.53</v>
      </c>
      <c r="AK22213">
        <v>1.95</v>
      </c>
      <c r="AL22213">
        <v>1.75</v>
      </c>
      <c r="AM22213">
        <v>1.25</v>
      </c>
      <c r="AN22213">
        <v>1.28</v>
      </c>
      <c r="AO22213">
        <v>1.57</v>
      </c>
      <c r="AP22213">
        <v>0.83</v>
      </c>
      <c r="AQ22213">
        <v>0.83</v>
      </c>
      <c r="AR22213">
        <v>1.56</v>
      </c>
      <c r="AS22213">
        <v>0.56000000000000005</v>
      </c>
      <c r="AT22213">
        <v>1.84</v>
      </c>
      <c r="AU22213">
        <v>1.34</v>
      </c>
      <c r="AV22213">
        <v>3.18</v>
      </c>
      <c r="AW22213">
        <v>1.61</v>
      </c>
      <c r="AX22213">
        <v>8.9</v>
      </c>
      <c r="AY22213">
        <v>2.6</v>
      </c>
      <c r="AZ22213">
        <v>1.2</v>
      </c>
      <c r="BA22213">
        <v>1.37</v>
      </c>
      <c r="BB22213">
        <v>1.7</v>
      </c>
      <c r="BC22213">
        <v>2.1</v>
      </c>
      <c r="BD22213">
        <v>2.71</v>
      </c>
      <c r="BE22213">
        <v>7</v>
      </c>
      <c r="BF22213">
        <v>4</v>
      </c>
      <c r="BG22213">
        <v>6</v>
      </c>
      <c r="BH22213">
        <v>4</v>
      </c>
      <c r="BI22213">
        <v>13</v>
      </c>
      <c r="BJ22213">
        <v>8</v>
      </c>
      <c r="BK22213">
        <v>0.50761421319796951</v>
      </c>
      <c r="BL22213">
        <v>0.3125</v>
      </c>
      <c r="BM22213">
        <v>0.26666666666666666</v>
      </c>
      <c r="BN22213">
        <f>IFERROR(_xlfn.STDEV.S(Tabela_Jogos_Testes[[#This Row],[P(h)]:[P(a)]]),0)</f>
        <v>0.12794918966511773</v>
      </c>
      <c r="BO22213">
        <v>0.44444444444444442</v>
      </c>
      <c r="BP22213">
        <v>0.51282051282051289</v>
      </c>
      <c r="BQ22213">
        <v>3.9400000000000004</v>
      </c>
      <c r="BR22213">
        <v>3.75</v>
      </c>
      <c r="BS22213">
        <f>Tabela_Jogos_Testes[[#This Row],[FT_Goals_H]]*Tabela_Jogos_Testes[[#This Row],[P(a)]]</f>
        <v>0.53333333333333333</v>
      </c>
      <c r="BT22213">
        <f>Tabela_Jogos_Testes[[#This Row],[FT_Goals_A]]*Tabela_Jogos_Testes[[#This Row],[P(h)]]</f>
        <v>0.50761421319796951</v>
      </c>
    </row>
    <row r="22214" spans="1:72" x14ac:dyDescent="0.25">
      <c r="A22214" s="1">
        <v>45136</v>
      </c>
      <c r="B22214">
        <v>22213</v>
      </c>
      <c r="C22214" t="s">
        <v>2556</v>
      </c>
      <c r="D22214">
        <v>2023</v>
      </c>
      <c r="E22214">
        <v>15</v>
      </c>
      <c r="F22214" t="s">
        <v>2567</v>
      </c>
      <c r="G22214" t="s">
        <v>2571</v>
      </c>
      <c r="H22214">
        <v>1</v>
      </c>
      <c r="I22214">
        <v>0</v>
      </c>
      <c r="J22214">
        <v>1</v>
      </c>
      <c r="K22214">
        <v>2</v>
      </c>
      <c r="L22214">
        <v>0</v>
      </c>
      <c r="M22214">
        <v>2</v>
      </c>
      <c r="N22214" t="s">
        <v>2757</v>
      </c>
      <c r="O22214" t="s">
        <v>75</v>
      </c>
      <c r="P22214">
        <v>9</v>
      </c>
      <c r="Q22214">
        <v>5</v>
      </c>
      <c r="R22214">
        <v>14</v>
      </c>
      <c r="S22214">
        <v>2.2999999999999998</v>
      </c>
      <c r="T22214">
        <v>2.0499999999999998</v>
      </c>
      <c r="U22214">
        <v>5</v>
      </c>
      <c r="V22214">
        <v>1.44</v>
      </c>
      <c r="W22214">
        <v>2.62</v>
      </c>
      <c r="X22214">
        <v>3</v>
      </c>
      <c r="Y22214">
        <v>1.36</v>
      </c>
      <c r="Z22214">
        <v>7.5</v>
      </c>
      <c r="AA22214">
        <v>1.07</v>
      </c>
      <c r="AB22214">
        <v>1.63</v>
      </c>
      <c r="AC22214">
        <v>3.4</v>
      </c>
      <c r="AD22214">
        <v>6</v>
      </c>
      <c r="AE22214">
        <v>1.1000000000000001</v>
      </c>
      <c r="AF22214">
        <v>6.5</v>
      </c>
      <c r="AG22214">
        <v>1.4</v>
      </c>
      <c r="AH22214">
        <v>2.75</v>
      </c>
      <c r="AI22214">
        <v>2.25</v>
      </c>
      <c r="AJ22214">
        <v>1.53</v>
      </c>
      <c r="AK22214">
        <v>2.2000000000000002</v>
      </c>
      <c r="AL22214">
        <v>1.62</v>
      </c>
      <c r="AM22214">
        <v>1.1200000000000001</v>
      </c>
      <c r="AN22214">
        <v>1.3</v>
      </c>
      <c r="AO22214">
        <v>2.15</v>
      </c>
      <c r="AP22214">
        <v>2.29</v>
      </c>
      <c r="AQ22214">
        <v>0.71</v>
      </c>
      <c r="AR22214">
        <v>2.2999999999999998</v>
      </c>
      <c r="AS22214">
        <v>0.5</v>
      </c>
      <c r="AT22214">
        <v>1.78</v>
      </c>
      <c r="AU22214">
        <v>1.4</v>
      </c>
      <c r="AV22214">
        <v>3.18</v>
      </c>
      <c r="AW22214">
        <v>1.39</v>
      </c>
      <c r="AX22214">
        <v>9.1</v>
      </c>
      <c r="AY22214">
        <v>3.46</v>
      </c>
      <c r="AZ22214">
        <v>1.36</v>
      </c>
      <c r="BA22214">
        <v>1.51</v>
      </c>
      <c r="BB22214">
        <v>1.81</v>
      </c>
      <c r="BC22214">
        <v>2.23</v>
      </c>
      <c r="BD22214">
        <v>3.2</v>
      </c>
      <c r="BE22214">
        <v>12</v>
      </c>
      <c r="BF22214">
        <v>3</v>
      </c>
      <c r="BG22214">
        <v>7</v>
      </c>
      <c r="BH22214">
        <v>5</v>
      </c>
      <c r="BI22214">
        <v>19</v>
      </c>
      <c r="BJ22214">
        <v>8</v>
      </c>
      <c r="BK22214">
        <v>0.61349693251533743</v>
      </c>
      <c r="BL22214">
        <v>0.29411764705882354</v>
      </c>
      <c r="BM22214">
        <v>0.16666666666666666</v>
      </c>
      <c r="BN22214">
        <f>IFERROR(_xlfn.STDEV.S(Tabela_Jogos_Testes[[#This Row],[P(h)]:[P(a)]]),0)</f>
        <v>0.23018259667056681</v>
      </c>
      <c r="BO22214">
        <v>0.44444444444444442</v>
      </c>
      <c r="BP22214">
        <v>0.45454545454545453</v>
      </c>
      <c r="BQ22214">
        <v>3.26</v>
      </c>
      <c r="BR22214">
        <v>0</v>
      </c>
      <c r="BS22214">
        <f>Tabela_Jogos_Testes[[#This Row],[FT_Goals_H]]*Tabela_Jogos_Testes[[#This Row],[P(a)]]</f>
        <v>0.33333333333333331</v>
      </c>
      <c r="BT22214">
        <f>Tabela_Jogos_Testes[[#This Row],[FT_Goals_A]]*Tabela_Jogos_Testes[[#This Row],[P(h)]]</f>
        <v>0</v>
      </c>
    </row>
    <row r="22215" spans="1:72" x14ac:dyDescent="0.25">
      <c r="A22215" s="1">
        <v>45136</v>
      </c>
      <c r="B22215">
        <v>22214</v>
      </c>
      <c r="C22215" t="s">
        <v>3258</v>
      </c>
      <c r="D22215">
        <v>2023</v>
      </c>
      <c r="E22215">
        <v>19</v>
      </c>
      <c r="F22215" t="s">
        <v>3269</v>
      </c>
      <c r="G22215" t="s">
        <v>3260</v>
      </c>
      <c r="H22215">
        <v>1</v>
      </c>
      <c r="I22215">
        <v>1</v>
      </c>
      <c r="J22215">
        <v>2</v>
      </c>
      <c r="K22215">
        <v>1</v>
      </c>
      <c r="L22215">
        <v>2</v>
      </c>
      <c r="M22215">
        <v>3</v>
      </c>
      <c r="N22215" t="s">
        <v>309</v>
      </c>
      <c r="O22215" t="s">
        <v>3545</v>
      </c>
      <c r="P22215">
        <v>7</v>
      </c>
      <c r="Q22215">
        <v>2</v>
      </c>
      <c r="R22215">
        <v>9</v>
      </c>
      <c r="S22215">
        <v>2.2999999999999998</v>
      </c>
      <c r="T22215">
        <v>2.25</v>
      </c>
      <c r="U22215">
        <v>4.33</v>
      </c>
      <c r="V22215">
        <v>1.35</v>
      </c>
      <c r="W22215">
        <v>2.95</v>
      </c>
      <c r="X22215">
        <v>2.6</v>
      </c>
      <c r="Y22215">
        <v>1.44</v>
      </c>
      <c r="Z22215">
        <v>6</v>
      </c>
      <c r="AA22215">
        <v>1.1000000000000001</v>
      </c>
      <c r="AB22215">
        <v>1.78</v>
      </c>
      <c r="AC22215">
        <v>4</v>
      </c>
      <c r="AD22215">
        <v>4.03</v>
      </c>
      <c r="AE22215">
        <v>1.01</v>
      </c>
      <c r="AF22215">
        <v>9.9</v>
      </c>
      <c r="AG22215">
        <v>1.25</v>
      </c>
      <c r="AH22215">
        <v>3.75</v>
      </c>
      <c r="AI22215">
        <v>1.83</v>
      </c>
      <c r="AJ22215">
        <v>1.98</v>
      </c>
      <c r="AK22215">
        <v>1.72</v>
      </c>
      <c r="AL22215">
        <v>2.0499999999999998</v>
      </c>
      <c r="AM22215">
        <v>1.17</v>
      </c>
      <c r="AN22215">
        <v>1.2</v>
      </c>
      <c r="AO22215">
        <v>2.0499999999999998</v>
      </c>
      <c r="AP22215">
        <v>2.1</v>
      </c>
      <c r="AQ22215">
        <v>1.1100000000000001</v>
      </c>
      <c r="AR22215">
        <v>1.75</v>
      </c>
      <c r="AS22215">
        <v>1.45</v>
      </c>
      <c r="AT22215">
        <v>1.76</v>
      </c>
      <c r="AU22215">
        <v>1.53</v>
      </c>
      <c r="AV22215">
        <v>3.29</v>
      </c>
      <c r="AW22215">
        <v>1.44</v>
      </c>
      <c r="AX22215">
        <v>8.5</v>
      </c>
      <c r="AY22215">
        <v>3.2</v>
      </c>
      <c r="AZ22215">
        <v>1.33</v>
      </c>
      <c r="BA22215">
        <v>1.61</v>
      </c>
      <c r="BB22215">
        <v>2.1</v>
      </c>
      <c r="BC22215">
        <v>2.77</v>
      </c>
      <c r="BD22215">
        <v>3.5</v>
      </c>
      <c r="BE22215">
        <v>7</v>
      </c>
      <c r="BF22215">
        <v>5</v>
      </c>
      <c r="BG22215">
        <v>7</v>
      </c>
      <c r="BH22215">
        <v>0</v>
      </c>
      <c r="BI22215">
        <v>14</v>
      </c>
      <c r="BJ22215">
        <v>5</v>
      </c>
      <c r="BK22215">
        <v>0.5617977528089888</v>
      </c>
      <c r="BL22215">
        <v>0.25</v>
      </c>
      <c r="BM22215">
        <v>0.24813895781637715</v>
      </c>
      <c r="BN22215">
        <f>IFERROR(_xlfn.STDEV.S(Tabela_Jogos_Testes[[#This Row],[P(h)]:[P(a)]]),0)</f>
        <v>0.18055615092031713</v>
      </c>
      <c r="BO22215">
        <v>0.54644808743169393</v>
      </c>
      <c r="BP22215">
        <v>0.58139534883720934</v>
      </c>
      <c r="BQ22215">
        <v>1.7799999999999998</v>
      </c>
      <c r="BR22215">
        <v>8.06</v>
      </c>
      <c r="BS22215">
        <f>Tabela_Jogos_Testes[[#This Row],[FT_Goals_H]]*Tabela_Jogos_Testes[[#This Row],[P(a)]]</f>
        <v>0.24813895781637715</v>
      </c>
      <c r="BT22215">
        <f>Tabela_Jogos_Testes[[#This Row],[FT_Goals_A]]*Tabela_Jogos_Testes[[#This Row],[P(h)]]</f>
        <v>1.1235955056179776</v>
      </c>
    </row>
    <row r="22216" spans="1:72" x14ac:dyDescent="0.25">
      <c r="A22216" s="1">
        <v>45136</v>
      </c>
      <c r="B22216">
        <v>22215</v>
      </c>
      <c r="C22216" t="s">
        <v>3936</v>
      </c>
      <c r="D22216" t="s">
        <v>1156</v>
      </c>
      <c r="E22216">
        <v>2</v>
      </c>
      <c r="F22216" t="s">
        <v>4067</v>
      </c>
      <c r="G22216" t="s">
        <v>3945</v>
      </c>
      <c r="H22216">
        <v>1</v>
      </c>
      <c r="I22216">
        <v>2</v>
      </c>
      <c r="J22216">
        <v>3</v>
      </c>
      <c r="K22216">
        <v>2</v>
      </c>
      <c r="L22216">
        <v>3</v>
      </c>
      <c r="M22216">
        <v>5</v>
      </c>
      <c r="N22216" t="s">
        <v>4074</v>
      </c>
      <c r="O22216" t="s">
        <v>4075</v>
      </c>
      <c r="P22216">
        <v>5</v>
      </c>
      <c r="Q22216">
        <v>4</v>
      </c>
      <c r="R22216">
        <v>9</v>
      </c>
      <c r="S22216">
        <v>5</v>
      </c>
      <c r="T22216">
        <v>2.4</v>
      </c>
      <c r="U22216">
        <v>2.15</v>
      </c>
      <c r="V22216">
        <v>1.3</v>
      </c>
      <c r="W22216">
        <v>3.2</v>
      </c>
      <c r="X22216">
        <v>2.4500000000000002</v>
      </c>
      <c r="Y22216">
        <v>1.47</v>
      </c>
      <c r="Z22216">
        <v>5.85</v>
      </c>
      <c r="AA22216">
        <v>1.1000000000000001</v>
      </c>
      <c r="AB22216">
        <v>5.0999999999999996</v>
      </c>
      <c r="AC22216">
        <v>4.2</v>
      </c>
      <c r="AD22216">
        <v>1.54</v>
      </c>
      <c r="AE22216">
        <v>1.02</v>
      </c>
      <c r="AF22216">
        <v>14.5</v>
      </c>
      <c r="AG22216">
        <v>1.22</v>
      </c>
      <c r="AH22216">
        <v>4.3</v>
      </c>
      <c r="AI22216">
        <v>1.64</v>
      </c>
      <c r="AJ22216">
        <v>1.99</v>
      </c>
      <c r="AK22216">
        <v>1.74</v>
      </c>
      <c r="AL22216">
        <v>2.04</v>
      </c>
      <c r="AM22216">
        <v>2.4</v>
      </c>
      <c r="AN22216">
        <v>1.2</v>
      </c>
      <c r="AO22216">
        <v>1.1499999999999999</v>
      </c>
      <c r="AP22216">
        <v>0</v>
      </c>
      <c r="AQ22216">
        <v>3</v>
      </c>
      <c r="AR22216">
        <v>0</v>
      </c>
      <c r="AS22216">
        <v>3</v>
      </c>
      <c r="AT22216">
        <v>0</v>
      </c>
      <c r="AU22216">
        <v>1.6</v>
      </c>
      <c r="AV22216">
        <v>1.6</v>
      </c>
      <c r="AW22216">
        <v>3.33</v>
      </c>
      <c r="AX22216">
        <v>8.5</v>
      </c>
      <c r="AY22216">
        <v>1.45</v>
      </c>
      <c r="AZ22216">
        <v>1.38</v>
      </c>
      <c r="BA22216">
        <v>1.57</v>
      </c>
      <c r="BB22216">
        <v>1.9</v>
      </c>
      <c r="BC22216">
        <v>2.42</v>
      </c>
      <c r="BD22216">
        <v>4.5</v>
      </c>
      <c r="BE22216">
        <v>7</v>
      </c>
      <c r="BF22216">
        <v>6</v>
      </c>
      <c r="BG22216">
        <v>3</v>
      </c>
      <c r="BH22216">
        <v>5</v>
      </c>
      <c r="BI22216">
        <v>10</v>
      </c>
      <c r="BJ22216">
        <v>11</v>
      </c>
      <c r="BK22216">
        <v>0.19607843137254904</v>
      </c>
      <c r="BL22216">
        <v>0.23809523809523808</v>
      </c>
      <c r="BM22216">
        <v>0.64935064935064934</v>
      </c>
      <c r="BN22216">
        <f>IFERROR(_xlfn.STDEV.S(Tabela_Jogos_Testes[[#This Row],[P(h)]:[P(a)]]),0)</f>
        <v>0.250450304094051</v>
      </c>
      <c r="BO22216">
        <v>0.6097560975609756</v>
      </c>
      <c r="BP22216">
        <v>0.57471264367816088</v>
      </c>
      <c r="BQ22216">
        <v>10.199999999999999</v>
      </c>
      <c r="BR22216">
        <v>4.62</v>
      </c>
      <c r="BS22216">
        <f>Tabela_Jogos_Testes[[#This Row],[FT_Goals_H]]*Tabela_Jogos_Testes[[#This Row],[P(a)]]</f>
        <v>1.2987012987012987</v>
      </c>
      <c r="BT22216">
        <f>Tabela_Jogos_Testes[[#This Row],[FT_Goals_A]]*Tabela_Jogos_Testes[[#This Row],[P(h)]]</f>
        <v>0.58823529411764719</v>
      </c>
    </row>
    <row r="22217" spans="1:72" x14ac:dyDescent="0.25">
      <c r="A22217" s="1">
        <v>45136</v>
      </c>
      <c r="B22217">
        <v>22216</v>
      </c>
      <c r="C22217" t="s">
        <v>2556</v>
      </c>
      <c r="D22217">
        <v>2023</v>
      </c>
      <c r="E22217">
        <v>15</v>
      </c>
      <c r="F22217" t="s">
        <v>2266</v>
      </c>
      <c r="G22217" t="s">
        <v>2268</v>
      </c>
      <c r="H22217">
        <v>1</v>
      </c>
      <c r="I22217">
        <v>0</v>
      </c>
      <c r="J22217">
        <v>1</v>
      </c>
      <c r="K22217">
        <v>1</v>
      </c>
      <c r="L22217">
        <v>1</v>
      </c>
      <c r="M22217">
        <v>2</v>
      </c>
      <c r="N22217" t="s">
        <v>311</v>
      </c>
      <c r="O22217" t="s">
        <v>173</v>
      </c>
      <c r="P22217">
        <v>6</v>
      </c>
      <c r="Q22217">
        <v>3</v>
      </c>
      <c r="R22217">
        <v>9</v>
      </c>
      <c r="S22217">
        <v>2.5</v>
      </c>
      <c r="T22217">
        <v>1.95</v>
      </c>
      <c r="U22217">
        <v>5.5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1.87</v>
      </c>
      <c r="AC22217">
        <v>3.05</v>
      </c>
      <c r="AD22217">
        <v>4.2</v>
      </c>
      <c r="AE22217">
        <v>0</v>
      </c>
      <c r="AF22217">
        <v>0</v>
      </c>
      <c r="AG22217">
        <v>1.44</v>
      </c>
      <c r="AH22217">
        <v>2.4</v>
      </c>
      <c r="AI22217">
        <v>2.4</v>
      </c>
      <c r="AJ22217">
        <v>1.44</v>
      </c>
      <c r="AK22217">
        <v>0</v>
      </c>
      <c r="AL22217">
        <v>0</v>
      </c>
      <c r="AM22217">
        <v>0</v>
      </c>
      <c r="AN22217">
        <v>0</v>
      </c>
      <c r="AO22217">
        <v>0</v>
      </c>
      <c r="AP22217">
        <v>2.4300000000000002</v>
      </c>
      <c r="AQ22217">
        <v>1</v>
      </c>
      <c r="AR22217">
        <v>2.4</v>
      </c>
      <c r="AS22217">
        <v>0.89</v>
      </c>
      <c r="AT22217">
        <v>1.98</v>
      </c>
      <c r="AU22217">
        <v>1.48</v>
      </c>
      <c r="AV22217">
        <v>3.46</v>
      </c>
      <c r="AW22217">
        <v>0</v>
      </c>
      <c r="AX22217">
        <v>0</v>
      </c>
      <c r="AY22217">
        <v>0</v>
      </c>
      <c r="AZ22217">
        <v>0</v>
      </c>
      <c r="BA22217">
        <v>0</v>
      </c>
      <c r="BB22217">
        <v>0</v>
      </c>
      <c r="BC22217">
        <v>0</v>
      </c>
      <c r="BD22217">
        <v>0</v>
      </c>
      <c r="BE22217">
        <v>6</v>
      </c>
      <c r="BF22217">
        <v>7</v>
      </c>
      <c r="BG22217">
        <v>7</v>
      </c>
      <c r="BH22217">
        <v>2</v>
      </c>
      <c r="BI22217">
        <v>13</v>
      </c>
      <c r="BJ22217">
        <v>9</v>
      </c>
      <c r="BK22217">
        <v>0.53475935828876997</v>
      </c>
      <c r="BL22217">
        <v>0.32786885245901642</v>
      </c>
      <c r="BM22217">
        <v>0.23809523809523808</v>
      </c>
      <c r="BN22217">
        <f>IFERROR(_xlfn.STDEV.S(Tabela_Jogos_Testes[[#This Row],[P(h)]:[P(a)]]),0)</f>
        <v>0.1521362237429722</v>
      </c>
      <c r="BO22217">
        <v>0.41666666666666669</v>
      </c>
      <c r="BP22217" t="e">
        <v>#NUM!</v>
      </c>
      <c r="BQ22217">
        <v>1.8700000000000003</v>
      </c>
      <c r="BR22217">
        <v>4.2</v>
      </c>
      <c r="BS22217">
        <f>Tabela_Jogos_Testes[[#This Row],[FT_Goals_H]]*Tabela_Jogos_Testes[[#This Row],[P(a)]]</f>
        <v>0.23809523809523808</v>
      </c>
      <c r="BT22217">
        <f>Tabela_Jogos_Testes[[#This Row],[FT_Goals_A]]*Tabela_Jogos_Testes[[#This Row],[P(h)]]</f>
        <v>0.53475935828876997</v>
      </c>
    </row>
    <row r="22218" spans="1:72" x14ac:dyDescent="0.25">
      <c r="A22218" s="1">
        <v>45136</v>
      </c>
      <c r="B22218">
        <v>22217</v>
      </c>
      <c r="C22218" t="s">
        <v>2556</v>
      </c>
      <c r="D22218">
        <v>2023</v>
      </c>
      <c r="E22218">
        <v>15</v>
      </c>
      <c r="F22218" t="s">
        <v>2565</v>
      </c>
      <c r="G22218" t="s">
        <v>2570</v>
      </c>
      <c r="H22218">
        <v>1</v>
      </c>
      <c r="I22218">
        <v>0</v>
      </c>
      <c r="J22218">
        <v>1</v>
      </c>
      <c r="K22218">
        <v>2</v>
      </c>
      <c r="L22218">
        <v>0</v>
      </c>
      <c r="M22218">
        <v>2</v>
      </c>
      <c r="N22218" t="s">
        <v>2755</v>
      </c>
      <c r="O22218" t="s">
        <v>75</v>
      </c>
      <c r="P22218">
        <v>1</v>
      </c>
      <c r="Q22218">
        <v>3</v>
      </c>
      <c r="R22218">
        <v>4</v>
      </c>
      <c r="S22218">
        <v>2.7</v>
      </c>
      <c r="T22218">
        <v>2</v>
      </c>
      <c r="U22218">
        <v>3.9</v>
      </c>
      <c r="V22218">
        <v>1.44</v>
      </c>
      <c r="W22218">
        <v>2.62</v>
      </c>
      <c r="X22218">
        <v>3</v>
      </c>
      <c r="Y22218">
        <v>1.36</v>
      </c>
      <c r="Z22218">
        <v>7.5</v>
      </c>
      <c r="AA22218">
        <v>1.07</v>
      </c>
      <c r="AB22218">
        <v>1.85</v>
      </c>
      <c r="AC22218">
        <v>3.35</v>
      </c>
      <c r="AD22218">
        <v>3.85</v>
      </c>
      <c r="AE22218">
        <v>1.08</v>
      </c>
      <c r="AF22218">
        <v>7</v>
      </c>
      <c r="AG22218">
        <v>1.36</v>
      </c>
      <c r="AH22218">
        <v>3</v>
      </c>
      <c r="AI22218">
        <v>2.0499999999999998</v>
      </c>
      <c r="AJ22218">
        <v>1.6</v>
      </c>
      <c r="AK22218">
        <v>1.91</v>
      </c>
      <c r="AL22218">
        <v>1.8</v>
      </c>
      <c r="AM22218">
        <v>1.25</v>
      </c>
      <c r="AN22218">
        <v>1.33</v>
      </c>
      <c r="AO22218">
        <v>1.7</v>
      </c>
      <c r="AP22218">
        <v>2</v>
      </c>
      <c r="AQ22218">
        <v>1.1399999999999999</v>
      </c>
      <c r="AR22218">
        <v>1.9</v>
      </c>
      <c r="AS22218">
        <v>1.1000000000000001</v>
      </c>
      <c r="AT22218">
        <v>1.94</v>
      </c>
      <c r="AU22218">
        <v>1.34</v>
      </c>
      <c r="AV22218">
        <v>3.28</v>
      </c>
      <c r="AW22218">
        <v>1.53</v>
      </c>
      <c r="AX22218">
        <v>9.1999999999999993</v>
      </c>
      <c r="AY22218">
        <v>2.8</v>
      </c>
      <c r="AZ22218">
        <v>0</v>
      </c>
      <c r="BA22218">
        <v>1.36</v>
      </c>
      <c r="BB22218">
        <v>1.69</v>
      </c>
      <c r="BC22218">
        <v>2.08</v>
      </c>
      <c r="BD22218">
        <v>2.71</v>
      </c>
      <c r="BE22218">
        <v>5</v>
      </c>
      <c r="BF22218">
        <v>6</v>
      </c>
      <c r="BG22218">
        <v>4</v>
      </c>
      <c r="BH22218">
        <v>6</v>
      </c>
      <c r="BI22218">
        <v>9</v>
      </c>
      <c r="BJ22218">
        <v>12</v>
      </c>
      <c r="BK22218">
        <v>0.54054054054054046</v>
      </c>
      <c r="BL22218">
        <v>0.29850746268656714</v>
      </c>
      <c r="BM22218">
        <v>0.25974025974025972</v>
      </c>
      <c r="BN22218">
        <f>IFERROR(_xlfn.STDEV.S(Tabela_Jogos_Testes[[#This Row],[P(h)]:[P(a)]]),0)</f>
        <v>0.15216860413001551</v>
      </c>
      <c r="BO22218">
        <v>0.48780487804878053</v>
      </c>
      <c r="BP22218">
        <v>0.52356020942408377</v>
      </c>
      <c r="BQ22218">
        <v>3.7000000000000006</v>
      </c>
      <c r="BR22218">
        <v>0</v>
      </c>
      <c r="BS22218">
        <f>Tabela_Jogos_Testes[[#This Row],[FT_Goals_H]]*Tabela_Jogos_Testes[[#This Row],[P(a)]]</f>
        <v>0.51948051948051943</v>
      </c>
      <c r="BT22218">
        <f>Tabela_Jogos_Testes[[#This Row],[FT_Goals_A]]*Tabela_Jogos_Testes[[#This Row],[P(h)]]</f>
        <v>0</v>
      </c>
    </row>
    <row r="22219" spans="1:72" x14ac:dyDescent="0.25">
      <c r="A22219" s="1">
        <v>45136</v>
      </c>
      <c r="B22219">
        <v>22218</v>
      </c>
      <c r="C22219" t="s">
        <v>6569</v>
      </c>
      <c r="D22219" t="s">
        <v>1156</v>
      </c>
      <c r="E22219">
        <v>1</v>
      </c>
      <c r="F22219" t="s">
        <v>6571</v>
      </c>
      <c r="G22219" t="s">
        <v>6767</v>
      </c>
      <c r="H22219">
        <v>1</v>
      </c>
      <c r="I22219">
        <v>2</v>
      </c>
      <c r="J22219">
        <v>3</v>
      </c>
      <c r="K22219">
        <v>2</v>
      </c>
      <c r="L22219">
        <v>2</v>
      </c>
      <c r="M22219">
        <v>4</v>
      </c>
      <c r="N22219" t="s">
        <v>6768</v>
      </c>
      <c r="O22219" t="s">
        <v>816</v>
      </c>
      <c r="P22219">
        <v>3</v>
      </c>
      <c r="Q22219">
        <v>6</v>
      </c>
      <c r="R22219">
        <v>9</v>
      </c>
      <c r="S22219">
        <v>2.75</v>
      </c>
      <c r="T22219">
        <v>2.2999999999999998</v>
      </c>
      <c r="U22219">
        <v>3.6</v>
      </c>
      <c r="V22219">
        <v>1.33</v>
      </c>
      <c r="W22219">
        <v>3.25</v>
      </c>
      <c r="X22219">
        <v>2.5</v>
      </c>
      <c r="Y22219">
        <v>1.5</v>
      </c>
      <c r="Z22219">
        <v>6.5</v>
      </c>
      <c r="AA22219">
        <v>1.1100000000000001</v>
      </c>
      <c r="AB22219">
        <v>2.0299999999999998</v>
      </c>
      <c r="AC22219">
        <v>3.62</v>
      </c>
      <c r="AD22219">
        <v>3.51</v>
      </c>
      <c r="AE22219">
        <v>1.04</v>
      </c>
      <c r="AF22219">
        <v>10</v>
      </c>
      <c r="AG22219">
        <v>1.22</v>
      </c>
      <c r="AH22219">
        <v>4</v>
      </c>
      <c r="AI22219">
        <v>1.65</v>
      </c>
      <c r="AJ22219">
        <v>2.1</v>
      </c>
      <c r="AK22219">
        <v>1.57</v>
      </c>
      <c r="AL22219">
        <v>2.25</v>
      </c>
      <c r="AM22219">
        <v>1.37</v>
      </c>
      <c r="AN22219">
        <v>1.27</v>
      </c>
      <c r="AO22219">
        <v>1.65</v>
      </c>
      <c r="AP22219">
        <v>0</v>
      </c>
      <c r="AQ22219">
        <v>0</v>
      </c>
      <c r="AR22219">
        <v>0.5</v>
      </c>
      <c r="AS22219">
        <v>1.33</v>
      </c>
      <c r="AT22219">
        <v>0</v>
      </c>
      <c r="AU22219">
        <v>0</v>
      </c>
      <c r="AV22219">
        <v>0</v>
      </c>
      <c r="AW22219">
        <v>1.85</v>
      </c>
      <c r="AX22219">
        <v>8</v>
      </c>
      <c r="AY22219">
        <v>2.2799999999999998</v>
      </c>
      <c r="AZ22219">
        <v>1.18</v>
      </c>
      <c r="BA22219">
        <v>1.35</v>
      </c>
      <c r="BB22219">
        <v>1.63</v>
      </c>
      <c r="BC22219">
        <v>2.1</v>
      </c>
      <c r="BD22219">
        <v>2.8</v>
      </c>
      <c r="BE22219">
        <v>5</v>
      </c>
      <c r="BF22219">
        <v>10</v>
      </c>
      <c r="BG22219">
        <v>6</v>
      </c>
      <c r="BH22219">
        <v>7</v>
      </c>
      <c r="BI22219">
        <v>11</v>
      </c>
      <c r="BJ22219">
        <v>17</v>
      </c>
      <c r="BK22219">
        <v>0.49261083743842371</v>
      </c>
      <c r="BL22219">
        <v>0.27624309392265195</v>
      </c>
      <c r="BM22219">
        <v>0.28490028490028491</v>
      </c>
      <c r="BN22219">
        <f>IFERROR(_xlfn.STDEV.S(Tabela_Jogos_Testes[[#This Row],[P(h)]:[P(a)]]),0)</f>
        <v>0.12249736121336731</v>
      </c>
      <c r="BO22219">
        <v>0.60606060606060608</v>
      </c>
      <c r="BP22219">
        <v>0.63694267515923564</v>
      </c>
      <c r="BQ22219">
        <v>4.0599999999999996</v>
      </c>
      <c r="BR22219">
        <v>7.02</v>
      </c>
      <c r="BS22219">
        <f>Tabela_Jogos_Testes[[#This Row],[FT_Goals_H]]*Tabela_Jogos_Testes[[#This Row],[P(a)]]</f>
        <v>0.56980056980056981</v>
      </c>
      <c r="BT22219">
        <f>Tabela_Jogos_Testes[[#This Row],[FT_Goals_A]]*Tabela_Jogos_Testes[[#This Row],[P(h)]]</f>
        <v>0.98522167487684742</v>
      </c>
    </row>
    <row r="22220" spans="1:72" x14ac:dyDescent="0.25">
      <c r="A22220" s="1">
        <v>45136</v>
      </c>
      <c r="B22220">
        <v>22219</v>
      </c>
      <c r="C22220" t="s">
        <v>9614</v>
      </c>
      <c r="D22220" t="s">
        <v>1156</v>
      </c>
      <c r="E22220">
        <v>2</v>
      </c>
      <c r="F22220" t="s">
        <v>9617</v>
      </c>
      <c r="G22220" t="s">
        <v>9616</v>
      </c>
      <c r="H22220">
        <v>1</v>
      </c>
      <c r="I22220">
        <v>0</v>
      </c>
      <c r="J22220">
        <v>1</v>
      </c>
      <c r="K22220">
        <v>1</v>
      </c>
      <c r="L22220">
        <v>2</v>
      </c>
      <c r="M22220">
        <v>3</v>
      </c>
      <c r="N22220" t="s">
        <v>269</v>
      </c>
      <c r="O22220" t="s">
        <v>1019</v>
      </c>
      <c r="P22220">
        <v>6</v>
      </c>
      <c r="Q22220">
        <v>6</v>
      </c>
      <c r="R22220">
        <v>12</v>
      </c>
      <c r="S22220">
        <v>2.95</v>
      </c>
      <c r="T22220">
        <v>2.1</v>
      </c>
      <c r="U22220">
        <v>3.2</v>
      </c>
      <c r="V22220">
        <v>1.37</v>
      </c>
      <c r="W22220">
        <v>2.8</v>
      </c>
      <c r="X22220">
        <v>2.8</v>
      </c>
      <c r="Y22220">
        <v>1.37</v>
      </c>
      <c r="Z22220">
        <v>6.5</v>
      </c>
      <c r="AA22220">
        <v>1.08</v>
      </c>
      <c r="AB22220">
        <v>2.36</v>
      </c>
      <c r="AC22220">
        <v>3.45</v>
      </c>
      <c r="AD22220">
        <v>2.74</v>
      </c>
      <c r="AE22220">
        <v>1.06</v>
      </c>
      <c r="AF22220">
        <v>7.2</v>
      </c>
      <c r="AG22220">
        <v>1.27</v>
      </c>
      <c r="AH22220">
        <v>3.4</v>
      </c>
      <c r="AI22220">
        <v>2.04</v>
      </c>
      <c r="AJ22220">
        <v>1.82</v>
      </c>
      <c r="AK22220">
        <v>1.67</v>
      </c>
      <c r="AL22220">
        <v>2.0499999999999998</v>
      </c>
      <c r="AM22220">
        <v>1.42</v>
      </c>
      <c r="AN22220">
        <v>1.35</v>
      </c>
      <c r="AO22220">
        <v>1.52</v>
      </c>
      <c r="AP22220">
        <v>0</v>
      </c>
      <c r="AQ22220">
        <v>0</v>
      </c>
      <c r="AR22220">
        <v>2</v>
      </c>
      <c r="AS22220">
        <v>1</v>
      </c>
      <c r="AT22220">
        <v>0</v>
      </c>
      <c r="AU22220">
        <v>0</v>
      </c>
      <c r="AV22220">
        <v>0</v>
      </c>
      <c r="AW22220">
        <v>2.0499999999999998</v>
      </c>
      <c r="AX22220">
        <v>8</v>
      </c>
      <c r="AY22220">
        <v>2</v>
      </c>
      <c r="AZ22220">
        <v>1.21</v>
      </c>
      <c r="BA22220">
        <v>1.51</v>
      </c>
      <c r="BB22220">
        <v>1.85</v>
      </c>
      <c r="BC22220">
        <v>2.4</v>
      </c>
      <c r="BD22220">
        <v>3.2</v>
      </c>
      <c r="BE22220">
        <v>7</v>
      </c>
      <c r="BF22220">
        <v>6</v>
      </c>
      <c r="BG22220">
        <v>8</v>
      </c>
      <c r="BH22220">
        <v>1</v>
      </c>
      <c r="BI22220">
        <v>15</v>
      </c>
      <c r="BJ22220">
        <v>7</v>
      </c>
      <c r="BK22220">
        <v>0.42372881355932207</v>
      </c>
      <c r="BL22220">
        <v>0.28985507246376813</v>
      </c>
      <c r="BM22220">
        <v>0.36496350364963503</v>
      </c>
      <c r="BN22220">
        <f>IFERROR(_xlfn.STDEV.S(Tabela_Jogos_Testes[[#This Row],[P(h)]:[P(a)]]),0)</f>
        <v>6.7102926710766619E-2</v>
      </c>
      <c r="BO22220">
        <v>0.49019607843137253</v>
      </c>
      <c r="BP22220">
        <v>0.5988023952095809</v>
      </c>
      <c r="BQ22220">
        <v>2.36</v>
      </c>
      <c r="BR22220">
        <v>5.48</v>
      </c>
      <c r="BS22220">
        <f>Tabela_Jogos_Testes[[#This Row],[FT_Goals_H]]*Tabela_Jogos_Testes[[#This Row],[P(a)]]</f>
        <v>0.36496350364963503</v>
      </c>
      <c r="BT22220">
        <f>Tabela_Jogos_Testes[[#This Row],[FT_Goals_A]]*Tabela_Jogos_Testes[[#This Row],[P(h)]]</f>
        <v>0.84745762711864414</v>
      </c>
    </row>
    <row r="22221" spans="1:72" x14ac:dyDescent="0.25">
      <c r="A22221" s="1">
        <v>45136</v>
      </c>
      <c r="B22221">
        <v>22220</v>
      </c>
      <c r="C22221" t="s">
        <v>10335</v>
      </c>
      <c r="D22221" t="s">
        <v>1156</v>
      </c>
      <c r="E22221">
        <v>2</v>
      </c>
      <c r="F22221" t="s">
        <v>10339</v>
      </c>
      <c r="G22221" t="s">
        <v>10349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t="s">
        <v>75</v>
      </c>
      <c r="O22221" t="s">
        <v>75</v>
      </c>
      <c r="P22221">
        <v>3</v>
      </c>
      <c r="Q22221">
        <v>3</v>
      </c>
      <c r="R22221">
        <v>6</v>
      </c>
      <c r="S22221">
        <v>2.62</v>
      </c>
      <c r="T22221">
        <v>2.13</v>
      </c>
      <c r="U22221">
        <v>4.1500000000000004</v>
      </c>
      <c r="V22221">
        <v>1.4</v>
      </c>
      <c r="W22221">
        <v>2.83</v>
      </c>
      <c r="X22221">
        <v>2.88</v>
      </c>
      <c r="Y22221">
        <v>1.39</v>
      </c>
      <c r="Z22221">
        <v>7.3</v>
      </c>
      <c r="AA22221">
        <v>1.08</v>
      </c>
      <c r="AB22221">
        <v>1.98</v>
      </c>
      <c r="AC22221">
        <v>3.1</v>
      </c>
      <c r="AD22221">
        <v>3.74</v>
      </c>
      <c r="AE22221">
        <v>1.02</v>
      </c>
      <c r="AF22221">
        <v>8.8000000000000007</v>
      </c>
      <c r="AG22221">
        <v>1.29</v>
      </c>
      <c r="AH22221">
        <v>3.24</v>
      </c>
      <c r="AI22221">
        <v>2.29</v>
      </c>
      <c r="AJ22221">
        <v>1.55</v>
      </c>
      <c r="AK22221">
        <v>1.79</v>
      </c>
      <c r="AL22221">
        <v>1.96</v>
      </c>
      <c r="AM22221">
        <v>1.29</v>
      </c>
      <c r="AN22221">
        <v>1.3</v>
      </c>
      <c r="AO22221">
        <v>1.78</v>
      </c>
      <c r="AP22221">
        <v>3</v>
      </c>
      <c r="AQ22221">
        <v>0</v>
      </c>
      <c r="AR22221">
        <v>1.75</v>
      </c>
      <c r="AS22221">
        <v>0.33</v>
      </c>
      <c r="AT22221">
        <v>1.1000000000000001</v>
      </c>
      <c r="AU22221">
        <v>0</v>
      </c>
      <c r="AV22221">
        <v>1.1000000000000001</v>
      </c>
      <c r="AW22221">
        <v>1.57</v>
      </c>
      <c r="AX22221">
        <v>7.8</v>
      </c>
      <c r="AY22221">
        <v>3</v>
      </c>
      <c r="AZ22221">
        <v>1.34</v>
      </c>
      <c r="BA22221">
        <v>1.59</v>
      </c>
      <c r="BB22221">
        <v>1.98</v>
      </c>
      <c r="BC22221">
        <v>2.5499999999999998</v>
      </c>
      <c r="BD22221">
        <v>3.4</v>
      </c>
      <c r="BE22221">
        <v>2</v>
      </c>
      <c r="BF22221">
        <v>4</v>
      </c>
      <c r="BG22221">
        <v>5</v>
      </c>
      <c r="BH22221">
        <v>4</v>
      </c>
      <c r="BI22221">
        <v>7</v>
      </c>
      <c r="BJ22221">
        <v>8</v>
      </c>
      <c r="BK22221">
        <v>0.50505050505050508</v>
      </c>
      <c r="BL22221">
        <v>0.32258064516129031</v>
      </c>
      <c r="BM22221">
        <v>0.26737967914438499</v>
      </c>
      <c r="BN22221">
        <f>IFERROR(_xlfn.STDEV.S(Tabela_Jogos_Testes[[#This Row],[P(h)]:[P(a)]]),0)</f>
        <v>0.12438503252943153</v>
      </c>
      <c r="BO22221">
        <v>0.4366812227074236</v>
      </c>
      <c r="BP22221">
        <v>0.55865921787709494</v>
      </c>
      <c r="BQ22221">
        <v>0</v>
      </c>
      <c r="BR22221">
        <v>0</v>
      </c>
      <c r="BS22221">
        <f>Tabela_Jogos_Testes[[#This Row],[FT_Goals_H]]*Tabela_Jogos_Testes[[#This Row],[P(a)]]</f>
        <v>0</v>
      </c>
      <c r="BT22221">
        <f>Tabela_Jogos_Testes[[#This Row],[FT_Goals_A]]*Tabela_Jogos_Testes[[#This Row],[P(h)]]</f>
        <v>0</v>
      </c>
    </row>
    <row r="22222" spans="1:72" x14ac:dyDescent="0.25">
      <c r="A22222" s="1">
        <v>45136</v>
      </c>
      <c r="B22222">
        <v>22221</v>
      </c>
      <c r="C22222" t="s">
        <v>6569</v>
      </c>
      <c r="D22222" t="s">
        <v>1156</v>
      </c>
      <c r="E22222">
        <v>1</v>
      </c>
      <c r="F22222" t="s">
        <v>6771</v>
      </c>
      <c r="G22222" t="s">
        <v>6583</v>
      </c>
      <c r="H22222">
        <v>0</v>
      </c>
      <c r="I22222">
        <v>1</v>
      </c>
      <c r="J22222">
        <v>1</v>
      </c>
      <c r="K22222">
        <v>1</v>
      </c>
      <c r="L22222">
        <v>1</v>
      </c>
      <c r="M22222">
        <v>2</v>
      </c>
      <c r="N22222" t="s">
        <v>173</v>
      </c>
      <c r="O22222" t="s">
        <v>168</v>
      </c>
      <c r="P22222">
        <v>3</v>
      </c>
      <c r="Q22222">
        <v>2</v>
      </c>
      <c r="R22222">
        <v>5</v>
      </c>
      <c r="S22222">
        <v>3.1</v>
      </c>
      <c r="T22222">
        <v>2.2999999999999998</v>
      </c>
      <c r="U22222">
        <v>3</v>
      </c>
      <c r="V22222">
        <v>1.3</v>
      </c>
      <c r="W22222">
        <v>3.4</v>
      </c>
      <c r="X22222">
        <v>2.5</v>
      </c>
      <c r="Y22222">
        <v>1.5</v>
      </c>
      <c r="Z22222">
        <v>6</v>
      </c>
      <c r="AA22222">
        <v>1.1299999999999999</v>
      </c>
      <c r="AB22222">
        <v>3.01</v>
      </c>
      <c r="AC22222">
        <v>3.52</v>
      </c>
      <c r="AD22222">
        <v>2.2799999999999998</v>
      </c>
      <c r="AE22222">
        <v>1.03</v>
      </c>
      <c r="AF22222">
        <v>11</v>
      </c>
      <c r="AG22222">
        <v>1.2</v>
      </c>
      <c r="AH22222">
        <v>4.33</v>
      </c>
      <c r="AI22222">
        <v>1.6</v>
      </c>
      <c r="AJ22222">
        <v>2.2000000000000002</v>
      </c>
      <c r="AK22222">
        <v>1.53</v>
      </c>
      <c r="AL22222">
        <v>2.38</v>
      </c>
      <c r="AM22222">
        <v>1.49</v>
      </c>
      <c r="AN22222">
        <v>1.28</v>
      </c>
      <c r="AO22222">
        <v>1.5</v>
      </c>
      <c r="AP22222">
        <v>0</v>
      </c>
      <c r="AQ22222">
        <v>0</v>
      </c>
      <c r="AR22222">
        <v>1.67</v>
      </c>
      <c r="AS22222">
        <v>1.67</v>
      </c>
      <c r="AT22222">
        <v>0</v>
      </c>
      <c r="AU22222">
        <v>0</v>
      </c>
      <c r="AV22222">
        <v>0</v>
      </c>
      <c r="AW22222">
        <v>2.0499999999999998</v>
      </c>
      <c r="AX22222">
        <v>8</v>
      </c>
      <c r="AY22222">
        <v>2</v>
      </c>
      <c r="AZ22222">
        <v>1.23</v>
      </c>
      <c r="BA22222">
        <v>1.33</v>
      </c>
      <c r="BB22222">
        <v>1.6</v>
      </c>
      <c r="BC22222">
        <v>2</v>
      </c>
      <c r="BD22222">
        <v>2.7</v>
      </c>
      <c r="BE22222">
        <v>2</v>
      </c>
      <c r="BF22222">
        <v>3</v>
      </c>
      <c r="BG22222">
        <v>6</v>
      </c>
      <c r="BH22222">
        <v>5</v>
      </c>
      <c r="BI22222">
        <v>8</v>
      </c>
      <c r="BJ22222">
        <v>8</v>
      </c>
      <c r="BK22222">
        <v>0.33222591362126247</v>
      </c>
      <c r="BL22222">
        <v>0.28409090909090912</v>
      </c>
      <c r="BM22222">
        <v>0.43859649122807021</v>
      </c>
      <c r="BN22222">
        <f>IFERROR(_xlfn.STDEV.S(Tabela_Jogos_Testes[[#This Row],[P(h)]:[P(a)]]),0)</f>
        <v>7.9060792382703748E-2</v>
      </c>
      <c r="BO22222">
        <v>0.625</v>
      </c>
      <c r="BP22222">
        <v>0.65359477124183007</v>
      </c>
      <c r="BQ22222">
        <v>3.01</v>
      </c>
      <c r="BR22222">
        <v>2.2799999999999998</v>
      </c>
      <c r="BS22222">
        <f>Tabela_Jogos_Testes[[#This Row],[FT_Goals_H]]*Tabela_Jogos_Testes[[#This Row],[P(a)]]</f>
        <v>0.43859649122807021</v>
      </c>
      <c r="BT22222">
        <f>Tabela_Jogos_Testes[[#This Row],[FT_Goals_A]]*Tabela_Jogos_Testes[[#This Row],[P(h)]]</f>
        <v>0.33222591362126247</v>
      </c>
    </row>
    <row r="22223" spans="1:72" x14ac:dyDescent="0.25">
      <c r="A22223" s="1">
        <v>45136</v>
      </c>
      <c r="B22223">
        <v>22222</v>
      </c>
      <c r="C22223" t="s">
        <v>6569</v>
      </c>
      <c r="D22223" t="s">
        <v>1156</v>
      </c>
      <c r="E22223">
        <v>1</v>
      </c>
      <c r="F22223" t="s">
        <v>6769</v>
      </c>
      <c r="G22223" t="s">
        <v>6587</v>
      </c>
      <c r="H22223">
        <v>1</v>
      </c>
      <c r="I22223">
        <v>2</v>
      </c>
      <c r="J22223">
        <v>3</v>
      </c>
      <c r="K22223">
        <v>2</v>
      </c>
      <c r="L22223">
        <v>3</v>
      </c>
      <c r="M22223">
        <v>5</v>
      </c>
      <c r="N22223" t="s">
        <v>4723</v>
      </c>
      <c r="O22223" t="s">
        <v>6770</v>
      </c>
      <c r="P22223">
        <v>4</v>
      </c>
      <c r="Q22223">
        <v>9</v>
      </c>
      <c r="R22223">
        <v>13</v>
      </c>
      <c r="S22223">
        <v>3.2</v>
      </c>
      <c r="T22223">
        <v>2.2999999999999998</v>
      </c>
      <c r="U22223">
        <v>3</v>
      </c>
      <c r="V22223">
        <v>1.3</v>
      </c>
      <c r="W22223">
        <v>3.4</v>
      </c>
      <c r="X22223">
        <v>2.5</v>
      </c>
      <c r="Y22223">
        <v>1.5</v>
      </c>
      <c r="Z22223">
        <v>6</v>
      </c>
      <c r="AA22223">
        <v>1.1299999999999999</v>
      </c>
      <c r="AB22223">
        <v>2.62</v>
      </c>
      <c r="AC22223">
        <v>3.52</v>
      </c>
      <c r="AD22223">
        <v>2.5499999999999998</v>
      </c>
      <c r="AE22223">
        <v>1.03</v>
      </c>
      <c r="AF22223">
        <v>11</v>
      </c>
      <c r="AG22223">
        <v>1.18</v>
      </c>
      <c r="AH22223">
        <v>4.5</v>
      </c>
      <c r="AI22223">
        <v>1.6</v>
      </c>
      <c r="AJ22223">
        <v>2.2000000000000002</v>
      </c>
      <c r="AK22223">
        <v>1.53</v>
      </c>
      <c r="AL22223">
        <v>2.38</v>
      </c>
      <c r="AM22223">
        <v>1.55</v>
      </c>
      <c r="AN22223">
        <v>1.27</v>
      </c>
      <c r="AO22223">
        <v>1.44</v>
      </c>
      <c r="AP22223">
        <v>0</v>
      </c>
      <c r="AQ22223">
        <v>0</v>
      </c>
      <c r="AR22223">
        <v>0</v>
      </c>
      <c r="AS22223">
        <v>1</v>
      </c>
      <c r="AT22223">
        <v>0</v>
      </c>
      <c r="AU22223">
        <v>0</v>
      </c>
      <c r="AV22223">
        <v>0</v>
      </c>
      <c r="AW22223">
        <v>2.2000000000000002</v>
      </c>
      <c r="AX22223">
        <v>8</v>
      </c>
      <c r="AY22223">
        <v>1.83</v>
      </c>
      <c r="AZ22223">
        <v>1.23</v>
      </c>
      <c r="BA22223">
        <v>1.31</v>
      </c>
      <c r="BB22223">
        <v>1.57</v>
      </c>
      <c r="BC22223">
        <v>1.98</v>
      </c>
      <c r="BD22223">
        <v>2.6</v>
      </c>
      <c r="BE22223">
        <v>9</v>
      </c>
      <c r="BF22223">
        <v>9</v>
      </c>
      <c r="BG22223">
        <v>6</v>
      </c>
      <c r="BH22223">
        <v>4</v>
      </c>
      <c r="BI22223">
        <v>15</v>
      </c>
      <c r="BJ22223">
        <v>13</v>
      </c>
      <c r="BK22223">
        <v>0.38167938931297707</v>
      </c>
      <c r="BL22223">
        <v>0.28409090909090912</v>
      </c>
      <c r="BM22223">
        <v>0.39215686274509809</v>
      </c>
      <c r="BN22223">
        <f>IFERROR(_xlfn.STDEV.S(Tabela_Jogos_Testes[[#This Row],[P(h)]:[P(a)]]),0)</f>
        <v>5.9598013474672404E-2</v>
      </c>
      <c r="BO22223">
        <v>0.625</v>
      </c>
      <c r="BP22223">
        <v>0.65359477124183007</v>
      </c>
      <c r="BQ22223">
        <v>5.24</v>
      </c>
      <c r="BR22223">
        <v>7.6499999999999995</v>
      </c>
      <c r="BS22223">
        <f>Tabela_Jogos_Testes[[#This Row],[FT_Goals_H]]*Tabela_Jogos_Testes[[#This Row],[P(a)]]</f>
        <v>0.78431372549019618</v>
      </c>
      <c r="BT22223">
        <f>Tabela_Jogos_Testes[[#This Row],[FT_Goals_A]]*Tabela_Jogos_Testes[[#This Row],[P(h)]]</f>
        <v>1.1450381679389312</v>
      </c>
    </row>
    <row r="22224" spans="1:72" x14ac:dyDescent="0.25">
      <c r="A22224" s="1">
        <v>45136</v>
      </c>
      <c r="B22224">
        <v>22223</v>
      </c>
      <c r="C22224" t="s">
        <v>6569</v>
      </c>
      <c r="D22224" t="s">
        <v>1156</v>
      </c>
      <c r="E22224">
        <v>1</v>
      </c>
      <c r="F22224" t="s">
        <v>6570</v>
      </c>
      <c r="G22224" t="s">
        <v>6575</v>
      </c>
      <c r="H22224">
        <v>0</v>
      </c>
      <c r="I22224">
        <v>0</v>
      </c>
      <c r="J22224">
        <v>0</v>
      </c>
      <c r="K22224">
        <v>1</v>
      </c>
      <c r="L22224">
        <v>2</v>
      </c>
      <c r="M22224">
        <v>3</v>
      </c>
      <c r="N22224" t="s">
        <v>156</v>
      </c>
      <c r="O22224" t="s">
        <v>373</v>
      </c>
      <c r="P22224">
        <v>3</v>
      </c>
      <c r="Q22224">
        <v>5</v>
      </c>
      <c r="R22224">
        <v>8</v>
      </c>
      <c r="S22224">
        <v>3.4</v>
      </c>
      <c r="T22224">
        <v>2.2999999999999998</v>
      </c>
      <c r="U22224">
        <v>2.88</v>
      </c>
      <c r="V22224">
        <v>1.33</v>
      </c>
      <c r="W22224">
        <v>3.25</v>
      </c>
      <c r="X22224">
        <v>2.5</v>
      </c>
      <c r="Y22224">
        <v>1.5</v>
      </c>
      <c r="Z22224">
        <v>6.5</v>
      </c>
      <c r="AA22224">
        <v>1.1100000000000001</v>
      </c>
      <c r="AB22224">
        <v>2.76</v>
      </c>
      <c r="AC22224">
        <v>3.48</v>
      </c>
      <c r="AD22224">
        <v>2.4500000000000002</v>
      </c>
      <c r="AE22224">
        <v>1.04</v>
      </c>
      <c r="AF22224">
        <v>10</v>
      </c>
      <c r="AG22224">
        <v>1.22</v>
      </c>
      <c r="AH22224">
        <v>4</v>
      </c>
      <c r="AI22224">
        <v>1.7</v>
      </c>
      <c r="AJ22224">
        <v>2</v>
      </c>
      <c r="AK22224">
        <v>1.57</v>
      </c>
      <c r="AL22224">
        <v>2.25</v>
      </c>
      <c r="AM22224">
        <v>1.62</v>
      </c>
      <c r="AN22224">
        <v>1.28</v>
      </c>
      <c r="AO22224">
        <v>1.37</v>
      </c>
      <c r="AP22224">
        <v>0</v>
      </c>
      <c r="AQ22224">
        <v>0</v>
      </c>
      <c r="AR22224">
        <v>2</v>
      </c>
      <c r="AS22224">
        <v>1.67</v>
      </c>
      <c r="AT22224">
        <v>0</v>
      </c>
      <c r="AU22224">
        <v>0</v>
      </c>
      <c r="AV22224">
        <v>0</v>
      </c>
      <c r="AW22224">
        <v>2.0499999999999998</v>
      </c>
      <c r="AX22224">
        <v>7</v>
      </c>
      <c r="AY22224">
        <v>2.15</v>
      </c>
      <c r="AZ22224">
        <v>1.26</v>
      </c>
      <c r="BA22224">
        <v>1.53</v>
      </c>
      <c r="BB22224">
        <v>1.84</v>
      </c>
      <c r="BC22224">
        <v>2.27</v>
      </c>
      <c r="BD22224">
        <v>3</v>
      </c>
      <c r="BE22224">
        <v>4</v>
      </c>
      <c r="BF22224">
        <v>6</v>
      </c>
      <c r="BG22224">
        <v>4</v>
      </c>
      <c r="BH22224">
        <v>6</v>
      </c>
      <c r="BI22224">
        <v>8</v>
      </c>
      <c r="BJ22224">
        <v>12</v>
      </c>
      <c r="BK22224">
        <v>0.3623188405797102</v>
      </c>
      <c r="BL22224">
        <v>0.28735632183908044</v>
      </c>
      <c r="BM22224">
        <v>0.4081632653061224</v>
      </c>
      <c r="BN22224">
        <f>IFERROR(_xlfn.STDEV.S(Tabela_Jogos_Testes[[#This Row],[P(h)]:[P(a)]]),0)</f>
        <v>6.0985528453182836E-2</v>
      </c>
      <c r="BO22224">
        <v>0.58823529411764708</v>
      </c>
      <c r="BP22224">
        <v>0.63694267515923564</v>
      </c>
      <c r="BQ22224">
        <v>2.76</v>
      </c>
      <c r="BR22224">
        <v>4.9000000000000004</v>
      </c>
      <c r="BS22224">
        <f>Tabela_Jogos_Testes[[#This Row],[FT_Goals_H]]*Tabela_Jogos_Testes[[#This Row],[P(a)]]</f>
        <v>0.4081632653061224</v>
      </c>
      <c r="BT22224">
        <f>Tabela_Jogos_Testes[[#This Row],[FT_Goals_A]]*Tabela_Jogos_Testes[[#This Row],[P(h)]]</f>
        <v>0.7246376811594204</v>
      </c>
    </row>
    <row r="22225" spans="1:72" x14ac:dyDescent="0.25">
      <c r="A22225" s="1">
        <v>45136</v>
      </c>
      <c r="B22225">
        <v>22224</v>
      </c>
      <c r="C22225" t="s">
        <v>2255</v>
      </c>
      <c r="D22225">
        <v>2023</v>
      </c>
      <c r="E22225">
        <v>20</v>
      </c>
      <c r="F22225" t="s">
        <v>2438</v>
      </c>
      <c r="G22225" t="s">
        <v>1916</v>
      </c>
      <c r="H22225">
        <v>0</v>
      </c>
      <c r="I22225">
        <v>1</v>
      </c>
      <c r="J22225">
        <v>1</v>
      </c>
      <c r="K22225">
        <v>0</v>
      </c>
      <c r="L22225">
        <v>2</v>
      </c>
      <c r="M22225">
        <v>2</v>
      </c>
      <c r="N22225" t="s">
        <v>75</v>
      </c>
      <c r="O22225" t="s">
        <v>2530</v>
      </c>
      <c r="P22225">
        <v>7</v>
      </c>
      <c r="Q22225">
        <v>4</v>
      </c>
      <c r="R22225">
        <v>11</v>
      </c>
      <c r="S22225">
        <v>3.22</v>
      </c>
      <c r="T22225">
        <v>1.91</v>
      </c>
      <c r="U22225">
        <v>4.01</v>
      </c>
      <c r="V22225">
        <v>1.56</v>
      </c>
      <c r="W22225">
        <v>2.34</v>
      </c>
      <c r="X22225">
        <v>3.64</v>
      </c>
      <c r="Y22225">
        <v>1.26</v>
      </c>
      <c r="Z22225">
        <v>10.199999999999999</v>
      </c>
      <c r="AA22225">
        <v>1.03</v>
      </c>
      <c r="AB22225">
        <v>2.57</v>
      </c>
      <c r="AC22225">
        <v>2.94</v>
      </c>
      <c r="AD22225">
        <v>2.85</v>
      </c>
      <c r="AE22225">
        <v>1.1100000000000001</v>
      </c>
      <c r="AF22225">
        <v>6</v>
      </c>
      <c r="AG22225">
        <v>1.5</v>
      </c>
      <c r="AH22225">
        <v>2.2999999999999998</v>
      </c>
      <c r="AI22225">
        <v>2.6</v>
      </c>
      <c r="AJ22225">
        <v>1.4</v>
      </c>
      <c r="AK22225">
        <v>2.11</v>
      </c>
      <c r="AL22225">
        <v>1.69</v>
      </c>
      <c r="AM22225">
        <v>1.37</v>
      </c>
      <c r="AN22225">
        <v>1.37</v>
      </c>
      <c r="AO22225">
        <v>1.55</v>
      </c>
      <c r="AP22225">
        <v>1.78</v>
      </c>
      <c r="AQ22225">
        <v>1.4</v>
      </c>
      <c r="AR22225">
        <v>1.36</v>
      </c>
      <c r="AS22225">
        <v>1.77</v>
      </c>
      <c r="AT22225">
        <v>1.55</v>
      </c>
      <c r="AU22225">
        <v>1.36</v>
      </c>
      <c r="AV22225">
        <v>2.91</v>
      </c>
      <c r="AW22225">
        <v>1.62</v>
      </c>
      <c r="AX22225">
        <v>7.5</v>
      </c>
      <c r="AY22225">
        <v>2.88</v>
      </c>
      <c r="AZ22225">
        <v>1.18</v>
      </c>
      <c r="BA22225">
        <v>1.35</v>
      </c>
      <c r="BB22225">
        <v>1.63</v>
      </c>
      <c r="BC22225">
        <v>2.0099999999999998</v>
      </c>
      <c r="BD22225">
        <v>2.46</v>
      </c>
      <c r="BE22225">
        <v>7</v>
      </c>
      <c r="BF22225">
        <v>4</v>
      </c>
      <c r="BG22225">
        <v>5</v>
      </c>
      <c r="BH22225">
        <v>3</v>
      </c>
      <c r="BI22225">
        <v>12</v>
      </c>
      <c r="BJ22225">
        <v>7</v>
      </c>
      <c r="BK22225">
        <v>0.38910505836575876</v>
      </c>
      <c r="BL22225">
        <v>0.3401360544217687</v>
      </c>
      <c r="BM22225">
        <v>0.35087719298245612</v>
      </c>
      <c r="BN22225">
        <f>IFERROR(_xlfn.STDEV.S(Tabela_Jogos_Testes[[#This Row],[P(h)]:[P(a)]]),0)</f>
        <v>2.5738120549780853E-2</v>
      </c>
      <c r="BO22225">
        <v>0.38461538461538458</v>
      </c>
      <c r="BP22225">
        <v>0.47393364928909953</v>
      </c>
      <c r="BQ22225">
        <v>0</v>
      </c>
      <c r="BR22225">
        <v>5.7</v>
      </c>
      <c r="BS22225">
        <f>Tabela_Jogos_Testes[[#This Row],[FT_Goals_H]]*Tabela_Jogos_Testes[[#This Row],[P(a)]]</f>
        <v>0</v>
      </c>
      <c r="BT22225">
        <f>Tabela_Jogos_Testes[[#This Row],[FT_Goals_A]]*Tabela_Jogos_Testes[[#This Row],[P(h)]]</f>
        <v>0.77821011673151752</v>
      </c>
    </row>
    <row r="22226" spans="1:72" x14ac:dyDescent="0.25">
      <c r="A22226" s="1">
        <v>45136</v>
      </c>
      <c r="B22226">
        <v>22225</v>
      </c>
      <c r="C22226" t="s">
        <v>2255</v>
      </c>
      <c r="D22226">
        <v>2023</v>
      </c>
      <c r="E22226">
        <v>20</v>
      </c>
      <c r="F22226" t="s">
        <v>1914</v>
      </c>
      <c r="G22226" t="s">
        <v>2257</v>
      </c>
      <c r="H22226">
        <v>1</v>
      </c>
      <c r="I22226">
        <v>1</v>
      </c>
      <c r="J22226">
        <v>2</v>
      </c>
      <c r="K22226">
        <v>1</v>
      </c>
      <c r="L22226">
        <v>2</v>
      </c>
      <c r="M22226">
        <v>3</v>
      </c>
      <c r="N22226" t="s">
        <v>267</v>
      </c>
      <c r="O22226" t="s">
        <v>2531</v>
      </c>
      <c r="P22226">
        <v>7</v>
      </c>
      <c r="Q22226">
        <v>5</v>
      </c>
      <c r="R22226">
        <v>12</v>
      </c>
      <c r="S22226">
        <v>3.02</v>
      </c>
      <c r="T22226">
        <v>2.0099999999999998</v>
      </c>
      <c r="U22226">
        <v>4.4800000000000004</v>
      </c>
      <c r="V22226">
        <v>1.56</v>
      </c>
      <c r="W22226">
        <v>2.4700000000000002</v>
      </c>
      <c r="X22226">
        <v>3.6</v>
      </c>
      <c r="Y22226">
        <v>1.25</v>
      </c>
      <c r="Z22226">
        <v>8.5</v>
      </c>
      <c r="AA22226">
        <v>1.04</v>
      </c>
      <c r="AB22226">
        <v>2.2000000000000002</v>
      </c>
      <c r="AC22226">
        <v>3.05</v>
      </c>
      <c r="AD22226">
        <v>3.35</v>
      </c>
      <c r="AE22226">
        <v>1.0900000000000001</v>
      </c>
      <c r="AF22226">
        <v>7.35</v>
      </c>
      <c r="AG22226">
        <v>1.5</v>
      </c>
      <c r="AH22226">
        <v>2.2999999999999998</v>
      </c>
      <c r="AI22226">
        <v>2.5499999999999998</v>
      </c>
      <c r="AJ22226">
        <v>1.41</v>
      </c>
      <c r="AK22226">
        <v>2.15</v>
      </c>
      <c r="AL22226">
        <v>1.65</v>
      </c>
      <c r="AM22226">
        <v>1.25</v>
      </c>
      <c r="AN22226">
        <v>1.3</v>
      </c>
      <c r="AO22226">
        <v>1.65</v>
      </c>
      <c r="AP22226">
        <v>1</v>
      </c>
      <c r="AQ22226">
        <v>1</v>
      </c>
      <c r="AR22226">
        <v>1.1499999999999999</v>
      </c>
      <c r="AS22226">
        <v>1.29</v>
      </c>
      <c r="AT22226">
        <v>1.58</v>
      </c>
      <c r="AU22226">
        <v>1.26</v>
      </c>
      <c r="AV22226">
        <v>2.84</v>
      </c>
      <c r="AW22226">
        <v>1.6</v>
      </c>
      <c r="AX22226">
        <v>7.5</v>
      </c>
      <c r="AY22226">
        <v>2.9</v>
      </c>
      <c r="AZ22226">
        <v>1.1399999999999999</v>
      </c>
      <c r="BA22226">
        <v>1.26</v>
      </c>
      <c r="BB22226">
        <v>1.51</v>
      </c>
      <c r="BC22226">
        <v>1.83</v>
      </c>
      <c r="BD22226">
        <v>2.2200000000000002</v>
      </c>
      <c r="BE22226">
        <v>3</v>
      </c>
      <c r="BF22226">
        <v>6</v>
      </c>
      <c r="BG22226">
        <v>9</v>
      </c>
      <c r="BH22226">
        <v>1</v>
      </c>
      <c r="BI22226">
        <v>12</v>
      </c>
      <c r="BJ22226">
        <v>7</v>
      </c>
      <c r="BK22226">
        <v>0.45454545454545453</v>
      </c>
      <c r="BL22226">
        <v>0.32786885245901642</v>
      </c>
      <c r="BM22226">
        <v>0.29850746268656714</v>
      </c>
      <c r="BN22226">
        <f>IFERROR(_xlfn.STDEV.S(Tabela_Jogos_Testes[[#This Row],[P(h)]:[P(a)]]),0)</f>
        <v>8.2922561896516672E-2</v>
      </c>
      <c r="BO22226">
        <v>0.39215686274509809</v>
      </c>
      <c r="BP22226">
        <v>0.46511627906976744</v>
      </c>
      <c r="BQ22226">
        <v>2.2000000000000002</v>
      </c>
      <c r="BR22226">
        <v>6.7</v>
      </c>
      <c r="BS22226">
        <f>Tabela_Jogos_Testes[[#This Row],[FT_Goals_H]]*Tabela_Jogos_Testes[[#This Row],[P(a)]]</f>
        <v>0.29850746268656714</v>
      </c>
      <c r="BT22226">
        <f>Tabela_Jogos_Testes[[#This Row],[FT_Goals_A]]*Tabela_Jogos_Testes[[#This Row],[P(h)]]</f>
        <v>0.90909090909090906</v>
      </c>
    </row>
    <row r="22227" spans="1:72" x14ac:dyDescent="0.25">
      <c r="A22227" s="1">
        <v>45136</v>
      </c>
      <c r="B22227">
        <v>22226</v>
      </c>
      <c r="C22227" t="s">
        <v>9614</v>
      </c>
      <c r="D22227" t="s">
        <v>1156</v>
      </c>
      <c r="E22227">
        <v>2</v>
      </c>
      <c r="F22227" t="s">
        <v>9619</v>
      </c>
      <c r="G22227" t="s">
        <v>9746</v>
      </c>
      <c r="H22227">
        <v>1</v>
      </c>
      <c r="I22227">
        <v>0</v>
      </c>
      <c r="J22227">
        <v>1</v>
      </c>
      <c r="K22227">
        <v>4</v>
      </c>
      <c r="L22227">
        <v>1</v>
      </c>
      <c r="M22227">
        <v>5</v>
      </c>
      <c r="N22227" t="s">
        <v>9748</v>
      </c>
      <c r="O22227" t="s">
        <v>307</v>
      </c>
      <c r="P22227">
        <v>5</v>
      </c>
      <c r="Q22227">
        <v>4</v>
      </c>
      <c r="R22227">
        <v>9</v>
      </c>
      <c r="S22227">
        <v>2.5299999999999998</v>
      </c>
      <c r="T22227">
        <v>2.1</v>
      </c>
      <c r="U22227">
        <v>4.7</v>
      </c>
      <c r="V22227">
        <v>1.42</v>
      </c>
      <c r="W22227">
        <v>2.75</v>
      </c>
      <c r="X22227">
        <v>2.82</v>
      </c>
      <c r="Y22227">
        <v>1.4</v>
      </c>
      <c r="Z22227">
        <v>7.3</v>
      </c>
      <c r="AA22227">
        <v>1.08</v>
      </c>
      <c r="AB22227">
        <v>1.98</v>
      </c>
      <c r="AC22227">
        <v>3.5</v>
      </c>
      <c r="AD22227">
        <v>3.45</v>
      </c>
      <c r="AE22227">
        <v>1.05</v>
      </c>
      <c r="AF22227">
        <v>7.8</v>
      </c>
      <c r="AG22227">
        <v>1.27</v>
      </c>
      <c r="AH22227">
        <v>3.4</v>
      </c>
      <c r="AI22227">
        <v>2</v>
      </c>
      <c r="AJ22227">
        <v>1.86</v>
      </c>
      <c r="AK22227">
        <v>1.72</v>
      </c>
      <c r="AL22227">
        <v>1.97</v>
      </c>
      <c r="AM22227">
        <v>1.27</v>
      </c>
      <c r="AN22227">
        <v>1.3</v>
      </c>
      <c r="AO22227">
        <v>1.85</v>
      </c>
      <c r="AP22227">
        <v>0</v>
      </c>
      <c r="AQ22227">
        <v>0</v>
      </c>
      <c r="AR22227">
        <v>3</v>
      </c>
      <c r="AS22227">
        <v>0</v>
      </c>
      <c r="AT22227">
        <v>0</v>
      </c>
      <c r="AU22227">
        <v>1.4</v>
      </c>
      <c r="AV22227">
        <v>1.4</v>
      </c>
      <c r="AW22227">
        <v>1.75</v>
      </c>
      <c r="AX22227">
        <v>8</v>
      </c>
      <c r="AY22227">
        <v>2.42</v>
      </c>
      <c r="AZ22227">
        <v>1.21</v>
      </c>
      <c r="BA22227">
        <v>1.42</v>
      </c>
      <c r="BB22227">
        <v>1.73</v>
      </c>
      <c r="BC22227">
        <v>2.2200000000000002</v>
      </c>
      <c r="BD22227">
        <v>2.95</v>
      </c>
      <c r="BE22227">
        <v>7</v>
      </c>
      <c r="BF22227">
        <v>7</v>
      </c>
      <c r="BG22227">
        <v>5</v>
      </c>
      <c r="BH22227">
        <v>5</v>
      </c>
      <c r="BI22227">
        <v>12</v>
      </c>
      <c r="BJ22227">
        <v>12</v>
      </c>
      <c r="BK22227">
        <v>0.50505050505050508</v>
      </c>
      <c r="BL22227">
        <v>0.2857142857142857</v>
      </c>
      <c r="BM22227">
        <v>0.28985507246376813</v>
      </c>
      <c r="BN22227">
        <f>IFERROR(_xlfn.STDEV.S(Tabela_Jogos_Testes[[#This Row],[P(h)]:[P(a)]]),0)</f>
        <v>0.12545556811995484</v>
      </c>
      <c r="BO22227">
        <v>0.5</v>
      </c>
      <c r="BP22227">
        <v>0.58139534883720934</v>
      </c>
      <c r="BQ22227">
        <v>7.92</v>
      </c>
      <c r="BR22227">
        <v>3.4499999999999997</v>
      </c>
      <c r="BS22227">
        <f>Tabela_Jogos_Testes[[#This Row],[FT_Goals_H]]*Tabela_Jogos_Testes[[#This Row],[P(a)]]</f>
        <v>1.1594202898550725</v>
      </c>
      <c r="BT22227">
        <f>Tabela_Jogos_Testes[[#This Row],[FT_Goals_A]]*Tabela_Jogos_Testes[[#This Row],[P(h)]]</f>
        <v>0.50505050505050508</v>
      </c>
    </row>
    <row r="22228" spans="1:72" x14ac:dyDescent="0.25">
      <c r="A22228" s="1">
        <v>45136</v>
      </c>
      <c r="B22228">
        <v>22227</v>
      </c>
      <c r="C22228" t="s">
        <v>9614</v>
      </c>
      <c r="D22228" t="s">
        <v>1156</v>
      </c>
      <c r="E22228">
        <v>2</v>
      </c>
      <c r="F22228" t="s">
        <v>9615</v>
      </c>
      <c r="G22228" t="s">
        <v>9630</v>
      </c>
      <c r="H22228">
        <v>1</v>
      </c>
      <c r="I22228">
        <v>0</v>
      </c>
      <c r="J22228">
        <v>1</v>
      </c>
      <c r="K22228">
        <v>2</v>
      </c>
      <c r="L22228">
        <v>0</v>
      </c>
      <c r="M22228">
        <v>2</v>
      </c>
      <c r="N22228" t="s">
        <v>1309</v>
      </c>
      <c r="O22228" t="s">
        <v>75</v>
      </c>
      <c r="P22228">
        <v>7</v>
      </c>
      <c r="Q22228">
        <v>5</v>
      </c>
      <c r="R22228">
        <v>12</v>
      </c>
      <c r="S22228">
        <v>3.4</v>
      </c>
      <c r="T22228">
        <v>2.06</v>
      </c>
      <c r="U22228">
        <v>3.2</v>
      </c>
      <c r="V22228">
        <v>1.44</v>
      </c>
      <c r="W22228">
        <v>2.68</v>
      </c>
      <c r="X22228">
        <v>3.05</v>
      </c>
      <c r="Y22228">
        <v>1.35</v>
      </c>
      <c r="Z22228">
        <v>8</v>
      </c>
      <c r="AA22228">
        <v>1.06</v>
      </c>
      <c r="AB22228">
        <v>2.48</v>
      </c>
      <c r="AC22228">
        <v>3.3</v>
      </c>
      <c r="AD22228">
        <v>2.85</v>
      </c>
      <c r="AE22228">
        <v>1.07</v>
      </c>
      <c r="AF22228">
        <v>9.85</v>
      </c>
      <c r="AG22228">
        <v>1.36</v>
      </c>
      <c r="AH22228">
        <v>3.18</v>
      </c>
      <c r="AI22228">
        <v>2</v>
      </c>
      <c r="AJ22228">
        <v>1.7</v>
      </c>
      <c r="AK22228">
        <v>1.83</v>
      </c>
      <c r="AL22228">
        <v>1.93</v>
      </c>
      <c r="AM22228">
        <v>1.5</v>
      </c>
      <c r="AN22228">
        <v>1.35</v>
      </c>
      <c r="AO22228">
        <v>1.45</v>
      </c>
      <c r="AP22228">
        <v>0</v>
      </c>
      <c r="AQ22228">
        <v>0</v>
      </c>
      <c r="AR22228">
        <v>1.25</v>
      </c>
      <c r="AS22228">
        <v>1</v>
      </c>
      <c r="AT22228">
        <v>0.95</v>
      </c>
      <c r="AU22228">
        <v>0</v>
      </c>
      <c r="AV22228">
        <v>0.95</v>
      </c>
      <c r="AW22228">
        <v>2</v>
      </c>
      <c r="AX22228">
        <v>8</v>
      </c>
      <c r="AY22228">
        <v>2.0499999999999998</v>
      </c>
      <c r="AZ22228">
        <v>1.23</v>
      </c>
      <c r="BA22228">
        <v>1.43</v>
      </c>
      <c r="BB22228">
        <v>1.73</v>
      </c>
      <c r="BC22228">
        <v>2.2200000000000002</v>
      </c>
      <c r="BD22228">
        <v>2.95</v>
      </c>
      <c r="BE22228">
        <v>5</v>
      </c>
      <c r="BF22228">
        <v>2</v>
      </c>
      <c r="BG22228">
        <v>6</v>
      </c>
      <c r="BH22228">
        <v>5</v>
      </c>
      <c r="BI22228">
        <v>11</v>
      </c>
      <c r="BJ22228">
        <v>7</v>
      </c>
      <c r="BK22228">
        <v>0.40322580645161293</v>
      </c>
      <c r="BL22228">
        <v>0.30303030303030304</v>
      </c>
      <c r="BM22228">
        <v>0.35087719298245612</v>
      </c>
      <c r="BN22228">
        <f>IFERROR(_xlfn.STDEV.S(Tabela_Jogos_Testes[[#This Row],[P(h)]:[P(a)]]),0)</f>
        <v>5.011460385304585E-2</v>
      </c>
      <c r="BO22228">
        <v>0.5</v>
      </c>
      <c r="BP22228">
        <v>0.54644808743169393</v>
      </c>
      <c r="BQ22228">
        <v>4.96</v>
      </c>
      <c r="BR22228">
        <v>0</v>
      </c>
      <c r="BS22228">
        <f>Tabela_Jogos_Testes[[#This Row],[FT_Goals_H]]*Tabela_Jogos_Testes[[#This Row],[P(a)]]</f>
        <v>0.70175438596491224</v>
      </c>
      <c r="BT22228">
        <f>Tabela_Jogos_Testes[[#This Row],[FT_Goals_A]]*Tabela_Jogos_Testes[[#This Row],[P(h)]]</f>
        <v>0</v>
      </c>
    </row>
    <row r="22229" spans="1:72" x14ac:dyDescent="0.25">
      <c r="A22229" s="1">
        <v>45136</v>
      </c>
      <c r="B22229">
        <v>22228</v>
      </c>
      <c r="C22229" t="s">
        <v>6569</v>
      </c>
      <c r="D22229" t="s">
        <v>1156</v>
      </c>
      <c r="E22229">
        <v>1</v>
      </c>
      <c r="F22229" t="s">
        <v>6584</v>
      </c>
      <c r="G22229" t="s">
        <v>6772</v>
      </c>
      <c r="H22229">
        <v>0</v>
      </c>
      <c r="I22229">
        <v>0</v>
      </c>
      <c r="J22229">
        <v>0</v>
      </c>
      <c r="K22229">
        <v>1</v>
      </c>
      <c r="L22229">
        <v>0</v>
      </c>
      <c r="M22229">
        <v>1</v>
      </c>
      <c r="N22229" t="s">
        <v>209</v>
      </c>
      <c r="O22229" t="s">
        <v>75</v>
      </c>
      <c r="P22229">
        <v>7</v>
      </c>
      <c r="Q22229">
        <v>8</v>
      </c>
      <c r="R22229">
        <v>15</v>
      </c>
      <c r="S22229">
        <v>3</v>
      </c>
      <c r="T22229">
        <v>2.25</v>
      </c>
      <c r="U22229">
        <v>3.25</v>
      </c>
      <c r="V22229">
        <v>1.33</v>
      </c>
      <c r="W22229">
        <v>3.25</v>
      </c>
      <c r="X22229">
        <v>2.63</v>
      </c>
      <c r="Y22229">
        <v>1.44</v>
      </c>
      <c r="Z22229">
        <v>6.5</v>
      </c>
      <c r="AA22229">
        <v>1.1100000000000001</v>
      </c>
      <c r="AB22229">
        <v>2.25</v>
      </c>
      <c r="AC22229">
        <v>3.3</v>
      </c>
      <c r="AD22229">
        <v>2.6</v>
      </c>
      <c r="AE22229">
        <v>1.04</v>
      </c>
      <c r="AF22229">
        <v>10</v>
      </c>
      <c r="AG22229">
        <v>1.22</v>
      </c>
      <c r="AH22229">
        <v>4</v>
      </c>
      <c r="AI22229">
        <v>1.67</v>
      </c>
      <c r="AJ22229">
        <v>2</v>
      </c>
      <c r="AK22229">
        <v>1.57</v>
      </c>
      <c r="AL22229">
        <v>2.25</v>
      </c>
      <c r="AM22229">
        <v>1.41</v>
      </c>
      <c r="AN22229">
        <v>1.28</v>
      </c>
      <c r="AO22229">
        <v>1.57</v>
      </c>
      <c r="AP22229">
        <v>0</v>
      </c>
      <c r="AQ22229">
        <v>0</v>
      </c>
      <c r="AR22229">
        <v>2</v>
      </c>
      <c r="AS22229">
        <v>0</v>
      </c>
      <c r="AT22229">
        <v>0</v>
      </c>
      <c r="AU22229">
        <v>0</v>
      </c>
      <c r="AV22229">
        <v>0</v>
      </c>
      <c r="AW22229">
        <v>1.85</v>
      </c>
      <c r="AX22229">
        <v>8</v>
      </c>
      <c r="AY22229">
        <v>2.2799999999999998</v>
      </c>
      <c r="AZ22229">
        <v>1.23</v>
      </c>
      <c r="BA22229">
        <v>1.44</v>
      </c>
      <c r="BB22229">
        <v>1.83</v>
      </c>
      <c r="BC22229">
        <v>2.35</v>
      </c>
      <c r="BD22229">
        <v>3.25</v>
      </c>
      <c r="BE22229">
        <v>3</v>
      </c>
      <c r="BF22229">
        <v>3</v>
      </c>
      <c r="BG22229">
        <v>6</v>
      </c>
      <c r="BH22229">
        <v>5</v>
      </c>
      <c r="BI22229">
        <v>9</v>
      </c>
      <c r="BJ22229">
        <v>8</v>
      </c>
      <c r="BK22229">
        <v>0.44444444444444442</v>
      </c>
      <c r="BL22229">
        <v>0.30303030303030304</v>
      </c>
      <c r="BM22229">
        <v>0.38461538461538458</v>
      </c>
      <c r="BN22229">
        <f>IFERROR(_xlfn.STDEV.S(Tabela_Jogos_Testes[[#This Row],[P(h)]:[P(a)]]),0)</f>
        <v>7.0985446077785008E-2</v>
      </c>
      <c r="BO22229">
        <v>0.5988023952095809</v>
      </c>
      <c r="BP22229">
        <v>0.63694267515923564</v>
      </c>
      <c r="BQ22229">
        <v>2.25</v>
      </c>
      <c r="BR22229">
        <v>0</v>
      </c>
      <c r="BS22229">
        <f>Tabela_Jogos_Testes[[#This Row],[FT_Goals_H]]*Tabela_Jogos_Testes[[#This Row],[P(a)]]</f>
        <v>0.38461538461538458</v>
      </c>
      <c r="BT22229">
        <f>Tabela_Jogos_Testes[[#This Row],[FT_Goals_A]]*Tabela_Jogos_Testes[[#This Row],[P(h)]]</f>
        <v>0</v>
      </c>
    </row>
    <row r="22230" spans="1:72" x14ac:dyDescent="0.25">
      <c r="A22230" s="1">
        <v>45136</v>
      </c>
      <c r="B22230">
        <v>22229</v>
      </c>
      <c r="C22230" t="s">
        <v>10868</v>
      </c>
      <c r="D22230" t="s">
        <v>1156</v>
      </c>
      <c r="E22230">
        <v>2</v>
      </c>
      <c r="F22230" t="s">
        <v>5883</v>
      </c>
      <c r="G22230" t="s">
        <v>10933</v>
      </c>
      <c r="H22230">
        <v>2</v>
      </c>
      <c r="I22230">
        <v>0</v>
      </c>
      <c r="J22230">
        <v>2</v>
      </c>
      <c r="K22230">
        <v>5</v>
      </c>
      <c r="L22230">
        <v>0</v>
      </c>
      <c r="M22230">
        <v>5</v>
      </c>
      <c r="N22230" t="s">
        <v>10936</v>
      </c>
      <c r="O22230" t="s">
        <v>75</v>
      </c>
      <c r="P22230">
        <v>12</v>
      </c>
      <c r="Q22230">
        <v>2</v>
      </c>
      <c r="R22230">
        <v>14</v>
      </c>
      <c r="S22230">
        <v>1.81</v>
      </c>
      <c r="T22230">
        <v>2.46</v>
      </c>
      <c r="U22230">
        <v>6.8</v>
      </c>
      <c r="V22230">
        <v>1.3</v>
      </c>
      <c r="W22230">
        <v>3.4</v>
      </c>
      <c r="X22230">
        <v>2.2999999999999998</v>
      </c>
      <c r="Y22230">
        <v>1.57</v>
      </c>
      <c r="Z22230">
        <v>5</v>
      </c>
      <c r="AA22230">
        <v>1.1399999999999999</v>
      </c>
      <c r="AB22230">
        <v>1.29</v>
      </c>
      <c r="AC22230">
        <v>4.8499999999999996</v>
      </c>
      <c r="AD22230">
        <v>7.1</v>
      </c>
      <c r="AE22230">
        <v>1.03</v>
      </c>
      <c r="AF22230">
        <v>11</v>
      </c>
      <c r="AG22230">
        <v>1.22</v>
      </c>
      <c r="AH22230">
        <v>4</v>
      </c>
      <c r="AI22230">
        <v>1.6</v>
      </c>
      <c r="AJ22230">
        <v>2.0499999999999998</v>
      </c>
      <c r="AK22230">
        <v>1.94</v>
      </c>
      <c r="AL22230">
        <v>1.77</v>
      </c>
      <c r="AM22230">
        <v>1.07</v>
      </c>
      <c r="AN22230">
        <v>1.17</v>
      </c>
      <c r="AO22230">
        <v>3.1</v>
      </c>
      <c r="AP22230">
        <v>0</v>
      </c>
      <c r="AQ22230">
        <v>0</v>
      </c>
      <c r="AR22230">
        <v>2</v>
      </c>
      <c r="AS22230">
        <v>0</v>
      </c>
      <c r="AT22230">
        <v>0</v>
      </c>
      <c r="AU22230">
        <v>1.67</v>
      </c>
      <c r="AV22230">
        <v>1.67</v>
      </c>
      <c r="AW22230">
        <v>0</v>
      </c>
      <c r="AX22230">
        <v>0</v>
      </c>
      <c r="AY22230">
        <v>0</v>
      </c>
      <c r="AZ22230">
        <v>0</v>
      </c>
      <c r="BA22230">
        <v>0</v>
      </c>
      <c r="BB22230">
        <v>0</v>
      </c>
      <c r="BC22230">
        <v>0</v>
      </c>
      <c r="BD22230">
        <v>0</v>
      </c>
      <c r="BE22230">
        <v>11</v>
      </c>
      <c r="BF22230">
        <v>3</v>
      </c>
      <c r="BG22230">
        <v>6</v>
      </c>
      <c r="BH22230">
        <v>3</v>
      </c>
      <c r="BI22230">
        <v>17</v>
      </c>
      <c r="BJ22230">
        <v>6</v>
      </c>
      <c r="BK22230">
        <v>0.77519379844961234</v>
      </c>
      <c r="BL22230">
        <v>0.2061855670103093</v>
      </c>
      <c r="BM22230">
        <v>0.14084507042253522</v>
      </c>
      <c r="BN22230">
        <f>IFERROR(_xlfn.STDEV.S(Tabela_Jogos_Testes[[#This Row],[P(h)]:[P(a)]]),0)</f>
        <v>0.34891213236993035</v>
      </c>
      <c r="BO22230">
        <v>0.625</v>
      </c>
      <c r="BP22230">
        <v>0.51546391752577325</v>
      </c>
      <c r="BQ22230">
        <v>6.45</v>
      </c>
      <c r="BR22230">
        <v>0</v>
      </c>
      <c r="BS22230">
        <f>Tabela_Jogos_Testes[[#This Row],[FT_Goals_H]]*Tabela_Jogos_Testes[[#This Row],[P(a)]]</f>
        <v>0.70422535211267612</v>
      </c>
      <c r="BT22230">
        <f>Tabela_Jogos_Testes[[#This Row],[FT_Goals_A]]*Tabela_Jogos_Testes[[#This Row],[P(h)]]</f>
        <v>0</v>
      </c>
    </row>
    <row r="22231" spans="1:72" x14ac:dyDescent="0.25">
      <c r="A22231" s="1">
        <v>45136</v>
      </c>
      <c r="B22231">
        <v>22230</v>
      </c>
      <c r="C22231" t="s">
        <v>10868</v>
      </c>
      <c r="D22231" t="s">
        <v>1156</v>
      </c>
      <c r="E22231">
        <v>2</v>
      </c>
      <c r="F22231" t="s">
        <v>10869</v>
      </c>
      <c r="G22231" t="s">
        <v>10873</v>
      </c>
      <c r="H22231">
        <v>1</v>
      </c>
      <c r="I22231">
        <v>0</v>
      </c>
      <c r="J22231">
        <v>1</v>
      </c>
      <c r="K22231">
        <v>1</v>
      </c>
      <c r="L22231">
        <v>0</v>
      </c>
      <c r="M22231">
        <v>1</v>
      </c>
      <c r="N22231" t="s">
        <v>406</v>
      </c>
      <c r="O22231" t="s">
        <v>75</v>
      </c>
      <c r="P22231">
        <v>5</v>
      </c>
      <c r="Q22231">
        <v>2</v>
      </c>
      <c r="R22231">
        <v>7</v>
      </c>
      <c r="S22231">
        <v>2.25</v>
      </c>
      <c r="T22231">
        <v>2.15</v>
      </c>
      <c r="U22231">
        <v>4.75</v>
      </c>
      <c r="V22231">
        <v>1.4</v>
      </c>
      <c r="W22231">
        <v>2.75</v>
      </c>
      <c r="X22231">
        <v>2.75</v>
      </c>
      <c r="Y22231">
        <v>1.4</v>
      </c>
      <c r="Z22231">
        <v>6.5</v>
      </c>
      <c r="AA22231">
        <v>1.1000000000000001</v>
      </c>
      <c r="AB22231">
        <v>1.7</v>
      </c>
      <c r="AC22231">
        <v>3.45</v>
      </c>
      <c r="AD22231">
        <v>4.1500000000000004</v>
      </c>
      <c r="AE22231">
        <v>1.06</v>
      </c>
      <c r="AF22231">
        <v>8</v>
      </c>
      <c r="AG22231">
        <v>1.33</v>
      </c>
      <c r="AH22231">
        <v>3.25</v>
      </c>
      <c r="AI22231">
        <v>2.0099999999999998</v>
      </c>
      <c r="AJ22231">
        <v>1.79</v>
      </c>
      <c r="AK22231">
        <v>1.91</v>
      </c>
      <c r="AL22231">
        <v>1.8</v>
      </c>
      <c r="AM22231">
        <v>1.18</v>
      </c>
      <c r="AN22231">
        <v>1.29</v>
      </c>
      <c r="AO22231">
        <v>2</v>
      </c>
      <c r="AP22231">
        <v>3</v>
      </c>
      <c r="AQ22231">
        <v>0</v>
      </c>
      <c r="AR22231">
        <v>2</v>
      </c>
      <c r="AS22231">
        <v>1.33</v>
      </c>
      <c r="AT22231">
        <v>0.99</v>
      </c>
      <c r="AU22231">
        <v>0</v>
      </c>
      <c r="AV22231">
        <v>0.99</v>
      </c>
      <c r="AW22231">
        <v>1.38</v>
      </c>
      <c r="AX22231">
        <v>10.25</v>
      </c>
      <c r="AY22231">
        <v>3.54</v>
      </c>
      <c r="AZ22231">
        <v>1.2</v>
      </c>
      <c r="BA22231">
        <v>1.34</v>
      </c>
      <c r="BB22231">
        <v>1.69</v>
      </c>
      <c r="BC22231">
        <v>2.08</v>
      </c>
      <c r="BD22231">
        <v>2.7</v>
      </c>
      <c r="BE22231">
        <v>3</v>
      </c>
      <c r="BF22231">
        <v>2</v>
      </c>
      <c r="BG22231">
        <v>9</v>
      </c>
      <c r="BH22231">
        <v>6</v>
      </c>
      <c r="BI22231">
        <v>12</v>
      </c>
      <c r="BJ22231">
        <v>8</v>
      </c>
      <c r="BK22231">
        <v>0.58823529411764708</v>
      </c>
      <c r="BL22231">
        <v>0.28985507246376813</v>
      </c>
      <c r="BM22231">
        <v>0.24096385542168672</v>
      </c>
      <c r="BN22231">
        <f>IFERROR(_xlfn.STDEV.S(Tabela_Jogos_Testes[[#This Row],[P(h)]:[P(a)]]),0)</f>
        <v>0.1879798570379444</v>
      </c>
      <c r="BO22231">
        <v>0.49751243781094534</v>
      </c>
      <c r="BP22231">
        <v>0.52356020942408377</v>
      </c>
      <c r="BQ22231">
        <v>1.7</v>
      </c>
      <c r="BR22231">
        <v>0</v>
      </c>
      <c r="BS22231">
        <f>Tabela_Jogos_Testes[[#This Row],[FT_Goals_H]]*Tabela_Jogos_Testes[[#This Row],[P(a)]]</f>
        <v>0.24096385542168672</v>
      </c>
      <c r="BT22231">
        <f>Tabela_Jogos_Testes[[#This Row],[FT_Goals_A]]*Tabela_Jogos_Testes[[#This Row],[P(h)]]</f>
        <v>0</v>
      </c>
    </row>
    <row r="22232" spans="1:72" x14ac:dyDescent="0.25">
      <c r="A22232" s="1">
        <v>45136</v>
      </c>
      <c r="B22232">
        <v>22231</v>
      </c>
      <c r="C22232" t="s">
        <v>2255</v>
      </c>
      <c r="D22232">
        <v>2023</v>
      </c>
      <c r="E22232">
        <v>20</v>
      </c>
      <c r="F22232" t="s">
        <v>2441</v>
      </c>
      <c r="G22232" t="s">
        <v>2267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t="s">
        <v>75</v>
      </c>
      <c r="O22232" t="s">
        <v>75</v>
      </c>
      <c r="P22232">
        <v>6</v>
      </c>
      <c r="Q22232">
        <v>9</v>
      </c>
      <c r="R22232">
        <v>15</v>
      </c>
      <c r="S22232">
        <v>2.85</v>
      </c>
      <c r="T22232">
        <v>1.88</v>
      </c>
      <c r="U22232">
        <v>4.3</v>
      </c>
      <c r="V22232">
        <v>1.55</v>
      </c>
      <c r="W22232">
        <v>2.38</v>
      </c>
      <c r="X22232">
        <v>3.56</v>
      </c>
      <c r="Y22232">
        <v>1.27</v>
      </c>
      <c r="Z22232">
        <v>10</v>
      </c>
      <c r="AA22232">
        <v>1.03</v>
      </c>
      <c r="AB22232">
        <v>2.0699999999999998</v>
      </c>
      <c r="AC22232">
        <v>3.15</v>
      </c>
      <c r="AD22232">
        <v>3.55</v>
      </c>
      <c r="AE22232">
        <v>1.0900000000000001</v>
      </c>
      <c r="AF22232">
        <v>7.75</v>
      </c>
      <c r="AG22232">
        <v>1.5</v>
      </c>
      <c r="AH22232">
        <v>2.37</v>
      </c>
      <c r="AI22232">
        <v>2.3199999999999998</v>
      </c>
      <c r="AJ22232">
        <v>1.5</v>
      </c>
      <c r="AK22232">
        <v>2.15</v>
      </c>
      <c r="AL22232">
        <v>1.62</v>
      </c>
      <c r="AM22232">
        <v>1.28</v>
      </c>
      <c r="AN22232">
        <v>1.28</v>
      </c>
      <c r="AO22232">
        <v>1.7</v>
      </c>
      <c r="AP22232">
        <v>0.56000000000000005</v>
      </c>
      <c r="AQ22232">
        <v>0.4</v>
      </c>
      <c r="AR22232">
        <v>0.62</v>
      </c>
      <c r="AS22232">
        <v>0.36</v>
      </c>
      <c r="AT22232">
        <v>1.43</v>
      </c>
      <c r="AU22232">
        <v>1.22</v>
      </c>
      <c r="AV22232">
        <v>2.65</v>
      </c>
      <c r="AW22232">
        <v>1.6</v>
      </c>
      <c r="AX22232">
        <v>7</v>
      </c>
      <c r="AY22232">
        <v>3</v>
      </c>
      <c r="AZ22232">
        <v>1.21</v>
      </c>
      <c r="BA22232">
        <v>1.4</v>
      </c>
      <c r="BB22232">
        <v>1.7</v>
      </c>
      <c r="BC22232">
        <v>2.08</v>
      </c>
      <c r="BD22232">
        <v>2.6</v>
      </c>
      <c r="BE22232">
        <v>4</v>
      </c>
      <c r="BF22232">
        <v>0</v>
      </c>
      <c r="BG22232">
        <v>8</v>
      </c>
      <c r="BH22232">
        <v>12</v>
      </c>
      <c r="BI22232">
        <v>12</v>
      </c>
      <c r="BJ22232">
        <v>12</v>
      </c>
      <c r="BK22232">
        <v>0.48309178743961356</v>
      </c>
      <c r="BL22232">
        <v>0.31746031746031744</v>
      </c>
      <c r="BM22232">
        <v>0.28169014084507044</v>
      </c>
      <c r="BN22232">
        <f>IFERROR(_xlfn.STDEV.S(Tabela_Jogos_Testes[[#This Row],[P(h)]:[P(a)]]),0)</f>
        <v>0.10745224724932602</v>
      </c>
      <c r="BO22232">
        <v>0.43103448275862072</v>
      </c>
      <c r="BP22232">
        <v>0.46511627906976744</v>
      </c>
      <c r="BQ22232">
        <v>0</v>
      </c>
      <c r="BR22232">
        <v>0</v>
      </c>
      <c r="BS22232">
        <f>Tabela_Jogos_Testes[[#This Row],[FT_Goals_H]]*Tabela_Jogos_Testes[[#This Row],[P(a)]]</f>
        <v>0</v>
      </c>
      <c r="BT22232">
        <f>Tabela_Jogos_Testes[[#This Row],[FT_Goals_A]]*Tabela_Jogos_Testes[[#This Row],[P(h)]]</f>
        <v>0</v>
      </c>
    </row>
    <row r="22233" spans="1:72" x14ac:dyDescent="0.25">
      <c r="A22233" s="1">
        <v>45136</v>
      </c>
      <c r="B22233">
        <v>22232</v>
      </c>
      <c r="C22233" t="s">
        <v>1891</v>
      </c>
      <c r="D22233">
        <v>2023</v>
      </c>
      <c r="E22233">
        <v>17</v>
      </c>
      <c r="F22233" t="s">
        <v>1892</v>
      </c>
      <c r="G22233" t="s">
        <v>1893</v>
      </c>
      <c r="H22233">
        <v>0</v>
      </c>
      <c r="I22233">
        <v>0</v>
      </c>
      <c r="J22233">
        <v>0</v>
      </c>
      <c r="K22233">
        <v>1</v>
      </c>
      <c r="L22233">
        <v>0</v>
      </c>
      <c r="M22233">
        <v>1</v>
      </c>
      <c r="N22233" t="s">
        <v>293</v>
      </c>
      <c r="O22233" t="s">
        <v>75</v>
      </c>
      <c r="P22233">
        <v>6</v>
      </c>
      <c r="Q22233">
        <v>2</v>
      </c>
      <c r="R22233">
        <v>8</v>
      </c>
      <c r="S22233">
        <v>2.1</v>
      </c>
      <c r="T22233">
        <v>2.2000000000000002</v>
      </c>
      <c r="U22233">
        <v>7</v>
      </c>
      <c r="V22233">
        <v>1.44</v>
      </c>
      <c r="W22233">
        <v>2.63</v>
      </c>
      <c r="X22233">
        <v>3.25</v>
      </c>
      <c r="Y22233">
        <v>1.33</v>
      </c>
      <c r="Z22233">
        <v>9</v>
      </c>
      <c r="AA22233">
        <v>1.07</v>
      </c>
      <c r="AB22233">
        <v>1.5</v>
      </c>
      <c r="AC22233">
        <v>4.2</v>
      </c>
      <c r="AD22233">
        <v>6.5</v>
      </c>
      <c r="AE22233">
        <v>1.07</v>
      </c>
      <c r="AF22233">
        <v>9</v>
      </c>
      <c r="AG22233">
        <v>1.38</v>
      </c>
      <c r="AH22233">
        <v>3</v>
      </c>
      <c r="AI22233">
        <v>2.1</v>
      </c>
      <c r="AJ22233">
        <v>1.73</v>
      </c>
      <c r="AK22233">
        <v>2.2000000000000002</v>
      </c>
      <c r="AL22233">
        <v>1.62</v>
      </c>
      <c r="AM22233">
        <v>1.1299999999999999</v>
      </c>
      <c r="AN22233">
        <v>1.27</v>
      </c>
      <c r="AO22233">
        <v>2.25</v>
      </c>
      <c r="AP22233">
        <v>2.25</v>
      </c>
      <c r="AQ22233">
        <v>0.56999999999999995</v>
      </c>
      <c r="AR22233">
        <v>2.5</v>
      </c>
      <c r="AS22233">
        <v>0.36</v>
      </c>
      <c r="AT22233">
        <v>1.88</v>
      </c>
      <c r="AU22233">
        <v>1.1000000000000001</v>
      </c>
      <c r="AV22233">
        <v>2.98</v>
      </c>
      <c r="AW22233">
        <v>1.3</v>
      </c>
      <c r="AX22233">
        <v>10</v>
      </c>
      <c r="AY22233">
        <v>4.25</v>
      </c>
      <c r="AZ22233">
        <v>1.1100000000000001</v>
      </c>
      <c r="BA22233">
        <v>1.19</v>
      </c>
      <c r="BB22233">
        <v>1.83</v>
      </c>
      <c r="BC22233">
        <v>1.65</v>
      </c>
      <c r="BD22233">
        <v>2.08</v>
      </c>
      <c r="BE22233">
        <v>2</v>
      </c>
      <c r="BF22233">
        <v>0</v>
      </c>
      <c r="BG22233">
        <v>14</v>
      </c>
      <c r="BH22233">
        <v>5</v>
      </c>
      <c r="BI22233">
        <v>16</v>
      </c>
      <c r="BJ22233">
        <v>5</v>
      </c>
      <c r="BK22233">
        <v>0.66666666666666663</v>
      </c>
      <c r="BL22233">
        <v>0.23809523809523808</v>
      </c>
      <c r="BM22233">
        <v>0.15384615384615385</v>
      </c>
      <c r="BN22233">
        <f>IFERROR(_xlfn.STDEV.S(Tabela_Jogos_Testes[[#This Row],[P(h)]:[P(a)]]),0)</f>
        <v>0.27500189573711992</v>
      </c>
      <c r="BO22233">
        <v>0.47619047619047616</v>
      </c>
      <c r="BP22233">
        <v>0.45454545454545453</v>
      </c>
      <c r="BQ22233">
        <v>1.5</v>
      </c>
      <c r="BR22233">
        <v>0</v>
      </c>
      <c r="BS22233">
        <f>Tabela_Jogos_Testes[[#This Row],[FT_Goals_H]]*Tabela_Jogos_Testes[[#This Row],[P(a)]]</f>
        <v>0.15384615384615385</v>
      </c>
      <c r="BT22233">
        <f>Tabela_Jogos_Testes[[#This Row],[FT_Goals_A]]*Tabela_Jogos_Testes[[#This Row],[P(h)]]</f>
        <v>0</v>
      </c>
    </row>
    <row r="22234" spans="1:72" x14ac:dyDescent="0.25">
      <c r="A22234" s="1">
        <v>45136</v>
      </c>
      <c r="B22234">
        <v>22233</v>
      </c>
      <c r="C22234" t="s">
        <v>1891</v>
      </c>
      <c r="D22234">
        <v>2023</v>
      </c>
      <c r="E22234">
        <v>17</v>
      </c>
      <c r="F22234" t="s">
        <v>1904</v>
      </c>
      <c r="G22234" t="s">
        <v>1910</v>
      </c>
      <c r="H22234">
        <v>1</v>
      </c>
      <c r="I22234">
        <v>1</v>
      </c>
      <c r="J22234">
        <v>2</v>
      </c>
      <c r="K22234">
        <v>1</v>
      </c>
      <c r="L22234">
        <v>2</v>
      </c>
      <c r="M22234">
        <v>3</v>
      </c>
      <c r="N22234" t="s">
        <v>264</v>
      </c>
      <c r="O22234" t="s">
        <v>1416</v>
      </c>
      <c r="P22234">
        <v>7</v>
      </c>
      <c r="Q22234">
        <v>5</v>
      </c>
      <c r="R22234">
        <v>12</v>
      </c>
      <c r="S22234">
        <v>2.63</v>
      </c>
      <c r="T22234">
        <v>1.95</v>
      </c>
      <c r="U22234">
        <v>5</v>
      </c>
      <c r="V22234">
        <v>1.53</v>
      </c>
      <c r="W22234">
        <v>2.38</v>
      </c>
      <c r="X22234">
        <v>3.75</v>
      </c>
      <c r="Y22234">
        <v>1.25</v>
      </c>
      <c r="Z22234">
        <v>11</v>
      </c>
      <c r="AA22234">
        <v>1.05</v>
      </c>
      <c r="AB22234">
        <v>1.85</v>
      </c>
      <c r="AC22234">
        <v>3.5</v>
      </c>
      <c r="AD22234">
        <v>4.33</v>
      </c>
      <c r="AE22234">
        <v>1.1000000000000001</v>
      </c>
      <c r="AF22234">
        <v>7.55</v>
      </c>
      <c r="AG22234">
        <v>1.44</v>
      </c>
      <c r="AH22234">
        <v>2.4</v>
      </c>
      <c r="AI22234">
        <v>2.75</v>
      </c>
      <c r="AJ22234">
        <v>1.44</v>
      </c>
      <c r="AK22234">
        <v>2.25</v>
      </c>
      <c r="AL22234">
        <v>1.57</v>
      </c>
      <c r="AM22234">
        <v>1.24</v>
      </c>
      <c r="AN22234">
        <v>1.32</v>
      </c>
      <c r="AO22234">
        <v>1.85</v>
      </c>
      <c r="AP22234">
        <v>2</v>
      </c>
      <c r="AQ22234">
        <v>1.63</v>
      </c>
      <c r="AR22234">
        <v>1.5</v>
      </c>
      <c r="AS22234">
        <v>1.33</v>
      </c>
      <c r="AT22234">
        <v>1.42</v>
      </c>
      <c r="AU22234">
        <v>1.38</v>
      </c>
      <c r="AV22234">
        <v>2.8</v>
      </c>
      <c r="AW22234">
        <v>1.56</v>
      </c>
      <c r="AX22234">
        <v>8</v>
      </c>
      <c r="AY22234">
        <v>2.88</v>
      </c>
      <c r="AZ22234">
        <v>1.1599999999999999</v>
      </c>
      <c r="BA22234">
        <v>1.34</v>
      </c>
      <c r="BB22234">
        <v>2</v>
      </c>
      <c r="BC22234">
        <v>1.99</v>
      </c>
      <c r="BD22234">
        <v>2.57</v>
      </c>
      <c r="BE22234">
        <v>5</v>
      </c>
      <c r="BF22234">
        <v>6</v>
      </c>
      <c r="BG22234">
        <v>14</v>
      </c>
      <c r="BH22234">
        <v>7</v>
      </c>
      <c r="BI22234">
        <v>19</v>
      </c>
      <c r="BJ22234">
        <v>13</v>
      </c>
      <c r="BK22234">
        <v>0.54054054054054046</v>
      </c>
      <c r="BL22234">
        <v>0.2857142857142857</v>
      </c>
      <c r="BM22234">
        <v>0.23094688221709006</v>
      </c>
      <c r="BN22234">
        <f>IFERROR(_xlfn.STDEV.S(Tabela_Jogos_Testes[[#This Row],[P(h)]:[P(a)]]),0)</f>
        <v>0.16521910800948397</v>
      </c>
      <c r="BO22234">
        <v>0.36363636363636365</v>
      </c>
      <c r="BP22234">
        <v>0.44444444444444442</v>
      </c>
      <c r="BQ22234">
        <v>1.8500000000000003</v>
      </c>
      <c r="BR22234">
        <v>8.66</v>
      </c>
      <c r="BS22234">
        <f>Tabela_Jogos_Testes[[#This Row],[FT_Goals_H]]*Tabela_Jogos_Testes[[#This Row],[P(a)]]</f>
        <v>0.23094688221709006</v>
      </c>
      <c r="BT22234">
        <f>Tabela_Jogos_Testes[[#This Row],[FT_Goals_A]]*Tabela_Jogos_Testes[[#This Row],[P(h)]]</f>
        <v>1.0810810810810809</v>
      </c>
    </row>
    <row r="22235" spans="1:72" x14ac:dyDescent="0.25">
      <c r="A22235" s="1">
        <v>45136</v>
      </c>
      <c r="B22235">
        <v>22234</v>
      </c>
      <c r="C22235" t="s">
        <v>1891</v>
      </c>
      <c r="D22235">
        <v>2023</v>
      </c>
      <c r="E22235">
        <v>17</v>
      </c>
      <c r="F22235" t="s">
        <v>1912</v>
      </c>
      <c r="G22235" t="s">
        <v>2131</v>
      </c>
      <c r="H22235">
        <v>1</v>
      </c>
      <c r="I22235">
        <v>2</v>
      </c>
      <c r="J22235">
        <v>3</v>
      </c>
      <c r="K22235">
        <v>3</v>
      </c>
      <c r="L22235">
        <v>3</v>
      </c>
      <c r="M22235">
        <v>6</v>
      </c>
      <c r="N22235" t="s">
        <v>2224</v>
      </c>
      <c r="O22235" t="s">
        <v>2225</v>
      </c>
      <c r="P22235">
        <v>7</v>
      </c>
      <c r="Q22235">
        <v>5</v>
      </c>
      <c r="R22235">
        <v>12</v>
      </c>
      <c r="S22235">
        <v>2.75</v>
      </c>
      <c r="T22235">
        <v>2</v>
      </c>
      <c r="U22235">
        <v>4.5</v>
      </c>
      <c r="V22235">
        <v>1.5</v>
      </c>
      <c r="W22235">
        <v>2.5</v>
      </c>
      <c r="X22235">
        <v>3.4</v>
      </c>
      <c r="Y22235">
        <v>1.3</v>
      </c>
      <c r="Z22235">
        <v>10</v>
      </c>
      <c r="AA22235">
        <v>1.06</v>
      </c>
      <c r="AB22235">
        <v>2.0499999999999998</v>
      </c>
      <c r="AC22235">
        <v>3.25</v>
      </c>
      <c r="AD22235">
        <v>3.8</v>
      </c>
      <c r="AE22235">
        <v>1.08</v>
      </c>
      <c r="AF22235">
        <v>8.75</v>
      </c>
      <c r="AG22235">
        <v>1.42</v>
      </c>
      <c r="AH22235">
        <v>2.9</v>
      </c>
      <c r="AI22235">
        <v>2.2000000000000002</v>
      </c>
      <c r="AJ22235">
        <v>1.67</v>
      </c>
      <c r="AK22235">
        <v>2</v>
      </c>
      <c r="AL22235">
        <v>1.75</v>
      </c>
      <c r="AM22235">
        <v>1.28</v>
      </c>
      <c r="AN22235">
        <v>1.32</v>
      </c>
      <c r="AO22235">
        <v>1.75</v>
      </c>
      <c r="AP22235">
        <v>2.38</v>
      </c>
      <c r="AQ22235">
        <v>1.71</v>
      </c>
      <c r="AR22235">
        <v>2.08</v>
      </c>
      <c r="AS22235">
        <v>1.3</v>
      </c>
      <c r="AT22235">
        <v>2.0099999999999998</v>
      </c>
      <c r="AU22235">
        <v>1.57</v>
      </c>
      <c r="AV22235">
        <v>3.58</v>
      </c>
      <c r="AW22235">
        <v>2.08</v>
      </c>
      <c r="AX22235">
        <v>8.5</v>
      </c>
      <c r="AY22235">
        <v>1.94</v>
      </c>
      <c r="AZ22235">
        <v>1.1399999999999999</v>
      </c>
      <c r="BA22235">
        <v>1.27</v>
      </c>
      <c r="BB22235">
        <v>1.83</v>
      </c>
      <c r="BC22235">
        <v>1.78</v>
      </c>
      <c r="BD22235">
        <v>2.2400000000000002</v>
      </c>
      <c r="BE22235">
        <v>7</v>
      </c>
      <c r="BF22235">
        <v>9</v>
      </c>
      <c r="BG22235">
        <v>9</v>
      </c>
      <c r="BH22235">
        <v>5</v>
      </c>
      <c r="BI22235">
        <v>16</v>
      </c>
      <c r="BJ22235">
        <v>14</v>
      </c>
      <c r="BK22235">
        <v>0.48780487804878053</v>
      </c>
      <c r="BL22235">
        <v>0.30769230769230771</v>
      </c>
      <c r="BM22235">
        <v>0.26315789473684209</v>
      </c>
      <c r="BN22235">
        <f>IFERROR(_xlfn.STDEV.S(Tabela_Jogos_Testes[[#This Row],[P(h)]:[P(a)]]),0)</f>
        <v>0.1189468502097035</v>
      </c>
      <c r="BO22235">
        <v>0.45454545454545453</v>
      </c>
      <c r="BP22235">
        <v>0.5</v>
      </c>
      <c r="BQ22235">
        <v>6.1499999999999995</v>
      </c>
      <c r="BR22235">
        <v>11.4</v>
      </c>
      <c r="BS22235">
        <f>Tabela_Jogos_Testes[[#This Row],[FT_Goals_H]]*Tabela_Jogos_Testes[[#This Row],[P(a)]]</f>
        <v>0.78947368421052633</v>
      </c>
      <c r="BT22235">
        <f>Tabela_Jogos_Testes[[#This Row],[FT_Goals_A]]*Tabela_Jogos_Testes[[#This Row],[P(h)]]</f>
        <v>1.4634146341463417</v>
      </c>
    </row>
    <row r="22236" spans="1:72" x14ac:dyDescent="0.25">
      <c r="A22236" s="1">
        <v>45136</v>
      </c>
      <c r="B22236">
        <v>22235</v>
      </c>
      <c r="C22236" t="s">
        <v>10335</v>
      </c>
      <c r="D22236" t="s">
        <v>1156</v>
      </c>
      <c r="E22236">
        <v>2</v>
      </c>
      <c r="F22236" t="s">
        <v>10341</v>
      </c>
      <c r="G22236" t="s">
        <v>10353</v>
      </c>
      <c r="H22236">
        <v>1</v>
      </c>
      <c r="I22236">
        <v>3</v>
      </c>
      <c r="J22236">
        <v>4</v>
      </c>
      <c r="K22236">
        <v>3</v>
      </c>
      <c r="L22236">
        <v>3</v>
      </c>
      <c r="M22236">
        <v>6</v>
      </c>
      <c r="N22236" t="s">
        <v>10470</v>
      </c>
      <c r="O22236" t="s">
        <v>10471</v>
      </c>
      <c r="P22236">
        <v>3</v>
      </c>
      <c r="Q22236">
        <v>3</v>
      </c>
      <c r="R22236">
        <v>6</v>
      </c>
      <c r="S22236">
        <v>3.13</v>
      </c>
      <c r="T22236">
        <v>2.21</v>
      </c>
      <c r="U22236">
        <v>3.13</v>
      </c>
      <c r="V22236">
        <v>1.34</v>
      </c>
      <c r="W22236">
        <v>3.1</v>
      </c>
      <c r="X22236">
        <v>2.58</v>
      </c>
      <c r="Y22236">
        <v>1.47</v>
      </c>
      <c r="Z22236">
        <v>6.3</v>
      </c>
      <c r="AA22236">
        <v>1.1000000000000001</v>
      </c>
      <c r="AB22236">
        <v>2.41</v>
      </c>
      <c r="AC22236">
        <v>3.32</v>
      </c>
      <c r="AD22236">
        <v>2.41</v>
      </c>
      <c r="AE22236">
        <v>1</v>
      </c>
      <c r="AF22236">
        <v>10.25</v>
      </c>
      <c r="AG22236">
        <v>1.22</v>
      </c>
      <c r="AH22236">
        <v>3.72</v>
      </c>
      <c r="AI22236">
        <v>1.82</v>
      </c>
      <c r="AJ22236">
        <v>2.06</v>
      </c>
      <c r="AK22236">
        <v>1.62</v>
      </c>
      <c r="AL22236">
        <v>2.21</v>
      </c>
      <c r="AM22236">
        <v>1.5</v>
      </c>
      <c r="AN22236">
        <v>1.3</v>
      </c>
      <c r="AO22236">
        <v>1.5</v>
      </c>
      <c r="AP22236">
        <v>0</v>
      </c>
      <c r="AQ22236">
        <v>0</v>
      </c>
      <c r="AR22236">
        <v>2.5</v>
      </c>
      <c r="AS22236">
        <v>2</v>
      </c>
      <c r="AT22236">
        <v>0</v>
      </c>
      <c r="AU22236">
        <v>0</v>
      </c>
      <c r="AV22236">
        <v>0</v>
      </c>
      <c r="AW22236">
        <v>1.78</v>
      </c>
      <c r="AX22236">
        <v>7.9</v>
      </c>
      <c r="AY22236">
        <v>2.4500000000000002</v>
      </c>
      <c r="AZ22236">
        <v>1.21</v>
      </c>
      <c r="BA22236">
        <v>1.34</v>
      </c>
      <c r="BB22236">
        <v>1.61</v>
      </c>
      <c r="BC22236">
        <v>2</v>
      </c>
      <c r="BD22236">
        <v>2.62</v>
      </c>
      <c r="BE22236">
        <v>8</v>
      </c>
      <c r="BF22236">
        <v>6</v>
      </c>
      <c r="BG22236">
        <v>7</v>
      </c>
      <c r="BH22236">
        <v>2</v>
      </c>
      <c r="BI22236">
        <v>15</v>
      </c>
      <c r="BJ22236">
        <v>8</v>
      </c>
      <c r="BK22236">
        <v>0.41493775933609955</v>
      </c>
      <c r="BL22236">
        <v>0.30120481927710846</v>
      </c>
      <c r="BM22236">
        <v>0.41493775933609955</v>
      </c>
      <c r="BN22236">
        <f>IFERROR(_xlfn.STDEV.S(Tabela_Jogos_Testes[[#This Row],[P(h)]:[P(a)]]),0)</f>
        <v>6.5663743558786208E-2</v>
      </c>
      <c r="BO22236">
        <v>0.54945054945054939</v>
      </c>
      <c r="BP22236">
        <v>0.61728395061728392</v>
      </c>
      <c r="BQ22236">
        <v>7.23</v>
      </c>
      <c r="BR22236">
        <v>7.23</v>
      </c>
      <c r="BS22236">
        <f>Tabela_Jogos_Testes[[#This Row],[FT_Goals_H]]*Tabela_Jogos_Testes[[#This Row],[P(a)]]</f>
        <v>1.2448132780082988</v>
      </c>
      <c r="BT22236">
        <f>Tabela_Jogos_Testes[[#This Row],[FT_Goals_A]]*Tabela_Jogos_Testes[[#This Row],[P(h)]]</f>
        <v>1.2448132780082988</v>
      </c>
    </row>
    <row r="22237" spans="1:72" x14ac:dyDescent="0.25">
      <c r="A22237" s="1">
        <v>45136</v>
      </c>
      <c r="B22237">
        <v>22236</v>
      </c>
      <c r="C22237" t="s">
        <v>1577</v>
      </c>
      <c r="D22237" t="s">
        <v>1156</v>
      </c>
      <c r="E22237">
        <v>1</v>
      </c>
      <c r="F22237" t="s">
        <v>1582</v>
      </c>
      <c r="G22237" t="s">
        <v>1586</v>
      </c>
      <c r="H22237">
        <v>1</v>
      </c>
      <c r="I22237">
        <v>0</v>
      </c>
      <c r="J22237">
        <v>1</v>
      </c>
      <c r="K22237">
        <v>1</v>
      </c>
      <c r="L22237">
        <v>1</v>
      </c>
      <c r="M22237">
        <v>2</v>
      </c>
      <c r="N22237" t="s">
        <v>102</v>
      </c>
      <c r="O22237" t="s">
        <v>354</v>
      </c>
      <c r="P22237">
        <v>2</v>
      </c>
      <c r="Q22237">
        <v>6</v>
      </c>
      <c r="R22237">
        <v>8</v>
      </c>
      <c r="S22237">
        <v>2.6</v>
      </c>
      <c r="T22237">
        <v>2.25</v>
      </c>
      <c r="U22237">
        <v>4</v>
      </c>
      <c r="V22237">
        <v>1.33</v>
      </c>
      <c r="W22237">
        <v>3.25</v>
      </c>
      <c r="X22237">
        <v>2.63</v>
      </c>
      <c r="Y22237">
        <v>1.44</v>
      </c>
      <c r="Z22237">
        <v>6.5</v>
      </c>
      <c r="AA22237">
        <v>1.1100000000000001</v>
      </c>
      <c r="AB22237">
        <v>2</v>
      </c>
      <c r="AC22237">
        <v>3.65</v>
      </c>
      <c r="AD22237">
        <v>3.25</v>
      </c>
      <c r="AE22237">
        <v>1.03</v>
      </c>
      <c r="AF22237">
        <v>13</v>
      </c>
      <c r="AG22237">
        <v>1.25</v>
      </c>
      <c r="AH22237">
        <v>3.75</v>
      </c>
      <c r="AI22237">
        <v>1.68</v>
      </c>
      <c r="AJ22237">
        <v>1.98</v>
      </c>
      <c r="AK22237">
        <v>1.67</v>
      </c>
      <c r="AL22237">
        <v>2.1</v>
      </c>
      <c r="AM22237">
        <v>1.28</v>
      </c>
      <c r="AN22237">
        <v>1.27</v>
      </c>
      <c r="AO22237">
        <v>1.8</v>
      </c>
      <c r="AP22237">
        <v>0</v>
      </c>
      <c r="AQ22237">
        <v>0</v>
      </c>
      <c r="AR22237">
        <v>1</v>
      </c>
      <c r="AS22237">
        <v>0.33</v>
      </c>
      <c r="AT22237">
        <v>0</v>
      </c>
      <c r="AU22237">
        <v>0</v>
      </c>
      <c r="AV22237">
        <v>0</v>
      </c>
      <c r="AW22237">
        <v>1.7</v>
      </c>
      <c r="AX22237">
        <v>7.5</v>
      </c>
      <c r="AY22237">
        <v>2.65</v>
      </c>
      <c r="AZ22237">
        <v>1.23</v>
      </c>
      <c r="BA22237">
        <v>1.43</v>
      </c>
      <c r="BB22237">
        <v>1.72</v>
      </c>
      <c r="BC22237">
        <v>2.17</v>
      </c>
      <c r="BD22237">
        <v>2.8</v>
      </c>
      <c r="BE22237">
        <v>3</v>
      </c>
      <c r="BF22237">
        <v>6</v>
      </c>
      <c r="BG22237">
        <v>1</v>
      </c>
      <c r="BH22237">
        <v>10</v>
      </c>
      <c r="BI22237">
        <v>4</v>
      </c>
      <c r="BJ22237">
        <v>16</v>
      </c>
      <c r="BK22237">
        <v>0.5</v>
      </c>
      <c r="BL22237">
        <v>0.27397260273972601</v>
      </c>
      <c r="BM22237">
        <v>0.30769230769230771</v>
      </c>
      <c r="BN22237">
        <f>IFERROR(_xlfn.STDEV.S(Tabela_Jogos_Testes[[#This Row],[P(h)]:[P(a)]]),0)</f>
        <v>0.12193417030994831</v>
      </c>
      <c r="BO22237">
        <v>0.59523809523809523</v>
      </c>
      <c r="BP22237">
        <v>0.5988023952095809</v>
      </c>
      <c r="BQ22237">
        <v>2</v>
      </c>
      <c r="BR22237">
        <v>3.25</v>
      </c>
      <c r="BS22237">
        <f>Tabela_Jogos_Testes[[#This Row],[FT_Goals_H]]*Tabela_Jogos_Testes[[#This Row],[P(a)]]</f>
        <v>0.30769230769230771</v>
      </c>
      <c r="BT22237">
        <f>Tabela_Jogos_Testes[[#This Row],[FT_Goals_A]]*Tabela_Jogos_Testes[[#This Row],[P(h)]]</f>
        <v>0.5</v>
      </c>
    </row>
    <row r="22238" spans="1:72" x14ac:dyDescent="0.25">
      <c r="A22238" s="1">
        <v>45136</v>
      </c>
      <c r="B22238">
        <v>22237</v>
      </c>
      <c r="C22238" t="s">
        <v>1577</v>
      </c>
      <c r="D22238" t="s">
        <v>1156</v>
      </c>
      <c r="E22238">
        <v>1</v>
      </c>
      <c r="F22238" t="s">
        <v>1385</v>
      </c>
      <c r="G22238" t="s">
        <v>1592</v>
      </c>
      <c r="H22238">
        <v>0</v>
      </c>
      <c r="I22238">
        <v>3</v>
      </c>
      <c r="J22238">
        <v>3</v>
      </c>
      <c r="K22238">
        <v>0</v>
      </c>
      <c r="L22238">
        <v>4</v>
      </c>
      <c r="M22238">
        <v>4</v>
      </c>
      <c r="N22238" t="s">
        <v>75</v>
      </c>
      <c r="O22238" t="s">
        <v>1871</v>
      </c>
      <c r="P22238">
        <v>2</v>
      </c>
      <c r="Q22238">
        <v>6</v>
      </c>
      <c r="R22238">
        <v>8</v>
      </c>
      <c r="S22238">
        <v>4</v>
      </c>
      <c r="T22238">
        <v>2.2999999999999998</v>
      </c>
      <c r="U22238">
        <v>2.5</v>
      </c>
      <c r="V22238">
        <v>1.33</v>
      </c>
      <c r="W22238">
        <v>3.25</v>
      </c>
      <c r="X22238">
        <v>2.63</v>
      </c>
      <c r="Y22238">
        <v>1.44</v>
      </c>
      <c r="Z22238">
        <v>6.5</v>
      </c>
      <c r="AA22238">
        <v>1.1100000000000001</v>
      </c>
      <c r="AB22238">
        <v>3.7</v>
      </c>
      <c r="AC22238">
        <v>3.55</v>
      </c>
      <c r="AD22238">
        <v>1.82</v>
      </c>
      <c r="AE22238">
        <v>1.03</v>
      </c>
      <c r="AF22238">
        <v>13</v>
      </c>
      <c r="AG22238">
        <v>1.25</v>
      </c>
      <c r="AH22238">
        <v>3.75</v>
      </c>
      <c r="AI22238">
        <v>1.65</v>
      </c>
      <c r="AJ22238">
        <v>2.02</v>
      </c>
      <c r="AK22238">
        <v>1.67</v>
      </c>
      <c r="AL22238">
        <v>2.1</v>
      </c>
      <c r="AM22238">
        <v>1.78</v>
      </c>
      <c r="AN22238">
        <v>1.27</v>
      </c>
      <c r="AO22238">
        <v>1.29</v>
      </c>
      <c r="AP22238">
        <v>0</v>
      </c>
      <c r="AQ22238">
        <v>0</v>
      </c>
      <c r="AR22238">
        <v>1.5</v>
      </c>
      <c r="AS22238">
        <v>3</v>
      </c>
      <c r="AT22238">
        <v>0</v>
      </c>
      <c r="AU22238">
        <v>0</v>
      </c>
      <c r="AV22238">
        <v>0</v>
      </c>
      <c r="AW22238">
        <v>2.4500000000000002</v>
      </c>
      <c r="AX22238">
        <v>7.4</v>
      </c>
      <c r="AY22238">
        <v>1.8</v>
      </c>
      <c r="AZ22238">
        <v>1.21</v>
      </c>
      <c r="BA22238">
        <v>1.4</v>
      </c>
      <c r="BB22238">
        <v>1.67</v>
      </c>
      <c r="BC22238">
        <v>2.1</v>
      </c>
      <c r="BD22238">
        <v>2.7</v>
      </c>
      <c r="BE22238">
        <v>6</v>
      </c>
      <c r="BF22238">
        <v>12</v>
      </c>
      <c r="BG22238">
        <v>6</v>
      </c>
      <c r="BH22238">
        <v>12</v>
      </c>
      <c r="BI22238">
        <v>12</v>
      </c>
      <c r="BJ22238">
        <v>24</v>
      </c>
      <c r="BK22238">
        <v>0.27027027027027023</v>
      </c>
      <c r="BL22238">
        <v>0.28169014084507044</v>
      </c>
      <c r="BM22238">
        <v>0.54945054945054939</v>
      </c>
      <c r="BN22238">
        <f>IFERROR(_xlfn.STDEV.S(Tabela_Jogos_Testes[[#This Row],[P(h)]:[P(a)]]),0)</f>
        <v>0.15799139119147024</v>
      </c>
      <c r="BO22238">
        <v>0.60606060606060608</v>
      </c>
      <c r="BP22238">
        <v>0.5988023952095809</v>
      </c>
      <c r="BQ22238">
        <v>0</v>
      </c>
      <c r="BR22238">
        <v>7.2800000000000011</v>
      </c>
      <c r="BS22238">
        <f>Tabela_Jogos_Testes[[#This Row],[FT_Goals_H]]*Tabela_Jogos_Testes[[#This Row],[P(a)]]</f>
        <v>0</v>
      </c>
      <c r="BT22238">
        <f>Tabela_Jogos_Testes[[#This Row],[FT_Goals_A]]*Tabela_Jogos_Testes[[#This Row],[P(h)]]</f>
        <v>1.0810810810810809</v>
      </c>
    </row>
    <row r="22239" spans="1:72" x14ac:dyDescent="0.25">
      <c r="A22239" s="1">
        <v>45136</v>
      </c>
      <c r="B22239">
        <v>22238</v>
      </c>
      <c r="C22239" t="s">
        <v>1577</v>
      </c>
      <c r="D22239" t="s">
        <v>1156</v>
      </c>
      <c r="E22239">
        <v>1</v>
      </c>
      <c r="F22239" t="s">
        <v>1583</v>
      </c>
      <c r="G22239" t="s">
        <v>1600</v>
      </c>
      <c r="H22239">
        <v>1</v>
      </c>
      <c r="I22239">
        <v>0</v>
      </c>
      <c r="J22239">
        <v>1</v>
      </c>
      <c r="K22239">
        <v>2</v>
      </c>
      <c r="L22239">
        <v>2</v>
      </c>
      <c r="M22239">
        <v>4</v>
      </c>
      <c r="N22239" t="s">
        <v>1869</v>
      </c>
      <c r="O22239" t="s">
        <v>1870</v>
      </c>
      <c r="P22239">
        <v>1</v>
      </c>
      <c r="Q22239">
        <v>4</v>
      </c>
      <c r="R22239">
        <v>5</v>
      </c>
      <c r="S22239">
        <v>3.75</v>
      </c>
      <c r="T22239">
        <v>2.2000000000000002</v>
      </c>
      <c r="U22239">
        <v>2.75</v>
      </c>
      <c r="V22239">
        <v>1.4</v>
      </c>
      <c r="W22239">
        <v>2.75</v>
      </c>
      <c r="X22239">
        <v>2.75</v>
      </c>
      <c r="Y22239">
        <v>1.4</v>
      </c>
      <c r="Z22239">
        <v>8</v>
      </c>
      <c r="AA22239">
        <v>1.08</v>
      </c>
      <c r="AB22239">
        <v>3.1</v>
      </c>
      <c r="AC22239">
        <v>3.5</v>
      </c>
      <c r="AD22239">
        <v>2.12</v>
      </c>
      <c r="AE22239">
        <v>1.04</v>
      </c>
      <c r="AF22239">
        <v>12</v>
      </c>
      <c r="AG22239">
        <v>1.3</v>
      </c>
      <c r="AH22239">
        <v>3.5</v>
      </c>
      <c r="AI22239">
        <v>1.94</v>
      </c>
      <c r="AJ22239">
        <v>1.93</v>
      </c>
      <c r="AK22239">
        <v>1.7</v>
      </c>
      <c r="AL22239">
        <v>2.0499999999999998</v>
      </c>
      <c r="AM22239">
        <v>1.66</v>
      </c>
      <c r="AN22239">
        <v>1.29</v>
      </c>
      <c r="AO22239">
        <v>1.33</v>
      </c>
      <c r="AP22239">
        <v>0</v>
      </c>
      <c r="AQ22239">
        <v>0</v>
      </c>
      <c r="AR22239">
        <v>1.33</v>
      </c>
      <c r="AS22239">
        <v>0.33</v>
      </c>
      <c r="AT22239">
        <v>0</v>
      </c>
      <c r="AU22239">
        <v>0</v>
      </c>
      <c r="AV22239">
        <v>0</v>
      </c>
      <c r="AW22239">
        <v>2.14</v>
      </c>
      <c r="AX22239">
        <v>7.2</v>
      </c>
      <c r="AY22239">
        <v>2.0299999999999998</v>
      </c>
      <c r="AZ22239">
        <v>1.23</v>
      </c>
      <c r="BA22239">
        <v>1.43</v>
      </c>
      <c r="BB22239">
        <v>1.72</v>
      </c>
      <c r="BC22239">
        <v>2.17</v>
      </c>
      <c r="BD22239">
        <v>2.8</v>
      </c>
      <c r="BE22239">
        <v>7</v>
      </c>
      <c r="BF22239">
        <v>6</v>
      </c>
      <c r="BG22239">
        <v>6</v>
      </c>
      <c r="BH22239">
        <v>13</v>
      </c>
      <c r="BI22239">
        <v>13</v>
      </c>
      <c r="BJ22239">
        <v>19</v>
      </c>
      <c r="BK22239">
        <v>0.32258064516129031</v>
      </c>
      <c r="BL22239">
        <v>0.2857142857142857</v>
      </c>
      <c r="BM22239">
        <v>0.47169811320754712</v>
      </c>
      <c r="BN22239">
        <f>IFERROR(_xlfn.STDEV.S(Tabela_Jogos_Testes[[#This Row],[P(h)]:[P(a)]]),0)</f>
        <v>9.847599692686991E-2</v>
      </c>
      <c r="BO22239">
        <v>0.51546391752577325</v>
      </c>
      <c r="BP22239">
        <v>0.58823529411764708</v>
      </c>
      <c r="BQ22239">
        <v>6.2</v>
      </c>
      <c r="BR22239">
        <v>4.24</v>
      </c>
      <c r="BS22239">
        <f>Tabela_Jogos_Testes[[#This Row],[FT_Goals_H]]*Tabela_Jogos_Testes[[#This Row],[P(a)]]</f>
        <v>0.94339622641509424</v>
      </c>
      <c r="BT22239">
        <f>Tabela_Jogos_Testes[[#This Row],[FT_Goals_A]]*Tabela_Jogos_Testes[[#This Row],[P(h)]]</f>
        <v>0.64516129032258063</v>
      </c>
    </row>
    <row r="22240" spans="1:72" x14ac:dyDescent="0.25">
      <c r="A22240" s="1">
        <v>45137</v>
      </c>
      <c r="B22240">
        <v>22239</v>
      </c>
      <c r="C22240" t="s">
        <v>12175</v>
      </c>
      <c r="D22240" t="s">
        <v>1156</v>
      </c>
      <c r="E22240">
        <v>2</v>
      </c>
      <c r="F22240" t="s">
        <v>12178</v>
      </c>
      <c r="G22240" t="s">
        <v>12177</v>
      </c>
      <c r="H22240">
        <v>1</v>
      </c>
      <c r="I22240">
        <v>1</v>
      </c>
      <c r="J22240">
        <v>2</v>
      </c>
      <c r="K22240">
        <v>5</v>
      </c>
      <c r="L22240">
        <v>2</v>
      </c>
      <c r="M22240">
        <v>7</v>
      </c>
      <c r="N22240" t="s">
        <v>12251</v>
      </c>
      <c r="O22240" t="s">
        <v>5564</v>
      </c>
      <c r="P22240">
        <v>6</v>
      </c>
      <c r="Q22240">
        <v>0</v>
      </c>
      <c r="R22240">
        <v>6</v>
      </c>
      <c r="S22240">
        <v>2.2000000000000002</v>
      </c>
      <c r="T22240">
        <v>2.38</v>
      </c>
      <c r="U22240">
        <v>5</v>
      </c>
      <c r="V22240">
        <v>1.33</v>
      </c>
      <c r="W22240">
        <v>3.25</v>
      </c>
      <c r="X22240">
        <v>2.5</v>
      </c>
      <c r="Y22240">
        <v>1.5</v>
      </c>
      <c r="Z22240">
        <v>6.5</v>
      </c>
      <c r="AA22240">
        <v>1.1100000000000001</v>
      </c>
      <c r="AB22240">
        <v>1.55</v>
      </c>
      <c r="AC22240">
        <v>4.24</v>
      </c>
      <c r="AD22240">
        <v>5.27</v>
      </c>
      <c r="AE22240">
        <v>1.04</v>
      </c>
      <c r="AF22240">
        <v>10</v>
      </c>
      <c r="AG22240">
        <v>1.2</v>
      </c>
      <c r="AH22240">
        <v>4.2</v>
      </c>
      <c r="AI22240">
        <v>1.63</v>
      </c>
      <c r="AJ22240">
        <v>2.14</v>
      </c>
      <c r="AK22240">
        <v>1.73</v>
      </c>
      <c r="AL22240">
        <v>2</v>
      </c>
      <c r="AM22240">
        <v>1.1200000000000001</v>
      </c>
      <c r="AN22240">
        <v>1.18</v>
      </c>
      <c r="AO22240">
        <v>2.25</v>
      </c>
      <c r="AP22240">
        <v>0</v>
      </c>
      <c r="AQ22240">
        <v>0</v>
      </c>
      <c r="AR22240">
        <v>1.33</v>
      </c>
      <c r="AS22240">
        <v>1</v>
      </c>
      <c r="AT22240">
        <v>0</v>
      </c>
      <c r="AU22240">
        <v>0</v>
      </c>
      <c r="AV22240">
        <v>0</v>
      </c>
      <c r="AW22240">
        <v>1.45</v>
      </c>
      <c r="AX22240">
        <v>9</v>
      </c>
      <c r="AY22240">
        <v>3.19</v>
      </c>
      <c r="AZ22240">
        <v>1.2</v>
      </c>
      <c r="BA22240">
        <v>1.33</v>
      </c>
      <c r="BB22240">
        <v>1.6</v>
      </c>
      <c r="BC22240">
        <v>2.0499999999999998</v>
      </c>
      <c r="BD22240">
        <v>2.7</v>
      </c>
      <c r="BE22240">
        <v>12</v>
      </c>
      <c r="BF22240">
        <v>9</v>
      </c>
      <c r="BG22240">
        <v>8</v>
      </c>
      <c r="BH22240">
        <v>3</v>
      </c>
      <c r="BI22240">
        <v>20</v>
      </c>
      <c r="BJ22240">
        <v>12</v>
      </c>
      <c r="BK22240">
        <v>0.64516129032258063</v>
      </c>
      <c r="BL22240">
        <v>0.23584905660377356</v>
      </c>
      <c r="BM22240">
        <v>0.18975332068311196</v>
      </c>
      <c r="BN22240">
        <f>IFERROR(_xlfn.STDEV.S(Tabela_Jogos_Testes[[#This Row],[P(h)]:[P(a)]]),0)</f>
        <v>0.25068497506933879</v>
      </c>
      <c r="BO22240">
        <v>0.61349693251533743</v>
      </c>
      <c r="BP22240">
        <v>0.5780346820809249</v>
      </c>
      <c r="BQ22240">
        <v>7.75</v>
      </c>
      <c r="BR22240">
        <v>10.54</v>
      </c>
      <c r="BS22240">
        <f>Tabela_Jogos_Testes[[#This Row],[FT_Goals_H]]*Tabela_Jogos_Testes[[#This Row],[P(a)]]</f>
        <v>0.94876660341555974</v>
      </c>
      <c r="BT22240">
        <f>Tabela_Jogos_Testes[[#This Row],[FT_Goals_A]]*Tabela_Jogos_Testes[[#This Row],[P(h)]]</f>
        <v>1.2903225806451613</v>
      </c>
    </row>
    <row r="22241" spans="1:72" x14ac:dyDescent="0.25">
      <c r="A22241" s="1">
        <v>45137</v>
      </c>
      <c r="B22241">
        <v>22240</v>
      </c>
      <c r="C22241" t="s">
        <v>72</v>
      </c>
      <c r="D22241">
        <v>2023</v>
      </c>
      <c r="E22241">
        <v>27</v>
      </c>
      <c r="F22241" t="s">
        <v>87</v>
      </c>
      <c r="G22241" t="s">
        <v>115</v>
      </c>
      <c r="H22241">
        <v>1</v>
      </c>
      <c r="I22241">
        <v>0</v>
      </c>
      <c r="J22241">
        <v>1</v>
      </c>
      <c r="K22241">
        <v>2</v>
      </c>
      <c r="L22241">
        <v>0</v>
      </c>
      <c r="M22241">
        <v>2</v>
      </c>
      <c r="N22241" t="s">
        <v>780</v>
      </c>
      <c r="O22241" t="s">
        <v>75</v>
      </c>
      <c r="P22241">
        <v>7</v>
      </c>
      <c r="Q22241">
        <v>7</v>
      </c>
      <c r="R22241">
        <v>14</v>
      </c>
      <c r="S22241">
        <v>3.75</v>
      </c>
      <c r="T22241">
        <v>1.9</v>
      </c>
      <c r="U22241">
        <v>3.5</v>
      </c>
      <c r="V22241">
        <v>1.53</v>
      </c>
      <c r="W22241">
        <v>2.2999999999999998</v>
      </c>
      <c r="X22241">
        <v>3.5</v>
      </c>
      <c r="Y22241">
        <v>1.26</v>
      </c>
      <c r="Z22241">
        <v>10</v>
      </c>
      <c r="AA22241">
        <v>1.05</v>
      </c>
      <c r="AB22241">
        <v>2.85</v>
      </c>
      <c r="AC22241">
        <v>3</v>
      </c>
      <c r="AD22241">
        <v>2.65</v>
      </c>
      <c r="AE22241">
        <v>1.0900000000000001</v>
      </c>
      <c r="AF22241">
        <v>6.71</v>
      </c>
      <c r="AG22241">
        <v>1.52</v>
      </c>
      <c r="AH22241">
        <v>2.4700000000000002</v>
      </c>
      <c r="AI22241">
        <v>2.63</v>
      </c>
      <c r="AJ22241">
        <v>1.46</v>
      </c>
      <c r="AK22241">
        <v>2.12</v>
      </c>
      <c r="AL22241">
        <v>1.66</v>
      </c>
      <c r="AM22241">
        <v>1.47</v>
      </c>
      <c r="AN22241">
        <v>1.33</v>
      </c>
      <c r="AO22241">
        <v>1.44</v>
      </c>
      <c r="AP22241">
        <v>1.08</v>
      </c>
      <c r="AQ22241">
        <v>0.75</v>
      </c>
      <c r="AR22241">
        <v>1.27</v>
      </c>
      <c r="AS22241">
        <v>0.8</v>
      </c>
      <c r="AT22241">
        <v>1.0900000000000001</v>
      </c>
      <c r="AU22241">
        <v>1</v>
      </c>
      <c r="AV22241">
        <v>2.09</v>
      </c>
      <c r="AW22241">
        <v>1.82</v>
      </c>
      <c r="AX22241">
        <v>7.5</v>
      </c>
      <c r="AY22241">
        <v>2.4</v>
      </c>
      <c r="AZ22241">
        <v>1.32</v>
      </c>
      <c r="BA22241">
        <v>1.6</v>
      </c>
      <c r="BB22241">
        <v>2.0499999999999998</v>
      </c>
      <c r="BC22241">
        <v>2.8</v>
      </c>
      <c r="BD22241">
        <v>4</v>
      </c>
      <c r="BE22241">
        <v>6</v>
      </c>
      <c r="BF22241">
        <v>4</v>
      </c>
      <c r="BG22241">
        <v>13</v>
      </c>
      <c r="BH22241">
        <v>7</v>
      </c>
      <c r="BI22241">
        <v>19</v>
      </c>
      <c r="BJ22241">
        <v>11</v>
      </c>
      <c r="BK22241">
        <v>0.35087719298245612</v>
      </c>
      <c r="BL22241">
        <v>0.33333333333333331</v>
      </c>
      <c r="BM22241">
        <v>0.37735849056603776</v>
      </c>
      <c r="BN22241">
        <f>IFERROR(_xlfn.STDEV.S(Tabela_Jogos_Testes[[#This Row],[P(h)]:[P(a)]]),0)</f>
        <v>2.2163260148508068E-2</v>
      </c>
      <c r="BO22241">
        <v>0.38022813688212931</v>
      </c>
      <c r="BP22241">
        <v>0.47169811320754712</v>
      </c>
      <c r="BQ22241">
        <v>5.7</v>
      </c>
      <c r="BR22241">
        <v>0</v>
      </c>
      <c r="BS22241">
        <f>Tabela_Jogos_Testes[[#This Row],[FT_Goals_H]]*Tabela_Jogos_Testes[[#This Row],[P(a)]]</f>
        <v>0.75471698113207553</v>
      </c>
      <c r="BT22241">
        <f>Tabela_Jogos_Testes[[#This Row],[FT_Goals_A]]*Tabela_Jogos_Testes[[#This Row],[P(h)]]</f>
        <v>0</v>
      </c>
    </row>
    <row r="22242" spans="1:72" x14ac:dyDescent="0.25">
      <c r="A22242" s="1">
        <v>45137</v>
      </c>
      <c r="B22242">
        <v>22241</v>
      </c>
      <c r="C22242" t="s">
        <v>12175</v>
      </c>
      <c r="D22242" t="s">
        <v>1156</v>
      </c>
      <c r="E22242">
        <v>2</v>
      </c>
      <c r="F22242" t="s">
        <v>12182</v>
      </c>
      <c r="G22242" t="s">
        <v>12070</v>
      </c>
      <c r="H22242">
        <v>0</v>
      </c>
      <c r="I22242">
        <v>0</v>
      </c>
      <c r="J22242">
        <v>0</v>
      </c>
      <c r="K22242">
        <v>2</v>
      </c>
      <c r="L22242">
        <v>1</v>
      </c>
      <c r="M22242">
        <v>3</v>
      </c>
      <c r="N22242" t="s">
        <v>3636</v>
      </c>
      <c r="O22242" t="s">
        <v>291</v>
      </c>
      <c r="P22242">
        <v>5</v>
      </c>
      <c r="Q22242">
        <v>2</v>
      </c>
      <c r="R22242">
        <v>7</v>
      </c>
      <c r="S22242">
        <v>2.1</v>
      </c>
      <c r="T22242">
        <v>2.38</v>
      </c>
      <c r="U22242">
        <v>5.5</v>
      </c>
      <c r="V22242">
        <v>1.33</v>
      </c>
      <c r="W22242">
        <v>3.25</v>
      </c>
      <c r="X22242">
        <v>2.5</v>
      </c>
      <c r="Y22242">
        <v>1.5</v>
      </c>
      <c r="Z22242">
        <v>6</v>
      </c>
      <c r="AA22242">
        <v>1.1299999999999999</v>
      </c>
      <c r="AB22242">
        <v>1.6</v>
      </c>
      <c r="AC22242">
        <v>4.0999999999999996</v>
      </c>
      <c r="AD22242">
        <v>5.25</v>
      </c>
      <c r="AE22242">
        <v>1.04</v>
      </c>
      <c r="AF22242">
        <v>15.25</v>
      </c>
      <c r="AG22242">
        <v>1.22</v>
      </c>
      <c r="AH22242">
        <v>4.3</v>
      </c>
      <c r="AI22242">
        <v>1.66</v>
      </c>
      <c r="AJ22242">
        <v>2.09</v>
      </c>
      <c r="AK22242">
        <v>1.73</v>
      </c>
      <c r="AL22242">
        <v>2</v>
      </c>
      <c r="AM22242">
        <v>1.18</v>
      </c>
      <c r="AN22242">
        <v>1.24</v>
      </c>
      <c r="AO22242">
        <v>2.25</v>
      </c>
      <c r="AP22242">
        <v>0</v>
      </c>
      <c r="AQ22242">
        <v>0</v>
      </c>
      <c r="AR22242">
        <v>2.33</v>
      </c>
      <c r="AS22242">
        <v>0</v>
      </c>
      <c r="AT22242">
        <v>0</v>
      </c>
      <c r="AU22242">
        <v>0</v>
      </c>
      <c r="AV22242">
        <v>0</v>
      </c>
      <c r="AW22242">
        <v>1.51</v>
      </c>
      <c r="AX22242">
        <v>9.5</v>
      </c>
      <c r="AY22242">
        <v>3.05</v>
      </c>
      <c r="AZ22242">
        <v>1.1100000000000001</v>
      </c>
      <c r="BA22242">
        <v>1.1599999999999999</v>
      </c>
      <c r="BB22242">
        <v>1.29</v>
      </c>
      <c r="BC22242">
        <v>1.52</v>
      </c>
      <c r="BD22242">
        <v>1.98</v>
      </c>
      <c r="BE22242">
        <v>6</v>
      </c>
      <c r="BF22242">
        <v>6</v>
      </c>
      <c r="BG22242">
        <v>6</v>
      </c>
      <c r="BH22242">
        <v>3</v>
      </c>
      <c r="BI22242">
        <v>12</v>
      </c>
      <c r="BJ22242">
        <v>9</v>
      </c>
      <c r="BK22242">
        <v>0.625</v>
      </c>
      <c r="BL22242">
        <v>0.24390243902439027</v>
      </c>
      <c r="BM22242">
        <v>0.19047619047619047</v>
      </c>
      <c r="BN22242">
        <f>IFERROR(_xlfn.STDEV.S(Tabela_Jogos_Testes[[#This Row],[P(h)]:[P(a)]]),0)</f>
        <v>0.2369601429420064</v>
      </c>
      <c r="BO22242">
        <v>0.60240963855421692</v>
      </c>
      <c r="BP22242">
        <v>0.5780346820809249</v>
      </c>
      <c r="BQ22242">
        <v>3.2</v>
      </c>
      <c r="BR22242">
        <v>5.25</v>
      </c>
      <c r="BS22242">
        <f>Tabela_Jogos_Testes[[#This Row],[FT_Goals_H]]*Tabela_Jogos_Testes[[#This Row],[P(a)]]</f>
        <v>0.38095238095238093</v>
      </c>
      <c r="BT22242">
        <f>Tabela_Jogos_Testes[[#This Row],[FT_Goals_A]]*Tabela_Jogos_Testes[[#This Row],[P(h)]]</f>
        <v>0.625</v>
      </c>
    </row>
    <row r="22243" spans="1:72" x14ac:dyDescent="0.25">
      <c r="A22243" s="1">
        <v>45137</v>
      </c>
      <c r="B22243">
        <v>22242</v>
      </c>
      <c r="C22243" t="s">
        <v>72</v>
      </c>
      <c r="D22243">
        <v>2023</v>
      </c>
      <c r="E22243">
        <v>27</v>
      </c>
      <c r="F22243" t="s">
        <v>100</v>
      </c>
      <c r="G22243" t="s">
        <v>91</v>
      </c>
      <c r="H22243">
        <v>1</v>
      </c>
      <c r="I22243">
        <v>0</v>
      </c>
      <c r="J22243">
        <v>1</v>
      </c>
      <c r="K22243">
        <v>1</v>
      </c>
      <c r="L22243">
        <v>0</v>
      </c>
      <c r="M22243">
        <v>1</v>
      </c>
      <c r="N22243" t="s">
        <v>294</v>
      </c>
      <c r="O22243" t="s">
        <v>75</v>
      </c>
      <c r="P22243">
        <v>2</v>
      </c>
      <c r="Q22243">
        <v>1</v>
      </c>
      <c r="R22243">
        <v>3</v>
      </c>
      <c r="S22243">
        <v>3.6</v>
      </c>
      <c r="T22243">
        <v>1.83</v>
      </c>
      <c r="U22243">
        <v>3.75</v>
      </c>
      <c r="V22243">
        <v>1.67</v>
      </c>
      <c r="W22243">
        <v>2.1</v>
      </c>
      <c r="X22243">
        <v>4.33</v>
      </c>
      <c r="Y22243">
        <v>1.2</v>
      </c>
      <c r="Z22243">
        <v>15</v>
      </c>
      <c r="AA22243">
        <v>1.03</v>
      </c>
      <c r="AB22243">
        <v>2.5499999999999998</v>
      </c>
      <c r="AC22243">
        <v>2.8</v>
      </c>
      <c r="AD22243">
        <v>2.7</v>
      </c>
      <c r="AE22243">
        <v>1.1299999999999999</v>
      </c>
      <c r="AF22243">
        <v>6</v>
      </c>
      <c r="AG22243">
        <v>1.58</v>
      </c>
      <c r="AH22243">
        <v>2.2000000000000002</v>
      </c>
      <c r="AI22243">
        <v>2.88</v>
      </c>
      <c r="AJ22243">
        <v>1.4</v>
      </c>
      <c r="AK22243">
        <v>2.25</v>
      </c>
      <c r="AL22243">
        <v>1.57</v>
      </c>
      <c r="AM22243">
        <v>1.45</v>
      </c>
      <c r="AN22243">
        <v>1.42</v>
      </c>
      <c r="AO22243">
        <v>1.45</v>
      </c>
      <c r="AP22243">
        <v>1.08</v>
      </c>
      <c r="AQ22243">
        <v>0.75</v>
      </c>
      <c r="AR22243">
        <v>1.47</v>
      </c>
      <c r="AS22243">
        <v>0.64</v>
      </c>
      <c r="AT22243">
        <v>1.49</v>
      </c>
      <c r="AU22243">
        <v>1.1599999999999999</v>
      </c>
      <c r="AV22243">
        <v>2.65</v>
      </c>
      <c r="AW22243">
        <v>1.75</v>
      </c>
      <c r="AX22243">
        <v>7.5</v>
      </c>
      <c r="AY22243">
        <v>2.5299999999999998</v>
      </c>
      <c r="AZ22243">
        <v>1.43</v>
      </c>
      <c r="BA22243">
        <v>1.95</v>
      </c>
      <c r="BB22243">
        <v>2.4</v>
      </c>
      <c r="BC22243">
        <v>3.4</v>
      </c>
      <c r="BD22243">
        <v>4.45</v>
      </c>
      <c r="BE22243">
        <v>6</v>
      </c>
      <c r="BF22243">
        <v>0</v>
      </c>
      <c r="BG22243">
        <v>1</v>
      </c>
      <c r="BH22243">
        <v>3</v>
      </c>
      <c r="BI22243">
        <v>7</v>
      </c>
      <c r="BJ22243">
        <v>3</v>
      </c>
      <c r="BK22243">
        <v>0.39215686274509809</v>
      </c>
      <c r="BL22243">
        <v>0.35714285714285715</v>
      </c>
      <c r="BM22243">
        <v>0.37037037037037035</v>
      </c>
      <c r="BN22243">
        <f>IFERROR(_xlfn.STDEV.S(Tabela_Jogos_Testes[[#This Row],[P(h)]:[P(a)]]),0)</f>
        <v>1.7680492755632625E-2</v>
      </c>
      <c r="BO22243">
        <v>0.34722222222222221</v>
      </c>
      <c r="BP22243">
        <v>0.44444444444444442</v>
      </c>
      <c r="BQ22243">
        <v>2.5499999999999998</v>
      </c>
      <c r="BR22243">
        <v>0</v>
      </c>
      <c r="BS22243">
        <f>Tabela_Jogos_Testes[[#This Row],[FT_Goals_H]]*Tabela_Jogos_Testes[[#This Row],[P(a)]]</f>
        <v>0.37037037037037035</v>
      </c>
      <c r="BT22243">
        <f>Tabela_Jogos_Testes[[#This Row],[FT_Goals_A]]*Tabela_Jogos_Testes[[#This Row],[P(h)]]</f>
        <v>0</v>
      </c>
    </row>
    <row r="22244" spans="1:72" x14ac:dyDescent="0.25">
      <c r="A22244" s="1">
        <v>45137</v>
      </c>
      <c r="B22244">
        <v>22243</v>
      </c>
      <c r="C22244" t="s">
        <v>72</v>
      </c>
      <c r="D22244">
        <v>2023</v>
      </c>
      <c r="E22244">
        <v>27</v>
      </c>
      <c r="F22244" t="s">
        <v>101</v>
      </c>
      <c r="G22244" t="s">
        <v>84</v>
      </c>
      <c r="H22244">
        <v>1</v>
      </c>
      <c r="I22244">
        <v>0</v>
      </c>
      <c r="J22244">
        <v>1</v>
      </c>
      <c r="K22244">
        <v>2</v>
      </c>
      <c r="L22244">
        <v>0</v>
      </c>
      <c r="M22244">
        <v>2</v>
      </c>
      <c r="N22244" t="s">
        <v>781</v>
      </c>
      <c r="O22244" t="s">
        <v>75</v>
      </c>
      <c r="P22244">
        <v>5</v>
      </c>
      <c r="Q22244">
        <v>8</v>
      </c>
      <c r="R22244">
        <v>13</v>
      </c>
      <c r="S22244">
        <v>2.5</v>
      </c>
      <c r="T22244">
        <v>2</v>
      </c>
      <c r="U22244">
        <v>5.5</v>
      </c>
      <c r="V22244">
        <v>1.5</v>
      </c>
      <c r="W22244">
        <v>2.5</v>
      </c>
      <c r="X22244">
        <v>3.5</v>
      </c>
      <c r="Y22244">
        <v>1.29</v>
      </c>
      <c r="Z22244">
        <v>11</v>
      </c>
      <c r="AA22244">
        <v>1.05</v>
      </c>
      <c r="AB22244">
        <v>1.73</v>
      </c>
      <c r="AC22244">
        <v>3.32</v>
      </c>
      <c r="AD22244">
        <v>4.75</v>
      </c>
      <c r="AE22244">
        <v>1.07</v>
      </c>
      <c r="AF22244">
        <v>7.61</v>
      </c>
      <c r="AG22244">
        <v>1.45</v>
      </c>
      <c r="AH22244">
        <v>2.66</v>
      </c>
      <c r="AI22244">
        <v>2.35</v>
      </c>
      <c r="AJ22244">
        <v>1.52</v>
      </c>
      <c r="AK22244">
        <v>2.2000000000000002</v>
      </c>
      <c r="AL22244">
        <v>1.62</v>
      </c>
      <c r="AM22244">
        <v>1.17</v>
      </c>
      <c r="AN22244">
        <v>1.3</v>
      </c>
      <c r="AO22244">
        <v>2</v>
      </c>
      <c r="AP22244">
        <v>2.17</v>
      </c>
      <c r="AQ22244">
        <v>1.17</v>
      </c>
      <c r="AR22244">
        <v>2</v>
      </c>
      <c r="AS22244">
        <v>0.93</v>
      </c>
      <c r="AT22244">
        <v>1.5</v>
      </c>
      <c r="AU22244">
        <v>1.17</v>
      </c>
      <c r="AV22244">
        <v>2.67</v>
      </c>
      <c r="AW22244">
        <v>1.41</v>
      </c>
      <c r="AX22244">
        <v>8.5</v>
      </c>
      <c r="AY22244">
        <v>3.51</v>
      </c>
      <c r="AZ22244">
        <v>1.3</v>
      </c>
      <c r="BA22244">
        <v>1.57</v>
      </c>
      <c r="BB22244">
        <v>1.98</v>
      </c>
      <c r="BC22244">
        <v>2.7</v>
      </c>
      <c r="BD22244">
        <v>3.8</v>
      </c>
      <c r="BE22244">
        <v>6</v>
      </c>
      <c r="BF22244">
        <v>2</v>
      </c>
      <c r="BG22244">
        <v>2</v>
      </c>
      <c r="BH22244">
        <v>6</v>
      </c>
      <c r="BI22244">
        <v>8</v>
      </c>
      <c r="BJ22244">
        <v>8</v>
      </c>
      <c r="BK22244">
        <v>0.5780346820809249</v>
      </c>
      <c r="BL22244">
        <v>0.30120481927710846</v>
      </c>
      <c r="BM22244">
        <v>0.21052631578947367</v>
      </c>
      <c r="BN22244">
        <f>IFERROR(_xlfn.STDEV.S(Tabela_Jogos_Testes[[#This Row],[P(h)]:[P(a)]]),0)</f>
        <v>0.19145049979431061</v>
      </c>
      <c r="BO22244">
        <v>0.42553191489361702</v>
      </c>
      <c r="BP22244">
        <v>0.45454545454545453</v>
      </c>
      <c r="BQ22244">
        <v>3.4599999999999995</v>
      </c>
      <c r="BR22244">
        <v>0</v>
      </c>
      <c r="BS22244">
        <f>Tabela_Jogos_Testes[[#This Row],[FT_Goals_H]]*Tabela_Jogos_Testes[[#This Row],[P(a)]]</f>
        <v>0.42105263157894735</v>
      </c>
      <c r="BT22244">
        <f>Tabela_Jogos_Testes[[#This Row],[FT_Goals_A]]*Tabela_Jogos_Testes[[#This Row],[P(h)]]</f>
        <v>0</v>
      </c>
    </row>
    <row r="22245" spans="1:72" x14ac:dyDescent="0.25">
      <c r="A22245" s="1">
        <v>45137</v>
      </c>
      <c r="B22245">
        <v>22244</v>
      </c>
      <c r="C22245" t="s">
        <v>72</v>
      </c>
      <c r="D22245">
        <v>2023</v>
      </c>
      <c r="E22245">
        <v>27</v>
      </c>
      <c r="F22245" t="s">
        <v>111</v>
      </c>
      <c r="G22245" t="s">
        <v>112</v>
      </c>
      <c r="H22245">
        <v>1</v>
      </c>
      <c r="I22245">
        <v>0</v>
      </c>
      <c r="J22245">
        <v>1</v>
      </c>
      <c r="K22245">
        <v>1</v>
      </c>
      <c r="L22245">
        <v>1</v>
      </c>
      <c r="M22245">
        <v>2</v>
      </c>
      <c r="N22245" t="s">
        <v>341</v>
      </c>
      <c r="O22245" t="s">
        <v>169</v>
      </c>
      <c r="P22245">
        <v>4</v>
      </c>
      <c r="Q22245">
        <v>2</v>
      </c>
      <c r="R22245">
        <v>6</v>
      </c>
      <c r="S22245">
        <v>3.4</v>
      </c>
      <c r="T22245">
        <v>1.83</v>
      </c>
      <c r="U22245">
        <v>4</v>
      </c>
      <c r="V22245">
        <v>1.62</v>
      </c>
      <c r="W22245">
        <v>2.2000000000000002</v>
      </c>
      <c r="X22245">
        <v>4</v>
      </c>
      <c r="Y22245">
        <v>1.22</v>
      </c>
      <c r="Z22245">
        <v>13</v>
      </c>
      <c r="AA22245">
        <v>1.04</v>
      </c>
      <c r="AB22245">
        <v>2.35</v>
      </c>
      <c r="AC22245">
        <v>2.75</v>
      </c>
      <c r="AD22245">
        <v>3</v>
      </c>
      <c r="AE22245">
        <v>1.0900000000000001</v>
      </c>
      <c r="AF22245">
        <v>5.8</v>
      </c>
      <c r="AG22245">
        <v>1.53</v>
      </c>
      <c r="AH22245">
        <v>2.35</v>
      </c>
      <c r="AI22245">
        <v>2.69</v>
      </c>
      <c r="AJ22245">
        <v>1.39</v>
      </c>
      <c r="AK22245">
        <v>2.25</v>
      </c>
      <c r="AL22245">
        <v>1.57</v>
      </c>
      <c r="AM22245">
        <v>1.33</v>
      </c>
      <c r="AN22245">
        <v>1.4</v>
      </c>
      <c r="AO22245">
        <v>1.53</v>
      </c>
      <c r="AP22245">
        <v>1.58</v>
      </c>
      <c r="AQ22245">
        <v>0.92</v>
      </c>
      <c r="AR22245">
        <v>1.33</v>
      </c>
      <c r="AS22245">
        <v>0.8</v>
      </c>
      <c r="AT22245">
        <v>1.59</v>
      </c>
      <c r="AU22245">
        <v>1.1599999999999999</v>
      </c>
      <c r="AV22245">
        <v>2.75</v>
      </c>
      <c r="AW22245">
        <v>1.83</v>
      </c>
      <c r="AX22245">
        <v>8</v>
      </c>
      <c r="AY22245">
        <v>2.2000000000000002</v>
      </c>
      <c r="AZ22245">
        <v>1.21</v>
      </c>
      <c r="BA22245">
        <v>1.4</v>
      </c>
      <c r="BB22245">
        <v>2</v>
      </c>
      <c r="BC22245">
        <v>2.2000000000000002</v>
      </c>
      <c r="BD22245">
        <v>3</v>
      </c>
      <c r="BE22245">
        <v>5</v>
      </c>
      <c r="BF22245">
        <v>5</v>
      </c>
      <c r="BG22245">
        <v>6</v>
      </c>
      <c r="BH22245">
        <v>8</v>
      </c>
      <c r="BI22245">
        <v>11</v>
      </c>
      <c r="BJ22245">
        <v>13</v>
      </c>
      <c r="BK22245">
        <v>0.42553191489361702</v>
      </c>
      <c r="BL22245">
        <v>0.36363636363636365</v>
      </c>
      <c r="BM22245">
        <v>0.33333333333333331</v>
      </c>
      <c r="BN22245">
        <f>IFERROR(_xlfn.STDEV.S(Tabela_Jogos_Testes[[#This Row],[P(h)]:[P(a)]]),0)</f>
        <v>4.6992750066214166E-2</v>
      </c>
      <c r="BO22245">
        <v>0.37174721189591081</v>
      </c>
      <c r="BP22245">
        <v>0.44444444444444442</v>
      </c>
      <c r="BQ22245">
        <v>2.35</v>
      </c>
      <c r="BR22245">
        <v>3</v>
      </c>
      <c r="BS22245">
        <f>Tabela_Jogos_Testes[[#This Row],[FT_Goals_H]]*Tabela_Jogos_Testes[[#This Row],[P(a)]]</f>
        <v>0.33333333333333331</v>
      </c>
      <c r="BT22245">
        <f>Tabela_Jogos_Testes[[#This Row],[FT_Goals_A]]*Tabela_Jogos_Testes[[#This Row],[P(h)]]</f>
        <v>0.42553191489361702</v>
      </c>
    </row>
    <row r="22246" spans="1:72" x14ac:dyDescent="0.25">
      <c r="A22246" s="1">
        <v>45137</v>
      </c>
      <c r="B22246">
        <v>22245</v>
      </c>
      <c r="C22246" t="s">
        <v>3258</v>
      </c>
      <c r="D22246">
        <v>2023</v>
      </c>
      <c r="E22246">
        <v>19</v>
      </c>
      <c r="F22246" t="s">
        <v>3264</v>
      </c>
      <c r="G22246" t="s">
        <v>3463</v>
      </c>
      <c r="H22246">
        <v>0</v>
      </c>
      <c r="I22246">
        <v>0</v>
      </c>
      <c r="J22246">
        <v>0</v>
      </c>
      <c r="K22246">
        <v>1</v>
      </c>
      <c r="L22246">
        <v>0</v>
      </c>
      <c r="M22246">
        <v>1</v>
      </c>
      <c r="N22246" t="s">
        <v>383</v>
      </c>
      <c r="O22246" t="s">
        <v>75</v>
      </c>
      <c r="P22246">
        <v>4</v>
      </c>
      <c r="Q22246">
        <v>4</v>
      </c>
      <c r="R22246">
        <v>8</v>
      </c>
      <c r="S22246">
        <v>1.84</v>
      </c>
      <c r="T22246">
        <v>2.5299999999999998</v>
      </c>
      <c r="U22246">
        <v>6.05</v>
      </c>
      <c r="V22246">
        <v>1.29</v>
      </c>
      <c r="W22246">
        <v>3.45</v>
      </c>
      <c r="X22246">
        <v>2.34</v>
      </c>
      <c r="Y22246">
        <v>1.56</v>
      </c>
      <c r="Z22246">
        <v>5.35</v>
      </c>
      <c r="AA22246">
        <v>1.1299999999999999</v>
      </c>
      <c r="AB22246">
        <v>1.3</v>
      </c>
      <c r="AC22246">
        <v>5.25</v>
      </c>
      <c r="AD22246">
        <v>8.5</v>
      </c>
      <c r="AE22246">
        <v>1.03</v>
      </c>
      <c r="AF22246">
        <v>18</v>
      </c>
      <c r="AG22246">
        <v>1.1599999999999999</v>
      </c>
      <c r="AH22246">
        <v>4.4000000000000004</v>
      </c>
      <c r="AI22246">
        <v>1.47</v>
      </c>
      <c r="AJ22246">
        <v>2.5499999999999998</v>
      </c>
      <c r="AK22246">
        <v>1.83</v>
      </c>
      <c r="AL22246">
        <v>1.91</v>
      </c>
      <c r="AM22246">
        <v>1.0900000000000001</v>
      </c>
      <c r="AN22246">
        <v>1.17</v>
      </c>
      <c r="AO22246">
        <v>2.97</v>
      </c>
      <c r="AP22246">
        <v>1.38</v>
      </c>
      <c r="AQ22246">
        <v>0.22</v>
      </c>
      <c r="AR22246">
        <v>1.67</v>
      </c>
      <c r="AS22246">
        <v>0.25</v>
      </c>
      <c r="AT22246">
        <v>1.8</v>
      </c>
      <c r="AU22246">
        <v>1.28</v>
      </c>
      <c r="AV22246">
        <v>3.08</v>
      </c>
      <c r="AW22246">
        <v>1.3</v>
      </c>
      <c r="AX22246">
        <v>9.5</v>
      </c>
      <c r="AY22246">
        <v>4.33</v>
      </c>
      <c r="AZ22246">
        <v>1.22</v>
      </c>
      <c r="BA22246">
        <v>1.43</v>
      </c>
      <c r="BB22246">
        <v>2</v>
      </c>
      <c r="BC22246">
        <v>2.21</v>
      </c>
      <c r="BD22246">
        <v>2.93</v>
      </c>
      <c r="BE22246">
        <v>11</v>
      </c>
      <c r="BF22246">
        <v>4</v>
      </c>
      <c r="BG22246">
        <v>10</v>
      </c>
      <c r="BH22246">
        <v>5</v>
      </c>
      <c r="BI22246">
        <v>21</v>
      </c>
      <c r="BJ22246">
        <v>9</v>
      </c>
      <c r="BK22246">
        <v>0.76923076923076916</v>
      </c>
      <c r="BL22246">
        <v>0.19047619047619047</v>
      </c>
      <c r="BM22246">
        <v>0.11764705882352941</v>
      </c>
      <c r="BN22246">
        <f>IFERROR(_xlfn.STDEV.S(Tabela_Jogos_Testes[[#This Row],[P(h)]:[P(a)]]),0)</f>
        <v>0.35702994190841009</v>
      </c>
      <c r="BO22246">
        <v>0.68027210884353739</v>
      </c>
      <c r="BP22246">
        <v>0.54644808743169393</v>
      </c>
      <c r="BQ22246">
        <v>1.3</v>
      </c>
      <c r="BR22246">
        <v>0</v>
      </c>
      <c r="BS22246">
        <f>Tabela_Jogos_Testes[[#This Row],[FT_Goals_H]]*Tabela_Jogos_Testes[[#This Row],[P(a)]]</f>
        <v>0.11764705882352941</v>
      </c>
      <c r="BT22246">
        <f>Tabela_Jogos_Testes[[#This Row],[FT_Goals_A]]*Tabela_Jogos_Testes[[#This Row],[P(h)]]</f>
        <v>0</v>
      </c>
    </row>
    <row r="22247" spans="1:72" x14ac:dyDescent="0.25">
      <c r="A22247" s="1">
        <v>45137</v>
      </c>
      <c r="B22247">
        <v>22246</v>
      </c>
      <c r="C22247" t="s">
        <v>3258</v>
      </c>
      <c r="D22247">
        <v>2023</v>
      </c>
      <c r="E22247">
        <v>19</v>
      </c>
      <c r="F22247" t="s">
        <v>3259</v>
      </c>
      <c r="G22247" t="s">
        <v>3280</v>
      </c>
      <c r="H22247">
        <v>0</v>
      </c>
      <c r="I22247">
        <v>0</v>
      </c>
      <c r="J22247">
        <v>0</v>
      </c>
      <c r="K22247">
        <v>3</v>
      </c>
      <c r="L22247">
        <v>0</v>
      </c>
      <c r="M22247">
        <v>3</v>
      </c>
      <c r="N22247" t="s">
        <v>3548</v>
      </c>
      <c r="O22247" t="s">
        <v>75</v>
      </c>
      <c r="P22247">
        <v>8</v>
      </c>
      <c r="Q22247">
        <v>3</v>
      </c>
      <c r="R22247">
        <v>11</v>
      </c>
      <c r="S22247">
        <v>2.2799999999999998</v>
      </c>
      <c r="T22247">
        <v>2.25</v>
      </c>
      <c r="U22247">
        <v>4.8</v>
      </c>
      <c r="V22247">
        <v>1.35</v>
      </c>
      <c r="W22247">
        <v>3.05</v>
      </c>
      <c r="X22247">
        <v>2.64</v>
      </c>
      <c r="Y22247">
        <v>1.45</v>
      </c>
      <c r="Z22247">
        <v>6.5</v>
      </c>
      <c r="AA22247">
        <v>1.0900000000000001</v>
      </c>
      <c r="AB22247">
        <v>1.8</v>
      </c>
      <c r="AC22247">
        <v>3.55</v>
      </c>
      <c r="AD22247">
        <v>4.0999999999999996</v>
      </c>
      <c r="AE22247">
        <v>1.01</v>
      </c>
      <c r="AF22247">
        <v>9.9</v>
      </c>
      <c r="AG22247">
        <v>1.23</v>
      </c>
      <c r="AH22247">
        <v>3.64</v>
      </c>
      <c r="AI22247">
        <v>1.88</v>
      </c>
      <c r="AJ22247">
        <v>1.98</v>
      </c>
      <c r="AK22247">
        <v>1.76</v>
      </c>
      <c r="AL22247">
        <v>2</v>
      </c>
      <c r="AM22247">
        <v>1.21</v>
      </c>
      <c r="AN22247">
        <v>1.26</v>
      </c>
      <c r="AO22247">
        <v>2.06</v>
      </c>
      <c r="AP22247">
        <v>2.4300000000000002</v>
      </c>
      <c r="AQ22247">
        <v>1.1299999999999999</v>
      </c>
      <c r="AR22247">
        <v>2.42</v>
      </c>
      <c r="AS22247">
        <v>1.33</v>
      </c>
      <c r="AT22247">
        <v>1.71</v>
      </c>
      <c r="AU22247">
        <v>1.58</v>
      </c>
      <c r="AV22247">
        <v>3.29</v>
      </c>
      <c r="AW22247">
        <v>1.73</v>
      </c>
      <c r="AX22247">
        <v>8</v>
      </c>
      <c r="AY22247">
        <v>2.4</v>
      </c>
      <c r="AZ22247">
        <v>1.33</v>
      </c>
      <c r="BA22247">
        <v>1.64</v>
      </c>
      <c r="BB22247">
        <v>2.02</v>
      </c>
      <c r="BC22247">
        <v>2.67</v>
      </c>
      <c r="BD22247">
        <v>3.65</v>
      </c>
      <c r="BE22247">
        <v>6</v>
      </c>
      <c r="BF22247">
        <v>0</v>
      </c>
      <c r="BG22247">
        <v>7</v>
      </c>
      <c r="BH22247">
        <v>2</v>
      </c>
      <c r="BI22247">
        <v>13</v>
      </c>
      <c r="BJ22247">
        <v>2</v>
      </c>
      <c r="BK22247">
        <v>0.55555555555555558</v>
      </c>
      <c r="BL22247">
        <v>0.28169014084507044</v>
      </c>
      <c r="BM22247">
        <v>0.24390243902439027</v>
      </c>
      <c r="BN22247">
        <f>IFERROR(_xlfn.STDEV.S(Tabela_Jogos_Testes[[#This Row],[P(h)]:[P(a)]]),0)</f>
        <v>0.17007735535486135</v>
      </c>
      <c r="BO22247">
        <v>0.53191489361702127</v>
      </c>
      <c r="BP22247">
        <v>0.56818181818181823</v>
      </c>
      <c r="BQ22247">
        <v>5.3999999999999995</v>
      </c>
      <c r="BR22247">
        <v>0</v>
      </c>
      <c r="BS22247">
        <f>Tabela_Jogos_Testes[[#This Row],[FT_Goals_H]]*Tabela_Jogos_Testes[[#This Row],[P(a)]]</f>
        <v>0.73170731707317083</v>
      </c>
      <c r="BT22247">
        <f>Tabela_Jogos_Testes[[#This Row],[FT_Goals_A]]*Tabela_Jogos_Testes[[#This Row],[P(h)]]</f>
        <v>0</v>
      </c>
    </row>
    <row r="22248" spans="1:72" x14ac:dyDescent="0.25">
      <c r="A22248" s="1">
        <v>45137</v>
      </c>
      <c r="B22248">
        <v>22247</v>
      </c>
      <c r="C22248" t="s">
        <v>2255</v>
      </c>
      <c r="D22248">
        <v>2023</v>
      </c>
      <c r="E22248">
        <v>20</v>
      </c>
      <c r="F22248" t="s">
        <v>2265</v>
      </c>
      <c r="G22248" t="s">
        <v>2271</v>
      </c>
      <c r="H22248">
        <v>0</v>
      </c>
      <c r="I22248">
        <v>1</v>
      </c>
      <c r="J22248">
        <v>1</v>
      </c>
      <c r="K22248">
        <v>2</v>
      </c>
      <c r="L22248">
        <v>2</v>
      </c>
      <c r="M22248">
        <v>4</v>
      </c>
      <c r="N22248" t="s">
        <v>2534</v>
      </c>
      <c r="O22248" t="s">
        <v>664</v>
      </c>
      <c r="P22248">
        <v>7</v>
      </c>
      <c r="Q22248">
        <v>1</v>
      </c>
      <c r="R22248">
        <v>8</v>
      </c>
      <c r="S22248">
        <v>3.2</v>
      </c>
      <c r="T22248">
        <v>1.85</v>
      </c>
      <c r="U22248">
        <v>3.6</v>
      </c>
      <c r="V22248">
        <v>1.55</v>
      </c>
      <c r="W22248">
        <v>2.38</v>
      </c>
      <c r="X22248">
        <v>3.56</v>
      </c>
      <c r="Y22248">
        <v>1.27</v>
      </c>
      <c r="Z22248">
        <v>9.9</v>
      </c>
      <c r="AA22248">
        <v>1.03</v>
      </c>
      <c r="AB22248">
        <v>2.35</v>
      </c>
      <c r="AC22248">
        <v>3.1</v>
      </c>
      <c r="AD22248">
        <v>3.1</v>
      </c>
      <c r="AE22248">
        <v>1.1100000000000001</v>
      </c>
      <c r="AF22248">
        <v>6</v>
      </c>
      <c r="AG22248">
        <v>1.52</v>
      </c>
      <c r="AH22248">
        <v>2.36</v>
      </c>
      <c r="AI22248">
        <v>2.48</v>
      </c>
      <c r="AJ22248">
        <v>1.48</v>
      </c>
      <c r="AK22248">
        <v>2.09</v>
      </c>
      <c r="AL22248">
        <v>1.71</v>
      </c>
      <c r="AM22248">
        <v>1.28</v>
      </c>
      <c r="AN22248">
        <v>1.3</v>
      </c>
      <c r="AO22248">
        <v>1.57</v>
      </c>
      <c r="AP22248">
        <v>1.1000000000000001</v>
      </c>
      <c r="AQ22248">
        <v>1.67</v>
      </c>
      <c r="AR22248">
        <v>1.21</v>
      </c>
      <c r="AS22248">
        <v>1.21</v>
      </c>
      <c r="AT22248">
        <v>1.77</v>
      </c>
      <c r="AU22248">
        <v>1.08</v>
      </c>
      <c r="AV22248">
        <v>2.85</v>
      </c>
      <c r="AW22248">
        <v>1.75</v>
      </c>
      <c r="AX22248">
        <v>9.6</v>
      </c>
      <c r="AY22248">
        <v>2.39</v>
      </c>
      <c r="AZ22248">
        <v>1.1299999999999999</v>
      </c>
      <c r="BA22248">
        <v>1.24</v>
      </c>
      <c r="BB22248">
        <v>1.44</v>
      </c>
      <c r="BC22248">
        <v>1.8</v>
      </c>
      <c r="BD22248">
        <v>2.2000000000000002</v>
      </c>
      <c r="BE22248">
        <v>10</v>
      </c>
      <c r="BF22248">
        <v>3</v>
      </c>
      <c r="BG22248">
        <v>4</v>
      </c>
      <c r="BH22248">
        <v>6</v>
      </c>
      <c r="BI22248">
        <v>14</v>
      </c>
      <c r="BJ22248">
        <v>9</v>
      </c>
      <c r="BK22248">
        <v>0.42553191489361702</v>
      </c>
      <c r="BL22248">
        <v>0.32258064516129031</v>
      </c>
      <c r="BM22248">
        <v>0.32258064516129031</v>
      </c>
      <c r="BN22248">
        <f>IFERROR(_xlfn.STDEV.S(Tabela_Jogos_Testes[[#This Row],[P(h)]:[P(a)]]),0)</f>
        <v>5.943894329337255E-2</v>
      </c>
      <c r="BO22248">
        <v>0.40322580645161293</v>
      </c>
      <c r="BP22248">
        <v>0.47846889952153115</v>
      </c>
      <c r="BQ22248">
        <v>4.7</v>
      </c>
      <c r="BR22248">
        <v>6.2</v>
      </c>
      <c r="BS22248">
        <f>Tabela_Jogos_Testes[[#This Row],[FT_Goals_H]]*Tabela_Jogos_Testes[[#This Row],[P(a)]]</f>
        <v>0.64516129032258063</v>
      </c>
      <c r="BT22248">
        <f>Tabela_Jogos_Testes[[#This Row],[FT_Goals_A]]*Tabela_Jogos_Testes[[#This Row],[P(h)]]</f>
        <v>0.85106382978723405</v>
      </c>
    </row>
    <row r="22249" spans="1:72" x14ac:dyDescent="0.25">
      <c r="A22249" s="1">
        <v>45137</v>
      </c>
      <c r="B22249">
        <v>22248</v>
      </c>
      <c r="C22249" t="s">
        <v>10758</v>
      </c>
      <c r="D22249" t="s">
        <v>1156</v>
      </c>
      <c r="E22249">
        <v>1</v>
      </c>
      <c r="F22249" t="s">
        <v>10765</v>
      </c>
      <c r="G22249" t="s">
        <v>10770</v>
      </c>
      <c r="H22249">
        <v>1</v>
      </c>
      <c r="I22249">
        <v>0</v>
      </c>
      <c r="J22249">
        <v>1</v>
      </c>
      <c r="K22249">
        <v>3</v>
      </c>
      <c r="L22249">
        <v>1</v>
      </c>
      <c r="M22249">
        <v>4</v>
      </c>
      <c r="N22249" t="s">
        <v>10857</v>
      </c>
      <c r="O22249" t="s">
        <v>105</v>
      </c>
      <c r="P22249">
        <v>5</v>
      </c>
      <c r="Q22249">
        <v>4</v>
      </c>
      <c r="R22249">
        <v>9</v>
      </c>
      <c r="S22249">
        <v>2.75</v>
      </c>
      <c r="T22249">
        <v>2.25</v>
      </c>
      <c r="U22249">
        <v>3.25</v>
      </c>
      <c r="V22249">
        <v>1.33</v>
      </c>
      <c r="W22249">
        <v>3.25</v>
      </c>
      <c r="X22249">
        <v>2.63</v>
      </c>
      <c r="Y22249">
        <v>1.44</v>
      </c>
      <c r="Z22249">
        <v>6</v>
      </c>
      <c r="AA22249">
        <v>1.1100000000000001</v>
      </c>
      <c r="AB22249">
        <v>2.15</v>
      </c>
      <c r="AC22249">
        <v>3.19</v>
      </c>
      <c r="AD22249">
        <v>2.5499999999999998</v>
      </c>
      <c r="AE22249">
        <v>1.03</v>
      </c>
      <c r="AF22249">
        <v>14</v>
      </c>
      <c r="AG22249">
        <v>1.25</v>
      </c>
      <c r="AH22249">
        <v>3.75</v>
      </c>
      <c r="AI22249">
        <v>1.67</v>
      </c>
      <c r="AJ22249">
        <v>2</v>
      </c>
      <c r="AK22249">
        <v>1.62</v>
      </c>
      <c r="AL22249">
        <v>2.2000000000000002</v>
      </c>
      <c r="AM22249">
        <v>1.33</v>
      </c>
      <c r="AN22249">
        <v>1.22</v>
      </c>
      <c r="AO22249">
        <v>1.53</v>
      </c>
      <c r="AP22249">
        <v>0</v>
      </c>
      <c r="AQ22249">
        <v>0</v>
      </c>
      <c r="AR22249">
        <v>3</v>
      </c>
      <c r="AS22249">
        <v>0.33</v>
      </c>
      <c r="AT22249">
        <v>0</v>
      </c>
      <c r="AU22249">
        <v>0</v>
      </c>
      <c r="AV22249">
        <v>0</v>
      </c>
      <c r="AW22249">
        <v>1.92</v>
      </c>
      <c r="AX22249">
        <v>8.8000000000000007</v>
      </c>
      <c r="AY22249">
        <v>2.12</v>
      </c>
      <c r="AZ22249">
        <v>1.22</v>
      </c>
      <c r="BA22249">
        <v>1.41</v>
      </c>
      <c r="BB22249">
        <v>1.62</v>
      </c>
      <c r="BC22249">
        <v>2.04</v>
      </c>
      <c r="BD22249">
        <v>2.64</v>
      </c>
      <c r="BE22249">
        <v>13</v>
      </c>
      <c r="BF22249">
        <v>4</v>
      </c>
      <c r="BG22249">
        <v>5</v>
      </c>
      <c r="BH22249">
        <v>3</v>
      </c>
      <c r="BI22249">
        <v>18</v>
      </c>
      <c r="BJ22249">
        <v>7</v>
      </c>
      <c r="BK22249">
        <v>0.46511627906976744</v>
      </c>
      <c r="BL22249">
        <v>0.31347962382445144</v>
      </c>
      <c r="BM22249">
        <v>0.39215686274509809</v>
      </c>
      <c r="BN22249">
        <f>IFERROR(_xlfn.STDEV.S(Tabela_Jogos_Testes[[#This Row],[P(h)]:[P(a)]]),0)</f>
        <v>7.5836292508489778E-2</v>
      </c>
      <c r="BO22249">
        <v>0.5988023952095809</v>
      </c>
      <c r="BP22249">
        <v>0.61728395061728392</v>
      </c>
      <c r="BQ22249">
        <v>6.45</v>
      </c>
      <c r="BR22249">
        <v>2.5499999999999998</v>
      </c>
      <c r="BS22249">
        <f>Tabela_Jogos_Testes[[#This Row],[FT_Goals_H]]*Tabela_Jogos_Testes[[#This Row],[P(a)]]</f>
        <v>1.1764705882352944</v>
      </c>
      <c r="BT22249">
        <f>Tabela_Jogos_Testes[[#This Row],[FT_Goals_A]]*Tabela_Jogos_Testes[[#This Row],[P(h)]]</f>
        <v>0.46511627906976744</v>
      </c>
    </row>
    <row r="22250" spans="1:72" x14ac:dyDescent="0.25">
      <c r="A22250" s="1">
        <v>45137</v>
      </c>
      <c r="B22250">
        <v>22249</v>
      </c>
      <c r="C22250" t="s">
        <v>1577</v>
      </c>
      <c r="D22250" t="s">
        <v>1156</v>
      </c>
      <c r="E22250">
        <v>1</v>
      </c>
      <c r="F22250" t="s">
        <v>1579</v>
      </c>
      <c r="G22250" t="s">
        <v>1585</v>
      </c>
      <c r="H22250">
        <v>2</v>
      </c>
      <c r="I22250">
        <v>1</v>
      </c>
      <c r="J22250">
        <v>3</v>
      </c>
      <c r="K22250">
        <v>3</v>
      </c>
      <c r="L22250">
        <v>2</v>
      </c>
      <c r="M22250">
        <v>5</v>
      </c>
      <c r="N22250" t="s">
        <v>1872</v>
      </c>
      <c r="O22250" t="s">
        <v>1873</v>
      </c>
      <c r="P22250">
        <v>7</v>
      </c>
      <c r="Q22250">
        <v>5</v>
      </c>
      <c r="R22250">
        <v>12</v>
      </c>
      <c r="S22250">
        <v>1.8</v>
      </c>
      <c r="T22250">
        <v>2.6</v>
      </c>
      <c r="U22250">
        <v>7.5</v>
      </c>
      <c r="V22250">
        <v>1.29</v>
      </c>
      <c r="W22250">
        <v>3.5</v>
      </c>
      <c r="X22250">
        <v>2.38</v>
      </c>
      <c r="Y22250">
        <v>1.53</v>
      </c>
      <c r="Z22250">
        <v>5.5</v>
      </c>
      <c r="AA22250">
        <v>1.1399999999999999</v>
      </c>
      <c r="AB22250">
        <v>1.25</v>
      </c>
      <c r="AC22250">
        <v>5.75</v>
      </c>
      <c r="AD22250">
        <v>9.5</v>
      </c>
      <c r="AE22250">
        <v>1.02</v>
      </c>
      <c r="AF22250">
        <v>17</v>
      </c>
      <c r="AG22250">
        <v>1.18</v>
      </c>
      <c r="AH22250">
        <v>4.75</v>
      </c>
      <c r="AI22250">
        <v>1.57</v>
      </c>
      <c r="AJ22250">
        <v>2.2599999999999998</v>
      </c>
      <c r="AK22250">
        <v>1.95</v>
      </c>
      <c r="AL22250">
        <v>1.8</v>
      </c>
      <c r="AM22250">
        <v>1.06</v>
      </c>
      <c r="AN22250">
        <v>1.1200000000000001</v>
      </c>
      <c r="AO22250">
        <v>3.25</v>
      </c>
      <c r="AP22250">
        <v>0</v>
      </c>
      <c r="AQ22250">
        <v>0</v>
      </c>
      <c r="AR22250">
        <v>2.33</v>
      </c>
      <c r="AS22250">
        <v>0</v>
      </c>
      <c r="AT22250">
        <v>0</v>
      </c>
      <c r="AU22250">
        <v>0</v>
      </c>
      <c r="AV22250">
        <v>0</v>
      </c>
      <c r="AW22250">
        <v>1.1299999999999999</v>
      </c>
      <c r="AX22250">
        <v>14</v>
      </c>
      <c r="AY22250">
        <v>7.5</v>
      </c>
      <c r="AZ22250">
        <v>1.17</v>
      </c>
      <c r="BA22250">
        <v>1.35</v>
      </c>
      <c r="BB22250">
        <v>1.63</v>
      </c>
      <c r="BC22250">
        <v>2.06</v>
      </c>
      <c r="BD22250">
        <v>2.65</v>
      </c>
      <c r="BE22250">
        <v>5</v>
      </c>
      <c r="BF22250">
        <v>4</v>
      </c>
      <c r="BG22250">
        <v>9</v>
      </c>
      <c r="BH22250">
        <v>3</v>
      </c>
      <c r="BI22250">
        <v>14</v>
      </c>
      <c r="BJ22250">
        <v>7</v>
      </c>
      <c r="BK22250">
        <v>0.8</v>
      </c>
      <c r="BL22250">
        <v>0.17391304347826086</v>
      </c>
      <c r="BM22250">
        <v>0.10526315789473684</v>
      </c>
      <c r="BN22250">
        <f>IFERROR(_xlfn.STDEV.S(Tabela_Jogos_Testes[[#This Row],[P(h)]:[P(a)]]),0)</f>
        <v>0.38283089471629611</v>
      </c>
      <c r="BO22250">
        <v>0.63694267515923564</v>
      </c>
      <c r="BP22250">
        <v>0.51282051282051289</v>
      </c>
      <c r="BQ22250">
        <v>3.75</v>
      </c>
      <c r="BR22250">
        <v>19</v>
      </c>
      <c r="BS22250">
        <f>Tabela_Jogos_Testes[[#This Row],[FT_Goals_H]]*Tabela_Jogos_Testes[[#This Row],[P(a)]]</f>
        <v>0.31578947368421051</v>
      </c>
      <c r="BT22250">
        <f>Tabela_Jogos_Testes[[#This Row],[FT_Goals_A]]*Tabela_Jogos_Testes[[#This Row],[P(h)]]</f>
        <v>1.6</v>
      </c>
    </row>
    <row r="22251" spans="1:72" x14ac:dyDescent="0.25">
      <c r="A22251" s="1">
        <v>45137</v>
      </c>
      <c r="B22251">
        <v>22250</v>
      </c>
      <c r="C22251" t="s">
        <v>1577</v>
      </c>
      <c r="D22251" t="s">
        <v>1156</v>
      </c>
      <c r="E22251">
        <v>1</v>
      </c>
      <c r="F22251" t="s">
        <v>1596</v>
      </c>
      <c r="G22251" t="s">
        <v>1601</v>
      </c>
      <c r="H22251">
        <v>1</v>
      </c>
      <c r="I22251">
        <v>0</v>
      </c>
      <c r="J22251">
        <v>1</v>
      </c>
      <c r="K22251">
        <v>1</v>
      </c>
      <c r="L22251">
        <v>0</v>
      </c>
      <c r="M22251">
        <v>1</v>
      </c>
      <c r="N22251" t="s">
        <v>124</v>
      </c>
      <c r="O22251" t="s">
        <v>75</v>
      </c>
      <c r="P22251">
        <v>7</v>
      </c>
      <c r="Q22251">
        <v>7</v>
      </c>
      <c r="R22251">
        <v>14</v>
      </c>
      <c r="S22251">
        <v>2.4</v>
      </c>
      <c r="T22251">
        <v>2.2000000000000002</v>
      </c>
      <c r="U22251">
        <v>4.75</v>
      </c>
      <c r="V22251">
        <v>1.36</v>
      </c>
      <c r="W22251">
        <v>3</v>
      </c>
      <c r="X22251">
        <v>2.75</v>
      </c>
      <c r="Y22251">
        <v>1.4</v>
      </c>
      <c r="Z22251">
        <v>7</v>
      </c>
      <c r="AA22251">
        <v>1.1000000000000001</v>
      </c>
      <c r="AB22251">
        <v>1.9</v>
      </c>
      <c r="AC22251">
        <v>3.6</v>
      </c>
      <c r="AD22251">
        <v>4</v>
      </c>
      <c r="AE22251">
        <v>1.04</v>
      </c>
      <c r="AF22251">
        <v>12</v>
      </c>
      <c r="AG22251">
        <v>1.28</v>
      </c>
      <c r="AH22251">
        <v>3.6</v>
      </c>
      <c r="AI22251">
        <v>1.85</v>
      </c>
      <c r="AJ22251">
        <v>2</v>
      </c>
      <c r="AK22251">
        <v>1.8</v>
      </c>
      <c r="AL22251">
        <v>1.95</v>
      </c>
      <c r="AM22251">
        <v>1.23</v>
      </c>
      <c r="AN22251">
        <v>1.26</v>
      </c>
      <c r="AO22251">
        <v>1.93</v>
      </c>
      <c r="AP22251">
        <v>0</v>
      </c>
      <c r="AQ22251">
        <v>0</v>
      </c>
      <c r="AR22251">
        <v>3</v>
      </c>
      <c r="AS22251">
        <v>2</v>
      </c>
      <c r="AT22251">
        <v>0</v>
      </c>
      <c r="AU22251">
        <v>0</v>
      </c>
      <c r="AV22251">
        <v>0</v>
      </c>
      <c r="AW22251">
        <v>1.64</v>
      </c>
      <c r="AX22251">
        <v>9</v>
      </c>
      <c r="AY22251">
        <v>2.68</v>
      </c>
      <c r="AZ22251">
        <v>1.26</v>
      </c>
      <c r="BA22251">
        <v>1.5</v>
      </c>
      <c r="BB22251">
        <v>1.87</v>
      </c>
      <c r="BC22251">
        <v>2.41</v>
      </c>
      <c r="BD22251">
        <v>3.2</v>
      </c>
      <c r="BE22251">
        <v>5</v>
      </c>
      <c r="BF22251">
        <v>2</v>
      </c>
      <c r="BG22251">
        <v>6</v>
      </c>
      <c r="BH22251">
        <v>5</v>
      </c>
      <c r="BI22251">
        <v>11</v>
      </c>
      <c r="BJ22251">
        <v>7</v>
      </c>
      <c r="BK22251">
        <v>0.52631578947368418</v>
      </c>
      <c r="BL22251">
        <v>0.27777777777777779</v>
      </c>
      <c r="BM22251">
        <v>0.25</v>
      </c>
      <c r="BN22251">
        <f>IFERROR(_xlfn.STDEV.S(Tabela_Jogos_Testes[[#This Row],[P(h)]:[P(a)]]),0)</f>
        <v>0.1521474962596556</v>
      </c>
      <c r="BO22251">
        <v>0.54054054054054046</v>
      </c>
      <c r="BP22251">
        <v>0.55555555555555558</v>
      </c>
      <c r="BQ22251">
        <v>1.9000000000000001</v>
      </c>
      <c r="BR22251">
        <v>0</v>
      </c>
      <c r="BS22251">
        <f>Tabela_Jogos_Testes[[#This Row],[FT_Goals_H]]*Tabela_Jogos_Testes[[#This Row],[P(a)]]</f>
        <v>0.25</v>
      </c>
      <c r="BT22251">
        <f>Tabela_Jogos_Testes[[#This Row],[FT_Goals_A]]*Tabela_Jogos_Testes[[#This Row],[P(h)]]</f>
        <v>0</v>
      </c>
    </row>
    <row r="22252" spans="1:72" x14ac:dyDescent="0.25">
      <c r="A22252" s="1">
        <v>45137</v>
      </c>
      <c r="B22252">
        <v>22251</v>
      </c>
      <c r="C22252" t="s">
        <v>2255</v>
      </c>
      <c r="D22252">
        <v>2023</v>
      </c>
      <c r="E22252">
        <v>20</v>
      </c>
      <c r="F22252" t="s">
        <v>2262</v>
      </c>
      <c r="G22252" t="s">
        <v>2442</v>
      </c>
      <c r="H22252">
        <v>2</v>
      </c>
      <c r="I22252">
        <v>0</v>
      </c>
      <c r="J22252">
        <v>2</v>
      </c>
      <c r="K22252">
        <v>2</v>
      </c>
      <c r="L22252">
        <v>2</v>
      </c>
      <c r="M22252">
        <v>4</v>
      </c>
      <c r="N22252" t="s">
        <v>2536</v>
      </c>
      <c r="O22252" t="s">
        <v>1802</v>
      </c>
      <c r="P22252">
        <v>1</v>
      </c>
      <c r="Q22252">
        <v>12</v>
      </c>
      <c r="R22252">
        <v>13</v>
      </c>
      <c r="S22252">
        <v>3.25</v>
      </c>
      <c r="T22252">
        <v>1.9</v>
      </c>
      <c r="U22252">
        <v>3.6</v>
      </c>
      <c r="V22252">
        <v>1.54</v>
      </c>
      <c r="W22252">
        <v>2.34</v>
      </c>
      <c r="X22252">
        <v>3.6</v>
      </c>
      <c r="Y22252">
        <v>1.25</v>
      </c>
      <c r="Z22252">
        <v>9.85</v>
      </c>
      <c r="AA22252">
        <v>1.03</v>
      </c>
      <c r="AB22252">
        <v>2.5499999999999998</v>
      </c>
      <c r="AC22252">
        <v>2.95</v>
      </c>
      <c r="AD22252">
        <v>2.8</v>
      </c>
      <c r="AE22252">
        <v>1.0900000000000001</v>
      </c>
      <c r="AF22252">
        <v>6.5</v>
      </c>
      <c r="AG22252">
        <v>1.5</v>
      </c>
      <c r="AH22252">
        <v>2.5</v>
      </c>
      <c r="AI22252">
        <v>2.4500000000000002</v>
      </c>
      <c r="AJ22252">
        <v>1.5</v>
      </c>
      <c r="AK22252">
        <v>2.0499999999999998</v>
      </c>
      <c r="AL22252">
        <v>1.72</v>
      </c>
      <c r="AM22252">
        <v>1.33</v>
      </c>
      <c r="AN22252">
        <v>1.3</v>
      </c>
      <c r="AO22252">
        <v>1.5</v>
      </c>
      <c r="AP22252">
        <v>1.4</v>
      </c>
      <c r="AQ22252">
        <v>1.6</v>
      </c>
      <c r="AR22252">
        <v>1.57</v>
      </c>
      <c r="AS22252">
        <v>1.38</v>
      </c>
      <c r="AT22252">
        <v>1.55</v>
      </c>
      <c r="AU22252">
        <v>1.26</v>
      </c>
      <c r="AV22252">
        <v>2.81</v>
      </c>
      <c r="AW22252">
        <v>1.64</v>
      </c>
      <c r="AX22252">
        <v>5.75</v>
      </c>
      <c r="AY22252">
        <v>2.4500000000000002</v>
      </c>
      <c r="AZ22252">
        <v>1.1499999999999999</v>
      </c>
      <c r="BA22252">
        <v>1.27</v>
      </c>
      <c r="BB22252">
        <v>1.57</v>
      </c>
      <c r="BC22252">
        <v>1.9</v>
      </c>
      <c r="BD22252">
        <v>2.34</v>
      </c>
      <c r="BE22252">
        <v>3</v>
      </c>
      <c r="BF22252">
        <v>4</v>
      </c>
      <c r="BG22252">
        <v>1</v>
      </c>
      <c r="BH22252">
        <v>13</v>
      </c>
      <c r="BI22252">
        <v>4</v>
      </c>
      <c r="BJ22252">
        <v>17</v>
      </c>
      <c r="BK22252">
        <v>0.39215686274509809</v>
      </c>
      <c r="BL22252">
        <v>0.33898305084745761</v>
      </c>
      <c r="BM22252">
        <v>0.35714285714285715</v>
      </c>
      <c r="BN22252">
        <f>IFERROR(_xlfn.STDEV.S(Tabela_Jogos_Testes[[#This Row],[P(h)]:[P(a)]]),0)</f>
        <v>2.7028421537108688E-2</v>
      </c>
      <c r="BO22252">
        <v>0.4081632653061224</v>
      </c>
      <c r="BP22252">
        <v>0.48780487804878053</v>
      </c>
      <c r="BQ22252">
        <v>5.0999999999999996</v>
      </c>
      <c r="BR22252">
        <v>5.6</v>
      </c>
      <c r="BS22252">
        <f>Tabela_Jogos_Testes[[#This Row],[FT_Goals_H]]*Tabela_Jogos_Testes[[#This Row],[P(a)]]</f>
        <v>0.7142857142857143</v>
      </c>
      <c r="BT22252">
        <f>Tabela_Jogos_Testes[[#This Row],[FT_Goals_A]]*Tabela_Jogos_Testes[[#This Row],[P(h)]]</f>
        <v>0.78431372549019618</v>
      </c>
    </row>
    <row r="22253" spans="1:72" x14ac:dyDescent="0.25">
      <c r="A22253" s="1">
        <v>45137</v>
      </c>
      <c r="B22253">
        <v>22252</v>
      </c>
      <c r="C22253" t="s">
        <v>2255</v>
      </c>
      <c r="D22253">
        <v>2023</v>
      </c>
      <c r="E22253">
        <v>20</v>
      </c>
      <c r="F22253" t="s">
        <v>2270</v>
      </c>
      <c r="G22253" t="s">
        <v>2258</v>
      </c>
      <c r="H22253">
        <v>2</v>
      </c>
      <c r="I22253">
        <v>0</v>
      </c>
      <c r="J22253">
        <v>2</v>
      </c>
      <c r="K22253">
        <v>3</v>
      </c>
      <c r="L22253">
        <v>1</v>
      </c>
      <c r="M22253">
        <v>4</v>
      </c>
      <c r="N22253" t="s">
        <v>2535</v>
      </c>
      <c r="O22253" t="s">
        <v>117</v>
      </c>
      <c r="P22253">
        <v>7</v>
      </c>
      <c r="Q22253">
        <v>7</v>
      </c>
      <c r="R22253">
        <v>14</v>
      </c>
      <c r="S22253">
        <v>2.95</v>
      </c>
      <c r="T22253">
        <v>1.83</v>
      </c>
      <c r="U22253">
        <v>4.33</v>
      </c>
      <c r="V22253">
        <v>1.61</v>
      </c>
      <c r="W22253">
        <v>2.15</v>
      </c>
      <c r="X22253">
        <v>3.9</v>
      </c>
      <c r="Y22253">
        <v>1.22</v>
      </c>
      <c r="Z22253">
        <v>11.5</v>
      </c>
      <c r="AA22253">
        <v>1.03</v>
      </c>
      <c r="AB22253">
        <v>2.06</v>
      </c>
      <c r="AC22253">
        <v>2.87</v>
      </c>
      <c r="AD22253">
        <v>3.36</v>
      </c>
      <c r="AE22253">
        <v>1.1299999999999999</v>
      </c>
      <c r="AF22253">
        <v>5.5</v>
      </c>
      <c r="AG22253">
        <v>1.53</v>
      </c>
      <c r="AH22253">
        <v>2.35</v>
      </c>
      <c r="AI22253">
        <v>2.9</v>
      </c>
      <c r="AJ22253">
        <v>1.36</v>
      </c>
      <c r="AK22253">
        <v>2.35</v>
      </c>
      <c r="AL22253">
        <v>1.52</v>
      </c>
      <c r="AM22253">
        <v>1.27</v>
      </c>
      <c r="AN22253">
        <v>1.38</v>
      </c>
      <c r="AO22253">
        <v>1.63</v>
      </c>
      <c r="AP22253">
        <v>1.89</v>
      </c>
      <c r="AQ22253">
        <v>1.4</v>
      </c>
      <c r="AR22253">
        <v>2</v>
      </c>
      <c r="AS22253">
        <v>1.43</v>
      </c>
      <c r="AT22253">
        <v>2.0099999999999998</v>
      </c>
      <c r="AU22253">
        <v>1.67</v>
      </c>
      <c r="AV22253">
        <v>3.68</v>
      </c>
      <c r="AW22253">
        <v>1.32</v>
      </c>
      <c r="AX22253">
        <v>7</v>
      </c>
      <c r="AY22253">
        <v>3.65</v>
      </c>
      <c r="AZ22253">
        <v>0</v>
      </c>
      <c r="BA22253">
        <v>1.1599999999999999</v>
      </c>
      <c r="BB22253">
        <v>1.27</v>
      </c>
      <c r="BC22253">
        <v>1.57</v>
      </c>
      <c r="BD22253">
        <v>1.85</v>
      </c>
      <c r="BE22253">
        <v>6</v>
      </c>
      <c r="BF22253">
        <v>7</v>
      </c>
      <c r="BG22253">
        <v>9</v>
      </c>
      <c r="BH22253">
        <v>6</v>
      </c>
      <c r="BI22253">
        <v>15</v>
      </c>
      <c r="BJ22253">
        <v>13</v>
      </c>
      <c r="BK22253">
        <v>0.4854368932038835</v>
      </c>
      <c r="BL22253">
        <v>0.34843205574912889</v>
      </c>
      <c r="BM22253">
        <v>0.29761904761904762</v>
      </c>
      <c r="BN22253">
        <f>IFERROR(_xlfn.STDEV.S(Tabela_Jogos_Testes[[#This Row],[P(h)]:[P(a)]]),0)</f>
        <v>9.7149224050221278E-2</v>
      </c>
      <c r="BO22253">
        <v>0.34482758620689657</v>
      </c>
      <c r="BP22253">
        <v>0.42553191489361702</v>
      </c>
      <c r="BQ22253">
        <v>6.18</v>
      </c>
      <c r="BR22253">
        <v>3.36</v>
      </c>
      <c r="BS22253">
        <f>Tabela_Jogos_Testes[[#This Row],[FT_Goals_H]]*Tabela_Jogos_Testes[[#This Row],[P(a)]]</f>
        <v>0.89285714285714279</v>
      </c>
      <c r="BT22253">
        <f>Tabela_Jogos_Testes[[#This Row],[FT_Goals_A]]*Tabela_Jogos_Testes[[#This Row],[P(h)]]</f>
        <v>0.4854368932038835</v>
      </c>
    </row>
    <row r="22254" spans="1:72" x14ac:dyDescent="0.25">
      <c r="A22254" s="1">
        <v>45137</v>
      </c>
      <c r="B22254">
        <v>22253</v>
      </c>
      <c r="C22254" t="s">
        <v>12066</v>
      </c>
      <c r="D22254" t="s">
        <v>1156</v>
      </c>
      <c r="E22254">
        <v>2</v>
      </c>
      <c r="F22254" t="s">
        <v>12164</v>
      </c>
      <c r="G22254" t="s">
        <v>12073</v>
      </c>
      <c r="H22254">
        <v>1</v>
      </c>
      <c r="I22254">
        <v>1</v>
      </c>
      <c r="J22254">
        <v>2</v>
      </c>
      <c r="K22254">
        <v>1</v>
      </c>
      <c r="L22254">
        <v>1</v>
      </c>
      <c r="M22254">
        <v>2</v>
      </c>
      <c r="N22254" t="s">
        <v>198</v>
      </c>
      <c r="O22254" t="s">
        <v>271</v>
      </c>
      <c r="P22254">
        <v>4</v>
      </c>
      <c r="Q22254">
        <v>3</v>
      </c>
      <c r="R22254">
        <v>7</v>
      </c>
      <c r="S22254">
        <v>3</v>
      </c>
      <c r="T22254">
        <v>2.25</v>
      </c>
      <c r="U22254">
        <v>3</v>
      </c>
      <c r="V22254">
        <v>1.3</v>
      </c>
      <c r="W22254">
        <v>3.4</v>
      </c>
      <c r="X22254">
        <v>2.5</v>
      </c>
      <c r="Y22254">
        <v>1.5</v>
      </c>
      <c r="Z22254">
        <v>5.5</v>
      </c>
      <c r="AA22254">
        <v>1.1299999999999999</v>
      </c>
      <c r="AB22254">
        <v>2.5499999999999998</v>
      </c>
      <c r="AC22254">
        <v>3.4</v>
      </c>
      <c r="AD22254">
        <v>2.7</v>
      </c>
      <c r="AE22254">
        <v>1.01</v>
      </c>
      <c r="AF22254">
        <v>12</v>
      </c>
      <c r="AG22254">
        <v>1.18</v>
      </c>
      <c r="AH22254">
        <v>4.33</v>
      </c>
      <c r="AI22254">
        <v>1.7</v>
      </c>
      <c r="AJ22254">
        <v>2.1</v>
      </c>
      <c r="AK22254">
        <v>1.57</v>
      </c>
      <c r="AL22254">
        <v>2.25</v>
      </c>
      <c r="AM22254">
        <v>1.37</v>
      </c>
      <c r="AN22254">
        <v>1.2</v>
      </c>
      <c r="AO22254">
        <v>1.65</v>
      </c>
      <c r="AP22254">
        <v>0</v>
      </c>
      <c r="AQ22254">
        <v>0</v>
      </c>
      <c r="AR22254">
        <v>0.33</v>
      </c>
      <c r="AS22254">
        <v>0.67</v>
      </c>
      <c r="AT22254">
        <v>0</v>
      </c>
      <c r="AU22254">
        <v>0</v>
      </c>
      <c r="AV22254">
        <v>0</v>
      </c>
      <c r="AW22254">
        <v>1.74</v>
      </c>
      <c r="AX22254">
        <v>9.1</v>
      </c>
      <c r="AY22254">
        <v>2.38</v>
      </c>
      <c r="AZ22254">
        <v>1.19</v>
      </c>
      <c r="BA22254">
        <v>1.32</v>
      </c>
      <c r="BB22254">
        <v>1.83</v>
      </c>
      <c r="BC22254">
        <v>1.98</v>
      </c>
      <c r="BD22254">
        <v>2.54</v>
      </c>
      <c r="BE22254">
        <v>4</v>
      </c>
      <c r="BF22254">
        <v>4</v>
      </c>
      <c r="BG22254">
        <v>4</v>
      </c>
      <c r="BH22254">
        <v>8</v>
      </c>
      <c r="BI22254">
        <v>8</v>
      </c>
      <c r="BJ22254">
        <v>12</v>
      </c>
      <c r="BK22254">
        <v>0.39215686274509809</v>
      </c>
      <c r="BL22254">
        <v>0.29411764705882354</v>
      </c>
      <c r="BM22254">
        <v>0.37037037037037035</v>
      </c>
      <c r="BN22254">
        <f>IFERROR(_xlfn.STDEV.S(Tabela_Jogos_Testes[[#This Row],[P(h)]:[P(a)]]),0)</f>
        <v>5.1479473052860616E-2</v>
      </c>
      <c r="BO22254">
        <v>0.58823529411764708</v>
      </c>
      <c r="BP22254">
        <v>0.63694267515923564</v>
      </c>
      <c r="BQ22254">
        <v>2.5499999999999998</v>
      </c>
      <c r="BR22254">
        <v>2.7</v>
      </c>
      <c r="BS22254">
        <f>Tabela_Jogos_Testes[[#This Row],[FT_Goals_H]]*Tabela_Jogos_Testes[[#This Row],[P(a)]]</f>
        <v>0.37037037037037035</v>
      </c>
      <c r="BT22254">
        <f>Tabela_Jogos_Testes[[#This Row],[FT_Goals_A]]*Tabela_Jogos_Testes[[#This Row],[P(h)]]</f>
        <v>0.39215686274509809</v>
      </c>
    </row>
    <row r="22255" spans="1:72" x14ac:dyDescent="0.25">
      <c r="A22255" s="1">
        <v>45137</v>
      </c>
      <c r="B22255">
        <v>22254</v>
      </c>
      <c r="C22255" t="s">
        <v>3936</v>
      </c>
      <c r="D22255" t="s">
        <v>1156</v>
      </c>
      <c r="E22255">
        <v>2</v>
      </c>
      <c r="F22255" t="s">
        <v>3937</v>
      </c>
      <c r="G22255" t="s">
        <v>3943</v>
      </c>
      <c r="H22255">
        <v>2</v>
      </c>
      <c r="I22255">
        <v>0</v>
      </c>
      <c r="J22255">
        <v>2</v>
      </c>
      <c r="K22255">
        <v>2</v>
      </c>
      <c r="L22255">
        <v>0</v>
      </c>
      <c r="M22255">
        <v>2</v>
      </c>
      <c r="N22255" t="s">
        <v>4076</v>
      </c>
      <c r="O22255" t="s">
        <v>75</v>
      </c>
      <c r="P22255">
        <v>1</v>
      </c>
      <c r="Q22255">
        <v>0</v>
      </c>
      <c r="R22255">
        <v>1</v>
      </c>
      <c r="S22255">
        <v>2.2999999999999998</v>
      </c>
      <c r="T22255">
        <v>2.38</v>
      </c>
      <c r="U22255">
        <v>4.5</v>
      </c>
      <c r="V22255">
        <v>1.33</v>
      </c>
      <c r="W22255">
        <v>3.25</v>
      </c>
      <c r="X22255">
        <v>2.5</v>
      </c>
      <c r="Y22255">
        <v>1.5</v>
      </c>
      <c r="Z22255">
        <v>6</v>
      </c>
      <c r="AA22255">
        <v>1.1299999999999999</v>
      </c>
      <c r="AB22255">
        <v>1.77</v>
      </c>
      <c r="AC22255">
        <v>3.75</v>
      </c>
      <c r="AD22255">
        <v>4.3</v>
      </c>
      <c r="AE22255">
        <v>1.04</v>
      </c>
      <c r="AF22255">
        <v>15.25</v>
      </c>
      <c r="AG22255">
        <v>1.22</v>
      </c>
      <c r="AH22255">
        <v>4.3499999999999996</v>
      </c>
      <c r="AI22255">
        <v>1.63</v>
      </c>
      <c r="AJ22255">
        <v>2.14</v>
      </c>
      <c r="AK22255">
        <v>1.67</v>
      </c>
      <c r="AL22255">
        <v>2.1</v>
      </c>
      <c r="AM22255">
        <v>1.21</v>
      </c>
      <c r="AN22255">
        <v>1.22</v>
      </c>
      <c r="AO22255">
        <v>1.9</v>
      </c>
      <c r="AP22255">
        <v>3</v>
      </c>
      <c r="AQ22255">
        <v>0</v>
      </c>
      <c r="AR22255">
        <v>1.75</v>
      </c>
      <c r="AS22255">
        <v>1.33</v>
      </c>
      <c r="AT22255">
        <v>1.97</v>
      </c>
      <c r="AU22255">
        <v>0</v>
      </c>
      <c r="AV22255">
        <v>1.97</v>
      </c>
      <c r="AW22255">
        <v>1.51</v>
      </c>
      <c r="AX22255">
        <v>8.5</v>
      </c>
      <c r="AY22255">
        <v>3.16</v>
      </c>
      <c r="AZ22255">
        <v>1.25</v>
      </c>
      <c r="BA22255">
        <v>1.44</v>
      </c>
      <c r="BB22255">
        <v>1.9</v>
      </c>
      <c r="BC22255">
        <v>2.15</v>
      </c>
      <c r="BD22255">
        <v>3.4</v>
      </c>
      <c r="BE22255">
        <v>9</v>
      </c>
      <c r="BF22255">
        <v>3</v>
      </c>
      <c r="BG22255">
        <v>5</v>
      </c>
      <c r="BH22255">
        <v>4</v>
      </c>
      <c r="BI22255">
        <v>14</v>
      </c>
      <c r="BJ22255">
        <v>7</v>
      </c>
      <c r="BK22255">
        <v>0.56497175141242939</v>
      </c>
      <c r="BL22255">
        <v>0.26666666666666666</v>
      </c>
      <c r="BM22255">
        <v>0.23255813953488372</v>
      </c>
      <c r="BN22255">
        <f>IFERROR(_xlfn.STDEV.S(Tabela_Jogos_Testes[[#This Row],[P(h)]:[P(a)]]),0)</f>
        <v>0.18286977359574388</v>
      </c>
      <c r="BO22255">
        <v>0.61349693251533743</v>
      </c>
      <c r="BP22255">
        <v>0.5988023952095809</v>
      </c>
      <c r="BQ22255">
        <v>3.54</v>
      </c>
      <c r="BR22255">
        <v>0</v>
      </c>
      <c r="BS22255">
        <f>Tabela_Jogos_Testes[[#This Row],[FT_Goals_H]]*Tabela_Jogos_Testes[[#This Row],[P(a)]]</f>
        <v>0.46511627906976744</v>
      </c>
      <c r="BT22255">
        <f>Tabela_Jogos_Testes[[#This Row],[FT_Goals_A]]*Tabela_Jogos_Testes[[#This Row],[P(h)]]</f>
        <v>0</v>
      </c>
    </row>
    <row r="22256" spans="1:72" x14ac:dyDescent="0.25">
      <c r="A22256" s="1">
        <v>45137</v>
      </c>
      <c r="B22256">
        <v>22255</v>
      </c>
      <c r="C22256" t="s">
        <v>3936</v>
      </c>
      <c r="D22256" t="s">
        <v>1156</v>
      </c>
      <c r="E22256">
        <v>2</v>
      </c>
      <c r="F22256" t="s">
        <v>3938</v>
      </c>
      <c r="G22256" t="s">
        <v>4066</v>
      </c>
      <c r="H22256">
        <v>2</v>
      </c>
      <c r="I22256">
        <v>1</v>
      </c>
      <c r="J22256">
        <v>3</v>
      </c>
      <c r="K22256">
        <v>2</v>
      </c>
      <c r="L22256">
        <v>2</v>
      </c>
      <c r="M22256">
        <v>4</v>
      </c>
      <c r="N22256" t="s">
        <v>4077</v>
      </c>
      <c r="O22256" t="s">
        <v>1470</v>
      </c>
      <c r="P22256">
        <v>7</v>
      </c>
      <c r="Q22256">
        <v>6</v>
      </c>
      <c r="R22256">
        <v>13</v>
      </c>
      <c r="S22256">
        <v>2.2999999999999998</v>
      </c>
      <c r="T22256">
        <v>2.38</v>
      </c>
      <c r="U22256">
        <v>4.5</v>
      </c>
      <c r="V22256">
        <v>1.33</v>
      </c>
      <c r="W22256">
        <v>3.25</v>
      </c>
      <c r="X22256">
        <v>2.5</v>
      </c>
      <c r="Y22256">
        <v>1.5</v>
      </c>
      <c r="Z22256">
        <v>6</v>
      </c>
      <c r="AA22256">
        <v>1.1299999999999999</v>
      </c>
      <c r="AB22256">
        <v>1.65</v>
      </c>
      <c r="AC22256">
        <v>3.75</v>
      </c>
      <c r="AD22256">
        <v>5</v>
      </c>
      <c r="AE22256">
        <v>1.03</v>
      </c>
      <c r="AF22256">
        <v>12</v>
      </c>
      <c r="AG22256">
        <v>1.17</v>
      </c>
      <c r="AH22256">
        <v>4.3</v>
      </c>
      <c r="AI22256">
        <v>1.67</v>
      </c>
      <c r="AJ22256">
        <v>2.08</v>
      </c>
      <c r="AK22256">
        <v>1.67</v>
      </c>
      <c r="AL22256">
        <v>2.1</v>
      </c>
      <c r="AM22256">
        <v>1.19</v>
      </c>
      <c r="AN22256">
        <v>1.22</v>
      </c>
      <c r="AO22256">
        <v>1.92</v>
      </c>
      <c r="AP22256">
        <v>0</v>
      </c>
      <c r="AQ22256">
        <v>0</v>
      </c>
      <c r="AR22256">
        <v>1.33</v>
      </c>
      <c r="AS22256">
        <v>0.5</v>
      </c>
      <c r="AT22256">
        <v>0</v>
      </c>
      <c r="AU22256">
        <v>0.94</v>
      </c>
      <c r="AV22256">
        <v>0.94</v>
      </c>
      <c r="AW22256">
        <v>1.75</v>
      </c>
      <c r="AX22256">
        <v>8</v>
      </c>
      <c r="AY22256">
        <v>2.42</v>
      </c>
      <c r="AZ22256">
        <v>1.27</v>
      </c>
      <c r="BA22256">
        <v>1.4</v>
      </c>
      <c r="BB22256">
        <v>1.98</v>
      </c>
      <c r="BC22256">
        <v>1.98</v>
      </c>
      <c r="BD22256">
        <v>3.5</v>
      </c>
      <c r="BE22256">
        <v>5</v>
      </c>
      <c r="BF22256">
        <v>4</v>
      </c>
      <c r="BG22256">
        <v>7</v>
      </c>
      <c r="BH22256">
        <v>5</v>
      </c>
      <c r="BI22256">
        <v>12</v>
      </c>
      <c r="BJ22256">
        <v>9</v>
      </c>
      <c r="BK22256">
        <v>0.60606060606060608</v>
      </c>
      <c r="BL22256">
        <v>0.26666666666666666</v>
      </c>
      <c r="BM22256">
        <v>0.2</v>
      </c>
      <c r="BN22256">
        <f>IFERROR(_xlfn.STDEV.S(Tabela_Jogos_Testes[[#This Row],[P(h)]:[P(a)]]),0)</f>
        <v>0.21776053603905071</v>
      </c>
      <c r="BO22256">
        <v>0.5988023952095809</v>
      </c>
      <c r="BP22256">
        <v>0.5988023952095809</v>
      </c>
      <c r="BQ22256">
        <v>3.3</v>
      </c>
      <c r="BR22256">
        <v>10</v>
      </c>
      <c r="BS22256">
        <f>Tabela_Jogos_Testes[[#This Row],[FT_Goals_H]]*Tabela_Jogos_Testes[[#This Row],[P(a)]]</f>
        <v>0.4</v>
      </c>
      <c r="BT22256">
        <f>Tabela_Jogos_Testes[[#This Row],[FT_Goals_A]]*Tabela_Jogos_Testes[[#This Row],[P(h)]]</f>
        <v>1.2121212121212122</v>
      </c>
    </row>
    <row r="22257" spans="1:72" x14ac:dyDescent="0.25">
      <c r="A22257" s="1">
        <v>45137</v>
      </c>
      <c r="B22257">
        <v>22256</v>
      </c>
      <c r="C22257" t="s">
        <v>3936</v>
      </c>
      <c r="D22257" t="s">
        <v>1156</v>
      </c>
      <c r="E22257">
        <v>2</v>
      </c>
      <c r="F22257" t="s">
        <v>3947</v>
      </c>
      <c r="G22257" t="s">
        <v>3949</v>
      </c>
      <c r="H22257">
        <v>0</v>
      </c>
      <c r="I22257">
        <v>0</v>
      </c>
      <c r="J22257">
        <v>0</v>
      </c>
      <c r="K22257">
        <v>1</v>
      </c>
      <c r="L22257">
        <v>2</v>
      </c>
      <c r="M22257">
        <v>3</v>
      </c>
      <c r="N22257" t="s">
        <v>201</v>
      </c>
      <c r="O22257" t="s">
        <v>3068</v>
      </c>
      <c r="P22257">
        <v>3</v>
      </c>
      <c r="Q22257">
        <v>6</v>
      </c>
      <c r="R22257">
        <v>9</v>
      </c>
      <c r="S22257">
        <v>2.5</v>
      </c>
      <c r="T22257">
        <v>2.38</v>
      </c>
      <c r="U22257">
        <v>4</v>
      </c>
      <c r="V22257">
        <v>1.3</v>
      </c>
      <c r="W22257">
        <v>3.4</v>
      </c>
      <c r="X22257">
        <v>2.5</v>
      </c>
      <c r="Y22257">
        <v>1.5</v>
      </c>
      <c r="Z22257">
        <v>6</v>
      </c>
      <c r="AA22257">
        <v>1.1299999999999999</v>
      </c>
      <c r="AB22257">
        <v>1.69</v>
      </c>
      <c r="AC22257">
        <v>3.46</v>
      </c>
      <c r="AD22257">
        <v>4.03</v>
      </c>
      <c r="AE22257">
        <v>1.03</v>
      </c>
      <c r="AF22257">
        <v>16</v>
      </c>
      <c r="AG22257">
        <v>1.2</v>
      </c>
      <c r="AH22257">
        <v>4.57</v>
      </c>
      <c r="AI22257">
        <v>1.73</v>
      </c>
      <c r="AJ22257">
        <v>1.88</v>
      </c>
      <c r="AK22257">
        <v>1.57</v>
      </c>
      <c r="AL22257">
        <v>2.25</v>
      </c>
      <c r="AM22257">
        <v>1.27</v>
      </c>
      <c r="AN22257">
        <v>1.24</v>
      </c>
      <c r="AO22257">
        <v>1.71</v>
      </c>
      <c r="AP22257">
        <v>0</v>
      </c>
      <c r="AQ22257">
        <v>0</v>
      </c>
      <c r="AR22257">
        <v>2</v>
      </c>
      <c r="AS22257">
        <v>2</v>
      </c>
      <c r="AT22257">
        <v>0</v>
      </c>
      <c r="AU22257">
        <v>0</v>
      </c>
      <c r="AV22257">
        <v>0</v>
      </c>
      <c r="AW22257">
        <v>1.59</v>
      </c>
      <c r="AX22257">
        <v>9</v>
      </c>
      <c r="AY22257">
        <v>2.77</v>
      </c>
      <c r="AZ22257">
        <v>1.1200000000000001</v>
      </c>
      <c r="BA22257">
        <v>1.22</v>
      </c>
      <c r="BB22257">
        <v>1.57</v>
      </c>
      <c r="BC22257">
        <v>1.92</v>
      </c>
      <c r="BD22257">
        <v>2.42</v>
      </c>
      <c r="BE22257">
        <v>4</v>
      </c>
      <c r="BF22257">
        <v>5</v>
      </c>
      <c r="BG22257">
        <v>9</v>
      </c>
      <c r="BH22257">
        <v>5</v>
      </c>
      <c r="BI22257">
        <v>13</v>
      </c>
      <c r="BJ22257">
        <v>10</v>
      </c>
      <c r="BK22257">
        <v>0.59171597633136097</v>
      </c>
      <c r="BL22257">
        <v>0.28901734104046245</v>
      </c>
      <c r="BM22257">
        <v>0.24813895781637715</v>
      </c>
      <c r="BN22257">
        <f>IFERROR(_xlfn.STDEV.S(Tabela_Jogos_Testes[[#This Row],[P(h)]:[P(a)]]),0)</f>
        <v>0.187679990797116</v>
      </c>
      <c r="BO22257">
        <v>0.5780346820809249</v>
      </c>
      <c r="BP22257">
        <v>0.63694267515923564</v>
      </c>
      <c r="BQ22257">
        <v>1.69</v>
      </c>
      <c r="BR22257">
        <v>8.06</v>
      </c>
      <c r="BS22257">
        <f>Tabela_Jogos_Testes[[#This Row],[FT_Goals_H]]*Tabela_Jogos_Testes[[#This Row],[P(a)]]</f>
        <v>0.24813895781637715</v>
      </c>
      <c r="BT22257">
        <f>Tabela_Jogos_Testes[[#This Row],[FT_Goals_A]]*Tabela_Jogos_Testes[[#This Row],[P(h)]]</f>
        <v>1.1834319526627219</v>
      </c>
    </row>
    <row r="22258" spans="1:72" x14ac:dyDescent="0.25">
      <c r="A22258" s="1">
        <v>45137</v>
      </c>
      <c r="B22258">
        <v>22257</v>
      </c>
      <c r="C22258" t="s">
        <v>10758</v>
      </c>
      <c r="D22258" t="s">
        <v>1156</v>
      </c>
      <c r="E22258">
        <v>1</v>
      </c>
      <c r="F22258" t="s">
        <v>10761</v>
      </c>
      <c r="G22258" t="s">
        <v>10764</v>
      </c>
      <c r="H22258">
        <v>0</v>
      </c>
      <c r="I22258">
        <v>1</v>
      </c>
      <c r="J22258">
        <v>1</v>
      </c>
      <c r="K22258">
        <v>1</v>
      </c>
      <c r="L22258">
        <v>2</v>
      </c>
      <c r="M22258">
        <v>3</v>
      </c>
      <c r="N22258" t="s">
        <v>82</v>
      </c>
      <c r="O22258" t="s">
        <v>780</v>
      </c>
      <c r="P22258">
        <v>5</v>
      </c>
      <c r="Q22258">
        <v>7</v>
      </c>
      <c r="R22258">
        <v>12</v>
      </c>
      <c r="S22258">
        <v>2.0499999999999998</v>
      </c>
      <c r="T22258">
        <v>2.2999999999999998</v>
      </c>
      <c r="U22258">
        <v>5.5</v>
      </c>
      <c r="V22258">
        <v>1.33</v>
      </c>
      <c r="W22258">
        <v>3.25</v>
      </c>
      <c r="X22258">
        <v>2.5</v>
      </c>
      <c r="Y22258">
        <v>1.5</v>
      </c>
      <c r="Z22258">
        <v>6</v>
      </c>
      <c r="AA22258">
        <v>1.1100000000000001</v>
      </c>
      <c r="AB22258">
        <v>1.38</v>
      </c>
      <c r="AC22258">
        <v>3.63</v>
      </c>
      <c r="AD22258">
        <v>5.88</v>
      </c>
      <c r="AE22258">
        <v>1.02</v>
      </c>
      <c r="AF22258">
        <v>16</v>
      </c>
      <c r="AG22258">
        <v>1.22</v>
      </c>
      <c r="AH22258">
        <v>4</v>
      </c>
      <c r="AI22258">
        <v>1.66</v>
      </c>
      <c r="AJ22258">
        <v>2.14</v>
      </c>
      <c r="AK22258">
        <v>1.83</v>
      </c>
      <c r="AL22258">
        <v>1.83</v>
      </c>
      <c r="AM22258">
        <v>1.08</v>
      </c>
      <c r="AN22258">
        <v>1.17</v>
      </c>
      <c r="AO22258">
        <v>2.5</v>
      </c>
      <c r="AP22258">
        <v>0</v>
      </c>
      <c r="AQ22258">
        <v>0</v>
      </c>
      <c r="AR22258">
        <v>1</v>
      </c>
      <c r="AS22258">
        <v>1.33</v>
      </c>
      <c r="AT22258">
        <v>0</v>
      </c>
      <c r="AU22258">
        <v>0</v>
      </c>
      <c r="AV22258">
        <v>0</v>
      </c>
      <c r="AW22258">
        <v>1.33</v>
      </c>
      <c r="AX22258">
        <v>10</v>
      </c>
      <c r="AY22258">
        <v>4.25</v>
      </c>
      <c r="AZ22258">
        <v>1.29</v>
      </c>
      <c r="BA22258">
        <v>1.53</v>
      </c>
      <c r="BB22258">
        <v>1.95</v>
      </c>
      <c r="BC22258">
        <v>2.34</v>
      </c>
      <c r="BD22258">
        <v>3.15</v>
      </c>
      <c r="BE22258">
        <v>4</v>
      </c>
      <c r="BF22258">
        <v>6</v>
      </c>
      <c r="BG22258">
        <v>4</v>
      </c>
      <c r="BH22258">
        <v>4</v>
      </c>
      <c r="BI22258">
        <v>8</v>
      </c>
      <c r="BJ22258">
        <v>10</v>
      </c>
      <c r="BK22258">
        <v>0.7246376811594204</v>
      </c>
      <c r="BL22258">
        <v>0.27548209366391185</v>
      </c>
      <c r="BM22258">
        <v>0.17006802721088435</v>
      </c>
      <c r="BN22258">
        <f>IFERROR(_xlfn.STDEV.S(Tabela_Jogos_Testes[[#This Row],[P(h)]:[P(a)]]),0)</f>
        <v>0.29450533901928894</v>
      </c>
      <c r="BO22258">
        <v>0.60240963855421692</v>
      </c>
      <c r="BP22258">
        <v>0.54644808743169393</v>
      </c>
      <c r="BQ22258">
        <v>1.38</v>
      </c>
      <c r="BR22258">
        <v>11.76</v>
      </c>
      <c r="BS22258">
        <f>Tabela_Jogos_Testes[[#This Row],[FT_Goals_H]]*Tabela_Jogos_Testes[[#This Row],[P(a)]]</f>
        <v>0.17006802721088435</v>
      </c>
      <c r="BT22258">
        <f>Tabela_Jogos_Testes[[#This Row],[FT_Goals_A]]*Tabela_Jogos_Testes[[#This Row],[P(h)]]</f>
        <v>1.4492753623188408</v>
      </c>
    </row>
    <row r="22259" spans="1:72" x14ac:dyDescent="0.25">
      <c r="A22259" s="1">
        <v>45137</v>
      </c>
      <c r="B22259">
        <v>22258</v>
      </c>
      <c r="C22259" t="s">
        <v>10194</v>
      </c>
      <c r="D22259" t="s">
        <v>1156</v>
      </c>
      <c r="E22259">
        <v>3</v>
      </c>
      <c r="F22259" t="s">
        <v>5688</v>
      </c>
      <c r="G22259" t="s">
        <v>10198</v>
      </c>
      <c r="H22259">
        <v>1</v>
      </c>
      <c r="I22259">
        <v>1</v>
      </c>
      <c r="J22259">
        <v>2</v>
      </c>
      <c r="K22259">
        <v>1</v>
      </c>
      <c r="L22259">
        <v>1</v>
      </c>
      <c r="M22259">
        <v>2</v>
      </c>
      <c r="N22259" t="s">
        <v>338</v>
      </c>
      <c r="O22259" t="s">
        <v>89</v>
      </c>
      <c r="P22259">
        <v>5</v>
      </c>
      <c r="Q22259">
        <v>4</v>
      </c>
      <c r="R22259">
        <v>9</v>
      </c>
      <c r="S22259">
        <v>2.67</v>
      </c>
      <c r="T22259">
        <v>2.0299999999999998</v>
      </c>
      <c r="U22259">
        <v>4.45</v>
      </c>
      <c r="V22259">
        <v>1.47</v>
      </c>
      <c r="W22259">
        <v>2.58</v>
      </c>
      <c r="X22259">
        <v>3.1</v>
      </c>
      <c r="Y22259">
        <v>1.34</v>
      </c>
      <c r="Z22259">
        <v>8.1999999999999993</v>
      </c>
      <c r="AA22259">
        <v>1.06</v>
      </c>
      <c r="AB22259">
        <v>2.4</v>
      </c>
      <c r="AC22259">
        <v>3.1</v>
      </c>
      <c r="AD22259">
        <v>3</v>
      </c>
      <c r="AE22259">
        <v>1.04</v>
      </c>
      <c r="AF22259">
        <v>7.6</v>
      </c>
      <c r="AG22259">
        <v>1.35</v>
      </c>
      <c r="AH22259">
        <v>2.88</v>
      </c>
      <c r="AI22259">
        <v>2.2799999999999998</v>
      </c>
      <c r="AJ22259">
        <v>1.6</v>
      </c>
      <c r="AK22259">
        <v>1.9</v>
      </c>
      <c r="AL22259">
        <v>1.84</v>
      </c>
      <c r="AM22259">
        <v>1.27</v>
      </c>
      <c r="AN22259">
        <v>1.33</v>
      </c>
      <c r="AO22259">
        <v>1.78</v>
      </c>
      <c r="AP22259">
        <v>3</v>
      </c>
      <c r="AQ22259">
        <v>3</v>
      </c>
      <c r="AR22259">
        <v>2.33</v>
      </c>
      <c r="AS22259">
        <v>1.4</v>
      </c>
      <c r="AT22259">
        <v>1.1499999999999999</v>
      </c>
      <c r="AU22259">
        <v>1.74</v>
      </c>
      <c r="AV22259">
        <v>2.89</v>
      </c>
      <c r="AW22259">
        <v>2</v>
      </c>
      <c r="AX22259">
        <v>7.5</v>
      </c>
      <c r="AY22259">
        <v>2.1</v>
      </c>
      <c r="AZ22259">
        <v>1.35</v>
      </c>
      <c r="BA22259">
        <v>1.72</v>
      </c>
      <c r="BB22259">
        <v>2.2000000000000002</v>
      </c>
      <c r="BC22259">
        <v>3</v>
      </c>
      <c r="BD22259">
        <v>4.2</v>
      </c>
      <c r="BE22259">
        <v>9</v>
      </c>
      <c r="BF22259">
        <v>4</v>
      </c>
      <c r="BG22259">
        <v>6</v>
      </c>
      <c r="BH22259">
        <v>6</v>
      </c>
      <c r="BI22259">
        <v>15</v>
      </c>
      <c r="BJ22259">
        <v>10</v>
      </c>
      <c r="BK22259">
        <v>0.41666666666666669</v>
      </c>
      <c r="BL22259">
        <v>0.32258064516129031</v>
      </c>
      <c r="BM22259">
        <v>0.33333333333333331</v>
      </c>
      <c r="BN22259">
        <f>IFERROR(_xlfn.STDEV.S(Tabela_Jogos_Testes[[#This Row],[P(h)]:[P(a)]]),0)</f>
        <v>5.1497967905021771E-2</v>
      </c>
      <c r="BO22259">
        <v>0.43859649122807021</v>
      </c>
      <c r="BP22259">
        <v>0.52631578947368418</v>
      </c>
      <c r="BQ22259">
        <v>2.4</v>
      </c>
      <c r="BR22259">
        <v>3</v>
      </c>
      <c r="BS22259">
        <f>Tabela_Jogos_Testes[[#This Row],[FT_Goals_H]]*Tabela_Jogos_Testes[[#This Row],[P(a)]]</f>
        <v>0.33333333333333331</v>
      </c>
      <c r="BT22259">
        <f>Tabela_Jogos_Testes[[#This Row],[FT_Goals_A]]*Tabela_Jogos_Testes[[#This Row],[P(h)]]</f>
        <v>0.41666666666666669</v>
      </c>
    </row>
    <row r="22260" spans="1:72" x14ac:dyDescent="0.25">
      <c r="A22260" s="1">
        <v>45137</v>
      </c>
      <c r="B22260">
        <v>22259</v>
      </c>
      <c r="C22260" t="s">
        <v>10194</v>
      </c>
      <c r="D22260" t="s">
        <v>1156</v>
      </c>
      <c r="E22260">
        <v>3</v>
      </c>
      <c r="F22260" t="s">
        <v>5896</v>
      </c>
      <c r="G22260" t="s">
        <v>10307</v>
      </c>
      <c r="H22260">
        <v>1</v>
      </c>
      <c r="I22260">
        <v>2</v>
      </c>
      <c r="J22260">
        <v>3</v>
      </c>
      <c r="K22260">
        <v>1</v>
      </c>
      <c r="L22260">
        <v>3</v>
      </c>
      <c r="M22260">
        <v>4</v>
      </c>
      <c r="N22260" t="s">
        <v>175</v>
      </c>
      <c r="O22260" t="s">
        <v>10317</v>
      </c>
      <c r="P22260">
        <v>2</v>
      </c>
      <c r="Q22260">
        <v>3</v>
      </c>
      <c r="R22260">
        <v>5</v>
      </c>
      <c r="S22260">
        <v>2.15</v>
      </c>
      <c r="T22260">
        <v>2</v>
      </c>
      <c r="U22260">
        <v>6.5</v>
      </c>
      <c r="V22260">
        <v>1.5</v>
      </c>
      <c r="W22260">
        <v>2.5</v>
      </c>
      <c r="X22260">
        <v>3.25</v>
      </c>
      <c r="Y22260">
        <v>1.33</v>
      </c>
      <c r="Z22260">
        <v>8</v>
      </c>
      <c r="AA22260">
        <v>1.06</v>
      </c>
      <c r="AB22260">
        <v>1.42</v>
      </c>
      <c r="AC22260">
        <v>3.54</v>
      </c>
      <c r="AD22260">
        <v>5.73</v>
      </c>
      <c r="AE22260">
        <v>1.08</v>
      </c>
      <c r="AF22260">
        <v>7</v>
      </c>
      <c r="AG22260">
        <v>1.4</v>
      </c>
      <c r="AH22260">
        <v>2.75</v>
      </c>
      <c r="AI22260">
        <v>2.0499999999999998</v>
      </c>
      <c r="AJ22260">
        <v>1.69</v>
      </c>
      <c r="AK22260">
        <v>2.25</v>
      </c>
      <c r="AL22260">
        <v>1.6</v>
      </c>
      <c r="AM22260">
        <v>1.1100000000000001</v>
      </c>
      <c r="AN22260">
        <v>1.29</v>
      </c>
      <c r="AO22260">
        <v>2.25</v>
      </c>
      <c r="AP22260">
        <v>3</v>
      </c>
      <c r="AQ22260">
        <v>0</v>
      </c>
      <c r="AR22260">
        <v>2</v>
      </c>
      <c r="AS22260">
        <v>1.2</v>
      </c>
      <c r="AT22260">
        <v>2.87</v>
      </c>
      <c r="AU22260">
        <v>1.43</v>
      </c>
      <c r="AV22260">
        <v>4.3</v>
      </c>
      <c r="AW22260">
        <v>1.34</v>
      </c>
      <c r="AX22260">
        <v>9</v>
      </c>
      <c r="AY22260">
        <v>4.09</v>
      </c>
      <c r="AZ22260">
        <v>1.45</v>
      </c>
      <c r="BA22260">
        <v>1.85</v>
      </c>
      <c r="BB22260">
        <v>2.4</v>
      </c>
      <c r="BC22260">
        <v>3.35</v>
      </c>
      <c r="BD22260">
        <v>5.2</v>
      </c>
      <c r="BE22260">
        <v>5</v>
      </c>
      <c r="BF22260">
        <v>8</v>
      </c>
      <c r="BG22260">
        <v>6</v>
      </c>
      <c r="BH22260">
        <v>5</v>
      </c>
      <c r="BI22260">
        <v>11</v>
      </c>
      <c r="BJ22260">
        <v>13</v>
      </c>
      <c r="BK22260">
        <v>0.70422535211267612</v>
      </c>
      <c r="BL22260">
        <v>0.2824858757062147</v>
      </c>
      <c r="BM22260">
        <v>0.17452006980802792</v>
      </c>
      <c r="BN22260">
        <f>IFERROR(_xlfn.STDEV.S(Tabela_Jogos_Testes[[#This Row],[P(h)]:[P(a)]]),0)</f>
        <v>0.27991322682344755</v>
      </c>
      <c r="BO22260">
        <v>0.48780487804878053</v>
      </c>
      <c r="BP22260">
        <v>0.44444444444444442</v>
      </c>
      <c r="BQ22260">
        <v>1.42</v>
      </c>
      <c r="BR22260">
        <v>17.190000000000001</v>
      </c>
      <c r="BS22260">
        <f>Tabela_Jogos_Testes[[#This Row],[FT_Goals_H]]*Tabela_Jogos_Testes[[#This Row],[P(a)]]</f>
        <v>0.17452006980802792</v>
      </c>
      <c r="BT22260">
        <f>Tabela_Jogos_Testes[[#This Row],[FT_Goals_A]]*Tabela_Jogos_Testes[[#This Row],[P(h)]]</f>
        <v>2.1126760563380285</v>
      </c>
    </row>
    <row r="22261" spans="1:72" x14ac:dyDescent="0.25">
      <c r="A22261" s="1">
        <v>45137</v>
      </c>
      <c r="B22261">
        <v>22260</v>
      </c>
      <c r="C22261" t="s">
        <v>9436</v>
      </c>
      <c r="D22261">
        <v>2023</v>
      </c>
      <c r="E22261">
        <v>4</v>
      </c>
      <c r="F22261" t="s">
        <v>9448</v>
      </c>
      <c r="G22261" t="s">
        <v>9444</v>
      </c>
      <c r="H22261">
        <v>0</v>
      </c>
      <c r="I22261">
        <v>1</v>
      </c>
      <c r="J22261">
        <v>1</v>
      </c>
      <c r="K22261">
        <v>1</v>
      </c>
      <c r="L22261">
        <v>2</v>
      </c>
      <c r="M22261">
        <v>3</v>
      </c>
      <c r="N22261" t="s">
        <v>189</v>
      </c>
      <c r="O22261" t="s">
        <v>9605</v>
      </c>
      <c r="P22261">
        <v>4</v>
      </c>
      <c r="Q22261">
        <v>5</v>
      </c>
      <c r="R22261">
        <v>9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2.17</v>
      </c>
      <c r="AC22261">
        <v>3.25</v>
      </c>
      <c r="AD22261">
        <v>3</v>
      </c>
      <c r="AE22261">
        <v>0</v>
      </c>
      <c r="AF22261">
        <v>0</v>
      </c>
      <c r="AG22261">
        <v>0</v>
      </c>
      <c r="AH22261">
        <v>0</v>
      </c>
      <c r="AI22261">
        <v>2.12</v>
      </c>
      <c r="AJ22261">
        <v>1.68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.57999999999999996</v>
      </c>
      <c r="AQ22261">
        <v>0.54</v>
      </c>
      <c r="AR22261">
        <v>0.87</v>
      </c>
      <c r="AS22261">
        <v>0.75</v>
      </c>
      <c r="AT22261">
        <v>1.06</v>
      </c>
      <c r="AU22261">
        <v>1.24</v>
      </c>
      <c r="AV22261">
        <v>2.2999999999999998</v>
      </c>
      <c r="AW22261">
        <v>0</v>
      </c>
      <c r="AX22261">
        <v>0</v>
      </c>
      <c r="AY22261">
        <v>0</v>
      </c>
      <c r="AZ22261">
        <v>0</v>
      </c>
      <c r="BA22261">
        <v>0</v>
      </c>
      <c r="BB22261">
        <v>0</v>
      </c>
      <c r="BC22261">
        <v>0</v>
      </c>
      <c r="BD22261">
        <v>0</v>
      </c>
      <c r="BE22261">
        <v>3</v>
      </c>
      <c r="BF22261">
        <v>4</v>
      </c>
      <c r="BG22261">
        <v>7</v>
      </c>
      <c r="BH22261">
        <v>5</v>
      </c>
      <c r="BI22261">
        <v>10</v>
      </c>
      <c r="BJ22261">
        <v>9</v>
      </c>
      <c r="BK22261">
        <v>0.46082949308755761</v>
      </c>
      <c r="BL22261">
        <v>0.30769230769230771</v>
      </c>
      <c r="BM22261">
        <v>0.33333333333333331</v>
      </c>
      <c r="BN22261">
        <f>IFERROR(_xlfn.STDEV.S(Tabela_Jogos_Testes[[#This Row],[P(h)]:[P(a)]]),0)</f>
        <v>8.2020048868937809E-2</v>
      </c>
      <c r="BO22261">
        <v>0.47169811320754712</v>
      </c>
      <c r="BP22261" t="e">
        <v>#NUM!</v>
      </c>
      <c r="BQ22261">
        <v>2.17</v>
      </c>
      <c r="BR22261">
        <v>6</v>
      </c>
      <c r="BS22261">
        <f>Tabela_Jogos_Testes[[#This Row],[FT_Goals_H]]*Tabela_Jogos_Testes[[#This Row],[P(a)]]</f>
        <v>0.33333333333333331</v>
      </c>
      <c r="BT22261">
        <f>Tabela_Jogos_Testes[[#This Row],[FT_Goals_A]]*Tabela_Jogos_Testes[[#This Row],[P(h)]]</f>
        <v>0.92165898617511521</v>
      </c>
    </row>
    <row r="22262" spans="1:72" x14ac:dyDescent="0.25">
      <c r="A22262" s="1">
        <v>45137</v>
      </c>
      <c r="B22262">
        <v>22261</v>
      </c>
      <c r="C22262" t="s">
        <v>2985</v>
      </c>
      <c r="D22262">
        <v>2023</v>
      </c>
      <c r="E22262">
        <v>19</v>
      </c>
      <c r="F22262" t="s">
        <v>3144</v>
      </c>
      <c r="G22262" t="s">
        <v>2998</v>
      </c>
      <c r="H22262">
        <v>1</v>
      </c>
      <c r="I22262">
        <v>0</v>
      </c>
      <c r="J22262">
        <v>1</v>
      </c>
      <c r="K22262">
        <v>2</v>
      </c>
      <c r="L22262">
        <v>1</v>
      </c>
      <c r="M22262">
        <v>3</v>
      </c>
      <c r="N22262" t="s">
        <v>2508</v>
      </c>
      <c r="O22262" t="s">
        <v>248</v>
      </c>
      <c r="P22262">
        <v>2</v>
      </c>
      <c r="Q22262">
        <v>10</v>
      </c>
      <c r="R22262">
        <v>12</v>
      </c>
      <c r="S22262">
        <v>3.2</v>
      </c>
      <c r="T22262">
        <v>2</v>
      </c>
      <c r="U22262">
        <v>3.2</v>
      </c>
      <c r="V22262">
        <v>1.48</v>
      </c>
      <c r="W22262">
        <v>2.5</v>
      </c>
      <c r="X22262">
        <v>3.2</v>
      </c>
      <c r="Y22262">
        <v>1.3</v>
      </c>
      <c r="Z22262">
        <v>7.5</v>
      </c>
      <c r="AA22262">
        <v>1.06</v>
      </c>
      <c r="AB22262">
        <v>2.42</v>
      </c>
      <c r="AC22262">
        <v>3.2</v>
      </c>
      <c r="AD22262">
        <v>2.99</v>
      </c>
      <c r="AE22262">
        <v>1.07</v>
      </c>
      <c r="AF22262">
        <v>7</v>
      </c>
      <c r="AG22262">
        <v>1.36</v>
      </c>
      <c r="AH22262">
        <v>2.9</v>
      </c>
      <c r="AI22262">
        <v>2.11</v>
      </c>
      <c r="AJ22262">
        <v>1.68</v>
      </c>
      <c r="AK22262">
        <v>1.85</v>
      </c>
      <c r="AL22262">
        <v>1.85</v>
      </c>
      <c r="AM22262">
        <v>1.52</v>
      </c>
      <c r="AN22262">
        <v>1.28</v>
      </c>
      <c r="AO22262">
        <v>1.45</v>
      </c>
      <c r="AP22262">
        <v>0.75</v>
      </c>
      <c r="AQ22262">
        <v>1.7</v>
      </c>
      <c r="AR22262">
        <v>1.36</v>
      </c>
      <c r="AS22262">
        <v>1.42</v>
      </c>
      <c r="AT22262">
        <v>1.62</v>
      </c>
      <c r="AU22262">
        <v>1.56</v>
      </c>
      <c r="AV22262">
        <v>3.18</v>
      </c>
      <c r="AW22262">
        <v>2.0299999999999998</v>
      </c>
      <c r="AX22262">
        <v>7.1</v>
      </c>
      <c r="AY22262">
        <v>2.15</v>
      </c>
      <c r="AZ22262">
        <v>1.38</v>
      </c>
      <c r="BA22262">
        <v>1.65</v>
      </c>
      <c r="BB22262">
        <v>2.1</v>
      </c>
      <c r="BC22262">
        <v>2.7</v>
      </c>
      <c r="BD22262">
        <v>3.8</v>
      </c>
      <c r="BE22262">
        <v>4</v>
      </c>
      <c r="BF22262">
        <v>11</v>
      </c>
      <c r="BG22262">
        <v>3</v>
      </c>
      <c r="BH22262">
        <v>10</v>
      </c>
      <c r="BI22262">
        <v>7</v>
      </c>
      <c r="BJ22262">
        <v>21</v>
      </c>
      <c r="BK22262">
        <v>0.41322314049586778</v>
      </c>
      <c r="BL22262">
        <v>0.3125</v>
      </c>
      <c r="BM22262">
        <v>0.33444816053511706</v>
      </c>
      <c r="BN22262">
        <f>IFERROR(_xlfn.STDEV.S(Tabela_Jogos_Testes[[#This Row],[P(h)]:[P(a)]]),0)</f>
        <v>5.2965980040718251E-2</v>
      </c>
      <c r="BO22262">
        <v>0.47393364928909953</v>
      </c>
      <c r="BP22262">
        <v>0.54054054054054046</v>
      </c>
      <c r="BQ22262">
        <v>4.84</v>
      </c>
      <c r="BR22262">
        <v>2.99</v>
      </c>
      <c r="BS22262">
        <f>Tabela_Jogos_Testes[[#This Row],[FT_Goals_H]]*Tabela_Jogos_Testes[[#This Row],[P(a)]]</f>
        <v>0.66889632107023411</v>
      </c>
      <c r="BT22262">
        <f>Tabela_Jogos_Testes[[#This Row],[FT_Goals_A]]*Tabela_Jogos_Testes[[#This Row],[P(h)]]</f>
        <v>0.41322314049586778</v>
      </c>
    </row>
    <row r="22263" spans="1:72" x14ac:dyDescent="0.25">
      <c r="A22263" s="1">
        <v>45137</v>
      </c>
      <c r="B22263">
        <v>22262</v>
      </c>
      <c r="C22263" t="s">
        <v>2985</v>
      </c>
      <c r="D22263">
        <v>2023</v>
      </c>
      <c r="E22263">
        <v>19</v>
      </c>
      <c r="F22263" t="s">
        <v>3005</v>
      </c>
      <c r="G22263" t="s">
        <v>2997</v>
      </c>
      <c r="H22263">
        <v>0</v>
      </c>
      <c r="I22263">
        <v>1</v>
      </c>
      <c r="J22263">
        <v>1</v>
      </c>
      <c r="K22263">
        <v>0</v>
      </c>
      <c r="L22263">
        <v>3</v>
      </c>
      <c r="M22263">
        <v>3</v>
      </c>
      <c r="N22263" t="s">
        <v>75</v>
      </c>
      <c r="O22263" t="s">
        <v>3243</v>
      </c>
      <c r="P22263">
        <v>8</v>
      </c>
      <c r="Q22263">
        <v>4</v>
      </c>
      <c r="R22263">
        <v>12</v>
      </c>
      <c r="S22263">
        <v>2.88</v>
      </c>
      <c r="T22263">
        <v>2.2000000000000002</v>
      </c>
      <c r="U22263">
        <v>3.1</v>
      </c>
      <c r="V22263">
        <v>1.33</v>
      </c>
      <c r="W22263">
        <v>3.25</v>
      </c>
      <c r="X22263">
        <v>2.5</v>
      </c>
      <c r="Y22263">
        <v>1.5</v>
      </c>
      <c r="Z22263">
        <v>5.5</v>
      </c>
      <c r="AA22263">
        <v>1.1200000000000001</v>
      </c>
      <c r="AB22263">
        <v>2.75</v>
      </c>
      <c r="AC22263">
        <v>3.35</v>
      </c>
      <c r="AD22263">
        <v>2.4</v>
      </c>
      <c r="AE22263">
        <v>1.04</v>
      </c>
      <c r="AF22263">
        <v>10</v>
      </c>
      <c r="AG22263">
        <v>1.25</v>
      </c>
      <c r="AH22263">
        <v>3.75</v>
      </c>
      <c r="AI22263">
        <v>1.81</v>
      </c>
      <c r="AJ22263">
        <v>1.95</v>
      </c>
      <c r="AK22263">
        <v>1.62</v>
      </c>
      <c r="AL22263">
        <v>2.2000000000000002</v>
      </c>
      <c r="AM22263">
        <v>1.44</v>
      </c>
      <c r="AN22263">
        <v>1.29</v>
      </c>
      <c r="AO22263">
        <v>1.53</v>
      </c>
      <c r="AP22263">
        <v>1</v>
      </c>
      <c r="AQ22263">
        <v>1.22</v>
      </c>
      <c r="AR22263">
        <v>0.9</v>
      </c>
      <c r="AS22263">
        <v>1.36</v>
      </c>
      <c r="AT22263">
        <v>1.62</v>
      </c>
      <c r="AU22263">
        <v>1.55</v>
      </c>
      <c r="AV22263">
        <v>3.17</v>
      </c>
      <c r="AW22263">
        <v>1.87</v>
      </c>
      <c r="AX22263">
        <v>7.4</v>
      </c>
      <c r="AY22263">
        <v>2.38</v>
      </c>
      <c r="AZ22263">
        <v>1.27</v>
      </c>
      <c r="BA22263">
        <v>1.48</v>
      </c>
      <c r="BB22263">
        <v>1.8</v>
      </c>
      <c r="BC22263">
        <v>2.2999999999999998</v>
      </c>
      <c r="BD22263">
        <v>3</v>
      </c>
      <c r="BE22263">
        <v>4</v>
      </c>
      <c r="BF22263">
        <v>7</v>
      </c>
      <c r="BG22263">
        <v>4</v>
      </c>
      <c r="BH22263">
        <v>4</v>
      </c>
      <c r="BI22263">
        <v>8</v>
      </c>
      <c r="BJ22263">
        <v>11</v>
      </c>
      <c r="BK22263">
        <v>0.36363636363636365</v>
      </c>
      <c r="BL22263">
        <v>0.29850746268656714</v>
      </c>
      <c r="BM22263">
        <v>0.41666666666666669</v>
      </c>
      <c r="BN22263">
        <f>IFERROR(_xlfn.STDEV.S(Tabela_Jogos_Testes[[#This Row],[P(h)]:[P(a)]]),0)</f>
        <v>5.9182745604363859E-2</v>
      </c>
      <c r="BO22263">
        <v>0.5524861878453039</v>
      </c>
      <c r="BP22263">
        <v>0.61728395061728392</v>
      </c>
      <c r="BQ22263">
        <v>0</v>
      </c>
      <c r="BR22263">
        <v>7.1999999999999993</v>
      </c>
      <c r="BS22263">
        <f>Tabela_Jogos_Testes[[#This Row],[FT_Goals_H]]*Tabela_Jogos_Testes[[#This Row],[P(a)]]</f>
        <v>0</v>
      </c>
      <c r="BT22263">
        <f>Tabela_Jogos_Testes[[#This Row],[FT_Goals_A]]*Tabela_Jogos_Testes[[#This Row],[P(h)]]</f>
        <v>1.0909090909090908</v>
      </c>
    </row>
    <row r="22264" spans="1:72" x14ac:dyDescent="0.25">
      <c r="A22264" s="1">
        <v>45137</v>
      </c>
      <c r="B22264">
        <v>22263</v>
      </c>
      <c r="C22264" t="s">
        <v>2985</v>
      </c>
      <c r="D22264">
        <v>2023</v>
      </c>
      <c r="E22264">
        <v>19</v>
      </c>
      <c r="F22264" t="s">
        <v>2991</v>
      </c>
      <c r="G22264" t="s">
        <v>3001</v>
      </c>
      <c r="H22264">
        <v>0</v>
      </c>
      <c r="I22264">
        <v>1</v>
      </c>
      <c r="J22264">
        <v>1</v>
      </c>
      <c r="K22264">
        <v>0</v>
      </c>
      <c r="L22264">
        <v>2</v>
      </c>
      <c r="M22264">
        <v>2</v>
      </c>
      <c r="N22264" t="s">
        <v>75</v>
      </c>
      <c r="O22264" t="s">
        <v>884</v>
      </c>
      <c r="P22264">
        <v>8</v>
      </c>
      <c r="Q22264">
        <v>7</v>
      </c>
      <c r="R22264">
        <v>15</v>
      </c>
      <c r="S22264">
        <v>3.3</v>
      </c>
      <c r="T22264">
        <v>2.1</v>
      </c>
      <c r="U22264">
        <v>3.4</v>
      </c>
      <c r="V22264">
        <v>1.42</v>
      </c>
      <c r="W22264">
        <v>2.65</v>
      </c>
      <c r="X22264">
        <v>3.05</v>
      </c>
      <c r="Y22264">
        <v>1.34</v>
      </c>
      <c r="Z22264">
        <v>7.9</v>
      </c>
      <c r="AA22264">
        <v>1.05</v>
      </c>
      <c r="AB22264">
        <v>2.5499999999999998</v>
      </c>
      <c r="AC22264">
        <v>3.25</v>
      </c>
      <c r="AD22264">
        <v>2.6</v>
      </c>
      <c r="AE22264">
        <v>1.06</v>
      </c>
      <c r="AF22264">
        <v>9.5</v>
      </c>
      <c r="AG22264">
        <v>1.36</v>
      </c>
      <c r="AH22264">
        <v>3.1</v>
      </c>
      <c r="AI22264">
        <v>2.1</v>
      </c>
      <c r="AJ22264">
        <v>1.68</v>
      </c>
      <c r="AK22264">
        <v>1.89</v>
      </c>
      <c r="AL22264">
        <v>1.88</v>
      </c>
      <c r="AM22264">
        <v>1.47</v>
      </c>
      <c r="AN22264">
        <v>1.28</v>
      </c>
      <c r="AO22264">
        <v>1.5</v>
      </c>
      <c r="AP22264">
        <v>2.38</v>
      </c>
      <c r="AQ22264">
        <v>1.1299999999999999</v>
      </c>
      <c r="AR22264">
        <v>2</v>
      </c>
      <c r="AS22264">
        <v>1.36</v>
      </c>
      <c r="AT22264">
        <v>1.49</v>
      </c>
      <c r="AU22264">
        <v>1.7</v>
      </c>
      <c r="AV22264">
        <v>3.19</v>
      </c>
      <c r="AW22264">
        <v>1.72</v>
      </c>
      <c r="AX22264">
        <v>7.9</v>
      </c>
      <c r="AY22264">
        <v>2.62</v>
      </c>
      <c r="AZ22264">
        <v>1.31</v>
      </c>
      <c r="BA22264">
        <v>1.54</v>
      </c>
      <c r="BB22264">
        <v>1.9</v>
      </c>
      <c r="BC22264">
        <v>2.44</v>
      </c>
      <c r="BD22264">
        <v>3.3</v>
      </c>
      <c r="BE22264">
        <v>6</v>
      </c>
      <c r="BF22264">
        <v>7</v>
      </c>
      <c r="BG22264">
        <v>7</v>
      </c>
      <c r="BH22264">
        <v>7</v>
      </c>
      <c r="BI22264">
        <v>13</v>
      </c>
      <c r="BJ22264">
        <v>14</v>
      </c>
      <c r="BK22264">
        <v>0.39215686274509809</v>
      </c>
      <c r="BL22264">
        <v>0.30769230769230771</v>
      </c>
      <c r="BM22264">
        <v>0.38461538461538458</v>
      </c>
      <c r="BN22264">
        <f>IFERROR(_xlfn.STDEV.S(Tabela_Jogos_Testes[[#This Row],[P(h)]:[P(a)]]),0)</f>
        <v>4.6740943357974553E-2</v>
      </c>
      <c r="BO22264">
        <v>0.47619047619047616</v>
      </c>
      <c r="BP22264">
        <v>0.52910052910052918</v>
      </c>
      <c r="BQ22264">
        <v>0</v>
      </c>
      <c r="BR22264">
        <v>5.2</v>
      </c>
      <c r="BS22264">
        <f>Tabela_Jogos_Testes[[#This Row],[FT_Goals_H]]*Tabela_Jogos_Testes[[#This Row],[P(a)]]</f>
        <v>0</v>
      </c>
      <c r="BT22264">
        <f>Tabela_Jogos_Testes[[#This Row],[FT_Goals_A]]*Tabela_Jogos_Testes[[#This Row],[P(h)]]</f>
        <v>0.78431372549019618</v>
      </c>
    </row>
    <row r="22265" spans="1:72" x14ac:dyDescent="0.25">
      <c r="A22265" s="1">
        <v>45137</v>
      </c>
      <c r="B22265">
        <v>22264</v>
      </c>
      <c r="C22265" t="s">
        <v>5954</v>
      </c>
      <c r="D22265">
        <v>2023</v>
      </c>
      <c r="E22265">
        <v>17</v>
      </c>
      <c r="F22265" t="s">
        <v>5955</v>
      </c>
      <c r="G22265" t="s">
        <v>5964</v>
      </c>
      <c r="H22265">
        <v>1</v>
      </c>
      <c r="I22265">
        <v>0</v>
      </c>
      <c r="J22265">
        <v>1</v>
      </c>
      <c r="K22265">
        <v>4</v>
      </c>
      <c r="L22265">
        <v>1</v>
      </c>
      <c r="M22265">
        <v>5</v>
      </c>
      <c r="N22265" t="s">
        <v>6108</v>
      </c>
      <c r="O22265" t="s">
        <v>140</v>
      </c>
      <c r="P22265">
        <v>8</v>
      </c>
      <c r="Q22265">
        <v>4</v>
      </c>
      <c r="R22265">
        <v>12</v>
      </c>
      <c r="S22265">
        <v>2.75</v>
      </c>
      <c r="T22265">
        <v>2.1</v>
      </c>
      <c r="U22265">
        <v>4.33</v>
      </c>
      <c r="V22265">
        <v>1.44</v>
      </c>
      <c r="W22265">
        <v>2.63</v>
      </c>
      <c r="X22265">
        <v>3.25</v>
      </c>
      <c r="Y22265">
        <v>1.33</v>
      </c>
      <c r="Z22265">
        <v>9</v>
      </c>
      <c r="AA22265">
        <v>1.07</v>
      </c>
      <c r="AB22265">
        <v>2</v>
      </c>
      <c r="AC22265">
        <v>3.2</v>
      </c>
      <c r="AD22265">
        <v>3.6</v>
      </c>
      <c r="AE22265">
        <v>1.03</v>
      </c>
      <c r="AF22265">
        <v>8.1999999999999993</v>
      </c>
      <c r="AG22265">
        <v>1.33</v>
      </c>
      <c r="AH22265">
        <v>2.97</v>
      </c>
      <c r="AI22265">
        <v>2.11</v>
      </c>
      <c r="AJ22265">
        <v>1.61</v>
      </c>
      <c r="AK22265">
        <v>1.91</v>
      </c>
      <c r="AL22265">
        <v>1.91</v>
      </c>
      <c r="AM22265">
        <v>1.28</v>
      </c>
      <c r="AN22265">
        <v>1.31</v>
      </c>
      <c r="AO22265">
        <v>1.78</v>
      </c>
      <c r="AP22265">
        <v>1.38</v>
      </c>
      <c r="AQ22265">
        <v>1.89</v>
      </c>
      <c r="AR22265">
        <v>1.82</v>
      </c>
      <c r="AS22265">
        <v>1.55</v>
      </c>
      <c r="AT22265">
        <v>1.52</v>
      </c>
      <c r="AU22265">
        <v>1.38</v>
      </c>
      <c r="AV22265">
        <v>2.9</v>
      </c>
      <c r="AW22265">
        <v>1.82</v>
      </c>
      <c r="AX22265">
        <v>8</v>
      </c>
      <c r="AY22265">
        <v>2.39</v>
      </c>
      <c r="AZ22265">
        <v>1.2</v>
      </c>
      <c r="BA22265">
        <v>1.4</v>
      </c>
      <c r="BB22265">
        <v>1.73</v>
      </c>
      <c r="BC22265">
        <v>2.13</v>
      </c>
      <c r="BD22265">
        <v>2.84</v>
      </c>
      <c r="BE22265">
        <v>7</v>
      </c>
      <c r="BF22265">
        <v>3</v>
      </c>
      <c r="BG22265">
        <v>0</v>
      </c>
      <c r="BH22265">
        <v>1</v>
      </c>
      <c r="BI22265">
        <v>7</v>
      </c>
      <c r="BJ22265">
        <v>4</v>
      </c>
      <c r="BK22265">
        <v>0.5</v>
      </c>
      <c r="BL22265">
        <v>0.3125</v>
      </c>
      <c r="BM22265">
        <v>0.27777777777777779</v>
      </c>
      <c r="BN22265">
        <f>IFERROR(_xlfn.STDEV.S(Tabela_Jogos_Testes[[#This Row],[P(h)]:[P(a)]]),0)</f>
        <v>0.1195439938303275</v>
      </c>
      <c r="BO22265">
        <v>0.47393364928909953</v>
      </c>
      <c r="BP22265">
        <v>0.52356020942408377</v>
      </c>
      <c r="BQ22265">
        <v>8</v>
      </c>
      <c r="BR22265">
        <v>3.5999999999999996</v>
      </c>
      <c r="BS22265">
        <f>Tabela_Jogos_Testes[[#This Row],[FT_Goals_H]]*Tabela_Jogos_Testes[[#This Row],[P(a)]]</f>
        <v>1.1111111111111112</v>
      </c>
      <c r="BT22265">
        <f>Tabela_Jogos_Testes[[#This Row],[FT_Goals_A]]*Tabela_Jogos_Testes[[#This Row],[P(h)]]</f>
        <v>0.5</v>
      </c>
    </row>
    <row r="22266" spans="1:72" x14ac:dyDescent="0.25">
      <c r="A22266" s="1">
        <v>45137</v>
      </c>
      <c r="B22266">
        <v>22265</v>
      </c>
      <c r="C22266" t="s">
        <v>5954</v>
      </c>
      <c r="D22266">
        <v>2023</v>
      </c>
      <c r="E22266">
        <v>17</v>
      </c>
      <c r="F22266" t="s">
        <v>5956</v>
      </c>
      <c r="G22266" t="s">
        <v>5966</v>
      </c>
      <c r="H22266">
        <v>1</v>
      </c>
      <c r="I22266">
        <v>0</v>
      </c>
      <c r="J22266">
        <v>1</v>
      </c>
      <c r="K22266">
        <v>1</v>
      </c>
      <c r="L22266">
        <v>1</v>
      </c>
      <c r="M22266">
        <v>2</v>
      </c>
      <c r="N22266" t="s">
        <v>168</v>
      </c>
      <c r="O22266" t="s">
        <v>230</v>
      </c>
      <c r="P22266">
        <v>2</v>
      </c>
      <c r="Q22266">
        <v>6</v>
      </c>
      <c r="R22266">
        <v>8</v>
      </c>
      <c r="S22266">
        <v>2.5</v>
      </c>
      <c r="T22266">
        <v>2.25</v>
      </c>
      <c r="U22266">
        <v>4</v>
      </c>
      <c r="V22266">
        <v>1.33</v>
      </c>
      <c r="W22266">
        <v>3.25</v>
      </c>
      <c r="X22266">
        <v>2.63</v>
      </c>
      <c r="Y22266">
        <v>1.44</v>
      </c>
      <c r="Z22266">
        <v>6.5</v>
      </c>
      <c r="AA22266">
        <v>1.1100000000000001</v>
      </c>
      <c r="AB22266">
        <v>1.95</v>
      </c>
      <c r="AC22266">
        <v>3.4</v>
      </c>
      <c r="AD22266">
        <v>3.6</v>
      </c>
      <c r="AE22266">
        <v>1.05</v>
      </c>
      <c r="AF22266">
        <v>12.75</v>
      </c>
      <c r="AG22266">
        <v>1.27</v>
      </c>
      <c r="AH22266">
        <v>3.8</v>
      </c>
      <c r="AI22266">
        <v>2</v>
      </c>
      <c r="AJ22266">
        <v>1.85</v>
      </c>
      <c r="AK22266">
        <v>1.67</v>
      </c>
      <c r="AL22266">
        <v>2.1</v>
      </c>
      <c r="AM22266">
        <v>1.28</v>
      </c>
      <c r="AN22266">
        <v>1.3</v>
      </c>
      <c r="AO22266">
        <v>1.82</v>
      </c>
      <c r="AP22266">
        <v>1.29</v>
      </c>
      <c r="AQ22266">
        <v>1.1299999999999999</v>
      </c>
      <c r="AR22266">
        <v>1.36</v>
      </c>
      <c r="AS22266">
        <v>1</v>
      </c>
      <c r="AT22266">
        <v>1.4</v>
      </c>
      <c r="AU22266">
        <v>0.91</v>
      </c>
      <c r="AV22266">
        <v>2.31</v>
      </c>
      <c r="AW22266">
        <v>1.75</v>
      </c>
      <c r="AX22266">
        <v>8</v>
      </c>
      <c r="AY22266">
        <v>2.42</v>
      </c>
      <c r="AZ22266">
        <v>1.2</v>
      </c>
      <c r="BA22266">
        <v>1.38</v>
      </c>
      <c r="BB22266">
        <v>1.67</v>
      </c>
      <c r="BC22266">
        <v>2.12</v>
      </c>
      <c r="BD22266">
        <v>2.85</v>
      </c>
      <c r="BE22266">
        <v>8</v>
      </c>
      <c r="BF22266">
        <v>5</v>
      </c>
      <c r="BG22266">
        <v>4</v>
      </c>
      <c r="BH22266">
        <v>5</v>
      </c>
      <c r="BI22266">
        <v>12</v>
      </c>
      <c r="BJ22266">
        <v>10</v>
      </c>
      <c r="BK22266">
        <v>0.51282051282051289</v>
      </c>
      <c r="BL22266">
        <v>0.29411764705882354</v>
      </c>
      <c r="BM22266">
        <v>0.27777777777777779</v>
      </c>
      <c r="BN22266">
        <f>IFERROR(_xlfn.STDEV.S(Tabela_Jogos_Testes[[#This Row],[P(h)]:[P(a)]]),0)</f>
        <v>0.13123961680635049</v>
      </c>
      <c r="BO22266">
        <v>0.5</v>
      </c>
      <c r="BP22266">
        <v>0.5988023952095809</v>
      </c>
      <c r="BQ22266">
        <v>1.9499999999999997</v>
      </c>
      <c r="BR22266">
        <v>3.5999999999999996</v>
      </c>
      <c r="BS22266">
        <f>Tabela_Jogos_Testes[[#This Row],[FT_Goals_H]]*Tabela_Jogos_Testes[[#This Row],[P(a)]]</f>
        <v>0.27777777777777779</v>
      </c>
      <c r="BT22266">
        <f>Tabela_Jogos_Testes[[#This Row],[FT_Goals_A]]*Tabela_Jogos_Testes[[#This Row],[P(h)]]</f>
        <v>0.51282051282051289</v>
      </c>
    </row>
    <row r="22267" spans="1:72" x14ac:dyDescent="0.25">
      <c r="A22267" s="1">
        <v>45137</v>
      </c>
      <c r="B22267">
        <v>22266</v>
      </c>
      <c r="C22267" t="s">
        <v>12066</v>
      </c>
      <c r="D22267" t="s">
        <v>1156</v>
      </c>
      <c r="E22267">
        <v>2</v>
      </c>
      <c r="F22267" t="s">
        <v>12075</v>
      </c>
      <c r="G22267" t="s">
        <v>12072</v>
      </c>
      <c r="H22267">
        <v>1</v>
      </c>
      <c r="I22267">
        <v>1</v>
      </c>
      <c r="J22267">
        <v>2</v>
      </c>
      <c r="K22267">
        <v>3</v>
      </c>
      <c r="L22267">
        <v>2</v>
      </c>
      <c r="M22267">
        <v>5</v>
      </c>
      <c r="N22267" t="s">
        <v>12166</v>
      </c>
      <c r="O22267" t="s">
        <v>9709</v>
      </c>
      <c r="P22267">
        <v>12</v>
      </c>
      <c r="Q22267">
        <v>2</v>
      </c>
      <c r="R22267">
        <v>14</v>
      </c>
      <c r="S22267">
        <v>2.63</v>
      </c>
      <c r="T22267">
        <v>2.2999999999999998</v>
      </c>
      <c r="U22267">
        <v>3.25</v>
      </c>
      <c r="V22267">
        <v>1.29</v>
      </c>
      <c r="W22267">
        <v>3.5</v>
      </c>
      <c r="X22267">
        <v>2.25</v>
      </c>
      <c r="Y22267">
        <v>1.57</v>
      </c>
      <c r="Z22267">
        <v>5</v>
      </c>
      <c r="AA22267">
        <v>1.1399999999999999</v>
      </c>
      <c r="AB22267">
        <v>2.2000000000000002</v>
      </c>
      <c r="AC22267">
        <v>3.8</v>
      </c>
      <c r="AD22267">
        <v>3</v>
      </c>
      <c r="AE22267">
        <v>1.03</v>
      </c>
      <c r="AF22267">
        <v>11</v>
      </c>
      <c r="AG22267">
        <v>1.17</v>
      </c>
      <c r="AH22267">
        <v>4.75</v>
      </c>
      <c r="AI22267">
        <v>1.6</v>
      </c>
      <c r="AJ22267">
        <v>2.2999999999999998</v>
      </c>
      <c r="AK22267">
        <v>1.53</v>
      </c>
      <c r="AL22267">
        <v>2.38</v>
      </c>
      <c r="AM22267">
        <v>1.3</v>
      </c>
      <c r="AN22267">
        <v>1.25</v>
      </c>
      <c r="AO22267">
        <v>1.8</v>
      </c>
      <c r="AP22267">
        <v>0</v>
      </c>
      <c r="AQ22267">
        <v>0</v>
      </c>
      <c r="AR22267">
        <v>2</v>
      </c>
      <c r="AS22267">
        <v>1.5</v>
      </c>
      <c r="AT22267">
        <v>0</v>
      </c>
      <c r="AU22267">
        <v>0</v>
      </c>
      <c r="AV22267">
        <v>0</v>
      </c>
      <c r="AW22267">
        <v>1.72</v>
      </c>
      <c r="AX22267">
        <v>9</v>
      </c>
      <c r="AY22267">
        <v>2.42</v>
      </c>
      <c r="AZ22267">
        <v>1.21</v>
      </c>
      <c r="BA22267">
        <v>1.39</v>
      </c>
      <c r="BB22267">
        <v>2.38</v>
      </c>
      <c r="BC22267">
        <v>2.17</v>
      </c>
      <c r="BD22267">
        <v>2.84</v>
      </c>
      <c r="BE22267">
        <v>9</v>
      </c>
      <c r="BF22267">
        <v>6</v>
      </c>
      <c r="BG22267">
        <v>7</v>
      </c>
      <c r="BH22267">
        <v>5</v>
      </c>
      <c r="BI22267">
        <v>16</v>
      </c>
      <c r="BJ22267">
        <v>11</v>
      </c>
      <c r="BK22267">
        <v>0.45454545454545453</v>
      </c>
      <c r="BL22267">
        <v>0.26315789473684209</v>
      </c>
      <c r="BM22267">
        <v>0.33333333333333331</v>
      </c>
      <c r="BN22267">
        <f>IFERROR(_xlfn.STDEV.S(Tabela_Jogos_Testes[[#This Row],[P(h)]:[P(a)]]),0)</f>
        <v>9.6821286020901398E-2</v>
      </c>
      <c r="BO22267">
        <v>0.625</v>
      </c>
      <c r="BP22267">
        <v>0.65359477124183007</v>
      </c>
      <c r="BQ22267">
        <v>6.6000000000000005</v>
      </c>
      <c r="BR22267">
        <v>6</v>
      </c>
      <c r="BS22267">
        <f>Tabela_Jogos_Testes[[#This Row],[FT_Goals_H]]*Tabela_Jogos_Testes[[#This Row],[P(a)]]</f>
        <v>1</v>
      </c>
      <c r="BT22267">
        <f>Tabela_Jogos_Testes[[#This Row],[FT_Goals_A]]*Tabela_Jogos_Testes[[#This Row],[P(h)]]</f>
        <v>0.90909090909090906</v>
      </c>
    </row>
    <row r="22268" spans="1:72" x14ac:dyDescent="0.25">
      <c r="A22268" s="1">
        <v>45137</v>
      </c>
      <c r="B22268">
        <v>22267</v>
      </c>
      <c r="C22268" t="s">
        <v>9436</v>
      </c>
      <c r="D22268">
        <v>2023</v>
      </c>
      <c r="E22268">
        <v>4</v>
      </c>
      <c r="F22268" t="s">
        <v>9443</v>
      </c>
      <c r="G22268" t="s">
        <v>9450</v>
      </c>
      <c r="H22268">
        <v>0</v>
      </c>
      <c r="I22268">
        <v>1</v>
      </c>
      <c r="J22268">
        <v>1</v>
      </c>
      <c r="K22268">
        <v>0</v>
      </c>
      <c r="L22268">
        <v>1</v>
      </c>
      <c r="M22268">
        <v>1</v>
      </c>
      <c r="N22268" t="s">
        <v>75</v>
      </c>
      <c r="O22268" t="s">
        <v>266</v>
      </c>
      <c r="P22268">
        <v>4</v>
      </c>
      <c r="Q22268">
        <v>4</v>
      </c>
      <c r="R22268">
        <v>8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4.5</v>
      </c>
      <c r="AC22268">
        <v>4</v>
      </c>
      <c r="AD22268">
        <v>1.62</v>
      </c>
      <c r="AE22268">
        <v>0</v>
      </c>
      <c r="AF22268">
        <v>0</v>
      </c>
      <c r="AG22268">
        <v>0</v>
      </c>
      <c r="AH22268">
        <v>0</v>
      </c>
      <c r="AI22268">
        <v>1.66</v>
      </c>
      <c r="AJ22268">
        <v>2.15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1</v>
      </c>
      <c r="AQ22268">
        <v>2</v>
      </c>
      <c r="AR22268">
        <v>1</v>
      </c>
      <c r="AS22268">
        <v>1.93</v>
      </c>
      <c r="AT22268">
        <v>1.46</v>
      </c>
      <c r="AU22268">
        <v>1.32</v>
      </c>
      <c r="AV22268">
        <v>2.78</v>
      </c>
      <c r="AW22268">
        <v>0</v>
      </c>
      <c r="AX22268">
        <v>0</v>
      </c>
      <c r="AY22268">
        <v>0</v>
      </c>
      <c r="AZ22268">
        <v>0</v>
      </c>
      <c r="BA22268">
        <v>0</v>
      </c>
      <c r="BB22268">
        <v>0</v>
      </c>
      <c r="BC22268">
        <v>0</v>
      </c>
      <c r="BD22268">
        <v>0</v>
      </c>
      <c r="BE22268">
        <v>7</v>
      </c>
      <c r="BF22268">
        <v>6</v>
      </c>
      <c r="BG22268">
        <v>8</v>
      </c>
      <c r="BH22268">
        <v>7</v>
      </c>
      <c r="BI22268">
        <v>15</v>
      </c>
      <c r="BJ22268">
        <v>13</v>
      </c>
      <c r="BK22268">
        <v>0.22222222222222221</v>
      </c>
      <c r="BL22268">
        <v>0.25</v>
      </c>
      <c r="BM22268">
        <v>0.61728395061728392</v>
      </c>
      <c r="BN22268">
        <f>IFERROR(_xlfn.STDEV.S(Tabela_Jogos_Testes[[#This Row],[P(h)]:[P(a)]]),0)</f>
        <v>0.22050807791772026</v>
      </c>
      <c r="BO22268">
        <v>0.60240963855421692</v>
      </c>
      <c r="BP22268" t="e">
        <v>#NUM!</v>
      </c>
      <c r="BQ22268">
        <v>0</v>
      </c>
      <c r="BR22268">
        <v>1.62</v>
      </c>
      <c r="BS22268">
        <f>Tabela_Jogos_Testes[[#This Row],[FT_Goals_H]]*Tabela_Jogos_Testes[[#This Row],[P(a)]]</f>
        <v>0</v>
      </c>
      <c r="BT22268">
        <f>Tabela_Jogos_Testes[[#This Row],[FT_Goals_A]]*Tabela_Jogos_Testes[[#This Row],[P(h)]]</f>
        <v>0.22222222222222221</v>
      </c>
    </row>
    <row r="22269" spans="1:72" x14ac:dyDescent="0.25">
      <c r="A22269" s="1">
        <v>45137</v>
      </c>
      <c r="B22269">
        <v>22268</v>
      </c>
      <c r="C22269" t="s">
        <v>1577</v>
      </c>
      <c r="D22269" t="s">
        <v>1156</v>
      </c>
      <c r="E22269">
        <v>1</v>
      </c>
      <c r="F22269" t="s">
        <v>1589</v>
      </c>
      <c r="G22269" t="s">
        <v>1578</v>
      </c>
      <c r="H22269">
        <v>0</v>
      </c>
      <c r="I22269">
        <v>0</v>
      </c>
      <c r="J22269">
        <v>0</v>
      </c>
      <c r="K22269">
        <v>1</v>
      </c>
      <c r="L22269">
        <v>0</v>
      </c>
      <c r="M22269">
        <v>1</v>
      </c>
      <c r="N22269" t="s">
        <v>117</v>
      </c>
      <c r="O22269" t="s">
        <v>75</v>
      </c>
      <c r="P22269">
        <v>3</v>
      </c>
      <c r="Q22269">
        <v>2</v>
      </c>
      <c r="R22269">
        <v>5</v>
      </c>
      <c r="S22269">
        <v>3.4</v>
      </c>
      <c r="T22269">
        <v>2.1</v>
      </c>
      <c r="U22269">
        <v>3.4</v>
      </c>
      <c r="V22269">
        <v>1.44</v>
      </c>
      <c r="W22269">
        <v>2.63</v>
      </c>
      <c r="X22269">
        <v>3.25</v>
      </c>
      <c r="Y22269">
        <v>1.33</v>
      </c>
      <c r="Z22269">
        <v>9</v>
      </c>
      <c r="AA22269">
        <v>1.07</v>
      </c>
      <c r="AB22269">
        <v>2.63</v>
      </c>
      <c r="AC22269">
        <v>3.23</v>
      </c>
      <c r="AD22269">
        <v>2.27</v>
      </c>
      <c r="AE22269">
        <v>1.06</v>
      </c>
      <c r="AF22269">
        <v>10.5</v>
      </c>
      <c r="AG22269">
        <v>1.32</v>
      </c>
      <c r="AH22269">
        <v>3.45</v>
      </c>
      <c r="AI22269">
        <v>1.81</v>
      </c>
      <c r="AJ22269">
        <v>1.8</v>
      </c>
      <c r="AK22269">
        <v>1.8</v>
      </c>
      <c r="AL22269">
        <v>1.95</v>
      </c>
      <c r="AM22269">
        <v>1.54</v>
      </c>
      <c r="AN22269">
        <v>1.33</v>
      </c>
      <c r="AO22269">
        <v>1.46</v>
      </c>
      <c r="AP22269">
        <v>0</v>
      </c>
      <c r="AQ22269">
        <v>0</v>
      </c>
      <c r="AR22269">
        <v>1</v>
      </c>
      <c r="AS22269">
        <v>0.67</v>
      </c>
      <c r="AT22269">
        <v>0</v>
      </c>
      <c r="AU22269">
        <v>0</v>
      </c>
      <c r="AV22269">
        <v>0</v>
      </c>
      <c r="AW22269">
        <v>2.0699999999999998</v>
      </c>
      <c r="AX22269">
        <v>8.6999999999999993</v>
      </c>
      <c r="AY22269">
        <v>2.02</v>
      </c>
      <c r="AZ22269">
        <v>1.27</v>
      </c>
      <c r="BA22269">
        <v>1.53</v>
      </c>
      <c r="BB22269">
        <v>1.92</v>
      </c>
      <c r="BC22269">
        <v>2.4900000000000002</v>
      </c>
      <c r="BD22269">
        <v>3.34</v>
      </c>
      <c r="BE22269">
        <v>4</v>
      </c>
      <c r="BF22269">
        <v>4</v>
      </c>
      <c r="BG22269">
        <v>4</v>
      </c>
      <c r="BH22269">
        <v>1</v>
      </c>
      <c r="BI22269">
        <v>8</v>
      </c>
      <c r="BJ22269">
        <v>5</v>
      </c>
      <c r="BK22269">
        <v>0.38022813688212931</v>
      </c>
      <c r="BL22269">
        <v>0.30959752321981426</v>
      </c>
      <c r="BM22269">
        <v>0.44052863436123346</v>
      </c>
      <c r="BN22269">
        <f>IFERROR(_xlfn.STDEV.S(Tabela_Jogos_Testes[[#This Row],[P(h)]:[P(a)]]),0)</f>
        <v>6.5533438598511504E-2</v>
      </c>
      <c r="BO22269">
        <v>0.5524861878453039</v>
      </c>
      <c r="BP22269">
        <v>0.55555555555555558</v>
      </c>
      <c r="BQ22269">
        <v>2.63</v>
      </c>
      <c r="BR22269">
        <v>0</v>
      </c>
      <c r="BS22269">
        <f>Tabela_Jogos_Testes[[#This Row],[FT_Goals_H]]*Tabela_Jogos_Testes[[#This Row],[P(a)]]</f>
        <v>0.44052863436123346</v>
      </c>
      <c r="BT22269">
        <f>Tabela_Jogos_Testes[[#This Row],[FT_Goals_A]]*Tabela_Jogos_Testes[[#This Row],[P(h)]]</f>
        <v>0</v>
      </c>
    </row>
    <row r="22270" spans="1:72" x14ac:dyDescent="0.25">
      <c r="A22270" s="1">
        <v>45137</v>
      </c>
      <c r="B22270">
        <v>22269</v>
      </c>
      <c r="C22270" t="s">
        <v>1577</v>
      </c>
      <c r="D22270" t="s">
        <v>1156</v>
      </c>
      <c r="E22270">
        <v>1</v>
      </c>
      <c r="F22270" t="s">
        <v>1591</v>
      </c>
      <c r="G22270" t="s">
        <v>1595</v>
      </c>
      <c r="H22270">
        <v>0</v>
      </c>
      <c r="I22270">
        <v>1</v>
      </c>
      <c r="J22270">
        <v>1</v>
      </c>
      <c r="K22270">
        <v>1</v>
      </c>
      <c r="L22270">
        <v>1</v>
      </c>
      <c r="M22270">
        <v>2</v>
      </c>
      <c r="N22270" t="s">
        <v>156</v>
      </c>
      <c r="O22270" t="s">
        <v>406</v>
      </c>
      <c r="P22270">
        <v>4</v>
      </c>
      <c r="Q22270">
        <v>3</v>
      </c>
      <c r="R22270">
        <v>7</v>
      </c>
      <c r="S22270">
        <v>2</v>
      </c>
      <c r="T22270">
        <v>2.5</v>
      </c>
      <c r="U22270">
        <v>5.5</v>
      </c>
      <c r="V22270">
        <v>1.29</v>
      </c>
      <c r="W22270">
        <v>3.5</v>
      </c>
      <c r="X22270">
        <v>2.38</v>
      </c>
      <c r="Y22270">
        <v>1.53</v>
      </c>
      <c r="Z22270">
        <v>5.5</v>
      </c>
      <c r="AA22270">
        <v>1.1399999999999999</v>
      </c>
      <c r="AB22270">
        <v>1.4</v>
      </c>
      <c r="AC22270">
        <v>4.25</v>
      </c>
      <c r="AD22270">
        <v>5.51</v>
      </c>
      <c r="AE22270">
        <v>1.02</v>
      </c>
      <c r="AF22270">
        <v>17</v>
      </c>
      <c r="AG22270">
        <v>1.18</v>
      </c>
      <c r="AH22270">
        <v>4.75</v>
      </c>
      <c r="AI22270">
        <v>1.53</v>
      </c>
      <c r="AJ22270">
        <v>2.2000000000000002</v>
      </c>
      <c r="AK22270">
        <v>1.75</v>
      </c>
      <c r="AL22270">
        <v>2</v>
      </c>
      <c r="AM22270">
        <v>1.1200000000000001</v>
      </c>
      <c r="AN22270">
        <v>1.2</v>
      </c>
      <c r="AO22270">
        <v>2.6</v>
      </c>
      <c r="AP22270">
        <v>0</v>
      </c>
      <c r="AQ22270">
        <v>0</v>
      </c>
      <c r="AR22270">
        <v>2</v>
      </c>
      <c r="AS22270">
        <v>1.33</v>
      </c>
      <c r="AT22270">
        <v>0</v>
      </c>
      <c r="AU22270">
        <v>0</v>
      </c>
      <c r="AV22270">
        <v>0</v>
      </c>
      <c r="AW22270">
        <v>1.34</v>
      </c>
      <c r="AX22270">
        <v>10.5</v>
      </c>
      <c r="AY22270">
        <v>3.96</v>
      </c>
      <c r="AZ22270">
        <v>1.2</v>
      </c>
      <c r="BA22270">
        <v>1.4</v>
      </c>
      <c r="BB22270">
        <v>1.71</v>
      </c>
      <c r="BC22270">
        <v>2.14</v>
      </c>
      <c r="BD22270">
        <v>2.79</v>
      </c>
      <c r="BE22270">
        <v>6</v>
      </c>
      <c r="BF22270">
        <v>3</v>
      </c>
      <c r="BG22270">
        <v>10</v>
      </c>
      <c r="BH22270">
        <v>4</v>
      </c>
      <c r="BI22270">
        <v>16</v>
      </c>
      <c r="BJ22270">
        <v>7</v>
      </c>
      <c r="BK22270">
        <v>0.7142857142857143</v>
      </c>
      <c r="BL22270">
        <v>0.23529411764705882</v>
      </c>
      <c r="BM22270">
        <v>0.18148820326678766</v>
      </c>
      <c r="BN22270">
        <f>IFERROR(_xlfn.STDEV.S(Tabela_Jogos_Testes[[#This Row],[P(h)]:[P(a)]]),0)</f>
        <v>0.29331473818542558</v>
      </c>
      <c r="BO22270">
        <v>0.65359477124183007</v>
      </c>
      <c r="BP22270">
        <v>0.5714285714285714</v>
      </c>
      <c r="BQ22270">
        <v>1.4</v>
      </c>
      <c r="BR22270">
        <v>5.51</v>
      </c>
      <c r="BS22270">
        <f>Tabela_Jogos_Testes[[#This Row],[FT_Goals_H]]*Tabela_Jogos_Testes[[#This Row],[P(a)]]</f>
        <v>0.18148820326678766</v>
      </c>
      <c r="BT22270">
        <f>Tabela_Jogos_Testes[[#This Row],[FT_Goals_A]]*Tabela_Jogos_Testes[[#This Row],[P(h)]]</f>
        <v>0.7142857142857143</v>
      </c>
    </row>
    <row r="22271" spans="1:72" x14ac:dyDescent="0.25">
      <c r="A22271" s="1">
        <v>45137</v>
      </c>
      <c r="B22271">
        <v>22270</v>
      </c>
      <c r="C22271" t="s">
        <v>12175</v>
      </c>
      <c r="D22271" t="s">
        <v>1156</v>
      </c>
      <c r="E22271">
        <v>2</v>
      </c>
      <c r="F22271" t="s">
        <v>12069</v>
      </c>
      <c r="G22271" t="s">
        <v>5952</v>
      </c>
      <c r="H22271">
        <v>0</v>
      </c>
      <c r="I22271">
        <v>1</v>
      </c>
      <c r="J22271">
        <v>1</v>
      </c>
      <c r="K22271">
        <v>2</v>
      </c>
      <c r="L22271">
        <v>2</v>
      </c>
      <c r="M22271">
        <v>4</v>
      </c>
      <c r="N22271" t="s">
        <v>5992</v>
      </c>
      <c r="O22271" t="s">
        <v>550</v>
      </c>
      <c r="P22271">
        <v>8</v>
      </c>
      <c r="Q22271">
        <v>6</v>
      </c>
      <c r="R22271">
        <v>14</v>
      </c>
      <c r="S22271">
        <v>5.5</v>
      </c>
      <c r="T22271">
        <v>2.6</v>
      </c>
      <c r="U22271">
        <v>1.83</v>
      </c>
      <c r="V22271">
        <v>1.21</v>
      </c>
      <c r="W22271">
        <v>3.95</v>
      </c>
      <c r="X22271">
        <v>2.09</v>
      </c>
      <c r="Y22271">
        <v>1.67</v>
      </c>
      <c r="Z22271">
        <v>4.45</v>
      </c>
      <c r="AA22271">
        <v>1.17</v>
      </c>
      <c r="AB22271">
        <v>6.33</v>
      </c>
      <c r="AC22271">
        <v>4.5599999999999996</v>
      </c>
      <c r="AD22271">
        <v>1.33</v>
      </c>
      <c r="AE22271">
        <v>1.02</v>
      </c>
      <c r="AF22271">
        <v>25.5</v>
      </c>
      <c r="AG22271">
        <v>1.1299999999999999</v>
      </c>
      <c r="AH22271">
        <v>6</v>
      </c>
      <c r="AI22271">
        <v>1.4</v>
      </c>
      <c r="AJ22271">
        <v>2.75</v>
      </c>
      <c r="AK22271">
        <v>1.6</v>
      </c>
      <c r="AL22271">
        <v>2.25</v>
      </c>
      <c r="AM22271">
        <v>2.9</v>
      </c>
      <c r="AN22271">
        <v>1.1200000000000001</v>
      </c>
      <c r="AO22271">
        <v>1.06</v>
      </c>
      <c r="AP22271">
        <v>0</v>
      </c>
      <c r="AQ22271">
        <v>0</v>
      </c>
      <c r="AR22271">
        <v>2</v>
      </c>
      <c r="AS22271">
        <v>1.67</v>
      </c>
      <c r="AT22271">
        <v>0</v>
      </c>
      <c r="AU22271">
        <v>0</v>
      </c>
      <c r="AV22271">
        <v>0</v>
      </c>
      <c r="AW22271">
        <v>3.85</v>
      </c>
      <c r="AX22271">
        <v>10</v>
      </c>
      <c r="AY22271">
        <v>1.34</v>
      </c>
      <c r="AZ22271">
        <v>1.1299999999999999</v>
      </c>
      <c r="BA22271">
        <v>1.27</v>
      </c>
      <c r="BB22271">
        <v>1.49</v>
      </c>
      <c r="BC22271">
        <v>1.93</v>
      </c>
      <c r="BD22271">
        <v>2.4</v>
      </c>
      <c r="BE22271">
        <v>4</v>
      </c>
      <c r="BF22271">
        <v>5</v>
      </c>
      <c r="BG22271">
        <v>7</v>
      </c>
      <c r="BH22271">
        <v>4</v>
      </c>
      <c r="BI22271">
        <v>11</v>
      </c>
      <c r="BJ22271">
        <v>9</v>
      </c>
      <c r="BK22271">
        <v>0.15797788309636651</v>
      </c>
      <c r="BL22271">
        <v>0.2192982456140351</v>
      </c>
      <c r="BM22271">
        <v>0.75187969924812026</v>
      </c>
      <c r="BN22271">
        <f>IFERROR(_xlfn.STDEV.S(Tabela_Jogos_Testes[[#This Row],[P(h)]:[P(a)]]),0)</f>
        <v>0.32662990239786804</v>
      </c>
      <c r="BO22271">
        <v>0.7142857142857143</v>
      </c>
      <c r="BP22271">
        <v>0.625</v>
      </c>
      <c r="BQ22271">
        <v>12.66</v>
      </c>
      <c r="BR22271">
        <v>2.66</v>
      </c>
      <c r="BS22271">
        <f>Tabela_Jogos_Testes[[#This Row],[FT_Goals_H]]*Tabela_Jogos_Testes[[#This Row],[P(a)]]</f>
        <v>1.5037593984962405</v>
      </c>
      <c r="BT22271">
        <f>Tabela_Jogos_Testes[[#This Row],[FT_Goals_A]]*Tabela_Jogos_Testes[[#This Row],[P(h)]]</f>
        <v>0.31595576619273302</v>
      </c>
    </row>
    <row r="22272" spans="1:72" x14ac:dyDescent="0.25">
      <c r="A22272" s="1">
        <v>45137</v>
      </c>
      <c r="B22272">
        <v>22271</v>
      </c>
      <c r="C22272" t="s">
        <v>2556</v>
      </c>
      <c r="D22272">
        <v>2023</v>
      </c>
      <c r="E22272">
        <v>15</v>
      </c>
      <c r="F22272" t="s">
        <v>2273</v>
      </c>
      <c r="G22272" t="s">
        <v>2683</v>
      </c>
      <c r="H22272">
        <v>0</v>
      </c>
      <c r="I22272">
        <v>1</v>
      </c>
      <c r="J22272">
        <v>1</v>
      </c>
      <c r="K22272">
        <v>2</v>
      </c>
      <c r="L22272">
        <v>1</v>
      </c>
      <c r="M22272">
        <v>3</v>
      </c>
      <c r="N22272" t="s">
        <v>2758</v>
      </c>
      <c r="O22272" t="s">
        <v>212</v>
      </c>
      <c r="P22272">
        <v>10</v>
      </c>
      <c r="Q22272">
        <v>2</v>
      </c>
      <c r="R22272">
        <v>12</v>
      </c>
      <c r="S22272">
        <v>2.4500000000000002</v>
      </c>
      <c r="T22272">
        <v>1.9</v>
      </c>
      <c r="U22272">
        <v>5.75</v>
      </c>
      <c r="V22272">
        <v>1.54</v>
      </c>
      <c r="W22272">
        <v>2.3199999999999998</v>
      </c>
      <c r="X22272">
        <v>3.5</v>
      </c>
      <c r="Y22272">
        <v>1.25</v>
      </c>
      <c r="Z22272">
        <v>10</v>
      </c>
      <c r="AA22272">
        <v>1.02</v>
      </c>
      <c r="AB22272">
        <v>1.7</v>
      </c>
      <c r="AC22272">
        <v>3.1</v>
      </c>
      <c r="AD22272">
        <v>5.05</v>
      </c>
      <c r="AE22272">
        <v>1.1100000000000001</v>
      </c>
      <c r="AF22272">
        <v>6.45</v>
      </c>
      <c r="AG22272">
        <v>1.52</v>
      </c>
      <c r="AH22272">
        <v>2.4</v>
      </c>
      <c r="AI22272">
        <v>2.5299999999999998</v>
      </c>
      <c r="AJ22272">
        <v>1.4</v>
      </c>
      <c r="AK22272">
        <v>2.4</v>
      </c>
      <c r="AL22272">
        <v>1.52</v>
      </c>
      <c r="AM22272">
        <v>1.1499999999999999</v>
      </c>
      <c r="AN22272">
        <v>1.3</v>
      </c>
      <c r="AO22272">
        <v>1.8</v>
      </c>
      <c r="AP22272">
        <v>1.57</v>
      </c>
      <c r="AQ22272">
        <v>1.1399999999999999</v>
      </c>
      <c r="AR22272">
        <v>1.6</v>
      </c>
      <c r="AS22272">
        <v>0.8</v>
      </c>
      <c r="AT22272">
        <v>1.85</v>
      </c>
      <c r="AU22272">
        <v>1.45</v>
      </c>
      <c r="AV22272">
        <v>3.3</v>
      </c>
      <c r="AW22272">
        <v>1.71</v>
      </c>
      <c r="AX22272">
        <v>8.9</v>
      </c>
      <c r="AY22272">
        <v>2.38</v>
      </c>
      <c r="AZ22272">
        <v>0</v>
      </c>
      <c r="BA22272">
        <v>1.3</v>
      </c>
      <c r="BB22272">
        <v>1.6</v>
      </c>
      <c r="BC22272">
        <v>1.94</v>
      </c>
      <c r="BD22272">
        <v>2.4300000000000002</v>
      </c>
      <c r="BE22272">
        <v>6</v>
      </c>
      <c r="BF22272">
        <v>2</v>
      </c>
      <c r="BG22272">
        <v>11</v>
      </c>
      <c r="BH22272">
        <v>4</v>
      </c>
      <c r="BI22272">
        <v>17</v>
      </c>
      <c r="BJ22272">
        <v>6</v>
      </c>
      <c r="BK22272">
        <v>0.58823529411764708</v>
      </c>
      <c r="BL22272">
        <v>0.32258064516129031</v>
      </c>
      <c r="BM22272">
        <v>0.19801980198019803</v>
      </c>
      <c r="BN22272">
        <f>IFERROR(_xlfn.STDEV.S(Tabela_Jogos_Testes[[#This Row],[P(h)]:[P(a)]]),0)</f>
        <v>0.19931379215957498</v>
      </c>
      <c r="BO22272">
        <v>0.39525691699604748</v>
      </c>
      <c r="BP22272">
        <v>0.41666666666666669</v>
      </c>
      <c r="BQ22272">
        <v>3.4</v>
      </c>
      <c r="BR22272">
        <v>5.05</v>
      </c>
      <c r="BS22272">
        <f>Tabela_Jogos_Testes[[#This Row],[FT_Goals_H]]*Tabela_Jogos_Testes[[#This Row],[P(a)]]</f>
        <v>0.39603960396039606</v>
      </c>
      <c r="BT22272">
        <f>Tabela_Jogos_Testes[[#This Row],[FT_Goals_A]]*Tabela_Jogos_Testes[[#This Row],[P(h)]]</f>
        <v>0.58823529411764708</v>
      </c>
    </row>
    <row r="22273" spans="1:72" x14ac:dyDescent="0.25">
      <c r="A22273" s="1">
        <v>45137</v>
      </c>
      <c r="B22273">
        <v>22272</v>
      </c>
      <c r="C22273" t="s">
        <v>2556</v>
      </c>
      <c r="D22273">
        <v>2023</v>
      </c>
      <c r="E22273">
        <v>15</v>
      </c>
      <c r="F22273" t="s">
        <v>2564</v>
      </c>
      <c r="G22273" t="s">
        <v>2576</v>
      </c>
      <c r="H22273">
        <v>0</v>
      </c>
      <c r="I22273">
        <v>0</v>
      </c>
      <c r="J22273">
        <v>0</v>
      </c>
      <c r="K22273">
        <v>2</v>
      </c>
      <c r="L22273">
        <v>0</v>
      </c>
      <c r="M22273">
        <v>2</v>
      </c>
      <c r="N22273" t="s">
        <v>2759</v>
      </c>
      <c r="O22273" t="s">
        <v>75</v>
      </c>
      <c r="P22273">
        <v>8</v>
      </c>
      <c r="Q22273">
        <v>6</v>
      </c>
      <c r="R22273">
        <v>14</v>
      </c>
      <c r="S22273">
        <v>2.42</v>
      </c>
      <c r="T22273">
        <v>2</v>
      </c>
      <c r="U22273">
        <v>5.01</v>
      </c>
      <c r="V22273">
        <v>1.5</v>
      </c>
      <c r="W22273">
        <v>2.4500000000000002</v>
      </c>
      <c r="X22273">
        <v>3.25</v>
      </c>
      <c r="Y22273">
        <v>1.3</v>
      </c>
      <c r="Z22273">
        <v>7.75</v>
      </c>
      <c r="AA22273">
        <v>1.05</v>
      </c>
      <c r="AB22273">
        <v>1.62</v>
      </c>
      <c r="AC22273">
        <v>3.5</v>
      </c>
      <c r="AD22273">
        <v>5</v>
      </c>
      <c r="AE22273">
        <v>1.08</v>
      </c>
      <c r="AF22273">
        <v>8.25</v>
      </c>
      <c r="AG22273">
        <v>1.41</v>
      </c>
      <c r="AH22273">
        <v>2.71</v>
      </c>
      <c r="AI22273">
        <v>2.2999999999999998</v>
      </c>
      <c r="AJ22273">
        <v>1.57</v>
      </c>
      <c r="AK22273">
        <v>2.1</v>
      </c>
      <c r="AL22273">
        <v>1.65</v>
      </c>
      <c r="AM22273">
        <v>1.18</v>
      </c>
      <c r="AN22273">
        <v>1.27</v>
      </c>
      <c r="AO22273">
        <v>1.95</v>
      </c>
      <c r="AP22273">
        <v>1.71</v>
      </c>
      <c r="AQ22273">
        <v>0.43</v>
      </c>
      <c r="AR22273">
        <v>1.73</v>
      </c>
      <c r="AS22273">
        <v>0.7</v>
      </c>
      <c r="AT22273">
        <v>1.89</v>
      </c>
      <c r="AU22273">
        <v>1.25</v>
      </c>
      <c r="AV22273">
        <v>3.14</v>
      </c>
      <c r="AW22273">
        <v>1.52</v>
      </c>
      <c r="AX22273">
        <v>9.3000000000000007</v>
      </c>
      <c r="AY22273">
        <v>2.84</v>
      </c>
      <c r="AZ22273">
        <v>0</v>
      </c>
      <c r="BA22273">
        <v>0</v>
      </c>
      <c r="BB22273">
        <v>1.59</v>
      </c>
      <c r="BC22273">
        <v>1.94</v>
      </c>
      <c r="BD22273">
        <v>2.42</v>
      </c>
      <c r="BE22273">
        <v>7</v>
      </c>
      <c r="BF22273">
        <v>5</v>
      </c>
      <c r="BG22273">
        <v>6</v>
      </c>
      <c r="BH22273">
        <v>8</v>
      </c>
      <c r="BI22273">
        <v>13</v>
      </c>
      <c r="BJ22273">
        <v>13</v>
      </c>
      <c r="BK22273">
        <v>0.61728395061728392</v>
      </c>
      <c r="BL22273">
        <v>0.2857142857142857</v>
      </c>
      <c r="BM22273">
        <v>0.2</v>
      </c>
      <c r="BN22273">
        <f>IFERROR(_xlfn.STDEV.S(Tabela_Jogos_Testes[[#This Row],[P(h)]:[P(a)]]),0)</f>
        <v>0.22038272652447319</v>
      </c>
      <c r="BO22273">
        <v>0.43478260869565222</v>
      </c>
      <c r="BP22273">
        <v>0.47619047619047616</v>
      </c>
      <c r="BQ22273">
        <v>3.24</v>
      </c>
      <c r="BR22273">
        <v>0</v>
      </c>
      <c r="BS22273">
        <f>Tabela_Jogos_Testes[[#This Row],[FT_Goals_H]]*Tabela_Jogos_Testes[[#This Row],[P(a)]]</f>
        <v>0.4</v>
      </c>
      <c r="BT22273">
        <f>Tabela_Jogos_Testes[[#This Row],[FT_Goals_A]]*Tabela_Jogos_Testes[[#This Row],[P(h)]]</f>
        <v>0</v>
      </c>
    </row>
    <row r="22274" spans="1:72" x14ac:dyDescent="0.25">
      <c r="A22274" s="1">
        <v>45137</v>
      </c>
      <c r="B22274">
        <v>22273</v>
      </c>
      <c r="C22274" t="s">
        <v>3703</v>
      </c>
      <c r="D22274" t="s">
        <v>1156</v>
      </c>
      <c r="E22274">
        <v>2</v>
      </c>
      <c r="F22274" t="s">
        <v>3723</v>
      </c>
      <c r="G22274" t="s">
        <v>3713</v>
      </c>
      <c r="H22274">
        <v>0</v>
      </c>
      <c r="I22274">
        <v>1</v>
      </c>
      <c r="J22274">
        <v>1</v>
      </c>
      <c r="K22274">
        <v>1</v>
      </c>
      <c r="L22274">
        <v>2</v>
      </c>
      <c r="M22274">
        <v>3</v>
      </c>
      <c r="N22274" t="s">
        <v>96</v>
      </c>
      <c r="O22274" t="s">
        <v>3918</v>
      </c>
      <c r="P22274">
        <v>2</v>
      </c>
      <c r="Q22274">
        <v>5</v>
      </c>
      <c r="R22274">
        <v>7</v>
      </c>
      <c r="S22274">
        <v>2.1</v>
      </c>
      <c r="T22274">
        <v>2.2999999999999998</v>
      </c>
      <c r="U22274">
        <v>5</v>
      </c>
      <c r="V22274">
        <v>1.34</v>
      </c>
      <c r="W22274">
        <v>3.05</v>
      </c>
      <c r="X22274">
        <v>2.6</v>
      </c>
      <c r="Y22274">
        <v>1.44</v>
      </c>
      <c r="Z22274">
        <v>6</v>
      </c>
      <c r="AA22274">
        <v>1.1000000000000001</v>
      </c>
      <c r="AB22274">
        <v>1.63</v>
      </c>
      <c r="AC22274">
        <v>3.75</v>
      </c>
      <c r="AD22274">
        <v>4.9000000000000004</v>
      </c>
      <c r="AE22274">
        <v>1.01</v>
      </c>
      <c r="AF22274">
        <v>10.25</v>
      </c>
      <c r="AG22274">
        <v>1.25</v>
      </c>
      <c r="AH22274">
        <v>3.75</v>
      </c>
      <c r="AI22274">
        <v>1.73</v>
      </c>
      <c r="AJ22274">
        <v>2</v>
      </c>
      <c r="AK22274">
        <v>1.8</v>
      </c>
      <c r="AL22274">
        <v>1.95</v>
      </c>
      <c r="AM22274">
        <v>1.1100000000000001</v>
      </c>
      <c r="AN22274">
        <v>1.18</v>
      </c>
      <c r="AO22274">
        <v>2.2999999999999998</v>
      </c>
      <c r="AP22274">
        <v>0</v>
      </c>
      <c r="AQ22274">
        <v>0</v>
      </c>
      <c r="AR22274">
        <v>1</v>
      </c>
      <c r="AS22274">
        <v>1</v>
      </c>
      <c r="AT22274">
        <v>0</v>
      </c>
      <c r="AU22274">
        <v>0</v>
      </c>
      <c r="AV22274">
        <v>0</v>
      </c>
      <c r="AW22274">
        <v>1.26</v>
      </c>
      <c r="AX22274">
        <v>10</v>
      </c>
      <c r="AY22274">
        <v>4.8600000000000003</v>
      </c>
      <c r="AZ22274">
        <v>1.18</v>
      </c>
      <c r="BA22274">
        <v>1.26</v>
      </c>
      <c r="BB22274">
        <v>1.53</v>
      </c>
      <c r="BC22274">
        <v>1.79</v>
      </c>
      <c r="BD22274">
        <v>2.1800000000000002</v>
      </c>
      <c r="BE22274">
        <v>6</v>
      </c>
      <c r="BF22274">
        <v>4</v>
      </c>
      <c r="BG22274">
        <v>8</v>
      </c>
      <c r="BH22274">
        <v>2</v>
      </c>
      <c r="BI22274">
        <v>14</v>
      </c>
      <c r="BJ22274">
        <v>6</v>
      </c>
      <c r="BK22274">
        <v>0.61349693251533743</v>
      </c>
      <c r="BL22274">
        <v>0.26666666666666666</v>
      </c>
      <c r="BM22274">
        <v>0.2040816326530612</v>
      </c>
      <c r="BN22274">
        <f>IFERROR(_xlfn.STDEV.S(Tabela_Jogos_Testes[[#This Row],[P(h)]:[P(a)]]),0)</f>
        <v>0.22054062647369596</v>
      </c>
      <c r="BO22274">
        <v>0.5780346820809249</v>
      </c>
      <c r="BP22274">
        <v>0.55555555555555558</v>
      </c>
      <c r="BQ22274">
        <v>1.63</v>
      </c>
      <c r="BR22274">
        <v>9.8000000000000007</v>
      </c>
      <c r="BS22274">
        <f>Tabela_Jogos_Testes[[#This Row],[FT_Goals_H]]*Tabela_Jogos_Testes[[#This Row],[P(a)]]</f>
        <v>0.2040816326530612</v>
      </c>
      <c r="BT22274">
        <f>Tabela_Jogos_Testes[[#This Row],[FT_Goals_A]]*Tabela_Jogos_Testes[[#This Row],[P(h)]]</f>
        <v>1.2269938650306749</v>
      </c>
    </row>
    <row r="22275" spans="1:72" x14ac:dyDescent="0.25">
      <c r="A22275" s="1">
        <v>45137</v>
      </c>
      <c r="B22275">
        <v>22274</v>
      </c>
      <c r="C22275" t="s">
        <v>3703</v>
      </c>
      <c r="D22275" t="s">
        <v>1156</v>
      </c>
      <c r="E22275">
        <v>2</v>
      </c>
      <c r="F22275" t="s">
        <v>3705</v>
      </c>
      <c r="G22275" t="s">
        <v>3726</v>
      </c>
      <c r="H22275">
        <v>0</v>
      </c>
      <c r="I22275">
        <v>2</v>
      </c>
      <c r="J22275">
        <v>2</v>
      </c>
      <c r="K22275">
        <v>2</v>
      </c>
      <c r="L22275">
        <v>2</v>
      </c>
      <c r="M22275">
        <v>4</v>
      </c>
      <c r="N22275" t="s">
        <v>440</v>
      </c>
      <c r="O22275" t="s">
        <v>1950</v>
      </c>
      <c r="P22275">
        <v>6</v>
      </c>
      <c r="Q22275">
        <v>0</v>
      </c>
      <c r="R22275">
        <v>6</v>
      </c>
      <c r="S22275">
        <v>2.2999999999999998</v>
      </c>
      <c r="T22275">
        <v>2.2999999999999998</v>
      </c>
      <c r="U22275">
        <v>4.2</v>
      </c>
      <c r="V22275">
        <v>1.33</v>
      </c>
      <c r="W22275">
        <v>3.05</v>
      </c>
      <c r="X22275">
        <v>2.5</v>
      </c>
      <c r="Y22275">
        <v>1.47</v>
      </c>
      <c r="Z22275">
        <v>5.95</v>
      </c>
      <c r="AA22275">
        <v>1.1000000000000001</v>
      </c>
      <c r="AB22275">
        <v>1.83</v>
      </c>
      <c r="AC22275">
        <v>3.65</v>
      </c>
      <c r="AD22275">
        <v>3.75</v>
      </c>
      <c r="AE22275">
        <v>1.04</v>
      </c>
      <c r="AF22275">
        <v>10</v>
      </c>
      <c r="AG22275">
        <v>1.22</v>
      </c>
      <c r="AH22275">
        <v>4</v>
      </c>
      <c r="AI22275">
        <v>1.66</v>
      </c>
      <c r="AJ22275">
        <v>2.09</v>
      </c>
      <c r="AK22275">
        <v>1.66</v>
      </c>
      <c r="AL22275">
        <v>2.15</v>
      </c>
      <c r="AM22275">
        <v>1.18</v>
      </c>
      <c r="AN22275">
        <v>1.2</v>
      </c>
      <c r="AO22275">
        <v>1.87</v>
      </c>
      <c r="AP22275">
        <v>3</v>
      </c>
      <c r="AQ22275">
        <v>0</v>
      </c>
      <c r="AR22275">
        <v>1.33</v>
      </c>
      <c r="AS22275">
        <v>0.67</v>
      </c>
      <c r="AT22275">
        <v>1.39</v>
      </c>
      <c r="AU22275">
        <v>0</v>
      </c>
      <c r="AV22275">
        <v>1.39</v>
      </c>
      <c r="AW22275">
        <v>1.41</v>
      </c>
      <c r="AX22275">
        <v>9.5</v>
      </c>
      <c r="AY22275">
        <v>3.48</v>
      </c>
      <c r="AZ22275">
        <v>1.1200000000000001</v>
      </c>
      <c r="BA22275">
        <v>1.21</v>
      </c>
      <c r="BB22275">
        <v>1.41</v>
      </c>
      <c r="BC22275">
        <v>1.73</v>
      </c>
      <c r="BD22275">
        <v>2.09</v>
      </c>
      <c r="BE22275">
        <v>6</v>
      </c>
      <c r="BF22275">
        <v>5</v>
      </c>
      <c r="BG22275">
        <v>4</v>
      </c>
      <c r="BH22275">
        <v>2</v>
      </c>
      <c r="BI22275">
        <v>10</v>
      </c>
      <c r="BJ22275">
        <v>7</v>
      </c>
      <c r="BK22275">
        <v>0.54644808743169393</v>
      </c>
      <c r="BL22275">
        <v>0.27397260273972601</v>
      </c>
      <c r="BM22275">
        <v>0.26666666666666666</v>
      </c>
      <c r="BN22275">
        <f>IFERROR(_xlfn.STDEV.S(Tabela_Jogos_Testes[[#This Row],[P(h)]:[P(a)]]),0)</f>
        <v>0.15946468253990911</v>
      </c>
      <c r="BO22275">
        <v>0.60240963855421692</v>
      </c>
      <c r="BP22275">
        <v>0.60240963855421692</v>
      </c>
      <c r="BQ22275">
        <v>3.6600000000000006</v>
      </c>
      <c r="BR22275">
        <v>7.5</v>
      </c>
      <c r="BS22275">
        <f>Tabela_Jogos_Testes[[#This Row],[FT_Goals_H]]*Tabela_Jogos_Testes[[#This Row],[P(a)]]</f>
        <v>0.53333333333333333</v>
      </c>
      <c r="BT22275">
        <f>Tabela_Jogos_Testes[[#This Row],[FT_Goals_A]]*Tabela_Jogos_Testes[[#This Row],[P(h)]]</f>
        <v>1.0928961748633879</v>
      </c>
    </row>
    <row r="22276" spans="1:72" x14ac:dyDescent="0.25">
      <c r="A22276" s="1">
        <v>45137</v>
      </c>
      <c r="B22276">
        <v>22275</v>
      </c>
      <c r="C22276" t="s">
        <v>6569</v>
      </c>
      <c r="D22276" t="s">
        <v>1156</v>
      </c>
      <c r="E22276">
        <v>1</v>
      </c>
      <c r="F22276" t="s">
        <v>6589</v>
      </c>
      <c r="G22276" t="s">
        <v>6576</v>
      </c>
      <c r="H22276">
        <v>1</v>
      </c>
      <c r="I22276">
        <v>0</v>
      </c>
      <c r="J22276">
        <v>1</v>
      </c>
      <c r="K22276">
        <v>2</v>
      </c>
      <c r="L22276">
        <v>0</v>
      </c>
      <c r="M22276">
        <v>2</v>
      </c>
      <c r="N22276" t="s">
        <v>3662</v>
      </c>
      <c r="O22276" t="s">
        <v>75</v>
      </c>
      <c r="P22276">
        <v>6</v>
      </c>
      <c r="Q22276">
        <v>6</v>
      </c>
      <c r="R22276">
        <v>12</v>
      </c>
      <c r="S22276">
        <v>3.1</v>
      </c>
      <c r="T22276">
        <v>2.1</v>
      </c>
      <c r="U22276">
        <v>3.5</v>
      </c>
      <c r="V22276">
        <v>1.4</v>
      </c>
      <c r="W22276">
        <v>2.75</v>
      </c>
      <c r="X22276">
        <v>3</v>
      </c>
      <c r="Y22276">
        <v>1.36</v>
      </c>
      <c r="Z22276">
        <v>8</v>
      </c>
      <c r="AA22276">
        <v>1.08</v>
      </c>
      <c r="AB22276">
        <v>2.5</v>
      </c>
      <c r="AC22276">
        <v>3.3</v>
      </c>
      <c r="AD22276">
        <v>2.85</v>
      </c>
      <c r="AE22276">
        <v>1.07</v>
      </c>
      <c r="AF22276">
        <v>7.5</v>
      </c>
      <c r="AG22276">
        <v>1.33</v>
      </c>
      <c r="AH22276">
        <v>3.1</v>
      </c>
      <c r="AI22276">
        <v>2</v>
      </c>
      <c r="AJ22276">
        <v>1.85</v>
      </c>
      <c r="AK22276">
        <v>1.73</v>
      </c>
      <c r="AL22276">
        <v>2</v>
      </c>
      <c r="AM22276">
        <v>1.41</v>
      </c>
      <c r="AN22276">
        <v>1.32</v>
      </c>
      <c r="AO22276">
        <v>1.52</v>
      </c>
      <c r="AP22276">
        <v>0</v>
      </c>
      <c r="AQ22276">
        <v>0</v>
      </c>
      <c r="AR22276">
        <v>2</v>
      </c>
      <c r="AS22276">
        <v>1</v>
      </c>
      <c r="AT22276">
        <v>0</v>
      </c>
      <c r="AU22276">
        <v>0</v>
      </c>
      <c r="AV22276">
        <v>0</v>
      </c>
      <c r="AW22276">
        <v>2.02</v>
      </c>
      <c r="AX22276">
        <v>7.4</v>
      </c>
      <c r="AY22276">
        <v>2.13</v>
      </c>
      <c r="AZ22276">
        <v>1.2</v>
      </c>
      <c r="BA22276">
        <v>1.38</v>
      </c>
      <c r="BB22276">
        <v>1.66</v>
      </c>
      <c r="BC22276">
        <v>2.0099999999999998</v>
      </c>
      <c r="BD22276">
        <v>2.4</v>
      </c>
      <c r="BE22276">
        <v>6</v>
      </c>
      <c r="BF22276">
        <v>8</v>
      </c>
      <c r="BG22276">
        <v>8</v>
      </c>
      <c r="BH22276">
        <v>6</v>
      </c>
      <c r="BI22276">
        <v>14</v>
      </c>
      <c r="BJ22276">
        <v>14</v>
      </c>
      <c r="BK22276">
        <v>0.4</v>
      </c>
      <c r="BL22276">
        <v>0.30303030303030304</v>
      </c>
      <c r="BM22276">
        <v>0.35087719298245612</v>
      </c>
      <c r="BN22276">
        <f>IFERROR(_xlfn.STDEV.S(Tabela_Jogos_Testes[[#This Row],[P(h)]:[P(a)]]),0)</f>
        <v>4.8486247496534629E-2</v>
      </c>
      <c r="BO22276">
        <v>0.5</v>
      </c>
      <c r="BP22276">
        <v>0.5780346820809249</v>
      </c>
      <c r="BQ22276">
        <v>5</v>
      </c>
      <c r="BR22276">
        <v>0</v>
      </c>
      <c r="BS22276">
        <f>Tabela_Jogos_Testes[[#This Row],[FT_Goals_H]]*Tabela_Jogos_Testes[[#This Row],[P(a)]]</f>
        <v>0.70175438596491224</v>
      </c>
      <c r="BT22276">
        <f>Tabela_Jogos_Testes[[#This Row],[FT_Goals_A]]*Tabela_Jogos_Testes[[#This Row],[P(h)]]</f>
        <v>0</v>
      </c>
    </row>
    <row r="22277" spans="1:72" x14ac:dyDescent="0.25">
      <c r="A22277" s="1">
        <v>45137</v>
      </c>
      <c r="B22277">
        <v>22276</v>
      </c>
      <c r="C22277" t="s">
        <v>6569</v>
      </c>
      <c r="D22277" t="s">
        <v>1156</v>
      </c>
      <c r="E22277">
        <v>1</v>
      </c>
      <c r="F22277" t="s">
        <v>6572</v>
      </c>
      <c r="G22277" t="s">
        <v>6586</v>
      </c>
      <c r="H22277">
        <v>3</v>
      </c>
      <c r="I22277">
        <v>0</v>
      </c>
      <c r="J22277">
        <v>3</v>
      </c>
      <c r="K22277">
        <v>5</v>
      </c>
      <c r="L22277">
        <v>0</v>
      </c>
      <c r="M22277">
        <v>5</v>
      </c>
      <c r="N22277" t="s">
        <v>6773</v>
      </c>
      <c r="O22277" t="s">
        <v>75</v>
      </c>
      <c r="P22277">
        <v>6</v>
      </c>
      <c r="Q22277">
        <v>2</v>
      </c>
      <c r="R22277">
        <v>8</v>
      </c>
      <c r="S22277">
        <v>3</v>
      </c>
      <c r="T22277">
        <v>2.2999999999999998</v>
      </c>
      <c r="U22277">
        <v>3.2</v>
      </c>
      <c r="V22277">
        <v>1.3</v>
      </c>
      <c r="W22277">
        <v>3.4</v>
      </c>
      <c r="X22277">
        <v>2.5</v>
      </c>
      <c r="Y22277">
        <v>1.5</v>
      </c>
      <c r="Z22277">
        <v>6</v>
      </c>
      <c r="AA22277">
        <v>1.1299999999999999</v>
      </c>
      <c r="AB22277">
        <v>2.4</v>
      </c>
      <c r="AC22277">
        <v>3.6</v>
      </c>
      <c r="AD22277">
        <v>2.75</v>
      </c>
      <c r="AE22277">
        <v>1.03</v>
      </c>
      <c r="AF22277">
        <v>11</v>
      </c>
      <c r="AG22277">
        <v>1.2</v>
      </c>
      <c r="AH22277">
        <v>4.33</v>
      </c>
      <c r="AI22277">
        <v>1.7</v>
      </c>
      <c r="AJ22277">
        <v>2.04</v>
      </c>
      <c r="AK22277">
        <v>1.53</v>
      </c>
      <c r="AL22277">
        <v>2.38</v>
      </c>
      <c r="AM22277">
        <v>1.47</v>
      </c>
      <c r="AN22277">
        <v>1.28</v>
      </c>
      <c r="AO22277">
        <v>1.51</v>
      </c>
      <c r="AP22277">
        <v>0</v>
      </c>
      <c r="AQ22277">
        <v>0</v>
      </c>
      <c r="AR22277">
        <v>1.33</v>
      </c>
      <c r="AS22277">
        <v>1</v>
      </c>
      <c r="AT22277">
        <v>0</v>
      </c>
      <c r="AU22277">
        <v>0</v>
      </c>
      <c r="AV22277">
        <v>0</v>
      </c>
      <c r="AW22277">
        <v>1.62</v>
      </c>
      <c r="AX22277">
        <v>8.1</v>
      </c>
      <c r="AY22277">
        <v>2.86</v>
      </c>
      <c r="AZ22277">
        <v>1.26</v>
      </c>
      <c r="BA22277">
        <v>1.51</v>
      </c>
      <c r="BB22277">
        <v>1.83</v>
      </c>
      <c r="BC22277">
        <v>2.25</v>
      </c>
      <c r="BD22277">
        <v>3</v>
      </c>
      <c r="BE22277">
        <v>12</v>
      </c>
      <c r="BF22277">
        <v>0</v>
      </c>
      <c r="BG22277">
        <v>5</v>
      </c>
      <c r="BH22277">
        <v>5</v>
      </c>
      <c r="BI22277">
        <v>17</v>
      </c>
      <c r="BJ22277">
        <v>5</v>
      </c>
      <c r="BK22277">
        <v>0.41666666666666669</v>
      </c>
      <c r="BL22277">
        <v>0.27777777777777779</v>
      </c>
      <c r="BM22277">
        <v>0.36363636363636365</v>
      </c>
      <c r="BN22277">
        <f>IFERROR(_xlfn.STDEV.S(Tabela_Jogos_Testes[[#This Row],[P(h)]:[P(a)]]),0)</f>
        <v>7.0088079421435259E-2</v>
      </c>
      <c r="BO22277">
        <v>0.58823529411764708</v>
      </c>
      <c r="BP22277">
        <v>0.65359477124183007</v>
      </c>
      <c r="BQ22277">
        <v>12</v>
      </c>
      <c r="BR22277">
        <v>0</v>
      </c>
      <c r="BS22277">
        <f>Tabela_Jogos_Testes[[#This Row],[FT_Goals_H]]*Tabela_Jogos_Testes[[#This Row],[P(a)]]</f>
        <v>1.8181818181818183</v>
      </c>
      <c r="BT22277">
        <f>Tabela_Jogos_Testes[[#This Row],[FT_Goals_A]]*Tabela_Jogos_Testes[[#This Row],[P(h)]]</f>
        <v>0</v>
      </c>
    </row>
    <row r="22278" spans="1:72" x14ac:dyDescent="0.25">
      <c r="A22278" s="1">
        <v>45137</v>
      </c>
      <c r="B22278">
        <v>22277</v>
      </c>
      <c r="C22278" t="s">
        <v>9614</v>
      </c>
      <c r="D22278" t="s">
        <v>1156</v>
      </c>
      <c r="E22278">
        <v>2</v>
      </c>
      <c r="F22278" t="s">
        <v>9618</v>
      </c>
      <c r="G22278" t="s">
        <v>962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t="s">
        <v>75</v>
      </c>
      <c r="O22278" t="s">
        <v>75</v>
      </c>
      <c r="P22278">
        <v>1</v>
      </c>
      <c r="Q22278">
        <v>10</v>
      </c>
      <c r="R22278">
        <v>11</v>
      </c>
      <c r="S22278">
        <v>4.55</v>
      </c>
      <c r="T22278">
        <v>2</v>
      </c>
      <c r="U22278">
        <v>2.68</v>
      </c>
      <c r="V22278">
        <v>1.49</v>
      </c>
      <c r="W22278">
        <v>2.4500000000000002</v>
      </c>
      <c r="X22278">
        <v>3.25</v>
      </c>
      <c r="Y22278">
        <v>1.3</v>
      </c>
      <c r="Z22278">
        <v>8.9499999999999993</v>
      </c>
      <c r="AA22278">
        <v>1.04</v>
      </c>
      <c r="AB22278">
        <v>3.55</v>
      </c>
      <c r="AC22278">
        <v>3.05</v>
      </c>
      <c r="AD22278">
        <v>2.1</v>
      </c>
      <c r="AE22278">
        <v>1.05</v>
      </c>
      <c r="AF22278">
        <v>7.1</v>
      </c>
      <c r="AG22278">
        <v>1.42</v>
      </c>
      <c r="AH22278">
        <v>2.7</v>
      </c>
      <c r="AI22278">
        <v>2.2200000000000002</v>
      </c>
      <c r="AJ22278">
        <v>1.59</v>
      </c>
      <c r="AK22278">
        <v>2.04</v>
      </c>
      <c r="AL22278">
        <v>1.73</v>
      </c>
      <c r="AM22278">
        <v>1.78</v>
      </c>
      <c r="AN22278">
        <v>1.33</v>
      </c>
      <c r="AO22278">
        <v>1.26</v>
      </c>
      <c r="AP22278">
        <v>1</v>
      </c>
      <c r="AQ22278">
        <v>0</v>
      </c>
      <c r="AR22278">
        <v>2</v>
      </c>
      <c r="AS22278">
        <v>1</v>
      </c>
      <c r="AT22278">
        <v>1.3</v>
      </c>
      <c r="AU22278">
        <v>0</v>
      </c>
      <c r="AV22278">
        <v>1.3</v>
      </c>
      <c r="AW22278">
        <v>2.63</v>
      </c>
      <c r="AX22278">
        <v>8</v>
      </c>
      <c r="AY22278">
        <v>1.69</v>
      </c>
      <c r="AZ22278">
        <v>1.24</v>
      </c>
      <c r="BA22278">
        <v>1.48</v>
      </c>
      <c r="BB22278">
        <v>1.85</v>
      </c>
      <c r="BC22278">
        <v>2.37</v>
      </c>
      <c r="BD22278">
        <v>3.2</v>
      </c>
      <c r="BE22278">
        <v>3</v>
      </c>
      <c r="BF22278">
        <v>4</v>
      </c>
      <c r="BG22278">
        <v>5</v>
      </c>
      <c r="BH22278">
        <v>13</v>
      </c>
      <c r="BI22278">
        <v>8</v>
      </c>
      <c r="BJ22278">
        <v>17</v>
      </c>
      <c r="BK22278">
        <v>0.28169014084507044</v>
      </c>
      <c r="BL22278">
        <v>0.32786885245901642</v>
      </c>
      <c r="BM22278">
        <v>0.47619047619047616</v>
      </c>
      <c r="BN22278">
        <f>IFERROR(_xlfn.STDEV.S(Tabela_Jogos_Testes[[#This Row],[P(h)]:[P(a)]]),0)</f>
        <v>0.10162197754598157</v>
      </c>
      <c r="BO22278">
        <v>0.4504504504504504</v>
      </c>
      <c r="BP22278">
        <v>0.49019607843137253</v>
      </c>
      <c r="BQ22278">
        <v>0</v>
      </c>
      <c r="BR22278">
        <v>0</v>
      </c>
      <c r="BS22278">
        <f>Tabela_Jogos_Testes[[#This Row],[FT_Goals_H]]*Tabela_Jogos_Testes[[#This Row],[P(a)]]</f>
        <v>0</v>
      </c>
      <c r="BT22278">
        <f>Tabela_Jogos_Testes[[#This Row],[FT_Goals_A]]*Tabela_Jogos_Testes[[#This Row],[P(h)]]</f>
        <v>0</v>
      </c>
    </row>
    <row r="22279" spans="1:72" x14ac:dyDescent="0.25">
      <c r="A22279" s="1">
        <v>45137</v>
      </c>
      <c r="B22279">
        <v>22278</v>
      </c>
      <c r="C22279" t="s">
        <v>3703</v>
      </c>
      <c r="D22279" t="s">
        <v>1156</v>
      </c>
      <c r="E22279">
        <v>2</v>
      </c>
      <c r="F22279" t="s">
        <v>3718</v>
      </c>
      <c r="G22279" t="s">
        <v>3721</v>
      </c>
      <c r="H22279">
        <v>0</v>
      </c>
      <c r="I22279">
        <v>1</v>
      </c>
      <c r="J22279">
        <v>1</v>
      </c>
      <c r="K22279">
        <v>1</v>
      </c>
      <c r="L22279">
        <v>3</v>
      </c>
      <c r="M22279">
        <v>4</v>
      </c>
      <c r="N22279" t="s">
        <v>279</v>
      </c>
      <c r="O22279" t="s">
        <v>3919</v>
      </c>
      <c r="P22279">
        <v>4</v>
      </c>
      <c r="Q22279">
        <v>4</v>
      </c>
      <c r="R22279">
        <v>8</v>
      </c>
      <c r="S22279">
        <v>6</v>
      </c>
      <c r="T22279">
        <v>2.85</v>
      </c>
      <c r="U22279">
        <v>1.68</v>
      </c>
      <c r="V22279">
        <v>1.2</v>
      </c>
      <c r="W22279">
        <v>4.1500000000000004</v>
      </c>
      <c r="X22279">
        <v>1.99</v>
      </c>
      <c r="Y22279">
        <v>1.74</v>
      </c>
      <c r="Z22279">
        <v>4.25</v>
      </c>
      <c r="AA22279">
        <v>1.19</v>
      </c>
      <c r="AB22279">
        <v>8</v>
      </c>
      <c r="AC22279">
        <v>5.75</v>
      </c>
      <c r="AD22279">
        <v>1.3</v>
      </c>
      <c r="AE22279">
        <v>1.02</v>
      </c>
      <c r="AF22279">
        <v>13</v>
      </c>
      <c r="AG22279">
        <v>1.1200000000000001</v>
      </c>
      <c r="AH22279">
        <v>5.5</v>
      </c>
      <c r="AI22279">
        <v>1.38</v>
      </c>
      <c r="AJ22279">
        <v>2.9</v>
      </c>
      <c r="AK22279">
        <v>1.68</v>
      </c>
      <c r="AL22279">
        <v>2.1</v>
      </c>
      <c r="AM22279">
        <v>3.4</v>
      </c>
      <c r="AN22279">
        <v>1.0900000000000001</v>
      </c>
      <c r="AO22279">
        <v>1.04</v>
      </c>
      <c r="AP22279">
        <v>0</v>
      </c>
      <c r="AQ22279">
        <v>0</v>
      </c>
      <c r="AR22279">
        <v>1.5</v>
      </c>
      <c r="AS22279">
        <v>2.33</v>
      </c>
      <c r="AT22279">
        <v>0</v>
      </c>
      <c r="AU22279">
        <v>0</v>
      </c>
      <c r="AV22279">
        <v>0</v>
      </c>
      <c r="AW22279">
        <v>5.17</v>
      </c>
      <c r="AX22279">
        <v>11</v>
      </c>
      <c r="AY22279">
        <v>1.21</v>
      </c>
      <c r="AZ22279">
        <v>1.1299999999999999</v>
      </c>
      <c r="BA22279">
        <v>1.22</v>
      </c>
      <c r="BB22279">
        <v>1.42</v>
      </c>
      <c r="BC22279">
        <v>1.75</v>
      </c>
      <c r="BD22279">
        <v>2.12</v>
      </c>
      <c r="BE22279">
        <v>4</v>
      </c>
      <c r="BF22279">
        <v>6</v>
      </c>
      <c r="BG22279">
        <v>3</v>
      </c>
      <c r="BH22279">
        <v>5</v>
      </c>
      <c r="BI22279">
        <v>7</v>
      </c>
      <c r="BJ22279">
        <v>11</v>
      </c>
      <c r="BK22279">
        <v>0.125</v>
      </c>
      <c r="BL22279">
        <v>0.17391304347826086</v>
      </c>
      <c r="BM22279">
        <v>0.76923076923076916</v>
      </c>
      <c r="BN22279">
        <f>IFERROR(_xlfn.STDEV.S(Tabela_Jogos_Testes[[#This Row],[P(h)]:[P(a)]]),0)</f>
        <v>0.35866162429257137</v>
      </c>
      <c r="BO22279">
        <v>0.7246376811594204</v>
      </c>
      <c r="BP22279">
        <v>0.59523809523809523</v>
      </c>
      <c r="BQ22279">
        <v>8</v>
      </c>
      <c r="BR22279">
        <v>3.9000000000000004</v>
      </c>
      <c r="BS22279">
        <f>Tabela_Jogos_Testes[[#This Row],[FT_Goals_H]]*Tabela_Jogos_Testes[[#This Row],[P(a)]]</f>
        <v>0.76923076923076916</v>
      </c>
      <c r="BT22279">
        <f>Tabela_Jogos_Testes[[#This Row],[FT_Goals_A]]*Tabela_Jogos_Testes[[#This Row],[P(h)]]</f>
        <v>0.375</v>
      </c>
    </row>
    <row r="22280" spans="1:72" x14ac:dyDescent="0.25">
      <c r="A22280" s="1">
        <v>45137</v>
      </c>
      <c r="B22280">
        <v>22279</v>
      </c>
      <c r="C22280" t="s">
        <v>10335</v>
      </c>
      <c r="D22280" t="s">
        <v>1156</v>
      </c>
      <c r="E22280">
        <v>2</v>
      </c>
      <c r="F22280" t="s">
        <v>10351</v>
      </c>
      <c r="G22280" t="s">
        <v>10348</v>
      </c>
      <c r="H22280">
        <v>1</v>
      </c>
      <c r="I22280">
        <v>1</v>
      </c>
      <c r="J22280">
        <v>2</v>
      </c>
      <c r="K22280">
        <v>1</v>
      </c>
      <c r="L22280">
        <v>4</v>
      </c>
      <c r="M22280">
        <v>5</v>
      </c>
      <c r="N22280" t="s">
        <v>90</v>
      </c>
      <c r="O22280" t="s">
        <v>10472</v>
      </c>
      <c r="P22280">
        <v>6</v>
      </c>
      <c r="Q22280">
        <v>6</v>
      </c>
      <c r="R22280">
        <v>12</v>
      </c>
      <c r="S22280">
        <v>3.3</v>
      </c>
      <c r="T22280">
        <v>2.2000000000000002</v>
      </c>
      <c r="U22280">
        <v>2.98</v>
      </c>
      <c r="V22280">
        <v>1.35</v>
      </c>
      <c r="W22280">
        <v>3.05</v>
      </c>
      <c r="X22280">
        <v>2.64</v>
      </c>
      <c r="Y22280">
        <v>1.45</v>
      </c>
      <c r="Z22280">
        <v>6.45</v>
      </c>
      <c r="AA22280">
        <v>1.1000000000000001</v>
      </c>
      <c r="AB22280">
        <v>2.87</v>
      </c>
      <c r="AC22280">
        <v>3.32</v>
      </c>
      <c r="AD22280">
        <v>2.08</v>
      </c>
      <c r="AE22280">
        <v>1.01</v>
      </c>
      <c r="AF22280">
        <v>9.9</v>
      </c>
      <c r="AG22280">
        <v>1.23</v>
      </c>
      <c r="AH22280">
        <v>3.64</v>
      </c>
      <c r="AI22280">
        <v>1.75</v>
      </c>
      <c r="AJ22280">
        <v>1.86</v>
      </c>
      <c r="AK22280">
        <v>1.65</v>
      </c>
      <c r="AL22280">
        <v>2.16</v>
      </c>
      <c r="AM22280">
        <v>1.55</v>
      </c>
      <c r="AN22280">
        <v>1.33</v>
      </c>
      <c r="AO22280">
        <v>1.45</v>
      </c>
      <c r="AP22280">
        <v>0</v>
      </c>
      <c r="AQ22280">
        <v>0</v>
      </c>
      <c r="AR22280">
        <v>1.33</v>
      </c>
      <c r="AS22280">
        <v>1.75</v>
      </c>
      <c r="AT22280">
        <v>0</v>
      </c>
      <c r="AU22280">
        <v>0</v>
      </c>
      <c r="AV22280">
        <v>0</v>
      </c>
      <c r="AW22280">
        <v>1.78</v>
      </c>
      <c r="AX22280">
        <v>7.7</v>
      </c>
      <c r="AY22280">
        <v>2.5</v>
      </c>
      <c r="AZ22280">
        <v>1.3</v>
      </c>
      <c r="BA22280">
        <v>1.48</v>
      </c>
      <c r="BB22280">
        <v>1.83</v>
      </c>
      <c r="BC22280">
        <v>2.35</v>
      </c>
      <c r="BD22280">
        <v>3.2</v>
      </c>
      <c r="BE22280">
        <v>7</v>
      </c>
      <c r="BF22280">
        <v>6</v>
      </c>
      <c r="BG22280">
        <v>7</v>
      </c>
      <c r="BH22280">
        <v>8</v>
      </c>
      <c r="BI22280">
        <v>14</v>
      </c>
      <c r="BJ22280">
        <v>14</v>
      </c>
      <c r="BK22280">
        <v>0.34843205574912889</v>
      </c>
      <c r="BL22280">
        <v>0.30120481927710846</v>
      </c>
      <c r="BM22280">
        <v>0.48076923076923073</v>
      </c>
      <c r="BN22280">
        <f>IFERROR(_xlfn.STDEV.S(Tabela_Jogos_Testes[[#This Row],[P(h)]:[P(a)]]),0)</f>
        <v>9.3083222290232651E-2</v>
      </c>
      <c r="BO22280">
        <v>0.5714285714285714</v>
      </c>
      <c r="BP22280">
        <v>0.60606060606060608</v>
      </c>
      <c r="BQ22280">
        <v>2.87</v>
      </c>
      <c r="BR22280">
        <v>8.32</v>
      </c>
      <c r="BS22280">
        <f>Tabela_Jogos_Testes[[#This Row],[FT_Goals_H]]*Tabela_Jogos_Testes[[#This Row],[P(a)]]</f>
        <v>0.48076923076923073</v>
      </c>
      <c r="BT22280">
        <f>Tabela_Jogos_Testes[[#This Row],[FT_Goals_A]]*Tabela_Jogos_Testes[[#This Row],[P(h)]]</f>
        <v>1.3937282229965156</v>
      </c>
    </row>
    <row r="22281" spans="1:72" x14ac:dyDescent="0.25">
      <c r="A22281" s="1">
        <v>45137</v>
      </c>
      <c r="B22281">
        <v>22280</v>
      </c>
      <c r="C22281" t="s">
        <v>10335</v>
      </c>
      <c r="D22281" t="s">
        <v>1156</v>
      </c>
      <c r="E22281">
        <v>2</v>
      </c>
      <c r="F22281" t="s">
        <v>10350</v>
      </c>
      <c r="G22281" t="s">
        <v>10346</v>
      </c>
      <c r="H22281">
        <v>1</v>
      </c>
      <c r="I22281">
        <v>0</v>
      </c>
      <c r="J22281">
        <v>1</v>
      </c>
      <c r="K22281">
        <v>2</v>
      </c>
      <c r="L22281">
        <v>0</v>
      </c>
      <c r="M22281">
        <v>2</v>
      </c>
      <c r="N22281" t="s">
        <v>1565</v>
      </c>
      <c r="O22281" t="s">
        <v>75</v>
      </c>
      <c r="P22281">
        <v>7</v>
      </c>
      <c r="Q22281">
        <v>7</v>
      </c>
      <c r="R22281">
        <v>14</v>
      </c>
      <c r="S22281">
        <v>2.15</v>
      </c>
      <c r="T22281">
        <v>2.34</v>
      </c>
      <c r="U22281">
        <v>5</v>
      </c>
      <c r="V22281">
        <v>1.32</v>
      </c>
      <c r="W22281">
        <v>3.22</v>
      </c>
      <c r="X22281">
        <v>2.4900000000000002</v>
      </c>
      <c r="Y22281">
        <v>1.5</v>
      </c>
      <c r="Z22281">
        <v>5.9</v>
      </c>
      <c r="AA22281">
        <v>1.1100000000000001</v>
      </c>
      <c r="AB22281">
        <v>1.6</v>
      </c>
      <c r="AC22281">
        <v>3.95</v>
      </c>
      <c r="AD22281">
        <v>4.8</v>
      </c>
      <c r="AE22281">
        <v>1</v>
      </c>
      <c r="AF22281">
        <v>10.5</v>
      </c>
      <c r="AG22281">
        <v>1.19</v>
      </c>
      <c r="AH22281">
        <v>4.05</v>
      </c>
      <c r="AI22281">
        <v>1.71</v>
      </c>
      <c r="AJ22281">
        <v>2.02</v>
      </c>
      <c r="AK22281">
        <v>1.72</v>
      </c>
      <c r="AL22281">
        <v>2.0499999999999998</v>
      </c>
      <c r="AM22281">
        <v>1.17</v>
      </c>
      <c r="AN22281">
        <v>1.23</v>
      </c>
      <c r="AO22281">
        <v>2.2599999999999998</v>
      </c>
      <c r="AP22281">
        <v>0</v>
      </c>
      <c r="AQ22281">
        <v>0</v>
      </c>
      <c r="AR22281">
        <v>2.5</v>
      </c>
      <c r="AS22281">
        <v>0</v>
      </c>
      <c r="AT22281">
        <v>0</v>
      </c>
      <c r="AU22281">
        <v>0</v>
      </c>
      <c r="AV22281">
        <v>0</v>
      </c>
      <c r="AW22281">
        <v>1.55</v>
      </c>
      <c r="AX22281">
        <v>8.5</v>
      </c>
      <c r="AY22281">
        <v>3.1</v>
      </c>
      <c r="AZ22281">
        <v>1.28</v>
      </c>
      <c r="BA22281">
        <v>1.49</v>
      </c>
      <c r="BB22281">
        <v>1.87</v>
      </c>
      <c r="BC22281">
        <v>2.4500000000000002</v>
      </c>
      <c r="BD22281">
        <v>3.3</v>
      </c>
      <c r="BE22281">
        <v>6</v>
      </c>
      <c r="BF22281">
        <v>6</v>
      </c>
      <c r="BG22281">
        <v>6</v>
      </c>
      <c r="BH22281">
        <v>3</v>
      </c>
      <c r="BI22281">
        <v>12</v>
      </c>
      <c r="BJ22281">
        <v>9</v>
      </c>
      <c r="BK22281">
        <v>0.625</v>
      </c>
      <c r="BL22281">
        <v>0.25316455696202528</v>
      </c>
      <c r="BM22281">
        <v>0.20833333333333334</v>
      </c>
      <c r="BN22281">
        <f>IFERROR(_xlfn.STDEV.S(Tabela_Jogos_Testes[[#This Row],[P(h)]:[P(a)]]),0)</f>
        <v>0.22872200973467188</v>
      </c>
      <c r="BO22281">
        <v>0.58479532163742687</v>
      </c>
      <c r="BP22281">
        <v>0.58139534883720934</v>
      </c>
      <c r="BQ22281">
        <v>3.2</v>
      </c>
      <c r="BR22281">
        <v>0</v>
      </c>
      <c r="BS22281">
        <f>Tabela_Jogos_Testes[[#This Row],[FT_Goals_H]]*Tabela_Jogos_Testes[[#This Row],[P(a)]]</f>
        <v>0.41666666666666669</v>
      </c>
      <c r="BT22281">
        <f>Tabela_Jogos_Testes[[#This Row],[FT_Goals_A]]*Tabela_Jogos_Testes[[#This Row],[P(h)]]</f>
        <v>0</v>
      </c>
    </row>
    <row r="22282" spans="1:72" x14ac:dyDescent="0.25">
      <c r="A22282" s="1">
        <v>45137</v>
      </c>
      <c r="B22282">
        <v>22281</v>
      </c>
      <c r="C22282" t="s">
        <v>1891</v>
      </c>
      <c r="D22282">
        <v>2023</v>
      </c>
      <c r="E22282">
        <v>17</v>
      </c>
      <c r="F22282" t="s">
        <v>1901</v>
      </c>
      <c r="G22282" t="s">
        <v>2133</v>
      </c>
      <c r="H22282">
        <v>0</v>
      </c>
      <c r="I22282">
        <v>0</v>
      </c>
      <c r="J22282">
        <v>0</v>
      </c>
      <c r="K22282">
        <v>1</v>
      </c>
      <c r="L22282">
        <v>1</v>
      </c>
      <c r="M22282">
        <v>2</v>
      </c>
      <c r="N22282" t="s">
        <v>293</v>
      </c>
      <c r="O22282" t="s">
        <v>169</v>
      </c>
      <c r="P22282">
        <v>6</v>
      </c>
      <c r="Q22282">
        <v>5</v>
      </c>
      <c r="R22282">
        <v>11</v>
      </c>
      <c r="S22282">
        <v>3.5</v>
      </c>
      <c r="T22282">
        <v>2.1</v>
      </c>
      <c r="U22282">
        <v>3.2</v>
      </c>
      <c r="V22282">
        <v>1.44</v>
      </c>
      <c r="W22282">
        <v>2.63</v>
      </c>
      <c r="X22282">
        <v>3.25</v>
      </c>
      <c r="Y22282">
        <v>1.33</v>
      </c>
      <c r="Z22282">
        <v>9</v>
      </c>
      <c r="AA22282">
        <v>1.07</v>
      </c>
      <c r="AB22282">
        <v>3.3</v>
      </c>
      <c r="AC22282">
        <v>3.4</v>
      </c>
      <c r="AD22282">
        <v>2.1</v>
      </c>
      <c r="AE22282">
        <v>1.06</v>
      </c>
      <c r="AF22282">
        <v>8.25</v>
      </c>
      <c r="AG22282">
        <v>1.35</v>
      </c>
      <c r="AH22282">
        <v>3.36</v>
      </c>
      <c r="AI22282">
        <v>2.08</v>
      </c>
      <c r="AJ22282">
        <v>1.8</v>
      </c>
      <c r="AK22282">
        <v>1.8</v>
      </c>
      <c r="AL22282">
        <v>1.95</v>
      </c>
      <c r="AM22282">
        <v>1.6</v>
      </c>
      <c r="AN22282">
        <v>1.35</v>
      </c>
      <c r="AO22282">
        <v>1.25</v>
      </c>
      <c r="AP22282">
        <v>1.1399999999999999</v>
      </c>
      <c r="AQ22282">
        <v>1.5</v>
      </c>
      <c r="AR22282">
        <v>1.27</v>
      </c>
      <c r="AS22282">
        <v>1.1100000000000001</v>
      </c>
      <c r="AT22282">
        <v>1.77</v>
      </c>
      <c r="AU22282">
        <v>1.5</v>
      </c>
      <c r="AV22282">
        <v>3.27</v>
      </c>
      <c r="AW22282">
        <v>2.35</v>
      </c>
      <c r="AX22282">
        <v>9.1999999999999993</v>
      </c>
      <c r="AY22282">
        <v>1.87</v>
      </c>
      <c r="AZ22282">
        <v>1.1000000000000001</v>
      </c>
      <c r="BA22282">
        <v>1.22</v>
      </c>
      <c r="BB22282">
        <v>2.1</v>
      </c>
      <c r="BC22282">
        <v>1.73</v>
      </c>
      <c r="BD22282">
        <v>2.16</v>
      </c>
      <c r="BE22282">
        <v>3</v>
      </c>
      <c r="BF22282">
        <v>3</v>
      </c>
      <c r="BG22282">
        <v>13</v>
      </c>
      <c r="BH22282">
        <v>8</v>
      </c>
      <c r="BI22282">
        <v>16</v>
      </c>
      <c r="BJ22282">
        <v>11</v>
      </c>
      <c r="BK22282">
        <v>0.30303030303030304</v>
      </c>
      <c r="BL22282">
        <v>0.29411764705882354</v>
      </c>
      <c r="BM22282">
        <v>0.47619047619047616</v>
      </c>
      <c r="BN22282">
        <f>IFERROR(_xlfn.STDEV.S(Tabela_Jogos_Testes[[#This Row],[P(h)]:[P(a)]]),0)</f>
        <v>0.10264371722397411</v>
      </c>
      <c r="BO22282">
        <v>0.48076923076923073</v>
      </c>
      <c r="BP22282">
        <v>0.55555555555555558</v>
      </c>
      <c r="BQ22282">
        <v>3.3</v>
      </c>
      <c r="BR22282">
        <v>2.1</v>
      </c>
      <c r="BS22282">
        <f>Tabela_Jogos_Testes[[#This Row],[FT_Goals_H]]*Tabela_Jogos_Testes[[#This Row],[P(a)]]</f>
        <v>0.47619047619047616</v>
      </c>
      <c r="BT22282">
        <f>Tabela_Jogos_Testes[[#This Row],[FT_Goals_A]]*Tabela_Jogos_Testes[[#This Row],[P(h)]]</f>
        <v>0.30303030303030304</v>
      </c>
    </row>
    <row r="22283" spans="1:72" x14ac:dyDescent="0.25">
      <c r="A22283" s="1">
        <v>45137</v>
      </c>
      <c r="B22283">
        <v>22282</v>
      </c>
      <c r="C22283" t="s">
        <v>10335</v>
      </c>
      <c r="D22283" t="s">
        <v>1156</v>
      </c>
      <c r="E22283">
        <v>2</v>
      </c>
      <c r="F22283" t="s">
        <v>10466</v>
      </c>
      <c r="G22283" t="s">
        <v>10340</v>
      </c>
      <c r="H22283">
        <v>1</v>
      </c>
      <c r="I22283">
        <v>0</v>
      </c>
      <c r="J22283">
        <v>1</v>
      </c>
      <c r="K22283">
        <v>1</v>
      </c>
      <c r="L22283">
        <v>1</v>
      </c>
      <c r="M22283">
        <v>2</v>
      </c>
      <c r="N22283" t="s">
        <v>198</v>
      </c>
      <c r="O22283" t="s">
        <v>584</v>
      </c>
      <c r="P22283">
        <v>4</v>
      </c>
      <c r="Q22283">
        <v>6</v>
      </c>
      <c r="R22283">
        <v>10</v>
      </c>
      <c r="S22283">
        <v>2.73</v>
      </c>
      <c r="T22283">
        <v>2.2400000000000002</v>
      </c>
      <c r="U22283">
        <v>3.58</v>
      </c>
      <c r="V22283">
        <v>1.33</v>
      </c>
      <c r="W22283">
        <v>3.16</v>
      </c>
      <c r="X22283">
        <v>2.5499999999999998</v>
      </c>
      <c r="Y22283">
        <v>1.48</v>
      </c>
      <c r="Z22283">
        <v>6.1</v>
      </c>
      <c r="AA22283">
        <v>1.1100000000000001</v>
      </c>
      <c r="AB22283">
        <v>2.4</v>
      </c>
      <c r="AC22283">
        <v>3.71</v>
      </c>
      <c r="AD22283">
        <v>3.04</v>
      </c>
      <c r="AE22283">
        <v>1.01</v>
      </c>
      <c r="AF22283">
        <v>15</v>
      </c>
      <c r="AG22283">
        <v>1.21</v>
      </c>
      <c r="AH22283">
        <v>3.82</v>
      </c>
      <c r="AI22283">
        <v>1.65</v>
      </c>
      <c r="AJ22283">
        <v>2.11</v>
      </c>
      <c r="AK22283">
        <v>1.61</v>
      </c>
      <c r="AL22283">
        <v>2.23</v>
      </c>
      <c r="AM22283">
        <v>1.38</v>
      </c>
      <c r="AN22283">
        <v>1.29</v>
      </c>
      <c r="AO22283">
        <v>1.66</v>
      </c>
      <c r="AP22283">
        <v>0</v>
      </c>
      <c r="AQ22283">
        <v>0</v>
      </c>
      <c r="AR22283">
        <v>1.25</v>
      </c>
      <c r="AS22283">
        <v>0.33</v>
      </c>
      <c r="AT22283">
        <v>0</v>
      </c>
      <c r="AU22283">
        <v>1.21</v>
      </c>
      <c r="AV22283">
        <v>1.21</v>
      </c>
      <c r="AW22283">
        <v>1.78</v>
      </c>
      <c r="AX22283">
        <v>7.8</v>
      </c>
      <c r="AY22283">
        <v>2.4500000000000002</v>
      </c>
      <c r="AZ22283">
        <v>1.29</v>
      </c>
      <c r="BA22283">
        <v>1.51</v>
      </c>
      <c r="BB22283">
        <v>1.85</v>
      </c>
      <c r="BC22283">
        <v>2.33</v>
      </c>
      <c r="BD22283">
        <v>3</v>
      </c>
      <c r="BE22283">
        <v>5</v>
      </c>
      <c r="BF22283">
        <v>5</v>
      </c>
      <c r="BG22283">
        <v>3</v>
      </c>
      <c r="BH22283">
        <v>7</v>
      </c>
      <c r="BI22283">
        <v>8</v>
      </c>
      <c r="BJ22283">
        <v>12</v>
      </c>
      <c r="BK22283">
        <v>0.41666666666666669</v>
      </c>
      <c r="BL22283">
        <v>0.26954177897574122</v>
      </c>
      <c r="BM22283">
        <v>0.32894736842105265</v>
      </c>
      <c r="BN22283">
        <f>IFERROR(_xlfn.STDEV.S(Tabela_Jogos_Testes[[#This Row],[P(h)]:[P(a)]]),0)</f>
        <v>7.4015124490556028E-2</v>
      </c>
      <c r="BO22283">
        <v>0.60606060606060608</v>
      </c>
      <c r="BP22283">
        <v>0.6211180124223602</v>
      </c>
      <c r="BQ22283">
        <v>2.4</v>
      </c>
      <c r="BR22283">
        <v>3.0399999999999996</v>
      </c>
      <c r="BS22283">
        <f>Tabela_Jogos_Testes[[#This Row],[FT_Goals_H]]*Tabela_Jogos_Testes[[#This Row],[P(a)]]</f>
        <v>0.32894736842105265</v>
      </c>
      <c r="BT22283">
        <f>Tabela_Jogos_Testes[[#This Row],[FT_Goals_A]]*Tabela_Jogos_Testes[[#This Row],[P(h)]]</f>
        <v>0.41666666666666669</v>
      </c>
    </row>
    <row r="22284" spans="1:72" x14ac:dyDescent="0.25">
      <c r="A22284" s="1">
        <v>45137</v>
      </c>
      <c r="B22284">
        <v>22283</v>
      </c>
      <c r="C22284" t="s">
        <v>2780</v>
      </c>
      <c r="D22284" t="s">
        <v>1156</v>
      </c>
      <c r="E22284">
        <v>3</v>
      </c>
      <c r="F22284" t="s">
        <v>2790</v>
      </c>
      <c r="G22284" t="s">
        <v>2791</v>
      </c>
      <c r="H22284">
        <v>2</v>
      </c>
      <c r="I22284">
        <v>0</v>
      </c>
      <c r="J22284">
        <v>2</v>
      </c>
      <c r="K22284">
        <v>6</v>
      </c>
      <c r="L22284">
        <v>0</v>
      </c>
      <c r="M22284">
        <v>6</v>
      </c>
      <c r="N22284" t="s">
        <v>2968</v>
      </c>
      <c r="O22284" t="s">
        <v>75</v>
      </c>
      <c r="P22284">
        <v>5</v>
      </c>
      <c r="Q22284">
        <v>2</v>
      </c>
      <c r="R22284">
        <v>7</v>
      </c>
      <c r="S22284">
        <v>1.62</v>
      </c>
      <c r="T22284">
        <v>2.5</v>
      </c>
      <c r="U22284">
        <v>9</v>
      </c>
      <c r="V22284">
        <v>1.33</v>
      </c>
      <c r="W22284">
        <v>3.25</v>
      </c>
      <c r="X22284">
        <v>2.38</v>
      </c>
      <c r="Y22284">
        <v>1.53</v>
      </c>
      <c r="Z22284">
        <v>5</v>
      </c>
      <c r="AA22284">
        <v>1.1399999999999999</v>
      </c>
      <c r="AB22284">
        <v>1.22</v>
      </c>
      <c r="AC22284">
        <v>5.84</v>
      </c>
      <c r="AD22284">
        <v>10.53</v>
      </c>
      <c r="AE22284">
        <v>1.04</v>
      </c>
      <c r="AF22284">
        <v>10</v>
      </c>
      <c r="AG22284">
        <v>1.25</v>
      </c>
      <c r="AH22284">
        <v>3.75</v>
      </c>
      <c r="AI22284">
        <v>1.77</v>
      </c>
      <c r="AJ22284">
        <v>1.98</v>
      </c>
      <c r="AK22284">
        <v>2.38</v>
      </c>
      <c r="AL22284">
        <v>1.53</v>
      </c>
      <c r="AM22284">
        <v>1.02</v>
      </c>
      <c r="AN22284">
        <v>1.1399999999999999</v>
      </c>
      <c r="AO22284">
        <v>3.75</v>
      </c>
      <c r="AP22284">
        <v>0</v>
      </c>
      <c r="AQ22284">
        <v>0</v>
      </c>
      <c r="AR22284">
        <v>2.25</v>
      </c>
      <c r="AS22284">
        <v>0</v>
      </c>
      <c r="AT22284">
        <v>1.45</v>
      </c>
      <c r="AU22284">
        <v>0</v>
      </c>
      <c r="AV22284">
        <v>1.45</v>
      </c>
      <c r="AW22284">
        <v>0</v>
      </c>
      <c r="AX22284">
        <v>0</v>
      </c>
      <c r="AY22284">
        <v>0</v>
      </c>
      <c r="AZ22284">
        <v>0</v>
      </c>
      <c r="BA22284">
        <v>0</v>
      </c>
      <c r="BB22284">
        <v>0</v>
      </c>
      <c r="BC22284">
        <v>0</v>
      </c>
      <c r="BD22284">
        <v>0</v>
      </c>
      <c r="BE22284">
        <v>8</v>
      </c>
      <c r="BF22284">
        <v>4</v>
      </c>
      <c r="BG22284">
        <v>7</v>
      </c>
      <c r="BH22284">
        <v>1</v>
      </c>
      <c r="BI22284">
        <v>15</v>
      </c>
      <c r="BJ22284">
        <v>5</v>
      </c>
      <c r="BK22284">
        <v>0.81967213114754101</v>
      </c>
      <c r="BL22284">
        <v>0.17123287671232876</v>
      </c>
      <c r="BM22284">
        <v>9.4966761633428307E-2</v>
      </c>
      <c r="BN22284">
        <f>IFERROR(_xlfn.STDEV.S(Tabela_Jogos_Testes[[#This Row],[P(h)]:[P(a)]]),0)</f>
        <v>0.39822268887401624</v>
      </c>
      <c r="BO22284">
        <v>0.56497175141242939</v>
      </c>
      <c r="BP22284">
        <v>0.42016806722689076</v>
      </c>
      <c r="BQ22284">
        <v>7.3199999999999994</v>
      </c>
      <c r="BR22284">
        <v>0</v>
      </c>
      <c r="BS22284">
        <f>Tabela_Jogos_Testes[[#This Row],[FT_Goals_H]]*Tabela_Jogos_Testes[[#This Row],[P(a)]]</f>
        <v>0.56980056980056981</v>
      </c>
      <c r="BT22284">
        <f>Tabela_Jogos_Testes[[#This Row],[FT_Goals_A]]*Tabela_Jogos_Testes[[#This Row],[P(h)]]</f>
        <v>0</v>
      </c>
    </row>
    <row r="22285" spans="1:72" x14ac:dyDescent="0.25">
      <c r="A22285" s="1">
        <v>45137</v>
      </c>
      <c r="B22285">
        <v>22284</v>
      </c>
      <c r="C22285" t="s">
        <v>2556</v>
      </c>
      <c r="D22285">
        <v>2023</v>
      </c>
      <c r="E22285">
        <v>15</v>
      </c>
      <c r="F22285" t="s">
        <v>2568</v>
      </c>
      <c r="G22285" t="s">
        <v>2687</v>
      </c>
      <c r="H22285">
        <v>0</v>
      </c>
      <c r="I22285">
        <v>1</v>
      </c>
      <c r="J22285">
        <v>1</v>
      </c>
      <c r="K22285">
        <v>0</v>
      </c>
      <c r="L22285">
        <v>1</v>
      </c>
      <c r="M22285">
        <v>1</v>
      </c>
      <c r="N22285" t="s">
        <v>75</v>
      </c>
      <c r="O22285" t="s">
        <v>178</v>
      </c>
      <c r="P22285">
        <v>5</v>
      </c>
      <c r="Q22285">
        <v>5</v>
      </c>
      <c r="R22285">
        <v>10</v>
      </c>
      <c r="S22285">
        <v>3.2</v>
      </c>
      <c r="T22285">
        <v>1.91</v>
      </c>
      <c r="U22285">
        <v>3.5</v>
      </c>
      <c r="V22285">
        <v>1.55</v>
      </c>
      <c r="W22285">
        <v>2.25</v>
      </c>
      <c r="X22285">
        <v>3.5</v>
      </c>
      <c r="Y22285">
        <v>1.26</v>
      </c>
      <c r="Z22285">
        <v>10</v>
      </c>
      <c r="AA22285">
        <v>1.04</v>
      </c>
      <c r="AB22285">
        <v>2.23</v>
      </c>
      <c r="AC22285">
        <v>3.1</v>
      </c>
      <c r="AD22285">
        <v>3</v>
      </c>
      <c r="AE22285">
        <v>1.1000000000000001</v>
      </c>
      <c r="AF22285">
        <v>6.25</v>
      </c>
      <c r="AG22285">
        <v>1.5</v>
      </c>
      <c r="AH22285">
        <v>2.5</v>
      </c>
      <c r="AI22285">
        <v>2.5</v>
      </c>
      <c r="AJ22285">
        <v>1.5</v>
      </c>
      <c r="AK22285">
        <v>2.0499999999999998</v>
      </c>
      <c r="AL22285">
        <v>1.73</v>
      </c>
      <c r="AM22285">
        <v>1.36</v>
      </c>
      <c r="AN22285">
        <v>1.4</v>
      </c>
      <c r="AO22285">
        <v>1.44</v>
      </c>
      <c r="AP22285">
        <v>1.57</v>
      </c>
      <c r="AQ22285">
        <v>1.86</v>
      </c>
      <c r="AR22285">
        <v>1.5</v>
      </c>
      <c r="AS22285">
        <v>1.45</v>
      </c>
      <c r="AT22285">
        <v>1.45</v>
      </c>
      <c r="AU22285">
        <v>1.35</v>
      </c>
      <c r="AV22285">
        <v>2.8</v>
      </c>
      <c r="AW22285">
        <v>1.61</v>
      </c>
      <c r="AX22285">
        <v>8.9</v>
      </c>
      <c r="AY22285">
        <v>2.6</v>
      </c>
      <c r="AZ22285">
        <v>0</v>
      </c>
      <c r="BA22285">
        <v>1.38</v>
      </c>
      <c r="BB22285">
        <v>1.73</v>
      </c>
      <c r="BC22285">
        <v>2.14</v>
      </c>
      <c r="BD22285">
        <v>2.63</v>
      </c>
      <c r="BE22285">
        <v>0</v>
      </c>
      <c r="BF22285">
        <v>3</v>
      </c>
      <c r="BG22285">
        <v>8</v>
      </c>
      <c r="BH22285">
        <v>3</v>
      </c>
      <c r="BI22285">
        <v>8</v>
      </c>
      <c r="BJ22285">
        <v>6</v>
      </c>
      <c r="BK22285">
        <v>0.44843049327354262</v>
      </c>
      <c r="BL22285">
        <v>0.32258064516129031</v>
      </c>
      <c r="BM22285">
        <v>0.33333333333333331</v>
      </c>
      <c r="BN22285">
        <f>IFERROR(_xlfn.STDEV.S(Tabela_Jogos_Testes[[#This Row],[P(h)]:[P(a)]]),0)</f>
        <v>6.9762885069240416E-2</v>
      </c>
      <c r="BO22285">
        <v>0.4</v>
      </c>
      <c r="BP22285">
        <v>0.48780487804878053</v>
      </c>
      <c r="BQ22285">
        <v>0</v>
      </c>
      <c r="BR22285">
        <v>3</v>
      </c>
      <c r="BS22285">
        <f>Tabela_Jogos_Testes[[#This Row],[FT_Goals_H]]*Tabela_Jogos_Testes[[#This Row],[P(a)]]</f>
        <v>0</v>
      </c>
      <c r="BT22285">
        <f>Tabela_Jogos_Testes[[#This Row],[FT_Goals_A]]*Tabela_Jogos_Testes[[#This Row],[P(h)]]</f>
        <v>0.44843049327354262</v>
      </c>
    </row>
    <row r="22286" spans="1:72" x14ac:dyDescent="0.25">
      <c r="A22286" s="1">
        <v>45137</v>
      </c>
      <c r="B22286">
        <v>22285</v>
      </c>
      <c r="C22286" t="s">
        <v>3703</v>
      </c>
      <c r="D22286" t="s">
        <v>1156</v>
      </c>
      <c r="E22286">
        <v>2</v>
      </c>
      <c r="F22286" t="s">
        <v>3714</v>
      </c>
      <c r="G22286" t="s">
        <v>3720</v>
      </c>
      <c r="H22286">
        <v>0</v>
      </c>
      <c r="I22286">
        <v>0</v>
      </c>
      <c r="J22286">
        <v>0</v>
      </c>
      <c r="K22286">
        <v>1</v>
      </c>
      <c r="L22286">
        <v>1</v>
      </c>
      <c r="M22286">
        <v>2</v>
      </c>
      <c r="N22286" t="s">
        <v>584</v>
      </c>
      <c r="O22286" t="s">
        <v>210</v>
      </c>
      <c r="P22286">
        <v>2</v>
      </c>
      <c r="Q22286">
        <v>3</v>
      </c>
      <c r="R22286">
        <v>5</v>
      </c>
      <c r="S22286">
        <v>1.75</v>
      </c>
      <c r="T22286">
        <v>2.6</v>
      </c>
      <c r="U22286">
        <v>6.5</v>
      </c>
      <c r="V22286">
        <v>1.27</v>
      </c>
      <c r="W22286">
        <v>3.45</v>
      </c>
      <c r="X22286">
        <v>2.34</v>
      </c>
      <c r="Y22286">
        <v>1.54</v>
      </c>
      <c r="Z22286">
        <v>5</v>
      </c>
      <c r="AA22286">
        <v>1.1399999999999999</v>
      </c>
      <c r="AB22286">
        <v>1.33</v>
      </c>
      <c r="AC22286">
        <v>4.09</v>
      </c>
      <c r="AD22286">
        <v>6.11</v>
      </c>
      <c r="AE22286">
        <v>1.03</v>
      </c>
      <c r="AF22286">
        <v>11</v>
      </c>
      <c r="AG22286">
        <v>1.18</v>
      </c>
      <c r="AH22286">
        <v>4.5</v>
      </c>
      <c r="AI22286">
        <v>1.59</v>
      </c>
      <c r="AJ22286">
        <v>2.2200000000000002</v>
      </c>
      <c r="AK22286">
        <v>1.9</v>
      </c>
      <c r="AL22286">
        <v>1.83</v>
      </c>
      <c r="AM22286">
        <v>1.03</v>
      </c>
      <c r="AN22286">
        <v>1.1100000000000001</v>
      </c>
      <c r="AO22286">
        <v>3.25</v>
      </c>
      <c r="AP22286">
        <v>0</v>
      </c>
      <c r="AQ22286">
        <v>0</v>
      </c>
      <c r="AR22286">
        <v>2.5</v>
      </c>
      <c r="AS22286">
        <v>0.25</v>
      </c>
      <c r="AT22286">
        <v>0</v>
      </c>
      <c r="AU22286">
        <v>0.8</v>
      </c>
      <c r="AV22286">
        <v>0.8</v>
      </c>
      <c r="AW22286">
        <v>1.3</v>
      </c>
      <c r="AX22286">
        <v>10</v>
      </c>
      <c r="AY22286">
        <v>4.42</v>
      </c>
      <c r="AZ22286">
        <v>1.1499999999999999</v>
      </c>
      <c r="BA22286">
        <v>1.21</v>
      </c>
      <c r="BB22286">
        <v>1.4</v>
      </c>
      <c r="BC22286">
        <v>1.9</v>
      </c>
      <c r="BD22286">
        <v>2.0099999999999998</v>
      </c>
      <c r="BE22286">
        <v>6</v>
      </c>
      <c r="BF22286">
        <v>3</v>
      </c>
      <c r="BG22286">
        <v>4</v>
      </c>
      <c r="BH22286">
        <v>5</v>
      </c>
      <c r="BI22286">
        <v>10</v>
      </c>
      <c r="BJ22286">
        <v>8</v>
      </c>
      <c r="BK22286">
        <v>0.75187969924812026</v>
      </c>
      <c r="BL22286">
        <v>0.24449877750611249</v>
      </c>
      <c r="BM22286">
        <v>0.16366612111292961</v>
      </c>
      <c r="BN22286">
        <f>IFERROR(_xlfn.STDEV.S(Tabela_Jogos_Testes[[#This Row],[P(h)]:[P(a)]]),0)</f>
        <v>0.31884283787626777</v>
      </c>
      <c r="BO22286">
        <v>0.62893081761006286</v>
      </c>
      <c r="BP22286">
        <v>0.52631578947368418</v>
      </c>
      <c r="BQ22286">
        <v>1.33</v>
      </c>
      <c r="BR22286">
        <v>6.11</v>
      </c>
      <c r="BS22286">
        <f>Tabela_Jogos_Testes[[#This Row],[FT_Goals_H]]*Tabela_Jogos_Testes[[#This Row],[P(a)]]</f>
        <v>0.16366612111292961</v>
      </c>
      <c r="BT22286">
        <f>Tabela_Jogos_Testes[[#This Row],[FT_Goals_A]]*Tabela_Jogos_Testes[[#This Row],[P(h)]]</f>
        <v>0.75187969924812026</v>
      </c>
    </row>
    <row r="22287" spans="1:72" x14ac:dyDescent="0.25">
      <c r="A22287" s="1">
        <v>45137</v>
      </c>
      <c r="B22287">
        <v>22286</v>
      </c>
      <c r="C22287" t="s">
        <v>12441</v>
      </c>
      <c r="D22287">
        <v>2023</v>
      </c>
      <c r="E22287">
        <v>0</v>
      </c>
      <c r="F22287" t="s">
        <v>12444</v>
      </c>
      <c r="G22287" t="s">
        <v>11045</v>
      </c>
      <c r="H22287">
        <v>0</v>
      </c>
      <c r="I22287">
        <v>0</v>
      </c>
      <c r="J22287">
        <v>0</v>
      </c>
      <c r="K22287">
        <v>0</v>
      </c>
      <c r="L22287">
        <v>1</v>
      </c>
      <c r="M22287">
        <v>1</v>
      </c>
      <c r="N22287" t="s">
        <v>75</v>
      </c>
      <c r="O22287" t="s">
        <v>354</v>
      </c>
      <c r="P22287">
        <v>4</v>
      </c>
      <c r="Q22287">
        <v>7</v>
      </c>
      <c r="R22287">
        <v>11</v>
      </c>
      <c r="S22287">
        <v>2.82</v>
      </c>
      <c r="T22287">
        <v>2.29</v>
      </c>
      <c r="U22287">
        <v>3.85</v>
      </c>
      <c r="V22287">
        <v>1.37</v>
      </c>
      <c r="W22287">
        <v>3.16</v>
      </c>
      <c r="X22287">
        <v>2.81</v>
      </c>
      <c r="Y22287">
        <v>1.44</v>
      </c>
      <c r="Z22287">
        <v>6.7</v>
      </c>
      <c r="AA22287">
        <v>1.0900000000000001</v>
      </c>
      <c r="AB22287">
        <v>2.25</v>
      </c>
      <c r="AC22287">
        <v>3.41</v>
      </c>
      <c r="AD22287">
        <v>3.13</v>
      </c>
      <c r="AE22287">
        <v>1.05</v>
      </c>
      <c r="AF22287">
        <v>8</v>
      </c>
      <c r="AG22287">
        <v>1.22</v>
      </c>
      <c r="AH22287">
        <v>3.7</v>
      </c>
      <c r="AI22287">
        <v>1.82</v>
      </c>
      <c r="AJ22287">
        <v>1.94</v>
      </c>
      <c r="AK22287">
        <v>1.67</v>
      </c>
      <c r="AL22287">
        <v>2.15</v>
      </c>
      <c r="AM22287">
        <v>1.31</v>
      </c>
      <c r="AN22287">
        <v>1.29</v>
      </c>
      <c r="AO22287">
        <v>1.63</v>
      </c>
      <c r="AP22287">
        <v>1.77</v>
      </c>
      <c r="AQ22287">
        <v>1.77</v>
      </c>
      <c r="AR22287">
        <v>1.69</v>
      </c>
      <c r="AS22287">
        <v>1.77</v>
      </c>
      <c r="AT22287">
        <v>1.79</v>
      </c>
      <c r="AU22287">
        <v>1.35</v>
      </c>
      <c r="AV22287">
        <v>3.14</v>
      </c>
      <c r="AW22287">
        <v>1.69</v>
      </c>
      <c r="AX22287">
        <v>9</v>
      </c>
      <c r="AY22287">
        <v>2.48</v>
      </c>
      <c r="AZ22287">
        <v>1.25</v>
      </c>
      <c r="BA22287">
        <v>1.35</v>
      </c>
      <c r="BB22287">
        <v>1.71</v>
      </c>
      <c r="BC22287">
        <v>2.1</v>
      </c>
      <c r="BD22287">
        <v>2.64</v>
      </c>
      <c r="BE22287">
        <v>0</v>
      </c>
      <c r="BF22287">
        <v>3</v>
      </c>
      <c r="BG22287">
        <v>4</v>
      </c>
      <c r="BH22287">
        <v>4</v>
      </c>
      <c r="BI22287">
        <v>4</v>
      </c>
      <c r="BJ22287">
        <v>7</v>
      </c>
      <c r="BK22287">
        <v>0.44444444444444442</v>
      </c>
      <c r="BL22287">
        <v>0.29325513196480935</v>
      </c>
      <c r="BM22287">
        <v>0.31948881789137379</v>
      </c>
      <c r="BN22287">
        <f>IFERROR(_xlfn.STDEV.S(Tabela_Jogos_Testes[[#This Row],[P(h)]:[P(a)]]),0)</f>
        <v>8.0788121128283152E-2</v>
      </c>
      <c r="BO22287">
        <v>0.54945054945054939</v>
      </c>
      <c r="BP22287">
        <v>0.5988023952095809</v>
      </c>
      <c r="BQ22287">
        <v>0</v>
      </c>
      <c r="BR22287">
        <v>3.1300000000000003</v>
      </c>
      <c r="BS22287">
        <f>Tabela_Jogos_Testes[[#This Row],[FT_Goals_H]]*Tabela_Jogos_Testes[[#This Row],[P(a)]]</f>
        <v>0</v>
      </c>
      <c r="BT22287">
        <f>Tabela_Jogos_Testes[[#This Row],[FT_Goals_A]]*Tabela_Jogos_Testes[[#This Row],[P(h)]]</f>
        <v>0.44444444444444442</v>
      </c>
    </row>
    <row r="22288" spans="1:72" x14ac:dyDescent="0.25">
      <c r="A22288" s="1">
        <v>45137</v>
      </c>
      <c r="B22288">
        <v>22287</v>
      </c>
      <c r="C22288" t="s">
        <v>2556</v>
      </c>
      <c r="D22288">
        <v>2023</v>
      </c>
      <c r="E22288">
        <v>15</v>
      </c>
      <c r="F22288" t="s">
        <v>2685</v>
      </c>
      <c r="G22288" t="s">
        <v>2581</v>
      </c>
      <c r="H22288">
        <v>1</v>
      </c>
      <c r="I22288">
        <v>0</v>
      </c>
      <c r="J22288">
        <v>1</v>
      </c>
      <c r="K22288">
        <v>1</v>
      </c>
      <c r="L22288">
        <v>1</v>
      </c>
      <c r="M22288">
        <v>2</v>
      </c>
      <c r="N22288" t="s">
        <v>356</v>
      </c>
      <c r="O22288" t="s">
        <v>76</v>
      </c>
      <c r="P22288">
        <v>3</v>
      </c>
      <c r="Q22288">
        <v>2</v>
      </c>
      <c r="R22288">
        <v>5</v>
      </c>
      <c r="S22288">
        <v>2.5499999999999998</v>
      </c>
      <c r="T22288">
        <v>1.95</v>
      </c>
      <c r="U22288">
        <v>4.8</v>
      </c>
      <c r="V22288">
        <v>1.52</v>
      </c>
      <c r="W22288">
        <v>2.4</v>
      </c>
      <c r="X22288">
        <v>3.3</v>
      </c>
      <c r="Y22288">
        <v>1.28</v>
      </c>
      <c r="Z22288">
        <v>7.75</v>
      </c>
      <c r="AA22288">
        <v>1.05</v>
      </c>
      <c r="AB22288">
        <v>1.85</v>
      </c>
      <c r="AC22288">
        <v>3.05</v>
      </c>
      <c r="AD22288">
        <v>4.2</v>
      </c>
      <c r="AE22288">
        <v>1.0900000000000001</v>
      </c>
      <c r="AF22288">
        <v>7.65</v>
      </c>
      <c r="AG22288">
        <v>1.42</v>
      </c>
      <c r="AH22288">
        <v>2.65</v>
      </c>
      <c r="AI22288">
        <v>2.3199999999999998</v>
      </c>
      <c r="AJ22288">
        <v>1.56</v>
      </c>
      <c r="AK22288">
        <v>2.0499999999999998</v>
      </c>
      <c r="AL22288">
        <v>1.68</v>
      </c>
      <c r="AM22288">
        <v>1.2</v>
      </c>
      <c r="AN22288">
        <v>1.3</v>
      </c>
      <c r="AO22288">
        <v>1.8</v>
      </c>
      <c r="AP22288">
        <v>1.17</v>
      </c>
      <c r="AQ22288">
        <v>0.67</v>
      </c>
      <c r="AR22288">
        <v>1.33</v>
      </c>
      <c r="AS22288">
        <v>0.9</v>
      </c>
      <c r="AT22288">
        <v>2.3199999999999998</v>
      </c>
      <c r="AU22288">
        <v>0.91</v>
      </c>
      <c r="AV22288">
        <v>3.23</v>
      </c>
      <c r="AW22288">
        <v>1.48</v>
      </c>
      <c r="AX22288">
        <v>9.6</v>
      </c>
      <c r="AY22288">
        <v>2.96</v>
      </c>
      <c r="AZ22288">
        <v>0</v>
      </c>
      <c r="BA22288">
        <v>1.32</v>
      </c>
      <c r="BB22288">
        <v>1.61</v>
      </c>
      <c r="BC22288">
        <v>1.97</v>
      </c>
      <c r="BD22288">
        <v>2.4700000000000002</v>
      </c>
      <c r="BE22288">
        <v>2</v>
      </c>
      <c r="BF22288">
        <v>3</v>
      </c>
      <c r="BG22288">
        <v>2</v>
      </c>
      <c r="BH22288">
        <v>5</v>
      </c>
      <c r="BI22288">
        <v>4</v>
      </c>
      <c r="BJ22288">
        <v>8</v>
      </c>
      <c r="BK22288">
        <v>0.54054054054054046</v>
      </c>
      <c r="BL22288">
        <v>0.32786885245901642</v>
      </c>
      <c r="BM22288">
        <v>0.23809523809523808</v>
      </c>
      <c r="BN22288">
        <f>IFERROR(_xlfn.STDEV.S(Tabela_Jogos_Testes[[#This Row],[P(h)]:[P(a)]]),0)</f>
        <v>0.15532852802936309</v>
      </c>
      <c r="BO22288">
        <v>0.43103448275862072</v>
      </c>
      <c r="BP22288">
        <v>0.48780487804878053</v>
      </c>
      <c r="BQ22288">
        <v>1.8500000000000003</v>
      </c>
      <c r="BR22288">
        <v>4.2</v>
      </c>
      <c r="BS22288">
        <f>Tabela_Jogos_Testes[[#This Row],[FT_Goals_H]]*Tabela_Jogos_Testes[[#This Row],[P(a)]]</f>
        <v>0.23809523809523808</v>
      </c>
      <c r="BT22288">
        <f>Tabela_Jogos_Testes[[#This Row],[FT_Goals_A]]*Tabela_Jogos_Testes[[#This Row],[P(h)]]</f>
        <v>0.54054054054054046</v>
      </c>
    </row>
    <row r="22289" spans="1:72" x14ac:dyDescent="0.25">
      <c r="A22289" s="1">
        <v>45137</v>
      </c>
      <c r="B22289">
        <v>22288</v>
      </c>
      <c r="C22289" t="s">
        <v>10868</v>
      </c>
      <c r="D22289" t="s">
        <v>1156</v>
      </c>
      <c r="E22289">
        <v>2</v>
      </c>
      <c r="F22289" t="s">
        <v>10872</v>
      </c>
      <c r="G22289" t="s">
        <v>10875</v>
      </c>
      <c r="H22289">
        <v>2</v>
      </c>
      <c r="I22289">
        <v>0</v>
      </c>
      <c r="J22289">
        <v>2</v>
      </c>
      <c r="K22289">
        <v>5</v>
      </c>
      <c r="L22289">
        <v>0</v>
      </c>
      <c r="M22289">
        <v>5</v>
      </c>
      <c r="N22289" t="s">
        <v>10937</v>
      </c>
      <c r="O22289" t="s">
        <v>75</v>
      </c>
      <c r="P22289">
        <v>9</v>
      </c>
      <c r="Q22289">
        <v>4</v>
      </c>
      <c r="R22289">
        <v>13</v>
      </c>
      <c r="S22289">
        <v>2.1</v>
      </c>
      <c r="T22289">
        <v>2.25</v>
      </c>
      <c r="U22289">
        <v>4.8</v>
      </c>
      <c r="V22289">
        <v>1.36</v>
      </c>
      <c r="W22289">
        <v>3</v>
      </c>
      <c r="X22289">
        <v>2.75</v>
      </c>
      <c r="Y22289">
        <v>1.4</v>
      </c>
      <c r="Z22289">
        <v>6</v>
      </c>
      <c r="AA22289">
        <v>1.1100000000000001</v>
      </c>
      <c r="AB22289">
        <v>1.77</v>
      </c>
      <c r="AC22289">
        <v>3.55</v>
      </c>
      <c r="AD22289">
        <v>3.6</v>
      </c>
      <c r="AE22289">
        <v>1.05</v>
      </c>
      <c r="AF22289">
        <v>9</v>
      </c>
      <c r="AG22289">
        <v>1.28</v>
      </c>
      <c r="AH22289">
        <v>3.5</v>
      </c>
      <c r="AI22289">
        <v>1.85</v>
      </c>
      <c r="AJ22289">
        <v>1.86</v>
      </c>
      <c r="AK22289">
        <v>1.85</v>
      </c>
      <c r="AL22289">
        <v>1.85</v>
      </c>
      <c r="AM22289">
        <v>1.17</v>
      </c>
      <c r="AN22289">
        <v>1.29</v>
      </c>
      <c r="AO22289">
        <v>2.0499999999999998</v>
      </c>
      <c r="AP22289">
        <v>0</v>
      </c>
      <c r="AQ22289">
        <v>0</v>
      </c>
      <c r="AR22289">
        <v>3</v>
      </c>
      <c r="AS22289">
        <v>2</v>
      </c>
      <c r="AT22289">
        <v>0</v>
      </c>
      <c r="AU22289">
        <v>0</v>
      </c>
      <c r="AV22289">
        <v>0</v>
      </c>
      <c r="AW22289">
        <v>1.43</v>
      </c>
      <c r="AX22289">
        <v>9.9</v>
      </c>
      <c r="AY22289">
        <v>3.28</v>
      </c>
      <c r="AZ22289">
        <v>1.17</v>
      </c>
      <c r="BA22289">
        <v>1.33</v>
      </c>
      <c r="BB22289">
        <v>1.58</v>
      </c>
      <c r="BC22289">
        <v>1.93</v>
      </c>
      <c r="BD22289">
        <v>2.4</v>
      </c>
      <c r="BE22289">
        <v>11</v>
      </c>
      <c r="BF22289">
        <v>3</v>
      </c>
      <c r="BG22289">
        <v>7</v>
      </c>
      <c r="BH22289">
        <v>4</v>
      </c>
      <c r="BI22289">
        <v>18</v>
      </c>
      <c r="BJ22289">
        <v>7</v>
      </c>
      <c r="BK22289">
        <v>0.56497175141242939</v>
      </c>
      <c r="BL22289">
        <v>0.28169014084507044</v>
      </c>
      <c r="BM22289">
        <v>0.27777777777777779</v>
      </c>
      <c r="BN22289">
        <f>IFERROR(_xlfn.STDEV.S(Tabela_Jogos_Testes[[#This Row],[P(h)]:[P(a)]]),0)</f>
        <v>0.16469373392374295</v>
      </c>
      <c r="BO22289">
        <v>0.54054054054054046</v>
      </c>
      <c r="BP22289">
        <v>0.54054054054054046</v>
      </c>
      <c r="BQ22289">
        <v>8.85</v>
      </c>
      <c r="BR22289">
        <v>0</v>
      </c>
      <c r="BS22289">
        <f>Tabela_Jogos_Testes[[#This Row],[FT_Goals_H]]*Tabela_Jogos_Testes[[#This Row],[P(a)]]</f>
        <v>1.3888888888888888</v>
      </c>
      <c r="BT22289">
        <f>Tabela_Jogos_Testes[[#This Row],[FT_Goals_A]]*Tabela_Jogos_Testes[[#This Row],[P(h)]]</f>
        <v>0</v>
      </c>
    </row>
    <row r="22290" spans="1:72" x14ac:dyDescent="0.25">
      <c r="A22290" s="1">
        <v>45137</v>
      </c>
      <c r="B22290">
        <v>22289</v>
      </c>
      <c r="C22290" t="s">
        <v>9614</v>
      </c>
      <c r="D22290" t="s">
        <v>1156</v>
      </c>
      <c r="E22290">
        <v>2</v>
      </c>
      <c r="F22290" t="s">
        <v>5693</v>
      </c>
      <c r="G22290" t="s">
        <v>9623</v>
      </c>
      <c r="H22290">
        <v>1</v>
      </c>
      <c r="I22290">
        <v>0</v>
      </c>
      <c r="J22290">
        <v>1</v>
      </c>
      <c r="K22290">
        <v>2</v>
      </c>
      <c r="L22290">
        <v>0</v>
      </c>
      <c r="M22290">
        <v>2</v>
      </c>
      <c r="N22290" t="s">
        <v>6494</v>
      </c>
      <c r="O22290" t="s">
        <v>75</v>
      </c>
      <c r="P22290">
        <v>3</v>
      </c>
      <c r="Q22290">
        <v>3</v>
      </c>
      <c r="R22290">
        <v>6</v>
      </c>
      <c r="S22290">
        <v>2.4</v>
      </c>
      <c r="T22290">
        <v>2.0499999999999998</v>
      </c>
      <c r="U22290">
        <v>4.75</v>
      </c>
      <c r="V22290">
        <v>1.44</v>
      </c>
      <c r="W22290">
        <v>2.6</v>
      </c>
      <c r="X22290">
        <v>3.05</v>
      </c>
      <c r="Y22290">
        <v>1.33</v>
      </c>
      <c r="Z22290">
        <v>7.9</v>
      </c>
      <c r="AA22290">
        <v>1.05</v>
      </c>
      <c r="AB22290">
        <v>1.5</v>
      </c>
      <c r="AC22290">
        <v>3.62</v>
      </c>
      <c r="AD22290">
        <v>5.37</v>
      </c>
      <c r="AE22290">
        <v>1.03</v>
      </c>
      <c r="AF22290">
        <v>8.1</v>
      </c>
      <c r="AG22290">
        <v>1.36</v>
      </c>
      <c r="AH22290">
        <v>3.1</v>
      </c>
      <c r="AI22290">
        <v>1.78</v>
      </c>
      <c r="AJ22290">
        <v>1.83</v>
      </c>
      <c r="AK22290">
        <v>1.95</v>
      </c>
      <c r="AL22290">
        <v>1.8</v>
      </c>
      <c r="AM22290">
        <v>1.1599999999999999</v>
      </c>
      <c r="AN22290">
        <v>1.22</v>
      </c>
      <c r="AO22290">
        <v>2</v>
      </c>
      <c r="AP22290">
        <v>0</v>
      </c>
      <c r="AQ22290">
        <v>3</v>
      </c>
      <c r="AR22290">
        <v>2</v>
      </c>
      <c r="AS22290">
        <v>1.5</v>
      </c>
      <c r="AT22290">
        <v>0</v>
      </c>
      <c r="AU22290">
        <v>2.04</v>
      </c>
      <c r="AV22290">
        <v>2.04</v>
      </c>
      <c r="AW22290">
        <v>1.41</v>
      </c>
      <c r="AX22290">
        <v>9</v>
      </c>
      <c r="AY22290">
        <v>3.49</v>
      </c>
      <c r="AZ22290">
        <v>1.21</v>
      </c>
      <c r="BA22290">
        <v>1.4</v>
      </c>
      <c r="BB22290">
        <v>1.73</v>
      </c>
      <c r="BC22290">
        <v>2.2000000000000002</v>
      </c>
      <c r="BD22290">
        <v>2.9</v>
      </c>
      <c r="BE22290">
        <v>8</v>
      </c>
      <c r="BF22290">
        <v>4</v>
      </c>
      <c r="BG22290">
        <v>5</v>
      </c>
      <c r="BH22290">
        <v>10</v>
      </c>
      <c r="BI22290">
        <v>13</v>
      </c>
      <c r="BJ22290">
        <v>14</v>
      </c>
      <c r="BK22290">
        <v>0.66666666666666663</v>
      </c>
      <c r="BL22290">
        <v>0.27624309392265195</v>
      </c>
      <c r="BM22290">
        <v>0.18621973929236499</v>
      </c>
      <c r="BN22290">
        <f>IFERROR(_xlfn.STDEV.S(Tabela_Jogos_Testes[[#This Row],[P(h)]:[P(a)]]),0)</f>
        <v>0.2553964305925524</v>
      </c>
      <c r="BO22290">
        <v>0.5617977528089888</v>
      </c>
      <c r="BP22290">
        <v>0.51282051282051289</v>
      </c>
      <c r="BQ22290">
        <v>3</v>
      </c>
      <c r="BR22290">
        <v>0</v>
      </c>
      <c r="BS22290">
        <f>Tabela_Jogos_Testes[[#This Row],[FT_Goals_H]]*Tabela_Jogos_Testes[[#This Row],[P(a)]]</f>
        <v>0.37243947858472998</v>
      </c>
      <c r="BT22290">
        <f>Tabela_Jogos_Testes[[#This Row],[FT_Goals_A]]*Tabela_Jogos_Testes[[#This Row],[P(h)]]</f>
        <v>0</v>
      </c>
    </row>
    <row r="22291" spans="1:72" x14ac:dyDescent="0.25">
      <c r="A22291" s="1">
        <v>45137</v>
      </c>
      <c r="B22291">
        <v>22290</v>
      </c>
      <c r="C22291" t="s">
        <v>1891</v>
      </c>
      <c r="D22291">
        <v>2023</v>
      </c>
      <c r="E22291">
        <v>17</v>
      </c>
      <c r="F22291" t="s">
        <v>1915</v>
      </c>
      <c r="G22291" t="s">
        <v>1896</v>
      </c>
      <c r="H22291">
        <v>1</v>
      </c>
      <c r="I22291">
        <v>2</v>
      </c>
      <c r="J22291">
        <v>3</v>
      </c>
      <c r="K22291">
        <v>1</v>
      </c>
      <c r="L22291">
        <v>4</v>
      </c>
      <c r="M22291">
        <v>5</v>
      </c>
      <c r="N22291" t="s">
        <v>406</v>
      </c>
      <c r="O22291" t="s">
        <v>2230</v>
      </c>
      <c r="P22291">
        <v>5</v>
      </c>
      <c r="Q22291">
        <v>4</v>
      </c>
      <c r="R22291">
        <v>9</v>
      </c>
      <c r="S22291">
        <v>4</v>
      </c>
      <c r="T22291">
        <v>2.1</v>
      </c>
      <c r="U22291">
        <v>2.88</v>
      </c>
      <c r="V22291">
        <v>1.4</v>
      </c>
      <c r="W22291">
        <v>2.75</v>
      </c>
      <c r="X22291">
        <v>3</v>
      </c>
      <c r="Y22291">
        <v>1.36</v>
      </c>
      <c r="Z22291">
        <v>8</v>
      </c>
      <c r="AA22291">
        <v>1.08</v>
      </c>
      <c r="AB22291">
        <v>3.25</v>
      </c>
      <c r="AC22291">
        <v>3.4</v>
      </c>
      <c r="AD22291">
        <v>2.2000000000000002</v>
      </c>
      <c r="AE22291">
        <v>1.06</v>
      </c>
      <c r="AF22291">
        <v>10.75</v>
      </c>
      <c r="AG22291">
        <v>1.33</v>
      </c>
      <c r="AH22291">
        <v>3.33</v>
      </c>
      <c r="AI22291">
        <v>2.1</v>
      </c>
      <c r="AJ22291">
        <v>1.73</v>
      </c>
      <c r="AK22291">
        <v>1.91</v>
      </c>
      <c r="AL22291">
        <v>1.91</v>
      </c>
      <c r="AM22291">
        <v>1.72</v>
      </c>
      <c r="AN22291">
        <v>1.32</v>
      </c>
      <c r="AO22291">
        <v>1.32</v>
      </c>
      <c r="AP22291">
        <v>1</v>
      </c>
      <c r="AQ22291">
        <v>1.38</v>
      </c>
      <c r="AR22291">
        <v>1.18</v>
      </c>
      <c r="AS22291">
        <v>1.5</v>
      </c>
      <c r="AT22291">
        <v>1.78</v>
      </c>
      <c r="AU22291">
        <v>1.43</v>
      </c>
      <c r="AV22291">
        <v>3.21</v>
      </c>
      <c r="AW22291">
        <v>2.38</v>
      </c>
      <c r="AX22291">
        <v>8</v>
      </c>
      <c r="AY22291">
        <v>1.75</v>
      </c>
      <c r="AZ22291">
        <v>1.1399999999999999</v>
      </c>
      <c r="BA22291">
        <v>1.28</v>
      </c>
      <c r="BB22291">
        <v>1.49</v>
      </c>
      <c r="BC22291">
        <v>1.8</v>
      </c>
      <c r="BD22291">
        <v>2.2599999999999998</v>
      </c>
      <c r="BE22291">
        <v>8</v>
      </c>
      <c r="BF22291">
        <v>9</v>
      </c>
      <c r="BG22291">
        <v>8</v>
      </c>
      <c r="BH22291">
        <v>7</v>
      </c>
      <c r="BI22291">
        <v>16</v>
      </c>
      <c r="BJ22291">
        <v>16</v>
      </c>
      <c r="BK22291">
        <v>0.30769230769230771</v>
      </c>
      <c r="BL22291">
        <v>0.29411764705882354</v>
      </c>
      <c r="BM22291">
        <v>0.45454545454545453</v>
      </c>
      <c r="BN22291">
        <f>IFERROR(_xlfn.STDEV.S(Tabela_Jogos_Testes[[#This Row],[P(h)]:[P(a)]]),0)</f>
        <v>8.8963662588491157E-2</v>
      </c>
      <c r="BO22291">
        <v>0.47619047619047616</v>
      </c>
      <c r="BP22291">
        <v>0.52356020942408377</v>
      </c>
      <c r="BQ22291">
        <v>3.25</v>
      </c>
      <c r="BR22291">
        <v>8.8000000000000007</v>
      </c>
      <c r="BS22291">
        <f>Tabela_Jogos_Testes[[#This Row],[FT_Goals_H]]*Tabela_Jogos_Testes[[#This Row],[P(a)]]</f>
        <v>0.45454545454545453</v>
      </c>
      <c r="BT22291">
        <f>Tabela_Jogos_Testes[[#This Row],[FT_Goals_A]]*Tabela_Jogos_Testes[[#This Row],[P(h)]]</f>
        <v>1.2307692307692308</v>
      </c>
    </row>
    <row r="22292" spans="1:72" x14ac:dyDescent="0.25">
      <c r="A22292" s="1">
        <v>45137</v>
      </c>
      <c r="B22292">
        <v>22291</v>
      </c>
      <c r="C22292" t="s">
        <v>1891</v>
      </c>
      <c r="D22292">
        <v>2023</v>
      </c>
      <c r="E22292">
        <v>17</v>
      </c>
      <c r="F22292" t="s">
        <v>1906</v>
      </c>
      <c r="G22292" t="s">
        <v>1900</v>
      </c>
      <c r="H22292">
        <v>3</v>
      </c>
      <c r="I22292">
        <v>1</v>
      </c>
      <c r="J22292">
        <v>4</v>
      </c>
      <c r="K22292">
        <v>4</v>
      </c>
      <c r="L22292">
        <v>1</v>
      </c>
      <c r="M22292">
        <v>5</v>
      </c>
      <c r="N22292" t="s">
        <v>2229</v>
      </c>
      <c r="O22292" t="s">
        <v>102</v>
      </c>
      <c r="P22292">
        <v>7</v>
      </c>
      <c r="Q22292">
        <v>3</v>
      </c>
      <c r="R22292">
        <v>10</v>
      </c>
      <c r="S22292">
        <v>2.2000000000000002</v>
      </c>
      <c r="T22292">
        <v>2.2000000000000002</v>
      </c>
      <c r="U22292">
        <v>6</v>
      </c>
      <c r="V22292">
        <v>1.44</v>
      </c>
      <c r="W22292">
        <v>2.63</v>
      </c>
      <c r="X22292">
        <v>3</v>
      </c>
      <c r="Y22292">
        <v>1.36</v>
      </c>
      <c r="Z22292">
        <v>9</v>
      </c>
      <c r="AA22292">
        <v>1.07</v>
      </c>
      <c r="AB22292">
        <v>1.57</v>
      </c>
      <c r="AC22292">
        <v>3.75</v>
      </c>
      <c r="AD22292">
        <v>6</v>
      </c>
      <c r="AE22292">
        <v>1.06</v>
      </c>
      <c r="AF22292">
        <v>10</v>
      </c>
      <c r="AG22292">
        <v>1.36</v>
      </c>
      <c r="AH22292">
        <v>3.2</v>
      </c>
      <c r="AI22292">
        <v>2.1</v>
      </c>
      <c r="AJ22292">
        <v>1.73</v>
      </c>
      <c r="AK22292">
        <v>2.0499999999999998</v>
      </c>
      <c r="AL22292">
        <v>1.7</v>
      </c>
      <c r="AM22292">
        <v>1.1200000000000001</v>
      </c>
      <c r="AN22292">
        <v>1.2</v>
      </c>
      <c r="AO22292">
        <v>2.4</v>
      </c>
      <c r="AP22292">
        <v>3</v>
      </c>
      <c r="AQ22292">
        <v>0.63</v>
      </c>
      <c r="AR22292">
        <v>2.75</v>
      </c>
      <c r="AS22292">
        <v>0.45</v>
      </c>
      <c r="AT22292">
        <v>1.88</v>
      </c>
      <c r="AU22292">
        <v>1.37</v>
      </c>
      <c r="AV22292">
        <v>3.25</v>
      </c>
      <c r="AW22292">
        <v>1.45</v>
      </c>
      <c r="AX22292">
        <v>8.5</v>
      </c>
      <c r="AY22292">
        <v>3.35</v>
      </c>
      <c r="AZ22292">
        <v>1.1499999999999999</v>
      </c>
      <c r="BA22292">
        <v>1.31</v>
      </c>
      <c r="BB22292">
        <v>1.91</v>
      </c>
      <c r="BC22292">
        <v>1.85</v>
      </c>
      <c r="BD22292">
        <v>2.34</v>
      </c>
      <c r="BE22292">
        <v>9</v>
      </c>
      <c r="BF22292">
        <v>7</v>
      </c>
      <c r="BG22292">
        <v>5</v>
      </c>
      <c r="BH22292">
        <v>4</v>
      </c>
      <c r="BI22292">
        <v>14</v>
      </c>
      <c r="BJ22292">
        <v>11</v>
      </c>
      <c r="BK22292">
        <v>0.63694267515923564</v>
      </c>
      <c r="BL22292">
        <v>0.26666666666666666</v>
      </c>
      <c r="BM22292">
        <v>0.16666666666666666</v>
      </c>
      <c r="BN22292">
        <f>IFERROR(_xlfn.STDEV.S(Tabela_Jogos_Testes[[#This Row],[P(h)]:[P(a)]]),0)</f>
        <v>0.24774444044515287</v>
      </c>
      <c r="BO22292">
        <v>0.47619047619047616</v>
      </c>
      <c r="BP22292">
        <v>0.48780487804878053</v>
      </c>
      <c r="BQ22292">
        <v>6.28</v>
      </c>
      <c r="BR22292">
        <v>6</v>
      </c>
      <c r="BS22292">
        <f>Tabela_Jogos_Testes[[#This Row],[FT_Goals_H]]*Tabela_Jogos_Testes[[#This Row],[P(a)]]</f>
        <v>0.66666666666666663</v>
      </c>
      <c r="BT22292">
        <f>Tabela_Jogos_Testes[[#This Row],[FT_Goals_A]]*Tabela_Jogos_Testes[[#This Row],[P(h)]]</f>
        <v>0.63694267515923564</v>
      </c>
    </row>
    <row r="22293" spans="1:72" x14ac:dyDescent="0.25">
      <c r="A22293" s="1">
        <v>45137</v>
      </c>
      <c r="B22293">
        <v>22292</v>
      </c>
      <c r="C22293" t="s">
        <v>9614</v>
      </c>
      <c r="D22293" t="s">
        <v>1156</v>
      </c>
      <c r="E22293">
        <v>2</v>
      </c>
      <c r="F22293" t="s">
        <v>9628</v>
      </c>
      <c r="G22293" t="s">
        <v>9629</v>
      </c>
      <c r="H22293">
        <v>0</v>
      </c>
      <c r="I22293">
        <v>1</v>
      </c>
      <c r="J22293">
        <v>1</v>
      </c>
      <c r="K22293">
        <v>2</v>
      </c>
      <c r="L22293">
        <v>1</v>
      </c>
      <c r="M22293">
        <v>3</v>
      </c>
      <c r="N22293" t="s">
        <v>9679</v>
      </c>
      <c r="O22293" t="s">
        <v>212</v>
      </c>
      <c r="P22293">
        <v>16</v>
      </c>
      <c r="Q22293">
        <v>7</v>
      </c>
      <c r="R22293">
        <v>23</v>
      </c>
      <c r="S22293">
        <v>2.21</v>
      </c>
      <c r="T22293">
        <v>2.4</v>
      </c>
      <c r="U22293">
        <v>5.48</v>
      </c>
      <c r="V22293">
        <v>1.31</v>
      </c>
      <c r="W22293">
        <v>3.2</v>
      </c>
      <c r="X22293">
        <v>2.6</v>
      </c>
      <c r="Y22293">
        <v>1.44</v>
      </c>
      <c r="Z22293">
        <v>6.4</v>
      </c>
      <c r="AA22293">
        <v>1.0900000000000001</v>
      </c>
      <c r="AB22293">
        <v>1.62</v>
      </c>
      <c r="AC22293">
        <v>3.43</v>
      </c>
      <c r="AD22293">
        <v>4.53</v>
      </c>
      <c r="AE22293">
        <v>1.03</v>
      </c>
      <c r="AF22293">
        <v>13</v>
      </c>
      <c r="AG22293">
        <v>1.25</v>
      </c>
      <c r="AH22293">
        <v>3.75</v>
      </c>
      <c r="AI22293">
        <v>1.69</v>
      </c>
      <c r="AJ22293">
        <v>2.04</v>
      </c>
      <c r="AK22293">
        <v>1.82</v>
      </c>
      <c r="AL22293">
        <v>1.94</v>
      </c>
      <c r="AM22293">
        <v>1.1499999999999999</v>
      </c>
      <c r="AN22293">
        <v>1.23</v>
      </c>
      <c r="AO22293">
        <v>2.3199999999999998</v>
      </c>
      <c r="AP22293">
        <v>0</v>
      </c>
      <c r="AQ22293">
        <v>0</v>
      </c>
      <c r="AR22293">
        <v>1</v>
      </c>
      <c r="AS22293">
        <v>0.25</v>
      </c>
      <c r="AT22293">
        <v>0</v>
      </c>
      <c r="AU22293">
        <v>0</v>
      </c>
      <c r="AV22293">
        <v>0</v>
      </c>
      <c r="AW22293">
        <v>1.37</v>
      </c>
      <c r="AX22293">
        <v>9.5</v>
      </c>
      <c r="AY22293">
        <v>3.69</v>
      </c>
      <c r="AZ22293">
        <v>1.1499999999999999</v>
      </c>
      <c r="BA22293">
        <v>1.25</v>
      </c>
      <c r="BB22293">
        <v>1.46</v>
      </c>
      <c r="BC22293">
        <v>1.95</v>
      </c>
      <c r="BD22293">
        <v>2.2000000000000002</v>
      </c>
      <c r="BE22293">
        <v>10</v>
      </c>
      <c r="BF22293">
        <v>3</v>
      </c>
      <c r="BG22293">
        <v>5</v>
      </c>
      <c r="BH22293">
        <v>4</v>
      </c>
      <c r="BI22293">
        <v>15</v>
      </c>
      <c r="BJ22293">
        <v>7</v>
      </c>
      <c r="BK22293">
        <v>0.61728395061728392</v>
      </c>
      <c r="BL22293">
        <v>0.29154518950437314</v>
      </c>
      <c r="BM22293">
        <v>0.22075055187637968</v>
      </c>
      <c r="BN22293">
        <f>IFERROR(_xlfn.STDEV.S(Tabela_Jogos_Testes[[#This Row],[P(h)]:[P(a)]]),0)</f>
        <v>0.21148536494884049</v>
      </c>
      <c r="BO22293">
        <v>0.59171597633136097</v>
      </c>
      <c r="BP22293">
        <v>0.54945054945054939</v>
      </c>
      <c r="BQ22293">
        <v>3.24</v>
      </c>
      <c r="BR22293">
        <v>4.53</v>
      </c>
      <c r="BS22293">
        <f>Tabela_Jogos_Testes[[#This Row],[FT_Goals_H]]*Tabela_Jogos_Testes[[#This Row],[P(a)]]</f>
        <v>0.44150110375275936</v>
      </c>
      <c r="BT22293">
        <f>Tabela_Jogos_Testes[[#This Row],[FT_Goals_A]]*Tabela_Jogos_Testes[[#This Row],[P(h)]]</f>
        <v>0.61728395061728392</v>
      </c>
    </row>
    <row r="22294" spans="1:72" x14ac:dyDescent="0.25">
      <c r="A22294" s="1">
        <v>45137</v>
      </c>
      <c r="B22294">
        <v>22293</v>
      </c>
      <c r="C22294" t="s">
        <v>952</v>
      </c>
      <c r="D22294" t="s">
        <v>1156</v>
      </c>
      <c r="E22294">
        <v>1</v>
      </c>
      <c r="F22294" t="s">
        <v>973</v>
      </c>
      <c r="G22294" t="s">
        <v>1166</v>
      </c>
      <c r="H22294">
        <v>0</v>
      </c>
      <c r="I22294">
        <v>0</v>
      </c>
      <c r="J22294">
        <v>0</v>
      </c>
      <c r="K22294">
        <v>1</v>
      </c>
      <c r="L22294">
        <v>1</v>
      </c>
      <c r="M22294">
        <v>2</v>
      </c>
      <c r="N22294" t="s">
        <v>413</v>
      </c>
      <c r="O22294" t="s">
        <v>120</v>
      </c>
      <c r="P22294">
        <v>8</v>
      </c>
      <c r="Q22294">
        <v>8</v>
      </c>
      <c r="R22294">
        <v>16</v>
      </c>
      <c r="S22294">
        <v>3.6</v>
      </c>
      <c r="T22294">
        <v>2.1</v>
      </c>
      <c r="U22294">
        <v>2.75</v>
      </c>
      <c r="V22294">
        <v>1.4</v>
      </c>
      <c r="W22294">
        <v>2.75</v>
      </c>
      <c r="X22294">
        <v>2.75</v>
      </c>
      <c r="Y22294">
        <v>1.4</v>
      </c>
      <c r="Z22294">
        <v>7</v>
      </c>
      <c r="AA22294">
        <v>1.08</v>
      </c>
      <c r="AB22294">
        <v>3</v>
      </c>
      <c r="AC22294">
        <v>3.6</v>
      </c>
      <c r="AD22294">
        <v>2.25</v>
      </c>
      <c r="AE22294">
        <v>1.06</v>
      </c>
      <c r="AF22294">
        <v>8</v>
      </c>
      <c r="AG22294">
        <v>1.28</v>
      </c>
      <c r="AH22294">
        <v>3.5</v>
      </c>
      <c r="AI22294">
        <v>1.95</v>
      </c>
      <c r="AJ22294">
        <v>1.85</v>
      </c>
      <c r="AK22294">
        <v>1.8</v>
      </c>
      <c r="AL22294">
        <v>1.91</v>
      </c>
      <c r="AM22294">
        <v>1.6</v>
      </c>
      <c r="AN22294">
        <v>1.25</v>
      </c>
      <c r="AO22294">
        <v>1.38</v>
      </c>
      <c r="AP22294">
        <v>0</v>
      </c>
      <c r="AQ22294">
        <v>0</v>
      </c>
      <c r="AR22294">
        <v>2.33</v>
      </c>
      <c r="AS22294">
        <v>0.5</v>
      </c>
      <c r="AT22294">
        <v>0</v>
      </c>
      <c r="AU22294">
        <v>0</v>
      </c>
      <c r="AV22294">
        <v>0</v>
      </c>
      <c r="AW22294">
        <v>2.11</v>
      </c>
      <c r="AX22294">
        <v>8.6</v>
      </c>
      <c r="AY22294">
        <v>1.94</v>
      </c>
      <c r="AZ22294">
        <v>1.29</v>
      </c>
      <c r="BA22294">
        <v>1.51</v>
      </c>
      <c r="BB22294">
        <v>1.85</v>
      </c>
      <c r="BC22294">
        <v>2.37</v>
      </c>
      <c r="BD22294">
        <v>3.1</v>
      </c>
      <c r="BE22294">
        <v>4</v>
      </c>
      <c r="BF22294">
        <v>3</v>
      </c>
      <c r="BG22294">
        <v>3</v>
      </c>
      <c r="BH22294">
        <v>2</v>
      </c>
      <c r="BI22294">
        <v>7</v>
      </c>
      <c r="BJ22294">
        <v>5</v>
      </c>
      <c r="BK22294">
        <v>0.33333333333333331</v>
      </c>
      <c r="BL22294">
        <v>0.27777777777777779</v>
      </c>
      <c r="BM22294">
        <v>0.44444444444444442</v>
      </c>
      <c r="BN22294">
        <f>IFERROR(_xlfn.STDEV.S(Tabela_Jogos_Testes[[#This Row],[P(h)]:[P(a)]]),0)</f>
        <v>8.486251286955257E-2</v>
      </c>
      <c r="BO22294">
        <v>0.51282051282051289</v>
      </c>
      <c r="BP22294">
        <v>0.55555555555555558</v>
      </c>
      <c r="BQ22294">
        <v>3</v>
      </c>
      <c r="BR22294">
        <v>2.25</v>
      </c>
      <c r="BS22294">
        <f>Tabela_Jogos_Testes[[#This Row],[FT_Goals_H]]*Tabela_Jogos_Testes[[#This Row],[P(a)]]</f>
        <v>0.44444444444444442</v>
      </c>
      <c r="BT22294">
        <f>Tabela_Jogos_Testes[[#This Row],[FT_Goals_A]]*Tabela_Jogos_Testes[[#This Row],[P(h)]]</f>
        <v>0.33333333333333331</v>
      </c>
    </row>
    <row r="22295" spans="1:72" x14ac:dyDescent="0.25">
      <c r="A22295" s="1">
        <v>45137</v>
      </c>
      <c r="B22295">
        <v>22294</v>
      </c>
      <c r="C22295" t="s">
        <v>10868</v>
      </c>
      <c r="D22295" t="s">
        <v>1156</v>
      </c>
      <c r="E22295">
        <v>2</v>
      </c>
      <c r="F22295" t="s">
        <v>10871</v>
      </c>
      <c r="G22295" t="s">
        <v>10877</v>
      </c>
      <c r="H22295">
        <v>0</v>
      </c>
      <c r="I22295">
        <v>1</v>
      </c>
      <c r="J22295">
        <v>1</v>
      </c>
      <c r="K22295">
        <v>1</v>
      </c>
      <c r="L22295">
        <v>1</v>
      </c>
      <c r="M22295">
        <v>2</v>
      </c>
      <c r="N22295" t="s">
        <v>171</v>
      </c>
      <c r="O22295" t="s">
        <v>155</v>
      </c>
      <c r="P22295">
        <v>6</v>
      </c>
      <c r="Q22295">
        <v>2</v>
      </c>
      <c r="R22295">
        <v>8</v>
      </c>
      <c r="S22295">
        <v>2.97</v>
      </c>
      <c r="T22295">
        <v>2.0099999999999998</v>
      </c>
      <c r="U22295">
        <v>3.7</v>
      </c>
      <c r="V22295">
        <v>1.46</v>
      </c>
      <c r="W22295">
        <v>2.5499999999999998</v>
      </c>
      <c r="X22295">
        <v>3</v>
      </c>
      <c r="Y22295">
        <v>1.36</v>
      </c>
      <c r="Z22295">
        <v>7.5</v>
      </c>
      <c r="AA22295">
        <v>1.07</v>
      </c>
      <c r="AB22295">
        <v>2.1</v>
      </c>
      <c r="AC22295">
        <v>2.98</v>
      </c>
      <c r="AD22295">
        <v>2.87</v>
      </c>
      <c r="AE22295">
        <v>1.08</v>
      </c>
      <c r="AF22295">
        <v>7</v>
      </c>
      <c r="AG22295">
        <v>1.38</v>
      </c>
      <c r="AH22295">
        <v>2.9</v>
      </c>
      <c r="AI22295">
        <v>2.09</v>
      </c>
      <c r="AJ22295">
        <v>1.67</v>
      </c>
      <c r="AK22295">
        <v>1.87</v>
      </c>
      <c r="AL22295">
        <v>1.83</v>
      </c>
      <c r="AM22295">
        <v>1.37</v>
      </c>
      <c r="AN22295">
        <v>1.33</v>
      </c>
      <c r="AO22295">
        <v>1.58</v>
      </c>
      <c r="AP22295">
        <v>0</v>
      </c>
      <c r="AQ22295">
        <v>0</v>
      </c>
      <c r="AR22295">
        <v>0.33</v>
      </c>
      <c r="AS22295">
        <v>1.33</v>
      </c>
      <c r="AT22295">
        <v>0</v>
      </c>
      <c r="AU22295">
        <v>0</v>
      </c>
      <c r="AV22295">
        <v>0</v>
      </c>
      <c r="AW22295">
        <v>1.77</v>
      </c>
      <c r="AX22295">
        <v>8.3000000000000007</v>
      </c>
      <c r="AY22295">
        <v>2.38</v>
      </c>
      <c r="AZ22295">
        <v>1.49</v>
      </c>
      <c r="BA22295">
        <v>1.81</v>
      </c>
      <c r="BB22295">
        <v>2.2799999999999998</v>
      </c>
      <c r="BC22295">
        <v>3.15</v>
      </c>
      <c r="BD22295">
        <v>4.3</v>
      </c>
      <c r="BE22295">
        <v>5</v>
      </c>
      <c r="BF22295">
        <v>4</v>
      </c>
      <c r="BG22295">
        <v>8</v>
      </c>
      <c r="BH22295">
        <v>4</v>
      </c>
      <c r="BI22295">
        <v>13</v>
      </c>
      <c r="BJ22295">
        <v>8</v>
      </c>
      <c r="BK22295">
        <v>0.47619047619047616</v>
      </c>
      <c r="BL22295">
        <v>0.33557046979865773</v>
      </c>
      <c r="BM22295">
        <v>0.34843205574912889</v>
      </c>
      <c r="BN22295">
        <f>IFERROR(_xlfn.STDEV.S(Tabela_Jogos_Testes[[#This Row],[P(h)]:[P(a)]]),0)</f>
        <v>7.7740616351712102E-2</v>
      </c>
      <c r="BO22295">
        <v>0.47846889952153115</v>
      </c>
      <c r="BP22295">
        <v>0.53475935828876997</v>
      </c>
      <c r="BQ22295">
        <v>2.1</v>
      </c>
      <c r="BR22295">
        <v>2.87</v>
      </c>
      <c r="BS22295">
        <f>Tabela_Jogos_Testes[[#This Row],[FT_Goals_H]]*Tabela_Jogos_Testes[[#This Row],[P(a)]]</f>
        <v>0.34843205574912889</v>
      </c>
      <c r="BT22295">
        <f>Tabela_Jogos_Testes[[#This Row],[FT_Goals_A]]*Tabela_Jogos_Testes[[#This Row],[P(h)]]</f>
        <v>0.47619047619047616</v>
      </c>
    </row>
    <row r="22296" spans="1:72" x14ac:dyDescent="0.25">
      <c r="A22296" s="1">
        <v>45137</v>
      </c>
      <c r="B22296">
        <v>22295</v>
      </c>
      <c r="C22296" t="s">
        <v>1891</v>
      </c>
      <c r="D22296">
        <v>2023</v>
      </c>
      <c r="E22296">
        <v>17</v>
      </c>
      <c r="F22296" t="s">
        <v>1911</v>
      </c>
      <c r="G22296" t="s">
        <v>2127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t="s">
        <v>75</v>
      </c>
      <c r="O22296" t="s">
        <v>75</v>
      </c>
      <c r="P22296">
        <v>10</v>
      </c>
      <c r="Q22296">
        <v>5</v>
      </c>
      <c r="R22296">
        <v>15</v>
      </c>
      <c r="S22296">
        <v>2.25</v>
      </c>
      <c r="T22296">
        <v>2.2000000000000002</v>
      </c>
      <c r="U22296">
        <v>6</v>
      </c>
      <c r="V22296">
        <v>1.4</v>
      </c>
      <c r="W22296">
        <v>2.75</v>
      </c>
      <c r="X22296">
        <v>3</v>
      </c>
      <c r="Y22296">
        <v>1.36</v>
      </c>
      <c r="Z22296">
        <v>8</v>
      </c>
      <c r="AA22296">
        <v>1.08</v>
      </c>
      <c r="AB22296">
        <v>1.6</v>
      </c>
      <c r="AC22296">
        <v>3.8</v>
      </c>
      <c r="AD22296">
        <v>6.25</v>
      </c>
      <c r="AE22296">
        <v>1.05</v>
      </c>
      <c r="AF22296">
        <v>10</v>
      </c>
      <c r="AG22296">
        <v>1.33</v>
      </c>
      <c r="AH22296">
        <v>3.3</v>
      </c>
      <c r="AI22296">
        <v>1.84</v>
      </c>
      <c r="AJ22296">
        <v>1.86</v>
      </c>
      <c r="AK22296">
        <v>2</v>
      </c>
      <c r="AL22296">
        <v>1.75</v>
      </c>
      <c r="AM22296">
        <v>1.1200000000000001</v>
      </c>
      <c r="AN22296">
        <v>1.2</v>
      </c>
      <c r="AO22296">
        <v>2.4</v>
      </c>
      <c r="AP22296">
        <v>2.63</v>
      </c>
      <c r="AQ22296">
        <v>0.63</v>
      </c>
      <c r="AR22296">
        <v>2.09</v>
      </c>
      <c r="AS22296">
        <v>0.55000000000000004</v>
      </c>
      <c r="AT22296">
        <v>1.9</v>
      </c>
      <c r="AU22296">
        <v>1.31</v>
      </c>
      <c r="AV22296">
        <v>3.21</v>
      </c>
      <c r="AW22296">
        <v>1.42</v>
      </c>
      <c r="AX22296">
        <v>9.5</v>
      </c>
      <c r="AY22296">
        <v>3.4</v>
      </c>
      <c r="AZ22296">
        <v>1.1000000000000001</v>
      </c>
      <c r="BA22296">
        <v>1.22</v>
      </c>
      <c r="BB22296">
        <v>1.42</v>
      </c>
      <c r="BC22296">
        <v>1.73</v>
      </c>
      <c r="BD22296">
        <v>2.16</v>
      </c>
      <c r="BE22296">
        <v>11</v>
      </c>
      <c r="BF22296">
        <v>3</v>
      </c>
      <c r="BG22296">
        <v>3</v>
      </c>
      <c r="BH22296">
        <v>8</v>
      </c>
      <c r="BI22296">
        <v>14</v>
      </c>
      <c r="BJ22296">
        <v>11</v>
      </c>
      <c r="BK22296">
        <v>0.625</v>
      </c>
      <c r="BL22296">
        <v>0.26315789473684209</v>
      </c>
      <c r="BM22296">
        <v>0.16</v>
      </c>
      <c r="BN22296">
        <f>IFERROR(_xlfn.STDEV.S(Tabela_Jogos_Testes[[#This Row],[P(h)]:[P(a)]]),0)</f>
        <v>0.24419809594801375</v>
      </c>
      <c r="BO22296">
        <v>0.54347826086956519</v>
      </c>
      <c r="BP22296">
        <v>0.5</v>
      </c>
      <c r="BQ22296">
        <v>0</v>
      </c>
      <c r="BR22296">
        <v>0</v>
      </c>
      <c r="BS22296">
        <f>Tabela_Jogos_Testes[[#This Row],[FT_Goals_H]]*Tabela_Jogos_Testes[[#This Row],[P(a)]]</f>
        <v>0</v>
      </c>
      <c r="BT22296">
        <f>Tabela_Jogos_Testes[[#This Row],[FT_Goals_A]]*Tabela_Jogos_Testes[[#This Row],[P(h)]]</f>
        <v>0</v>
      </c>
    </row>
    <row r="22297" spans="1:72" x14ac:dyDescent="0.25">
      <c r="A22297" s="1">
        <v>45137</v>
      </c>
      <c r="B22297">
        <v>22296</v>
      </c>
      <c r="C22297" t="s">
        <v>6569</v>
      </c>
      <c r="D22297" t="s">
        <v>1156</v>
      </c>
      <c r="E22297">
        <v>1</v>
      </c>
      <c r="F22297" t="s">
        <v>6591</v>
      </c>
      <c r="G22297" t="s">
        <v>6573</v>
      </c>
      <c r="H22297">
        <v>0</v>
      </c>
      <c r="I22297">
        <v>0</v>
      </c>
      <c r="J22297">
        <v>0</v>
      </c>
      <c r="K22297">
        <v>0</v>
      </c>
      <c r="L22297">
        <v>1</v>
      </c>
      <c r="M22297">
        <v>1</v>
      </c>
      <c r="N22297" t="s">
        <v>75</v>
      </c>
      <c r="O22297" t="s">
        <v>125</v>
      </c>
      <c r="P22297">
        <v>5</v>
      </c>
      <c r="Q22297">
        <v>10</v>
      </c>
      <c r="R22297">
        <v>15</v>
      </c>
      <c r="S22297">
        <v>3</v>
      </c>
      <c r="T22297">
        <v>2.4</v>
      </c>
      <c r="U22297">
        <v>3</v>
      </c>
      <c r="V22297">
        <v>1.29</v>
      </c>
      <c r="W22297">
        <v>3.5</v>
      </c>
      <c r="X22297">
        <v>2.25</v>
      </c>
      <c r="Y22297">
        <v>1.57</v>
      </c>
      <c r="Z22297">
        <v>5.5</v>
      </c>
      <c r="AA22297">
        <v>1.1399999999999999</v>
      </c>
      <c r="AB22297">
        <v>2.5499999999999998</v>
      </c>
      <c r="AC22297">
        <v>3.65</v>
      </c>
      <c r="AD22297">
        <v>2.5499999999999998</v>
      </c>
      <c r="AE22297">
        <v>1.02</v>
      </c>
      <c r="AF22297">
        <v>12</v>
      </c>
      <c r="AG22297">
        <v>1.17</v>
      </c>
      <c r="AH22297">
        <v>4.75</v>
      </c>
      <c r="AI22297">
        <v>1.78</v>
      </c>
      <c r="AJ22297">
        <v>1.93</v>
      </c>
      <c r="AK22297">
        <v>1.44</v>
      </c>
      <c r="AL22297">
        <v>2.63</v>
      </c>
      <c r="AM22297">
        <v>1.49</v>
      </c>
      <c r="AN22297">
        <v>1.28</v>
      </c>
      <c r="AO22297">
        <v>1.5</v>
      </c>
      <c r="AP22297">
        <v>0</v>
      </c>
      <c r="AQ22297">
        <v>0</v>
      </c>
      <c r="AR22297">
        <v>1.33</v>
      </c>
      <c r="AS22297">
        <v>3</v>
      </c>
      <c r="AT22297">
        <v>0</v>
      </c>
      <c r="AU22297">
        <v>0</v>
      </c>
      <c r="AV22297">
        <v>0</v>
      </c>
      <c r="AW22297">
        <v>1.9</v>
      </c>
      <c r="AX22297">
        <v>7.6</v>
      </c>
      <c r="AY22297">
        <v>2.27</v>
      </c>
      <c r="AZ22297">
        <v>1.1499999999999999</v>
      </c>
      <c r="BA22297">
        <v>1.31</v>
      </c>
      <c r="BB22297">
        <v>1.6</v>
      </c>
      <c r="BC22297">
        <v>1.94</v>
      </c>
      <c r="BD22297">
        <v>2.39</v>
      </c>
      <c r="BE22297">
        <v>2</v>
      </c>
      <c r="BF22297">
        <v>5</v>
      </c>
      <c r="BG22297">
        <v>6</v>
      </c>
      <c r="BH22297">
        <v>6</v>
      </c>
      <c r="BI22297">
        <v>8</v>
      </c>
      <c r="BJ22297">
        <v>11</v>
      </c>
      <c r="BK22297">
        <v>0.39215686274509809</v>
      </c>
      <c r="BL22297">
        <v>0.27397260273972601</v>
      </c>
      <c r="BM22297">
        <v>0.39215686274509809</v>
      </c>
      <c r="BN22297">
        <f>IFERROR(_xlfn.STDEV.S(Tabela_Jogos_Testes[[#This Row],[P(h)]:[P(a)]]),0)</f>
        <v>6.8233714328078385E-2</v>
      </c>
      <c r="BO22297">
        <v>0.5617977528089888</v>
      </c>
      <c r="BP22297">
        <v>0.69444444444444442</v>
      </c>
      <c r="BQ22297">
        <v>0</v>
      </c>
      <c r="BR22297">
        <v>2.5499999999999998</v>
      </c>
      <c r="BS22297">
        <f>Tabela_Jogos_Testes[[#This Row],[FT_Goals_H]]*Tabela_Jogos_Testes[[#This Row],[P(a)]]</f>
        <v>0</v>
      </c>
      <c r="BT22297">
        <f>Tabela_Jogos_Testes[[#This Row],[FT_Goals_A]]*Tabela_Jogos_Testes[[#This Row],[P(h)]]</f>
        <v>0.39215686274509809</v>
      </c>
    </row>
    <row r="22298" spans="1:72" x14ac:dyDescent="0.25">
      <c r="A22298" s="1">
        <v>45137</v>
      </c>
      <c r="B22298">
        <v>22297</v>
      </c>
      <c r="C22298" t="s">
        <v>10868</v>
      </c>
      <c r="D22298" t="s">
        <v>1156</v>
      </c>
      <c r="E22298">
        <v>2</v>
      </c>
      <c r="F22298" t="s">
        <v>5716</v>
      </c>
      <c r="G22298" t="s">
        <v>10935</v>
      </c>
      <c r="H22298">
        <v>0</v>
      </c>
      <c r="I22298">
        <v>0</v>
      </c>
      <c r="J22298">
        <v>0</v>
      </c>
      <c r="K22298">
        <v>1</v>
      </c>
      <c r="L22298">
        <v>0</v>
      </c>
      <c r="M22298">
        <v>1</v>
      </c>
      <c r="N22298" t="s">
        <v>156</v>
      </c>
      <c r="O22298" t="s">
        <v>75</v>
      </c>
      <c r="P22298">
        <v>6</v>
      </c>
      <c r="Q22298">
        <v>4</v>
      </c>
      <c r="R22298">
        <v>10</v>
      </c>
      <c r="S22298">
        <v>1.8</v>
      </c>
      <c r="T22298">
        <v>2.5</v>
      </c>
      <c r="U22298">
        <v>6</v>
      </c>
      <c r="V22298">
        <v>1.3</v>
      </c>
      <c r="W22298">
        <v>3.4</v>
      </c>
      <c r="X22298">
        <v>2.37</v>
      </c>
      <c r="Y22298">
        <v>1.53</v>
      </c>
      <c r="Z22298">
        <v>5</v>
      </c>
      <c r="AA22298">
        <v>1.1399999999999999</v>
      </c>
      <c r="AB22298">
        <v>1.31</v>
      </c>
      <c r="AC22298">
        <v>4.05</v>
      </c>
      <c r="AD22298">
        <v>6.58</v>
      </c>
      <c r="AE22298">
        <v>1.04</v>
      </c>
      <c r="AF22298">
        <v>10</v>
      </c>
      <c r="AG22298">
        <v>1.2</v>
      </c>
      <c r="AH22298">
        <v>4.33</v>
      </c>
      <c r="AI22298">
        <v>1.68</v>
      </c>
      <c r="AJ22298">
        <v>2.06</v>
      </c>
      <c r="AK22298">
        <v>1.9</v>
      </c>
      <c r="AL22298">
        <v>1.83</v>
      </c>
      <c r="AM22298">
        <v>1.04</v>
      </c>
      <c r="AN22298">
        <v>1.1200000000000001</v>
      </c>
      <c r="AO22298">
        <v>3.1</v>
      </c>
      <c r="AP22298">
        <v>0</v>
      </c>
      <c r="AQ22298">
        <v>0</v>
      </c>
      <c r="AR22298">
        <v>2.33</v>
      </c>
      <c r="AS22298">
        <v>1</v>
      </c>
      <c r="AT22298">
        <v>0</v>
      </c>
      <c r="AU22298">
        <v>0</v>
      </c>
      <c r="AV22298">
        <v>0</v>
      </c>
      <c r="AW22298">
        <v>1.19</v>
      </c>
      <c r="AX22298">
        <v>12.25</v>
      </c>
      <c r="AY22298">
        <v>5.45</v>
      </c>
      <c r="AZ22298">
        <v>1.19</v>
      </c>
      <c r="BA22298">
        <v>1.32</v>
      </c>
      <c r="BB22298">
        <v>1.64</v>
      </c>
      <c r="BC22298">
        <v>2.0499999999999998</v>
      </c>
      <c r="BD22298">
        <v>2.34</v>
      </c>
      <c r="BE22298">
        <v>6</v>
      </c>
      <c r="BF22298">
        <v>5</v>
      </c>
      <c r="BG22298">
        <v>3</v>
      </c>
      <c r="BH22298">
        <v>4</v>
      </c>
      <c r="BI22298">
        <v>9</v>
      </c>
      <c r="BJ22298">
        <v>9</v>
      </c>
      <c r="BK22298">
        <v>0.76335877862595414</v>
      </c>
      <c r="BL22298">
        <v>0.24691358024691359</v>
      </c>
      <c r="BM22298">
        <v>0.1519756838905775</v>
      </c>
      <c r="BN22298">
        <f>IFERROR(_xlfn.STDEV.S(Tabela_Jogos_Testes[[#This Row],[P(h)]:[P(a)]]),0)</f>
        <v>0.32901827092669172</v>
      </c>
      <c r="BO22298">
        <v>0.59523809523809523</v>
      </c>
      <c r="BP22298">
        <v>0.52631578947368418</v>
      </c>
      <c r="BQ22298">
        <v>1.31</v>
      </c>
      <c r="BR22298">
        <v>0</v>
      </c>
      <c r="BS22298">
        <f>Tabela_Jogos_Testes[[#This Row],[FT_Goals_H]]*Tabela_Jogos_Testes[[#This Row],[P(a)]]</f>
        <v>0.1519756838905775</v>
      </c>
      <c r="BT22298">
        <f>Tabela_Jogos_Testes[[#This Row],[FT_Goals_A]]*Tabela_Jogos_Testes[[#This Row],[P(h)]]</f>
        <v>0</v>
      </c>
    </row>
    <row r="22299" spans="1:72" x14ac:dyDescent="0.25">
      <c r="A22299" s="1">
        <v>45137</v>
      </c>
      <c r="B22299">
        <v>22298</v>
      </c>
      <c r="C22299" t="s">
        <v>952</v>
      </c>
      <c r="D22299" t="s">
        <v>1156</v>
      </c>
      <c r="E22299">
        <v>1</v>
      </c>
      <c r="F22299" t="s">
        <v>961</v>
      </c>
      <c r="G22299" t="s">
        <v>969</v>
      </c>
      <c r="H22299">
        <v>0</v>
      </c>
      <c r="I22299">
        <v>1</v>
      </c>
      <c r="J22299">
        <v>1</v>
      </c>
      <c r="K22299">
        <v>1</v>
      </c>
      <c r="L22299">
        <v>4</v>
      </c>
      <c r="M22299">
        <v>5</v>
      </c>
      <c r="N22299" t="s">
        <v>119</v>
      </c>
      <c r="O22299" t="s">
        <v>1165</v>
      </c>
      <c r="P22299">
        <v>6</v>
      </c>
      <c r="Q22299">
        <v>5</v>
      </c>
      <c r="R22299">
        <v>11</v>
      </c>
      <c r="S22299">
        <v>4.33</v>
      </c>
      <c r="T22299">
        <v>2.38</v>
      </c>
      <c r="U22299">
        <v>2.2000000000000002</v>
      </c>
      <c r="V22299">
        <v>1.33</v>
      </c>
      <c r="W22299">
        <v>3.25</v>
      </c>
      <c r="X22299">
        <v>2.5</v>
      </c>
      <c r="Y22299">
        <v>1.5</v>
      </c>
      <c r="Z22299">
        <v>5.5</v>
      </c>
      <c r="AA22299">
        <v>1.1299999999999999</v>
      </c>
      <c r="AB22299">
        <v>4.33</v>
      </c>
      <c r="AC22299">
        <v>4.2</v>
      </c>
      <c r="AD22299">
        <v>1.7</v>
      </c>
      <c r="AE22299">
        <v>1.04</v>
      </c>
      <c r="AF22299">
        <v>10</v>
      </c>
      <c r="AG22299">
        <v>1.22</v>
      </c>
      <c r="AH22299">
        <v>4</v>
      </c>
      <c r="AI22299">
        <v>1.6</v>
      </c>
      <c r="AJ22299">
        <v>2.2999999999999998</v>
      </c>
      <c r="AK22299">
        <v>1.67</v>
      </c>
      <c r="AL22299">
        <v>2.1</v>
      </c>
      <c r="AM22299">
        <v>2.0499999999999998</v>
      </c>
      <c r="AN22299">
        <v>1.2</v>
      </c>
      <c r="AO22299">
        <v>1.2</v>
      </c>
      <c r="AP22299">
        <v>0</v>
      </c>
      <c r="AQ22299">
        <v>0</v>
      </c>
      <c r="AR22299">
        <v>0.67</v>
      </c>
      <c r="AS22299">
        <v>3</v>
      </c>
      <c r="AT22299">
        <v>0</v>
      </c>
      <c r="AU22299">
        <v>0</v>
      </c>
      <c r="AV22299">
        <v>0</v>
      </c>
      <c r="AW22299">
        <v>2.7</v>
      </c>
      <c r="AX22299">
        <v>6</v>
      </c>
      <c r="AY22299">
        <v>1.66</v>
      </c>
      <c r="AZ22299">
        <v>1.23</v>
      </c>
      <c r="BA22299">
        <v>1.42</v>
      </c>
      <c r="BB22299">
        <v>2.38</v>
      </c>
      <c r="BC22299">
        <v>2.14</v>
      </c>
      <c r="BD22299">
        <v>2.75</v>
      </c>
      <c r="BE22299">
        <v>3</v>
      </c>
      <c r="BF22299">
        <v>8</v>
      </c>
      <c r="BG22299">
        <v>3</v>
      </c>
      <c r="BH22299">
        <v>5</v>
      </c>
      <c r="BI22299">
        <v>6</v>
      </c>
      <c r="BJ22299">
        <v>13</v>
      </c>
      <c r="BK22299">
        <v>0.23094688221709006</v>
      </c>
      <c r="BL22299">
        <v>0.23809523809523808</v>
      </c>
      <c r="BM22299">
        <v>0.58823529411764708</v>
      </c>
      <c r="BN22299">
        <f>IFERROR(_xlfn.STDEV.S(Tabela_Jogos_Testes[[#This Row],[P(h)]:[P(a)]]),0)</f>
        <v>0.20424828318395505</v>
      </c>
      <c r="BO22299">
        <v>0.625</v>
      </c>
      <c r="BP22299">
        <v>0.5988023952095809</v>
      </c>
      <c r="BQ22299">
        <v>4.33</v>
      </c>
      <c r="BR22299">
        <v>6.8</v>
      </c>
      <c r="BS22299">
        <f>Tabela_Jogos_Testes[[#This Row],[FT_Goals_H]]*Tabela_Jogos_Testes[[#This Row],[P(a)]]</f>
        <v>0.58823529411764708</v>
      </c>
      <c r="BT22299">
        <f>Tabela_Jogos_Testes[[#This Row],[FT_Goals_A]]*Tabela_Jogos_Testes[[#This Row],[P(h)]]</f>
        <v>0.92378752886836024</v>
      </c>
    </row>
    <row r="22300" spans="1:72" x14ac:dyDescent="0.25">
      <c r="A22300" s="1">
        <v>45137</v>
      </c>
      <c r="B22300">
        <v>22299</v>
      </c>
      <c r="C22300" t="s">
        <v>11881</v>
      </c>
      <c r="D22300">
        <v>2023</v>
      </c>
      <c r="E22300">
        <v>16</v>
      </c>
      <c r="F22300" t="s">
        <v>11888</v>
      </c>
      <c r="G22300" t="s">
        <v>11893</v>
      </c>
      <c r="H22300">
        <v>0</v>
      </c>
      <c r="I22300">
        <v>3</v>
      </c>
      <c r="J22300">
        <v>3</v>
      </c>
      <c r="K22300">
        <v>0</v>
      </c>
      <c r="L22300">
        <v>3</v>
      </c>
      <c r="M22300">
        <v>3</v>
      </c>
      <c r="N22300" t="s">
        <v>75</v>
      </c>
      <c r="O22300" t="s">
        <v>12048</v>
      </c>
      <c r="P22300">
        <v>5</v>
      </c>
      <c r="Q22300">
        <v>7</v>
      </c>
      <c r="R22300">
        <v>12</v>
      </c>
      <c r="S22300">
        <v>2.7</v>
      </c>
      <c r="T22300">
        <v>2.2000000000000002</v>
      </c>
      <c r="U22300">
        <v>3.4</v>
      </c>
      <c r="V22300">
        <v>1.33</v>
      </c>
      <c r="W22300">
        <v>3.25</v>
      </c>
      <c r="X22300">
        <v>2.5</v>
      </c>
      <c r="Y22300">
        <v>1.5</v>
      </c>
      <c r="Z22300">
        <v>5.5</v>
      </c>
      <c r="AA22300">
        <v>1.1200000000000001</v>
      </c>
      <c r="AB22300">
        <v>2.2000000000000002</v>
      </c>
      <c r="AC22300">
        <v>3.3</v>
      </c>
      <c r="AD22300">
        <v>3.05</v>
      </c>
      <c r="AE22300">
        <v>1.05</v>
      </c>
      <c r="AF22300">
        <v>9</v>
      </c>
      <c r="AG22300">
        <v>1.25</v>
      </c>
      <c r="AH22300">
        <v>3.75</v>
      </c>
      <c r="AI22300">
        <v>1.71</v>
      </c>
      <c r="AJ22300">
        <v>2.04</v>
      </c>
      <c r="AK22300">
        <v>1.62</v>
      </c>
      <c r="AL22300">
        <v>2.2000000000000002</v>
      </c>
      <c r="AM22300">
        <v>1.35</v>
      </c>
      <c r="AN22300">
        <v>1.29</v>
      </c>
      <c r="AO22300">
        <v>1.65</v>
      </c>
      <c r="AP22300">
        <v>1.71</v>
      </c>
      <c r="AQ22300">
        <v>0.56999999999999995</v>
      </c>
      <c r="AR22300">
        <v>1.45</v>
      </c>
      <c r="AS22300">
        <v>1</v>
      </c>
      <c r="AT22300">
        <v>1.39</v>
      </c>
      <c r="AU22300">
        <v>1.51</v>
      </c>
      <c r="AV22300">
        <v>2.9</v>
      </c>
      <c r="AW22300">
        <v>1.76</v>
      </c>
      <c r="AX22300">
        <v>6</v>
      </c>
      <c r="AY22300">
        <v>2.35</v>
      </c>
      <c r="AZ22300">
        <v>1.1399999999999999</v>
      </c>
      <c r="BA22300">
        <v>1.22</v>
      </c>
      <c r="BB22300">
        <v>1.41</v>
      </c>
      <c r="BC22300">
        <v>1.75</v>
      </c>
      <c r="BD22300">
        <v>2.13</v>
      </c>
      <c r="BE22300">
        <v>3</v>
      </c>
      <c r="BF22300">
        <v>4</v>
      </c>
      <c r="BG22300">
        <v>7</v>
      </c>
      <c r="BH22300">
        <v>4</v>
      </c>
      <c r="BI22300">
        <v>10</v>
      </c>
      <c r="BJ22300">
        <v>8</v>
      </c>
      <c r="BK22300">
        <v>0.45454545454545453</v>
      </c>
      <c r="BL22300">
        <v>0.30303030303030304</v>
      </c>
      <c r="BM22300">
        <v>0.32786885245901642</v>
      </c>
      <c r="BN22300">
        <f>IFERROR(_xlfn.STDEV.S(Tabela_Jogos_Testes[[#This Row],[P(h)]:[P(a)]]),0)</f>
        <v>8.1261672179598829E-2</v>
      </c>
      <c r="BO22300">
        <v>0.58479532163742687</v>
      </c>
      <c r="BP22300">
        <v>0.61728395061728392</v>
      </c>
      <c r="BQ22300">
        <v>0</v>
      </c>
      <c r="BR22300">
        <v>9.1499999999999986</v>
      </c>
      <c r="BS22300">
        <f>Tabela_Jogos_Testes[[#This Row],[FT_Goals_H]]*Tabela_Jogos_Testes[[#This Row],[P(a)]]</f>
        <v>0</v>
      </c>
      <c r="BT22300">
        <f>Tabela_Jogos_Testes[[#This Row],[FT_Goals_A]]*Tabela_Jogos_Testes[[#This Row],[P(h)]]</f>
        <v>1.3636363636363635</v>
      </c>
    </row>
    <row r="22301" spans="1:72" x14ac:dyDescent="0.25">
      <c r="A22301" s="1">
        <v>45137</v>
      </c>
      <c r="B22301">
        <v>22300</v>
      </c>
      <c r="C22301" t="s">
        <v>11881</v>
      </c>
      <c r="D22301">
        <v>2023</v>
      </c>
      <c r="E22301">
        <v>16</v>
      </c>
      <c r="F22301" t="s">
        <v>11885</v>
      </c>
      <c r="G22301" t="s">
        <v>12001</v>
      </c>
      <c r="H22301">
        <v>1</v>
      </c>
      <c r="I22301">
        <v>0</v>
      </c>
      <c r="J22301">
        <v>1</v>
      </c>
      <c r="K22301">
        <v>1</v>
      </c>
      <c r="L22301">
        <v>0</v>
      </c>
      <c r="M22301">
        <v>1</v>
      </c>
      <c r="N22301" t="s">
        <v>268</v>
      </c>
      <c r="O22301" t="s">
        <v>75</v>
      </c>
      <c r="P22301">
        <v>8</v>
      </c>
      <c r="Q22301">
        <v>2</v>
      </c>
      <c r="R22301">
        <v>10</v>
      </c>
      <c r="S22301">
        <v>1.73</v>
      </c>
      <c r="T22301">
        <v>2.6</v>
      </c>
      <c r="U22301">
        <v>6.5</v>
      </c>
      <c r="V22301">
        <v>1.25</v>
      </c>
      <c r="W22301">
        <v>3.75</v>
      </c>
      <c r="X22301">
        <v>2.0499999999999998</v>
      </c>
      <c r="Y22301">
        <v>1.7</v>
      </c>
      <c r="Z22301">
        <v>4.5</v>
      </c>
      <c r="AA22301">
        <v>1.17</v>
      </c>
      <c r="AB22301">
        <v>1.3</v>
      </c>
      <c r="AC22301">
        <v>5.25</v>
      </c>
      <c r="AD22301">
        <v>8.5</v>
      </c>
      <c r="AE22301">
        <v>1.02</v>
      </c>
      <c r="AF22301">
        <v>12</v>
      </c>
      <c r="AG22301">
        <v>1.1499999999999999</v>
      </c>
      <c r="AH22301">
        <v>4.75</v>
      </c>
      <c r="AI22301">
        <v>1.6</v>
      </c>
      <c r="AJ22301">
        <v>2.2999999999999998</v>
      </c>
      <c r="AK22301">
        <v>1.85</v>
      </c>
      <c r="AL22301">
        <v>1.85</v>
      </c>
      <c r="AM22301">
        <v>1.04</v>
      </c>
      <c r="AN22301">
        <v>1.1399999999999999</v>
      </c>
      <c r="AO22301">
        <v>3.5</v>
      </c>
      <c r="AP22301">
        <v>2.14</v>
      </c>
      <c r="AQ22301">
        <v>0.71</v>
      </c>
      <c r="AR22301">
        <v>2.2000000000000002</v>
      </c>
      <c r="AS22301">
        <v>0.8</v>
      </c>
      <c r="AT22301">
        <v>1.88</v>
      </c>
      <c r="AU22301">
        <v>0.8</v>
      </c>
      <c r="AV22301">
        <v>2.68</v>
      </c>
      <c r="AW22301">
        <v>1.1200000000000001</v>
      </c>
      <c r="AX22301">
        <v>9</v>
      </c>
      <c r="AY22301">
        <v>6.75</v>
      </c>
      <c r="AZ22301">
        <v>1.1599999999999999</v>
      </c>
      <c r="BA22301">
        <v>1.29</v>
      </c>
      <c r="BB22301">
        <v>1.57</v>
      </c>
      <c r="BC22301">
        <v>1.77</v>
      </c>
      <c r="BD22301">
        <v>2.16</v>
      </c>
      <c r="BE22301">
        <v>5</v>
      </c>
      <c r="BF22301">
        <v>2</v>
      </c>
      <c r="BG22301">
        <v>4</v>
      </c>
      <c r="BH22301">
        <v>1</v>
      </c>
      <c r="BI22301">
        <v>9</v>
      </c>
      <c r="BJ22301">
        <v>3</v>
      </c>
      <c r="BK22301">
        <v>0.76923076923076916</v>
      </c>
      <c r="BL22301">
        <v>0.19047619047619047</v>
      </c>
      <c r="BM22301">
        <v>0.11764705882352941</v>
      </c>
      <c r="BN22301">
        <f>IFERROR(_xlfn.STDEV.S(Tabela_Jogos_Testes[[#This Row],[P(h)]:[P(a)]]),0)</f>
        <v>0.35702994190841009</v>
      </c>
      <c r="BO22301">
        <v>0.625</v>
      </c>
      <c r="BP22301">
        <v>0.54054054054054046</v>
      </c>
      <c r="BQ22301">
        <v>1.3</v>
      </c>
      <c r="BR22301">
        <v>0</v>
      </c>
      <c r="BS22301">
        <f>Tabela_Jogos_Testes[[#This Row],[FT_Goals_H]]*Tabela_Jogos_Testes[[#This Row],[P(a)]]</f>
        <v>0.11764705882352941</v>
      </c>
      <c r="BT22301">
        <f>Tabela_Jogos_Testes[[#This Row],[FT_Goals_A]]*Tabela_Jogos_Testes[[#This Row],[P(h)]]</f>
        <v>0</v>
      </c>
    </row>
    <row r="22302" spans="1:72" x14ac:dyDescent="0.25">
      <c r="A22302" s="1">
        <v>45137</v>
      </c>
      <c r="B22302">
        <v>22301</v>
      </c>
      <c r="C22302" t="s">
        <v>10621</v>
      </c>
      <c r="D22302" t="s">
        <v>1156</v>
      </c>
      <c r="E22302">
        <v>1</v>
      </c>
      <c r="F22302" t="s">
        <v>10623</v>
      </c>
      <c r="G22302" t="s">
        <v>10638</v>
      </c>
      <c r="H22302">
        <v>0</v>
      </c>
      <c r="I22302">
        <v>0</v>
      </c>
      <c r="J22302">
        <v>0</v>
      </c>
      <c r="K22302">
        <v>2</v>
      </c>
      <c r="L22302">
        <v>0</v>
      </c>
      <c r="M22302">
        <v>2</v>
      </c>
      <c r="N22302" t="s">
        <v>4497</v>
      </c>
      <c r="O22302" t="s">
        <v>75</v>
      </c>
      <c r="P22302">
        <v>6</v>
      </c>
      <c r="Q22302">
        <v>3</v>
      </c>
      <c r="R22302">
        <v>9</v>
      </c>
      <c r="S22302">
        <v>2.88</v>
      </c>
      <c r="T22302">
        <v>1.95</v>
      </c>
      <c r="U22302">
        <v>4</v>
      </c>
      <c r="V22302">
        <v>1.5</v>
      </c>
      <c r="W22302">
        <v>2.5</v>
      </c>
      <c r="X22302">
        <v>3.4</v>
      </c>
      <c r="Y22302">
        <v>1.3</v>
      </c>
      <c r="Z22302">
        <v>8</v>
      </c>
      <c r="AA22302">
        <v>1.06</v>
      </c>
      <c r="AB22302">
        <v>2.2200000000000002</v>
      </c>
      <c r="AC22302">
        <v>3.1</v>
      </c>
      <c r="AD22302">
        <v>2.88</v>
      </c>
      <c r="AE22302">
        <v>1.08</v>
      </c>
      <c r="AF22302">
        <v>7</v>
      </c>
      <c r="AG22302">
        <v>1.45</v>
      </c>
      <c r="AH22302">
        <v>2.65</v>
      </c>
      <c r="AI22302">
        <v>2.38</v>
      </c>
      <c r="AJ22302">
        <v>1.53</v>
      </c>
      <c r="AK22302">
        <v>2</v>
      </c>
      <c r="AL22302">
        <v>1.73</v>
      </c>
      <c r="AM22302">
        <v>1.28</v>
      </c>
      <c r="AN22302">
        <v>1.28</v>
      </c>
      <c r="AO22302">
        <v>1.53</v>
      </c>
      <c r="AP22302">
        <v>0</v>
      </c>
      <c r="AQ22302">
        <v>0</v>
      </c>
      <c r="AR22302">
        <v>2</v>
      </c>
      <c r="AS22302">
        <v>0</v>
      </c>
      <c r="AT22302">
        <v>0</v>
      </c>
      <c r="AU22302">
        <v>0</v>
      </c>
      <c r="AV22302">
        <v>0</v>
      </c>
      <c r="AW22302">
        <v>1.75</v>
      </c>
      <c r="AX22302">
        <v>7.5</v>
      </c>
      <c r="AY22302">
        <v>2.5299999999999998</v>
      </c>
      <c r="AZ22302">
        <v>1.38</v>
      </c>
      <c r="BA22302">
        <v>1.68</v>
      </c>
      <c r="BB22302">
        <v>2.15</v>
      </c>
      <c r="BC22302">
        <v>2.93</v>
      </c>
      <c r="BD22302">
        <v>4.2</v>
      </c>
      <c r="BE22302">
        <v>5</v>
      </c>
      <c r="BF22302">
        <v>6</v>
      </c>
      <c r="BG22302">
        <v>8</v>
      </c>
      <c r="BH22302">
        <v>5</v>
      </c>
      <c r="BI22302">
        <v>13</v>
      </c>
      <c r="BJ22302">
        <v>11</v>
      </c>
      <c r="BK22302">
        <v>0.4504504504504504</v>
      </c>
      <c r="BL22302">
        <v>0.32258064516129031</v>
      </c>
      <c r="BM22302">
        <v>0.34722222222222221</v>
      </c>
      <c r="BN22302">
        <f>IFERROR(_xlfn.STDEV.S(Tabela_Jogos_Testes[[#This Row],[P(h)]:[P(a)]]),0)</f>
        <v>6.7840451953924505E-2</v>
      </c>
      <c r="BO22302">
        <v>0.42016806722689076</v>
      </c>
      <c r="BP22302">
        <v>0.5</v>
      </c>
      <c r="BQ22302">
        <v>4.4400000000000004</v>
      </c>
      <c r="BR22302">
        <v>0</v>
      </c>
      <c r="BS22302">
        <f>Tabela_Jogos_Testes[[#This Row],[FT_Goals_H]]*Tabela_Jogos_Testes[[#This Row],[P(a)]]</f>
        <v>0.69444444444444442</v>
      </c>
      <c r="BT22302">
        <f>Tabela_Jogos_Testes[[#This Row],[FT_Goals_A]]*Tabela_Jogos_Testes[[#This Row],[P(h)]]</f>
        <v>0</v>
      </c>
    </row>
    <row r="22303" spans="1:72" x14ac:dyDescent="0.25">
      <c r="A22303" s="1">
        <v>45137</v>
      </c>
      <c r="B22303">
        <v>22302</v>
      </c>
      <c r="C22303" t="s">
        <v>7369</v>
      </c>
      <c r="D22303">
        <v>2023</v>
      </c>
      <c r="E22303">
        <v>17</v>
      </c>
      <c r="F22303" t="s">
        <v>5685</v>
      </c>
      <c r="G22303" t="s">
        <v>7372</v>
      </c>
      <c r="H22303">
        <v>3</v>
      </c>
      <c r="I22303">
        <v>0</v>
      </c>
      <c r="J22303">
        <v>3</v>
      </c>
      <c r="K22303">
        <v>6</v>
      </c>
      <c r="L22303">
        <v>0</v>
      </c>
      <c r="M22303">
        <v>6</v>
      </c>
      <c r="N22303" t="s">
        <v>7564</v>
      </c>
      <c r="O22303" t="s">
        <v>75</v>
      </c>
      <c r="P22303">
        <v>5</v>
      </c>
      <c r="Q22303">
        <v>6</v>
      </c>
      <c r="R22303">
        <v>11</v>
      </c>
      <c r="S22303">
        <v>1.91</v>
      </c>
      <c r="T22303">
        <v>2.5</v>
      </c>
      <c r="U22303">
        <v>5</v>
      </c>
      <c r="V22303">
        <v>1.25</v>
      </c>
      <c r="W22303">
        <v>3.75</v>
      </c>
      <c r="X22303">
        <v>2.1</v>
      </c>
      <c r="Y22303">
        <v>1.67</v>
      </c>
      <c r="Z22303">
        <v>4.5</v>
      </c>
      <c r="AA22303">
        <v>1.17</v>
      </c>
      <c r="AB22303">
        <v>1.46</v>
      </c>
      <c r="AC22303">
        <v>4.8499999999999996</v>
      </c>
      <c r="AD22303">
        <v>6.05</v>
      </c>
      <c r="AE22303">
        <v>1.02</v>
      </c>
      <c r="AF22303">
        <v>12</v>
      </c>
      <c r="AG22303">
        <v>1.1499999999999999</v>
      </c>
      <c r="AH22303">
        <v>4.75</v>
      </c>
      <c r="AI22303">
        <v>1.5</v>
      </c>
      <c r="AJ22303">
        <v>2.4</v>
      </c>
      <c r="AK22303">
        <v>1.6</v>
      </c>
      <c r="AL22303">
        <v>2.25</v>
      </c>
      <c r="AM22303">
        <v>1.1200000000000001</v>
      </c>
      <c r="AN22303">
        <v>1.2</v>
      </c>
      <c r="AO22303">
        <v>2.5</v>
      </c>
      <c r="AP22303">
        <v>2.63</v>
      </c>
      <c r="AQ22303">
        <v>0.5</v>
      </c>
      <c r="AR22303">
        <v>2.73</v>
      </c>
      <c r="AS22303">
        <v>0.45</v>
      </c>
      <c r="AT22303">
        <v>1.66</v>
      </c>
      <c r="AU22303">
        <v>1.39</v>
      </c>
      <c r="AV22303">
        <v>3.05</v>
      </c>
      <c r="AW22303">
        <v>1.45</v>
      </c>
      <c r="AX22303">
        <v>9.5</v>
      </c>
      <c r="AY22303">
        <v>3.27</v>
      </c>
      <c r="AZ22303">
        <v>1.08</v>
      </c>
      <c r="BA22303">
        <v>1.1399999999999999</v>
      </c>
      <c r="BB22303">
        <v>1.28</v>
      </c>
      <c r="BC22303">
        <v>1.56</v>
      </c>
      <c r="BD22303">
        <v>1.87</v>
      </c>
      <c r="BE22303">
        <v>9</v>
      </c>
      <c r="BF22303">
        <v>0</v>
      </c>
      <c r="BG22303">
        <v>5</v>
      </c>
      <c r="BH22303">
        <v>4</v>
      </c>
      <c r="BI22303">
        <v>14</v>
      </c>
      <c r="BJ22303">
        <v>4</v>
      </c>
      <c r="BK22303">
        <v>0.68493150684931503</v>
      </c>
      <c r="BL22303">
        <v>0.2061855670103093</v>
      </c>
      <c r="BM22303">
        <v>0.16528925619834711</v>
      </c>
      <c r="BN22303">
        <f>IFERROR(_xlfn.STDEV.S(Tabela_Jogos_Testes[[#This Row],[P(h)]:[P(a)]]),0)</f>
        <v>0.28893432120234652</v>
      </c>
      <c r="BO22303">
        <v>0.66666666666666663</v>
      </c>
      <c r="BP22303">
        <v>0.625</v>
      </c>
      <c r="BQ22303">
        <v>8.76</v>
      </c>
      <c r="BR22303">
        <v>0</v>
      </c>
      <c r="BS22303">
        <f>Tabela_Jogos_Testes[[#This Row],[FT_Goals_H]]*Tabela_Jogos_Testes[[#This Row],[P(a)]]</f>
        <v>0.99173553719008267</v>
      </c>
      <c r="BT22303">
        <f>Tabela_Jogos_Testes[[#This Row],[FT_Goals_A]]*Tabela_Jogos_Testes[[#This Row],[P(h)]]</f>
        <v>0</v>
      </c>
    </row>
    <row r="22304" spans="1:72" x14ac:dyDescent="0.25">
      <c r="A22304" s="1">
        <v>45137</v>
      </c>
      <c r="B22304">
        <v>22303</v>
      </c>
      <c r="C22304" t="s">
        <v>8985</v>
      </c>
      <c r="D22304">
        <v>2023</v>
      </c>
      <c r="E22304">
        <v>16</v>
      </c>
      <c r="F22304" t="s">
        <v>9130</v>
      </c>
      <c r="G22304" t="s">
        <v>8997</v>
      </c>
      <c r="H22304">
        <v>0</v>
      </c>
      <c r="I22304">
        <v>1</v>
      </c>
      <c r="J22304">
        <v>1</v>
      </c>
      <c r="K22304">
        <v>0</v>
      </c>
      <c r="L22304">
        <v>2</v>
      </c>
      <c r="M22304">
        <v>2</v>
      </c>
      <c r="N22304" t="s">
        <v>75</v>
      </c>
      <c r="O22304" t="s">
        <v>9044</v>
      </c>
      <c r="P22304">
        <v>11</v>
      </c>
      <c r="Q22304">
        <v>2</v>
      </c>
      <c r="R22304">
        <v>13</v>
      </c>
      <c r="S22304">
        <v>2.2999999999999998</v>
      </c>
      <c r="T22304">
        <v>2.63</v>
      </c>
      <c r="U22304">
        <v>3.75</v>
      </c>
      <c r="V22304">
        <v>1.22</v>
      </c>
      <c r="W22304">
        <v>4</v>
      </c>
      <c r="X22304">
        <v>2</v>
      </c>
      <c r="Y22304">
        <v>1.73</v>
      </c>
      <c r="Z22304">
        <v>4.33</v>
      </c>
      <c r="AA22304">
        <v>1.2</v>
      </c>
      <c r="AB22304">
        <v>1.9</v>
      </c>
      <c r="AC22304">
        <v>3.95</v>
      </c>
      <c r="AD22304">
        <v>3.5</v>
      </c>
      <c r="AE22304">
        <v>1.02</v>
      </c>
      <c r="AF22304">
        <v>15</v>
      </c>
      <c r="AG22304">
        <v>1.1200000000000001</v>
      </c>
      <c r="AH22304">
        <v>5.5</v>
      </c>
      <c r="AI22304">
        <v>1.36</v>
      </c>
      <c r="AJ22304">
        <v>2.9</v>
      </c>
      <c r="AK22304">
        <v>1.4</v>
      </c>
      <c r="AL22304">
        <v>2.75</v>
      </c>
      <c r="AM22304">
        <v>1.27</v>
      </c>
      <c r="AN22304">
        <v>1.27</v>
      </c>
      <c r="AO22304">
        <v>1.9</v>
      </c>
      <c r="AP22304">
        <v>2.5</v>
      </c>
      <c r="AQ22304">
        <v>1.86</v>
      </c>
      <c r="AR22304">
        <v>2.36</v>
      </c>
      <c r="AS22304">
        <v>2.11</v>
      </c>
      <c r="AT22304">
        <v>1.99</v>
      </c>
      <c r="AU22304">
        <v>1.51</v>
      </c>
      <c r="AV22304">
        <v>3.5</v>
      </c>
      <c r="AW22304">
        <v>1.5</v>
      </c>
      <c r="AX22304">
        <v>9</v>
      </c>
      <c r="AY22304">
        <v>3</v>
      </c>
      <c r="AZ22304">
        <v>1.0900000000000001</v>
      </c>
      <c r="BA22304">
        <v>1.21</v>
      </c>
      <c r="BB22304">
        <v>1.37</v>
      </c>
      <c r="BC22304">
        <v>1.67</v>
      </c>
      <c r="BD22304">
        <v>2.1</v>
      </c>
      <c r="BE22304">
        <v>2</v>
      </c>
      <c r="BF22304">
        <v>5</v>
      </c>
      <c r="BG22304">
        <v>9</v>
      </c>
      <c r="BH22304">
        <v>4</v>
      </c>
      <c r="BI22304">
        <v>11</v>
      </c>
      <c r="BJ22304">
        <v>9</v>
      </c>
      <c r="BK22304">
        <v>0.52631578947368418</v>
      </c>
      <c r="BL22304">
        <v>0.25316455696202528</v>
      </c>
      <c r="BM22304">
        <v>0.2857142857142857</v>
      </c>
      <c r="BN22304">
        <f>IFERROR(_xlfn.STDEV.S(Tabela_Jogos_Testes[[#This Row],[P(h)]:[P(a)]]),0)</f>
        <v>0.14919794696742553</v>
      </c>
      <c r="BO22304">
        <v>0.73529411764705876</v>
      </c>
      <c r="BP22304">
        <v>0.7142857142857143</v>
      </c>
      <c r="BQ22304">
        <v>0</v>
      </c>
      <c r="BR22304">
        <v>7</v>
      </c>
      <c r="BS22304">
        <f>Tabela_Jogos_Testes[[#This Row],[FT_Goals_H]]*Tabela_Jogos_Testes[[#This Row],[P(a)]]</f>
        <v>0</v>
      </c>
      <c r="BT22304">
        <f>Tabela_Jogos_Testes[[#This Row],[FT_Goals_A]]*Tabela_Jogos_Testes[[#This Row],[P(h)]]</f>
        <v>1.0526315789473684</v>
      </c>
    </row>
    <row r="22305" spans="1:72" x14ac:dyDescent="0.25">
      <c r="A22305" s="1">
        <v>45137</v>
      </c>
      <c r="B22305">
        <v>22304</v>
      </c>
      <c r="C22305" t="s">
        <v>8985</v>
      </c>
      <c r="D22305">
        <v>2023</v>
      </c>
      <c r="E22305">
        <v>16</v>
      </c>
      <c r="F22305" t="s">
        <v>5709</v>
      </c>
      <c r="G22305" t="s">
        <v>8999</v>
      </c>
      <c r="H22305">
        <v>0</v>
      </c>
      <c r="I22305">
        <v>1</v>
      </c>
      <c r="J22305">
        <v>1</v>
      </c>
      <c r="K22305">
        <v>0</v>
      </c>
      <c r="L22305">
        <v>2</v>
      </c>
      <c r="M22305">
        <v>2</v>
      </c>
      <c r="N22305" t="s">
        <v>75</v>
      </c>
      <c r="O22305" t="s">
        <v>2150</v>
      </c>
      <c r="P22305">
        <v>8</v>
      </c>
      <c r="Q22305">
        <v>2</v>
      </c>
      <c r="R22305">
        <v>10</v>
      </c>
      <c r="S22305">
        <v>1.83</v>
      </c>
      <c r="T22305">
        <v>2.63</v>
      </c>
      <c r="U22305">
        <v>6.5</v>
      </c>
      <c r="V22305">
        <v>1.25</v>
      </c>
      <c r="W22305">
        <v>3.75</v>
      </c>
      <c r="X22305">
        <v>2.2000000000000002</v>
      </c>
      <c r="Y22305">
        <v>1.62</v>
      </c>
      <c r="Z22305">
        <v>5</v>
      </c>
      <c r="AA22305">
        <v>1.17</v>
      </c>
      <c r="AB22305">
        <v>1.23</v>
      </c>
      <c r="AC22305">
        <v>4.72</v>
      </c>
      <c r="AD22305">
        <v>7.42</v>
      </c>
      <c r="AE22305">
        <v>1.02</v>
      </c>
      <c r="AF22305">
        <v>13</v>
      </c>
      <c r="AG22305">
        <v>1.1399999999999999</v>
      </c>
      <c r="AH22305">
        <v>5</v>
      </c>
      <c r="AI22305">
        <v>1.45</v>
      </c>
      <c r="AJ22305">
        <v>2.5499999999999998</v>
      </c>
      <c r="AK22305">
        <v>1.75</v>
      </c>
      <c r="AL22305">
        <v>2</v>
      </c>
      <c r="AM22305">
        <v>1.07</v>
      </c>
      <c r="AN22305">
        <v>1.17</v>
      </c>
      <c r="AO22305">
        <v>3</v>
      </c>
      <c r="AP22305">
        <v>2.5</v>
      </c>
      <c r="AQ22305">
        <v>2.29</v>
      </c>
      <c r="AR22305">
        <v>2.2200000000000002</v>
      </c>
      <c r="AS22305">
        <v>2.11</v>
      </c>
      <c r="AT22305">
        <v>2.33</v>
      </c>
      <c r="AU22305">
        <v>1.05</v>
      </c>
      <c r="AV22305">
        <v>3.38</v>
      </c>
      <c r="AW22305">
        <v>1.1399999999999999</v>
      </c>
      <c r="AX22305">
        <v>11</v>
      </c>
      <c r="AY22305">
        <v>7</v>
      </c>
      <c r="AZ22305">
        <v>1.42</v>
      </c>
      <c r="BA22305">
        <v>1.8</v>
      </c>
      <c r="BB22305">
        <v>2.33</v>
      </c>
      <c r="BC22305">
        <v>3.2</v>
      </c>
      <c r="BD22305">
        <v>4.8</v>
      </c>
      <c r="BE22305">
        <v>5</v>
      </c>
      <c r="BF22305">
        <v>5</v>
      </c>
      <c r="BG22305">
        <v>7</v>
      </c>
      <c r="BH22305">
        <v>1</v>
      </c>
      <c r="BI22305">
        <v>12</v>
      </c>
      <c r="BJ22305">
        <v>6</v>
      </c>
      <c r="BK22305">
        <v>0.81300813008130079</v>
      </c>
      <c r="BL22305">
        <v>0.21186440677966104</v>
      </c>
      <c r="BM22305">
        <v>0.13477088948787061</v>
      </c>
      <c r="BN22305">
        <f>IFERROR(_xlfn.STDEV.S(Tabela_Jogos_Testes[[#This Row],[P(h)]:[P(a)]]),0)</f>
        <v>0.37133159956234274</v>
      </c>
      <c r="BO22305">
        <v>0.68965517241379315</v>
      </c>
      <c r="BP22305">
        <v>0.5714285714285714</v>
      </c>
      <c r="BQ22305">
        <v>0</v>
      </c>
      <c r="BR22305">
        <v>14.840000000000002</v>
      </c>
      <c r="BS22305">
        <f>Tabela_Jogos_Testes[[#This Row],[FT_Goals_H]]*Tabela_Jogos_Testes[[#This Row],[P(a)]]</f>
        <v>0</v>
      </c>
      <c r="BT22305">
        <f>Tabela_Jogos_Testes[[#This Row],[FT_Goals_A]]*Tabela_Jogos_Testes[[#This Row],[P(h)]]</f>
        <v>1.6260162601626016</v>
      </c>
    </row>
    <row r="22306" spans="1:72" x14ac:dyDescent="0.25">
      <c r="A22306" s="1">
        <v>45137</v>
      </c>
      <c r="B22306">
        <v>22305</v>
      </c>
      <c r="C22306" t="s">
        <v>8985</v>
      </c>
      <c r="D22306">
        <v>2023</v>
      </c>
      <c r="E22306">
        <v>16</v>
      </c>
      <c r="F22306" t="s">
        <v>9000</v>
      </c>
      <c r="G22306" t="s">
        <v>8998</v>
      </c>
      <c r="H22306">
        <v>0</v>
      </c>
      <c r="I22306">
        <v>2</v>
      </c>
      <c r="J22306">
        <v>2</v>
      </c>
      <c r="K22306">
        <v>3</v>
      </c>
      <c r="L22306">
        <v>2</v>
      </c>
      <c r="M22306">
        <v>5</v>
      </c>
      <c r="N22306" t="s">
        <v>9195</v>
      </c>
      <c r="O22306" t="s">
        <v>9196</v>
      </c>
      <c r="P22306">
        <v>6</v>
      </c>
      <c r="Q22306">
        <v>0</v>
      </c>
      <c r="R22306">
        <v>6</v>
      </c>
      <c r="S22306">
        <v>2.2999999999999998</v>
      </c>
      <c r="T22306">
        <v>2.2999999999999998</v>
      </c>
      <c r="U22306">
        <v>4.75</v>
      </c>
      <c r="V22306">
        <v>1.33</v>
      </c>
      <c r="W22306">
        <v>3.25</v>
      </c>
      <c r="X22306">
        <v>2.63</v>
      </c>
      <c r="Y22306">
        <v>1.44</v>
      </c>
      <c r="Z22306">
        <v>7</v>
      </c>
      <c r="AA22306">
        <v>1.1000000000000001</v>
      </c>
      <c r="AB22306">
        <v>1.83</v>
      </c>
      <c r="AC22306">
        <v>3.55</v>
      </c>
      <c r="AD22306">
        <v>4.2</v>
      </c>
      <c r="AE22306">
        <v>1.05</v>
      </c>
      <c r="AF22306">
        <v>13.25</v>
      </c>
      <c r="AG22306">
        <v>1.26</v>
      </c>
      <c r="AH22306">
        <v>3.9</v>
      </c>
      <c r="AI22306">
        <v>1.8</v>
      </c>
      <c r="AJ22306">
        <v>1.74</v>
      </c>
      <c r="AK22306">
        <v>1.75</v>
      </c>
      <c r="AL22306">
        <v>2</v>
      </c>
      <c r="AM22306">
        <v>1.23</v>
      </c>
      <c r="AN22306">
        <v>1.28</v>
      </c>
      <c r="AO22306">
        <v>2</v>
      </c>
      <c r="AP22306">
        <v>1.44</v>
      </c>
      <c r="AQ22306">
        <v>1.22</v>
      </c>
      <c r="AR22306">
        <v>1.73</v>
      </c>
      <c r="AS22306">
        <v>1.0900000000000001</v>
      </c>
      <c r="AT22306">
        <v>1.37</v>
      </c>
      <c r="AU22306">
        <v>1.06</v>
      </c>
      <c r="AV22306">
        <v>2.4300000000000002</v>
      </c>
      <c r="AW22306">
        <v>1.5</v>
      </c>
      <c r="AX22306">
        <v>8.5</v>
      </c>
      <c r="AY22306">
        <v>3.1</v>
      </c>
      <c r="AZ22306">
        <v>1.3</v>
      </c>
      <c r="BA22306">
        <v>1.54</v>
      </c>
      <c r="BB22306">
        <v>1.96</v>
      </c>
      <c r="BC22306">
        <v>2.5499999999999998</v>
      </c>
      <c r="BD22306">
        <v>3.65</v>
      </c>
      <c r="BE22306">
        <v>11</v>
      </c>
      <c r="BF22306">
        <v>4</v>
      </c>
      <c r="BG22306">
        <v>10</v>
      </c>
      <c r="BH22306">
        <v>1</v>
      </c>
      <c r="BI22306">
        <v>21</v>
      </c>
      <c r="BJ22306">
        <v>5</v>
      </c>
      <c r="BK22306">
        <v>0.54644808743169393</v>
      </c>
      <c r="BL22306">
        <v>0.28169014084507044</v>
      </c>
      <c r="BM22306">
        <v>0.23809523809523808</v>
      </c>
      <c r="BN22306">
        <f>IFERROR(_xlfn.STDEV.S(Tabela_Jogos_Testes[[#This Row],[P(h)]:[P(a)]]),0)</f>
        <v>0.16687258888167919</v>
      </c>
      <c r="BO22306">
        <v>0.55555555555555558</v>
      </c>
      <c r="BP22306">
        <v>0.5714285714285714</v>
      </c>
      <c r="BQ22306">
        <v>5.49</v>
      </c>
      <c r="BR22306">
        <v>8.4</v>
      </c>
      <c r="BS22306">
        <f>Tabela_Jogos_Testes[[#This Row],[FT_Goals_H]]*Tabela_Jogos_Testes[[#This Row],[P(a)]]</f>
        <v>0.71428571428571419</v>
      </c>
      <c r="BT22306">
        <f>Tabela_Jogos_Testes[[#This Row],[FT_Goals_A]]*Tabela_Jogos_Testes[[#This Row],[P(h)]]</f>
        <v>1.0928961748633879</v>
      </c>
    </row>
    <row r="22307" spans="1:72" x14ac:dyDescent="0.25">
      <c r="A22307" s="1">
        <v>45137</v>
      </c>
      <c r="B22307">
        <v>22306</v>
      </c>
      <c r="C22307" t="s">
        <v>8985</v>
      </c>
      <c r="D22307">
        <v>2023</v>
      </c>
      <c r="E22307">
        <v>16</v>
      </c>
      <c r="F22307" t="s">
        <v>8996</v>
      </c>
      <c r="G22307" t="s">
        <v>8991</v>
      </c>
      <c r="H22307">
        <v>0</v>
      </c>
      <c r="I22307">
        <v>1</v>
      </c>
      <c r="J22307">
        <v>1</v>
      </c>
      <c r="K22307">
        <v>2</v>
      </c>
      <c r="L22307">
        <v>1</v>
      </c>
      <c r="M22307">
        <v>3</v>
      </c>
      <c r="N22307" t="s">
        <v>1043</v>
      </c>
      <c r="O22307" t="s">
        <v>309</v>
      </c>
      <c r="P22307">
        <v>8</v>
      </c>
      <c r="Q22307">
        <v>8</v>
      </c>
      <c r="R22307">
        <v>16</v>
      </c>
      <c r="S22307">
        <v>1.91</v>
      </c>
      <c r="T22307">
        <v>2.75</v>
      </c>
      <c r="U22307">
        <v>5.5</v>
      </c>
      <c r="V22307">
        <v>1.2</v>
      </c>
      <c r="W22307">
        <v>4.33</v>
      </c>
      <c r="X22307">
        <v>2</v>
      </c>
      <c r="Y22307">
        <v>1.73</v>
      </c>
      <c r="Z22307">
        <v>4.33</v>
      </c>
      <c r="AA22307">
        <v>1.2</v>
      </c>
      <c r="AB22307">
        <v>1.42</v>
      </c>
      <c r="AC22307">
        <v>4.75</v>
      </c>
      <c r="AD22307">
        <v>6.25</v>
      </c>
      <c r="AE22307">
        <v>1.01</v>
      </c>
      <c r="AF22307">
        <v>29</v>
      </c>
      <c r="AG22307">
        <v>1.1100000000000001</v>
      </c>
      <c r="AH22307">
        <v>6.65</v>
      </c>
      <c r="AI22307">
        <v>1.36</v>
      </c>
      <c r="AJ22307">
        <v>2.9</v>
      </c>
      <c r="AK22307">
        <v>1.53</v>
      </c>
      <c r="AL22307">
        <v>2.38</v>
      </c>
      <c r="AM22307">
        <v>1.1299999999999999</v>
      </c>
      <c r="AN22307">
        <v>1.17</v>
      </c>
      <c r="AO22307">
        <v>2.73</v>
      </c>
      <c r="AP22307">
        <v>1.43</v>
      </c>
      <c r="AQ22307">
        <v>0.5</v>
      </c>
      <c r="AR22307">
        <v>1.6</v>
      </c>
      <c r="AS22307">
        <v>0.55000000000000004</v>
      </c>
      <c r="AT22307">
        <v>1.99</v>
      </c>
      <c r="AU22307">
        <v>0.94</v>
      </c>
      <c r="AV22307">
        <v>2.93</v>
      </c>
      <c r="AW22307">
        <v>1.25</v>
      </c>
      <c r="AX22307">
        <v>11</v>
      </c>
      <c r="AY22307">
        <v>4.5</v>
      </c>
      <c r="AZ22307">
        <v>1.08</v>
      </c>
      <c r="BA22307">
        <v>1.1399999999999999</v>
      </c>
      <c r="BB22307">
        <v>1.25</v>
      </c>
      <c r="BC22307">
        <v>1.44</v>
      </c>
      <c r="BD22307">
        <v>1.75</v>
      </c>
      <c r="BE22307">
        <v>8</v>
      </c>
      <c r="BF22307">
        <v>6</v>
      </c>
      <c r="BG22307">
        <v>5</v>
      </c>
      <c r="BH22307">
        <v>3</v>
      </c>
      <c r="BI22307">
        <v>13</v>
      </c>
      <c r="BJ22307">
        <v>9</v>
      </c>
      <c r="BK22307">
        <v>0.70422535211267612</v>
      </c>
      <c r="BL22307">
        <v>0.21052631578947367</v>
      </c>
      <c r="BM22307">
        <v>0.16</v>
      </c>
      <c r="BN22307">
        <f>IFERROR(_xlfn.STDEV.S(Tabela_Jogos_Testes[[#This Row],[P(h)]:[P(a)]]),0)</f>
        <v>0.30068612675453965</v>
      </c>
      <c r="BO22307">
        <v>0.73529411764705876</v>
      </c>
      <c r="BP22307">
        <v>0.65359477124183007</v>
      </c>
      <c r="BQ22307">
        <v>2.84</v>
      </c>
      <c r="BR22307">
        <v>6.25</v>
      </c>
      <c r="BS22307">
        <f>Tabela_Jogos_Testes[[#This Row],[FT_Goals_H]]*Tabela_Jogos_Testes[[#This Row],[P(a)]]</f>
        <v>0.32</v>
      </c>
      <c r="BT22307">
        <f>Tabela_Jogos_Testes[[#This Row],[FT_Goals_A]]*Tabela_Jogos_Testes[[#This Row],[P(h)]]</f>
        <v>0.70422535211267612</v>
      </c>
    </row>
    <row r="22308" spans="1:72" x14ac:dyDescent="0.25">
      <c r="A22308" s="1">
        <v>45137</v>
      </c>
      <c r="B22308">
        <v>22307</v>
      </c>
      <c r="C22308" t="s">
        <v>8985</v>
      </c>
      <c r="D22308">
        <v>2023</v>
      </c>
      <c r="E22308">
        <v>16</v>
      </c>
      <c r="F22308" t="s">
        <v>8989</v>
      </c>
      <c r="G22308" t="s">
        <v>8995</v>
      </c>
      <c r="H22308">
        <v>0</v>
      </c>
      <c r="I22308">
        <v>0</v>
      </c>
      <c r="J22308">
        <v>0</v>
      </c>
      <c r="K22308">
        <v>1</v>
      </c>
      <c r="L22308">
        <v>0</v>
      </c>
      <c r="M22308">
        <v>1</v>
      </c>
      <c r="N22308" t="s">
        <v>169</v>
      </c>
      <c r="O22308" t="s">
        <v>75</v>
      </c>
      <c r="P22308">
        <v>10</v>
      </c>
      <c r="Q22308">
        <v>7</v>
      </c>
      <c r="R22308">
        <v>17</v>
      </c>
      <c r="S22308">
        <v>2.88</v>
      </c>
      <c r="T22308">
        <v>2.2999999999999998</v>
      </c>
      <c r="U22308">
        <v>3.25</v>
      </c>
      <c r="V22308">
        <v>1.33</v>
      </c>
      <c r="W22308">
        <v>3.25</v>
      </c>
      <c r="X22308">
        <v>2.5</v>
      </c>
      <c r="Y22308">
        <v>1.5</v>
      </c>
      <c r="Z22308">
        <v>6.5</v>
      </c>
      <c r="AA22308">
        <v>1.1100000000000001</v>
      </c>
      <c r="AB22308">
        <v>2.35</v>
      </c>
      <c r="AC22308">
        <v>3.4</v>
      </c>
      <c r="AD22308">
        <v>2.85</v>
      </c>
      <c r="AE22308">
        <v>1.04</v>
      </c>
      <c r="AF22308">
        <v>8.5</v>
      </c>
      <c r="AG22308">
        <v>1.18</v>
      </c>
      <c r="AH22308">
        <v>4.2</v>
      </c>
      <c r="AI22308">
        <v>1.74</v>
      </c>
      <c r="AJ22308">
        <v>1.98</v>
      </c>
      <c r="AK22308">
        <v>1.57</v>
      </c>
      <c r="AL22308">
        <v>2.25</v>
      </c>
      <c r="AM22308">
        <v>1.44</v>
      </c>
      <c r="AN22308">
        <v>1.29</v>
      </c>
      <c r="AO22308">
        <v>1.53</v>
      </c>
      <c r="AP22308">
        <v>0.88</v>
      </c>
      <c r="AQ22308">
        <v>1</v>
      </c>
      <c r="AR22308">
        <v>1</v>
      </c>
      <c r="AS22308">
        <v>1.1000000000000001</v>
      </c>
      <c r="AT22308">
        <v>1.18</v>
      </c>
      <c r="AU22308">
        <v>1.1399999999999999</v>
      </c>
      <c r="AV22308">
        <v>2.3199999999999998</v>
      </c>
      <c r="AW22308">
        <v>1.91</v>
      </c>
      <c r="AX22308">
        <v>8.5</v>
      </c>
      <c r="AY22308">
        <v>2.1</v>
      </c>
      <c r="AZ22308">
        <v>1.1200000000000001</v>
      </c>
      <c r="BA22308">
        <v>1.2</v>
      </c>
      <c r="BB22308">
        <v>1.37</v>
      </c>
      <c r="BC22308">
        <v>1.63</v>
      </c>
      <c r="BD22308">
        <v>2.0299999999999998</v>
      </c>
      <c r="BE22308">
        <v>5</v>
      </c>
      <c r="BF22308">
        <v>3</v>
      </c>
      <c r="BG22308">
        <v>10</v>
      </c>
      <c r="BH22308">
        <v>5</v>
      </c>
      <c r="BI22308">
        <v>15</v>
      </c>
      <c r="BJ22308">
        <v>8</v>
      </c>
      <c r="BK22308">
        <v>0.42553191489361702</v>
      </c>
      <c r="BL22308">
        <v>0.29411764705882354</v>
      </c>
      <c r="BM22308">
        <v>0.35087719298245612</v>
      </c>
      <c r="BN22308">
        <f>IFERROR(_xlfn.STDEV.S(Tabela_Jogos_Testes[[#This Row],[P(h)]:[P(a)]]),0)</f>
        <v>6.5909892211063928E-2</v>
      </c>
      <c r="BO22308">
        <v>0.57471264367816088</v>
      </c>
      <c r="BP22308">
        <v>0.63694267515923564</v>
      </c>
      <c r="BQ22308">
        <v>2.35</v>
      </c>
      <c r="BR22308">
        <v>0</v>
      </c>
      <c r="BS22308">
        <f>Tabela_Jogos_Testes[[#This Row],[FT_Goals_H]]*Tabela_Jogos_Testes[[#This Row],[P(a)]]</f>
        <v>0.35087719298245612</v>
      </c>
      <c r="BT22308">
        <f>Tabela_Jogos_Testes[[#This Row],[FT_Goals_A]]*Tabela_Jogos_Testes[[#This Row],[P(h)]]</f>
        <v>0</v>
      </c>
    </row>
    <row r="22309" spans="1:72" x14ac:dyDescent="0.25">
      <c r="A22309" s="1">
        <v>45137</v>
      </c>
      <c r="B22309">
        <v>22308</v>
      </c>
      <c r="C22309" t="s">
        <v>11234</v>
      </c>
      <c r="D22309">
        <v>2023</v>
      </c>
      <c r="E22309">
        <v>24</v>
      </c>
      <c r="F22309" t="s">
        <v>11239</v>
      </c>
      <c r="G22309" t="s">
        <v>11325</v>
      </c>
      <c r="H22309">
        <v>0</v>
      </c>
      <c r="I22309">
        <v>0</v>
      </c>
      <c r="J22309">
        <v>0</v>
      </c>
      <c r="K22309">
        <v>2</v>
      </c>
      <c r="L22309">
        <v>1</v>
      </c>
      <c r="M22309">
        <v>3</v>
      </c>
      <c r="N22309" t="s">
        <v>5814</v>
      </c>
      <c r="O22309" t="s">
        <v>117</v>
      </c>
      <c r="P22309">
        <v>1</v>
      </c>
      <c r="Q22309">
        <v>6</v>
      </c>
      <c r="R22309">
        <v>7</v>
      </c>
      <c r="S22309">
        <v>2.9</v>
      </c>
      <c r="T22309">
        <v>2.23</v>
      </c>
      <c r="U22309">
        <v>3.88</v>
      </c>
      <c r="V22309">
        <v>1.4</v>
      </c>
      <c r="W22309">
        <v>3.01</v>
      </c>
      <c r="X22309">
        <v>2.97</v>
      </c>
      <c r="Y22309">
        <v>1.4</v>
      </c>
      <c r="Z22309">
        <v>7</v>
      </c>
      <c r="AA22309">
        <v>1.08</v>
      </c>
      <c r="AB22309">
        <v>2.1</v>
      </c>
      <c r="AC22309">
        <v>3.3</v>
      </c>
      <c r="AD22309">
        <v>3.1</v>
      </c>
      <c r="AE22309">
        <v>1.05</v>
      </c>
      <c r="AF22309">
        <v>11.5</v>
      </c>
      <c r="AG22309">
        <v>1.3</v>
      </c>
      <c r="AH22309">
        <v>3.3</v>
      </c>
      <c r="AI22309">
        <v>1.93</v>
      </c>
      <c r="AJ22309">
        <v>1.88</v>
      </c>
      <c r="AK22309">
        <v>1.7</v>
      </c>
      <c r="AL22309">
        <v>2.1</v>
      </c>
      <c r="AM22309">
        <v>1.33</v>
      </c>
      <c r="AN22309">
        <v>1.28</v>
      </c>
      <c r="AO22309">
        <v>1.65</v>
      </c>
      <c r="AP22309">
        <v>0.8</v>
      </c>
      <c r="AQ22309">
        <v>0.2</v>
      </c>
      <c r="AR22309">
        <v>0.79</v>
      </c>
      <c r="AS22309">
        <v>0.23</v>
      </c>
      <c r="AT22309">
        <v>1.54</v>
      </c>
      <c r="AU22309">
        <v>1.24</v>
      </c>
      <c r="AV22309">
        <v>2.78</v>
      </c>
      <c r="AW22309">
        <v>1.58</v>
      </c>
      <c r="AX22309">
        <v>5.75</v>
      </c>
      <c r="AY22309">
        <v>2.75</v>
      </c>
      <c r="AZ22309">
        <v>1.41</v>
      </c>
      <c r="BA22309">
        <v>1.85</v>
      </c>
      <c r="BB22309">
        <v>2.2000000000000002</v>
      </c>
      <c r="BC22309">
        <v>3.08</v>
      </c>
      <c r="BD22309">
        <v>4.4000000000000004</v>
      </c>
      <c r="BE22309">
        <v>6</v>
      </c>
      <c r="BF22309">
        <v>7</v>
      </c>
      <c r="BG22309">
        <v>1</v>
      </c>
      <c r="BH22309">
        <v>13</v>
      </c>
      <c r="BI22309">
        <v>7</v>
      </c>
      <c r="BJ22309">
        <v>20</v>
      </c>
      <c r="BK22309">
        <v>0.47619047619047616</v>
      </c>
      <c r="BL22309">
        <v>0.30303030303030304</v>
      </c>
      <c r="BM22309">
        <v>0.32258064516129031</v>
      </c>
      <c r="BN22309">
        <f>IFERROR(_xlfn.STDEV.S(Tabela_Jogos_Testes[[#This Row],[P(h)]:[P(a)]]),0)</f>
        <v>9.4835508148859993E-2</v>
      </c>
      <c r="BO22309">
        <v>0.5181347150259068</v>
      </c>
      <c r="BP22309">
        <v>0.58823529411764708</v>
      </c>
      <c r="BQ22309">
        <v>4.2</v>
      </c>
      <c r="BR22309">
        <v>3.1</v>
      </c>
      <c r="BS22309">
        <f>Tabela_Jogos_Testes[[#This Row],[FT_Goals_H]]*Tabela_Jogos_Testes[[#This Row],[P(a)]]</f>
        <v>0.64516129032258063</v>
      </c>
      <c r="BT22309">
        <f>Tabela_Jogos_Testes[[#This Row],[FT_Goals_A]]*Tabela_Jogos_Testes[[#This Row],[P(h)]]</f>
        <v>0.47619047619047616</v>
      </c>
    </row>
    <row r="22310" spans="1:72" x14ac:dyDescent="0.25">
      <c r="A22310" s="1">
        <v>45137</v>
      </c>
      <c r="B22310">
        <v>22309</v>
      </c>
      <c r="C22310" t="s">
        <v>10621</v>
      </c>
      <c r="D22310" t="s">
        <v>1156</v>
      </c>
      <c r="E22310">
        <v>1</v>
      </c>
      <c r="F22310" t="s">
        <v>10636</v>
      </c>
      <c r="G22310" t="s">
        <v>10741</v>
      </c>
      <c r="H22310">
        <v>0</v>
      </c>
      <c r="I22310">
        <v>1</v>
      </c>
      <c r="J22310">
        <v>1</v>
      </c>
      <c r="K22310">
        <v>0</v>
      </c>
      <c r="L22310">
        <v>1</v>
      </c>
      <c r="M22310">
        <v>1</v>
      </c>
      <c r="N22310" t="s">
        <v>75</v>
      </c>
      <c r="O22310" t="s">
        <v>263</v>
      </c>
      <c r="P22310">
        <v>6</v>
      </c>
      <c r="Q22310">
        <v>1</v>
      </c>
      <c r="R22310">
        <v>7</v>
      </c>
      <c r="S22310">
        <v>2.63</v>
      </c>
      <c r="T22310">
        <v>2</v>
      </c>
      <c r="U22310">
        <v>4.33</v>
      </c>
      <c r="V22310">
        <v>1.5</v>
      </c>
      <c r="W22310">
        <v>2.5</v>
      </c>
      <c r="X22310">
        <v>3.4</v>
      </c>
      <c r="Y22310">
        <v>1.3</v>
      </c>
      <c r="Z22310">
        <v>8</v>
      </c>
      <c r="AA22310">
        <v>1.06</v>
      </c>
      <c r="AB22310">
        <v>1.91</v>
      </c>
      <c r="AC22310">
        <v>3.2</v>
      </c>
      <c r="AD22310">
        <v>3.55</v>
      </c>
      <c r="AE22310">
        <v>1.08</v>
      </c>
      <c r="AF22310">
        <v>7</v>
      </c>
      <c r="AG22310">
        <v>1.42</v>
      </c>
      <c r="AH22310">
        <v>2.75</v>
      </c>
      <c r="AI22310">
        <v>2.2000000000000002</v>
      </c>
      <c r="AJ22310">
        <v>1.62</v>
      </c>
      <c r="AK22310">
        <v>2.1</v>
      </c>
      <c r="AL22310">
        <v>1.67</v>
      </c>
      <c r="AM22310">
        <v>1.2</v>
      </c>
      <c r="AN22310">
        <v>1.25</v>
      </c>
      <c r="AO22310">
        <v>1.8</v>
      </c>
      <c r="AP22310">
        <v>0</v>
      </c>
      <c r="AQ22310">
        <v>0</v>
      </c>
      <c r="AR22310">
        <v>1</v>
      </c>
      <c r="AS22310">
        <v>1</v>
      </c>
      <c r="AT22310">
        <v>0</v>
      </c>
      <c r="AU22310">
        <v>0</v>
      </c>
      <c r="AV22310">
        <v>0</v>
      </c>
      <c r="AW22310">
        <v>1.64</v>
      </c>
      <c r="AX22310">
        <v>8</v>
      </c>
      <c r="AY22310">
        <v>2.67</v>
      </c>
      <c r="AZ22310">
        <v>1.29</v>
      </c>
      <c r="BA22310">
        <v>1.53</v>
      </c>
      <c r="BB22310">
        <v>2</v>
      </c>
      <c r="BC22310">
        <v>2.5</v>
      </c>
      <c r="BD22310">
        <v>3.4</v>
      </c>
      <c r="BE22310">
        <v>2</v>
      </c>
      <c r="BF22310">
        <v>2</v>
      </c>
      <c r="BG22310">
        <v>8</v>
      </c>
      <c r="BH22310">
        <v>5</v>
      </c>
      <c r="BI22310">
        <v>10</v>
      </c>
      <c r="BJ22310">
        <v>7</v>
      </c>
      <c r="BK22310">
        <v>0.52356020942408377</v>
      </c>
      <c r="BL22310">
        <v>0.3125</v>
      </c>
      <c r="BM22310">
        <v>0.28169014084507044</v>
      </c>
      <c r="BN22310">
        <f>IFERROR(_xlfn.STDEV.S(Tabela_Jogos_Testes[[#This Row],[P(h)]:[P(a)]]),0)</f>
        <v>0.13165408557890215</v>
      </c>
      <c r="BO22310">
        <v>0.45454545454545453</v>
      </c>
      <c r="BP22310">
        <v>0.47619047619047616</v>
      </c>
      <c r="BQ22310">
        <v>0</v>
      </c>
      <c r="BR22310">
        <v>3.55</v>
      </c>
      <c r="BS22310">
        <f>Tabela_Jogos_Testes[[#This Row],[FT_Goals_H]]*Tabela_Jogos_Testes[[#This Row],[P(a)]]</f>
        <v>0</v>
      </c>
      <c r="BT22310">
        <f>Tabela_Jogos_Testes[[#This Row],[FT_Goals_A]]*Tabela_Jogos_Testes[[#This Row],[P(h)]]</f>
        <v>0.52356020942408377</v>
      </c>
    </row>
    <row r="22311" spans="1:72" x14ac:dyDescent="0.25">
      <c r="A22311" s="1">
        <v>45137</v>
      </c>
      <c r="B22311">
        <v>22310</v>
      </c>
      <c r="C22311" t="s">
        <v>10621</v>
      </c>
      <c r="D22311" t="s">
        <v>1156</v>
      </c>
      <c r="E22311">
        <v>1</v>
      </c>
      <c r="F22311" t="s">
        <v>5760</v>
      </c>
      <c r="G22311" t="s">
        <v>10635</v>
      </c>
      <c r="H22311">
        <v>2</v>
      </c>
      <c r="I22311">
        <v>0</v>
      </c>
      <c r="J22311">
        <v>2</v>
      </c>
      <c r="K22311">
        <v>5</v>
      </c>
      <c r="L22311">
        <v>0</v>
      </c>
      <c r="M22311">
        <v>5</v>
      </c>
      <c r="N22311" t="s">
        <v>10742</v>
      </c>
      <c r="O22311" t="s">
        <v>75</v>
      </c>
      <c r="P22311">
        <v>6</v>
      </c>
      <c r="Q22311">
        <v>4</v>
      </c>
      <c r="R22311">
        <v>10</v>
      </c>
      <c r="S22311">
        <v>1.57</v>
      </c>
      <c r="T22311">
        <v>2.63</v>
      </c>
      <c r="U22311">
        <v>11</v>
      </c>
      <c r="V22311">
        <v>1.29</v>
      </c>
      <c r="W22311">
        <v>3.5</v>
      </c>
      <c r="X22311">
        <v>2.38</v>
      </c>
      <c r="Y22311">
        <v>1.53</v>
      </c>
      <c r="Z22311">
        <v>5</v>
      </c>
      <c r="AA22311">
        <v>1.1399999999999999</v>
      </c>
      <c r="AB22311">
        <v>1.08</v>
      </c>
      <c r="AC22311">
        <v>7</v>
      </c>
      <c r="AD22311">
        <v>14</v>
      </c>
      <c r="AE22311">
        <v>1.02</v>
      </c>
      <c r="AF22311">
        <v>20</v>
      </c>
      <c r="AG22311">
        <v>1.1299999999999999</v>
      </c>
      <c r="AH22311">
        <v>5.5</v>
      </c>
      <c r="AI22311">
        <v>1.6</v>
      </c>
      <c r="AJ22311">
        <v>2.19</v>
      </c>
      <c r="AK22311">
        <v>2.5</v>
      </c>
      <c r="AL22311">
        <v>1.5</v>
      </c>
      <c r="AM22311">
        <v>1.04</v>
      </c>
      <c r="AN22311">
        <v>1.04</v>
      </c>
      <c r="AO22311">
        <v>4.2</v>
      </c>
      <c r="AP22311">
        <v>0</v>
      </c>
      <c r="AQ22311">
        <v>0</v>
      </c>
      <c r="AR22311">
        <v>3</v>
      </c>
      <c r="AS22311">
        <v>0.67</v>
      </c>
      <c r="AT22311">
        <v>0</v>
      </c>
      <c r="AU22311">
        <v>0</v>
      </c>
      <c r="AV22311">
        <v>0</v>
      </c>
      <c r="AW22311">
        <v>1.08</v>
      </c>
      <c r="AX22311">
        <v>13</v>
      </c>
      <c r="AY22311">
        <v>9.5</v>
      </c>
      <c r="AZ22311">
        <v>1.27</v>
      </c>
      <c r="BA22311">
        <v>1.44</v>
      </c>
      <c r="BB22311">
        <v>1.93</v>
      </c>
      <c r="BC22311">
        <v>2.35</v>
      </c>
      <c r="BD22311">
        <v>3.15</v>
      </c>
      <c r="BE22311">
        <v>9</v>
      </c>
      <c r="BF22311">
        <v>4</v>
      </c>
      <c r="BG22311">
        <v>9</v>
      </c>
      <c r="BH22311">
        <v>1</v>
      </c>
      <c r="BI22311">
        <v>18</v>
      </c>
      <c r="BJ22311">
        <v>5</v>
      </c>
      <c r="BK22311">
        <v>0.92592592592592582</v>
      </c>
      <c r="BL22311">
        <v>0.14285714285714285</v>
      </c>
      <c r="BM22311">
        <v>7.1428571428571425E-2</v>
      </c>
      <c r="BN22311">
        <f>IFERROR(_xlfn.STDEV.S(Tabela_Jogos_Testes[[#This Row],[P(h)]:[P(a)]]),0)</f>
        <v>0.47407181043173346</v>
      </c>
      <c r="BO22311">
        <v>0.625</v>
      </c>
      <c r="BP22311">
        <v>0.4</v>
      </c>
      <c r="BQ22311">
        <v>5.4</v>
      </c>
      <c r="BR22311">
        <v>0</v>
      </c>
      <c r="BS22311">
        <f>Tabela_Jogos_Testes[[#This Row],[FT_Goals_H]]*Tabela_Jogos_Testes[[#This Row],[P(a)]]</f>
        <v>0.3571428571428571</v>
      </c>
      <c r="BT22311">
        <f>Tabela_Jogos_Testes[[#This Row],[FT_Goals_A]]*Tabela_Jogos_Testes[[#This Row],[P(h)]]</f>
        <v>0</v>
      </c>
    </row>
    <row r="22312" spans="1:72" x14ac:dyDescent="0.25">
      <c r="A22312" s="1">
        <v>45137</v>
      </c>
      <c r="B22312">
        <v>22311</v>
      </c>
      <c r="C22312" t="s">
        <v>10335</v>
      </c>
      <c r="D22312" t="s">
        <v>1156</v>
      </c>
      <c r="E22312">
        <v>2</v>
      </c>
      <c r="F22312" t="s">
        <v>10343</v>
      </c>
      <c r="G22312" t="s">
        <v>10338</v>
      </c>
      <c r="H22312">
        <v>2</v>
      </c>
      <c r="I22312">
        <v>2</v>
      </c>
      <c r="J22312">
        <v>4</v>
      </c>
      <c r="K22312">
        <v>2</v>
      </c>
      <c r="L22312">
        <v>3</v>
      </c>
      <c r="M22312">
        <v>5</v>
      </c>
      <c r="N22312" t="s">
        <v>10473</v>
      </c>
      <c r="O22312" t="s">
        <v>10474</v>
      </c>
      <c r="P22312">
        <v>6</v>
      </c>
      <c r="Q22312">
        <v>2</v>
      </c>
      <c r="R22312">
        <v>8</v>
      </c>
      <c r="S22312">
        <v>3.9</v>
      </c>
      <c r="T22312">
        <v>2.21</v>
      </c>
      <c r="U22312">
        <v>2.6</v>
      </c>
      <c r="V22312">
        <v>1.36</v>
      </c>
      <c r="W22312">
        <v>3</v>
      </c>
      <c r="X22312">
        <v>2.64</v>
      </c>
      <c r="Y22312">
        <v>1.45</v>
      </c>
      <c r="Z22312">
        <v>6.5</v>
      </c>
      <c r="AA22312">
        <v>1.0900000000000001</v>
      </c>
      <c r="AB22312">
        <v>3.15</v>
      </c>
      <c r="AC22312">
        <v>3.5</v>
      </c>
      <c r="AD22312">
        <v>2.0499999999999998</v>
      </c>
      <c r="AE22312">
        <v>1.01</v>
      </c>
      <c r="AF22312">
        <v>9.9</v>
      </c>
      <c r="AG22312">
        <v>1.23</v>
      </c>
      <c r="AH22312">
        <v>3.64</v>
      </c>
      <c r="AI22312">
        <v>1.94</v>
      </c>
      <c r="AJ22312">
        <v>1.94</v>
      </c>
      <c r="AK22312">
        <v>1.68</v>
      </c>
      <c r="AL22312">
        <v>2.11</v>
      </c>
      <c r="AM22312">
        <v>1.75</v>
      </c>
      <c r="AN22312">
        <v>1.29</v>
      </c>
      <c r="AO22312">
        <v>1.32</v>
      </c>
      <c r="AP22312">
        <v>0</v>
      </c>
      <c r="AQ22312">
        <v>0</v>
      </c>
      <c r="AR22312">
        <v>1</v>
      </c>
      <c r="AS22312">
        <v>1</v>
      </c>
      <c r="AT22312">
        <v>1.37</v>
      </c>
      <c r="AU22312">
        <v>1.07</v>
      </c>
      <c r="AV22312">
        <v>2.44</v>
      </c>
      <c r="AW22312">
        <v>2.65</v>
      </c>
      <c r="AX22312">
        <v>9.1</v>
      </c>
      <c r="AY22312">
        <v>1.65</v>
      </c>
      <c r="AZ22312">
        <v>1.27</v>
      </c>
      <c r="BA22312">
        <v>1.51</v>
      </c>
      <c r="BB22312">
        <v>1.89</v>
      </c>
      <c r="BC22312">
        <v>2.44</v>
      </c>
      <c r="BD22312">
        <v>3.28</v>
      </c>
      <c r="BE22312">
        <v>6</v>
      </c>
      <c r="BF22312">
        <v>7</v>
      </c>
      <c r="BG22312">
        <v>5</v>
      </c>
      <c r="BH22312">
        <v>3</v>
      </c>
      <c r="BI22312">
        <v>11</v>
      </c>
      <c r="BJ22312">
        <v>10</v>
      </c>
      <c r="BK22312">
        <v>0.31746031746031744</v>
      </c>
      <c r="BL22312">
        <v>0.2857142857142857</v>
      </c>
      <c r="BM22312">
        <v>0.48780487804878053</v>
      </c>
      <c r="BN22312">
        <f>IFERROR(_xlfn.STDEV.S(Tabela_Jogos_Testes[[#This Row],[P(h)]:[P(a)]]),0)</f>
        <v>0.1086781849957351</v>
      </c>
      <c r="BO22312">
        <v>0.51546391752577325</v>
      </c>
      <c r="BP22312">
        <v>0.59523809523809523</v>
      </c>
      <c r="BQ22312">
        <v>6.3000000000000007</v>
      </c>
      <c r="BR22312">
        <v>6.1499999999999995</v>
      </c>
      <c r="BS22312">
        <f>Tabela_Jogos_Testes[[#This Row],[FT_Goals_H]]*Tabela_Jogos_Testes[[#This Row],[P(a)]]</f>
        <v>0.97560975609756106</v>
      </c>
      <c r="BT22312">
        <f>Tabela_Jogos_Testes[[#This Row],[FT_Goals_A]]*Tabela_Jogos_Testes[[#This Row],[P(h)]]</f>
        <v>0.95238095238095233</v>
      </c>
    </row>
    <row r="22313" spans="1:72" x14ac:dyDescent="0.25">
      <c r="A22313" s="1">
        <v>45137</v>
      </c>
      <c r="B22313">
        <v>22312</v>
      </c>
      <c r="C22313" t="s">
        <v>72</v>
      </c>
      <c r="D22313">
        <v>2023</v>
      </c>
      <c r="E22313">
        <v>27</v>
      </c>
      <c r="F22313" t="s">
        <v>94</v>
      </c>
      <c r="G22313" t="s">
        <v>575</v>
      </c>
      <c r="H22313">
        <v>3</v>
      </c>
      <c r="I22313">
        <v>1</v>
      </c>
      <c r="J22313">
        <v>4</v>
      </c>
      <c r="K22313">
        <v>4</v>
      </c>
      <c r="L22313">
        <v>2</v>
      </c>
      <c r="M22313">
        <v>6</v>
      </c>
      <c r="N22313" t="s">
        <v>782</v>
      </c>
      <c r="O22313" t="s">
        <v>478</v>
      </c>
      <c r="P22313">
        <v>5</v>
      </c>
      <c r="Q22313">
        <v>5</v>
      </c>
      <c r="R22313">
        <v>10</v>
      </c>
      <c r="S22313">
        <v>2.63</v>
      </c>
      <c r="T22313">
        <v>1.95</v>
      </c>
      <c r="U22313">
        <v>5</v>
      </c>
      <c r="V22313">
        <v>1.53</v>
      </c>
      <c r="W22313">
        <v>2.38</v>
      </c>
      <c r="X22313">
        <v>3.75</v>
      </c>
      <c r="Y22313">
        <v>1.25</v>
      </c>
      <c r="Z22313">
        <v>11</v>
      </c>
      <c r="AA22313">
        <v>1.05</v>
      </c>
      <c r="AB22313">
        <v>1.87</v>
      </c>
      <c r="AC22313">
        <v>3.2</v>
      </c>
      <c r="AD22313">
        <v>4.0999999999999996</v>
      </c>
      <c r="AE22313">
        <v>1.08</v>
      </c>
      <c r="AF22313">
        <v>7.29</v>
      </c>
      <c r="AG22313">
        <v>1.47</v>
      </c>
      <c r="AH22313">
        <v>2.59</v>
      </c>
      <c r="AI22313">
        <v>2.4</v>
      </c>
      <c r="AJ22313">
        <v>1.5</v>
      </c>
      <c r="AK22313">
        <v>2.2000000000000002</v>
      </c>
      <c r="AL22313">
        <v>1.62</v>
      </c>
      <c r="AM22313">
        <v>1.2</v>
      </c>
      <c r="AN22313">
        <v>1.32</v>
      </c>
      <c r="AO22313">
        <v>1.88</v>
      </c>
      <c r="AP22313">
        <v>2.08</v>
      </c>
      <c r="AQ22313">
        <v>0.92</v>
      </c>
      <c r="AR22313">
        <v>2.21</v>
      </c>
      <c r="AS22313">
        <v>1</v>
      </c>
      <c r="AT22313">
        <v>1.52</v>
      </c>
      <c r="AU22313">
        <v>1.2</v>
      </c>
      <c r="AV22313">
        <v>2.72</v>
      </c>
      <c r="AW22313">
        <v>1.45</v>
      </c>
      <c r="AX22313">
        <v>8.5</v>
      </c>
      <c r="AY22313">
        <v>3.29</v>
      </c>
      <c r="AZ22313">
        <v>1.32</v>
      </c>
      <c r="BA22313">
        <v>1.6</v>
      </c>
      <c r="BB22313">
        <v>2.0499999999999998</v>
      </c>
      <c r="BC22313">
        <v>2.8</v>
      </c>
      <c r="BD22313">
        <v>4</v>
      </c>
      <c r="BE22313">
        <v>13</v>
      </c>
      <c r="BF22313">
        <v>5</v>
      </c>
      <c r="BG22313">
        <v>6</v>
      </c>
      <c r="BH22313">
        <v>2</v>
      </c>
      <c r="BI22313">
        <v>19</v>
      </c>
      <c r="BJ22313">
        <v>7</v>
      </c>
      <c r="BK22313">
        <v>0.53475935828876997</v>
      </c>
      <c r="BL22313">
        <v>0.3125</v>
      </c>
      <c r="BM22313">
        <v>0.24390243902439027</v>
      </c>
      <c r="BN22313">
        <f>IFERROR(_xlfn.STDEV.S(Tabela_Jogos_Testes[[#This Row],[P(h)]:[P(a)]]),0)</f>
        <v>0.15204308336932237</v>
      </c>
      <c r="BO22313">
        <v>0.41666666666666669</v>
      </c>
      <c r="BP22313">
        <v>0.45454545454545453</v>
      </c>
      <c r="BQ22313">
        <v>7.4800000000000013</v>
      </c>
      <c r="BR22313">
        <v>8.1999999999999993</v>
      </c>
      <c r="BS22313">
        <f>Tabela_Jogos_Testes[[#This Row],[FT_Goals_H]]*Tabela_Jogos_Testes[[#This Row],[P(a)]]</f>
        <v>0.97560975609756106</v>
      </c>
      <c r="BT22313">
        <f>Tabela_Jogos_Testes[[#This Row],[FT_Goals_A]]*Tabela_Jogos_Testes[[#This Row],[P(h)]]</f>
        <v>1.0695187165775399</v>
      </c>
    </row>
    <row r="22314" spans="1:72" x14ac:dyDescent="0.25">
      <c r="A22314" s="1">
        <v>45137</v>
      </c>
      <c r="B22314">
        <v>22313</v>
      </c>
      <c r="C22314" t="s">
        <v>11234</v>
      </c>
      <c r="D22314">
        <v>2023</v>
      </c>
      <c r="E22314">
        <v>24</v>
      </c>
      <c r="F22314" t="s">
        <v>11243</v>
      </c>
      <c r="G22314" t="s">
        <v>1124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t="s">
        <v>75</v>
      </c>
      <c r="O22314" t="s">
        <v>75</v>
      </c>
      <c r="P22314">
        <v>9</v>
      </c>
      <c r="Q22314">
        <v>6</v>
      </c>
      <c r="R22314">
        <v>15</v>
      </c>
      <c r="S22314">
        <v>3.25</v>
      </c>
      <c r="T22314">
        <v>2.0499999999999998</v>
      </c>
      <c r="U22314">
        <v>3.1</v>
      </c>
      <c r="V22314">
        <v>1.41</v>
      </c>
      <c r="W22314">
        <v>2.7</v>
      </c>
      <c r="X22314">
        <v>2.99</v>
      </c>
      <c r="Y22314">
        <v>1.36</v>
      </c>
      <c r="Z22314">
        <v>7.7</v>
      </c>
      <c r="AA22314">
        <v>1.06</v>
      </c>
      <c r="AB22314">
        <v>2.75</v>
      </c>
      <c r="AC22314">
        <v>3.1</v>
      </c>
      <c r="AD22314">
        <v>2.4500000000000002</v>
      </c>
      <c r="AE22314">
        <v>1.06</v>
      </c>
      <c r="AF22314">
        <v>10</v>
      </c>
      <c r="AG22314">
        <v>1.33</v>
      </c>
      <c r="AH22314">
        <v>3.1</v>
      </c>
      <c r="AI22314">
        <v>2.0699999999999998</v>
      </c>
      <c r="AJ22314">
        <v>1.69</v>
      </c>
      <c r="AK22314">
        <v>1.8</v>
      </c>
      <c r="AL22314">
        <v>1.95</v>
      </c>
      <c r="AM22314">
        <v>1.42</v>
      </c>
      <c r="AN22314">
        <v>1.25</v>
      </c>
      <c r="AO22314">
        <v>1.4</v>
      </c>
      <c r="AP22314">
        <v>1.7</v>
      </c>
      <c r="AQ22314">
        <v>1.91</v>
      </c>
      <c r="AR22314">
        <v>1.93</v>
      </c>
      <c r="AS22314">
        <v>1.87</v>
      </c>
      <c r="AT22314">
        <v>1.31</v>
      </c>
      <c r="AU22314">
        <v>1.5</v>
      </c>
      <c r="AV22314">
        <v>2.81</v>
      </c>
      <c r="AW22314">
        <v>1.95</v>
      </c>
      <c r="AX22314">
        <v>5</v>
      </c>
      <c r="AY22314">
        <v>2.15</v>
      </c>
      <c r="AZ22314">
        <v>1.51</v>
      </c>
      <c r="BA22314">
        <v>1.93</v>
      </c>
      <c r="BB22314">
        <v>2.2999999999999998</v>
      </c>
      <c r="BC22314">
        <v>3.2</v>
      </c>
      <c r="BD22314">
        <v>4.7</v>
      </c>
      <c r="BE22314">
        <v>6</v>
      </c>
      <c r="BF22314">
        <v>6</v>
      </c>
      <c r="BG22314">
        <v>5</v>
      </c>
      <c r="BH22314">
        <v>8</v>
      </c>
      <c r="BI22314">
        <v>11</v>
      </c>
      <c r="BJ22314">
        <v>14</v>
      </c>
      <c r="BK22314">
        <v>0.36363636363636365</v>
      </c>
      <c r="BL22314">
        <v>0.32258064516129031</v>
      </c>
      <c r="BM22314">
        <v>0.4081632653061224</v>
      </c>
      <c r="BN22314">
        <f>IFERROR(_xlfn.STDEV.S(Tabela_Jogos_Testes[[#This Row],[P(h)]:[P(a)]]),0)</f>
        <v>4.2803040901839874E-2</v>
      </c>
      <c r="BO22314">
        <v>0.48309178743961356</v>
      </c>
      <c r="BP22314">
        <v>0.55555555555555558</v>
      </c>
      <c r="BQ22314">
        <v>0</v>
      </c>
      <c r="BR22314">
        <v>0</v>
      </c>
      <c r="BS22314">
        <f>Tabela_Jogos_Testes[[#This Row],[FT_Goals_H]]*Tabela_Jogos_Testes[[#This Row],[P(a)]]</f>
        <v>0</v>
      </c>
      <c r="BT22314">
        <f>Tabela_Jogos_Testes[[#This Row],[FT_Goals_A]]*Tabela_Jogos_Testes[[#This Row],[P(h)]]</f>
        <v>0</v>
      </c>
    </row>
    <row r="22315" spans="1:72" x14ac:dyDescent="0.25">
      <c r="A22315" s="1">
        <v>45137</v>
      </c>
      <c r="B22315">
        <v>22314</v>
      </c>
      <c r="C22315" t="s">
        <v>5954</v>
      </c>
      <c r="D22315">
        <v>2023</v>
      </c>
      <c r="E22315">
        <v>18</v>
      </c>
      <c r="F22315" t="s">
        <v>5965</v>
      </c>
      <c r="G22315" t="s">
        <v>5959</v>
      </c>
      <c r="H22315">
        <v>0</v>
      </c>
      <c r="I22315">
        <v>2</v>
      </c>
      <c r="J22315">
        <v>2</v>
      </c>
      <c r="K22315">
        <v>0</v>
      </c>
      <c r="L22315">
        <v>2</v>
      </c>
      <c r="M22315">
        <v>2</v>
      </c>
      <c r="N22315" t="s">
        <v>75</v>
      </c>
      <c r="O22315" t="s">
        <v>6109</v>
      </c>
      <c r="P22315">
        <v>5</v>
      </c>
      <c r="Q22315">
        <v>9</v>
      </c>
      <c r="R22315">
        <v>14</v>
      </c>
      <c r="S22315">
        <v>3.4</v>
      </c>
      <c r="T22315">
        <v>2.13</v>
      </c>
      <c r="U22315">
        <v>3.04</v>
      </c>
      <c r="V22315">
        <v>1.39</v>
      </c>
      <c r="W22315">
        <v>2.88</v>
      </c>
      <c r="X22315">
        <v>2.82</v>
      </c>
      <c r="Y22315">
        <v>1.4</v>
      </c>
      <c r="Z22315">
        <v>7.2</v>
      </c>
      <c r="AA22315">
        <v>1.08</v>
      </c>
      <c r="AB22315">
        <v>2.95</v>
      </c>
      <c r="AC22315">
        <v>3.15</v>
      </c>
      <c r="AD22315">
        <v>1.99</v>
      </c>
      <c r="AE22315">
        <v>1.02</v>
      </c>
      <c r="AF22315">
        <v>9.5</v>
      </c>
      <c r="AG22315">
        <v>1.25</v>
      </c>
      <c r="AH22315">
        <v>3.5</v>
      </c>
      <c r="AI22315">
        <v>1.72</v>
      </c>
      <c r="AJ22315">
        <v>1.82</v>
      </c>
      <c r="AK22315">
        <v>1.73</v>
      </c>
      <c r="AL22315">
        <v>2.04</v>
      </c>
      <c r="AM22315">
        <v>1.52</v>
      </c>
      <c r="AN22315">
        <v>1.33</v>
      </c>
      <c r="AO22315">
        <v>1.32</v>
      </c>
      <c r="AP22315">
        <v>0.75</v>
      </c>
      <c r="AQ22315">
        <v>0.71</v>
      </c>
      <c r="AR22315">
        <v>0.55000000000000004</v>
      </c>
      <c r="AS22315">
        <v>1.27</v>
      </c>
      <c r="AT22315">
        <v>1.22</v>
      </c>
      <c r="AU22315">
        <v>1.39</v>
      </c>
      <c r="AV22315">
        <v>2.61</v>
      </c>
      <c r="AW22315">
        <v>2.33</v>
      </c>
      <c r="AX22315">
        <v>8</v>
      </c>
      <c r="AY22315">
        <v>1.82</v>
      </c>
      <c r="AZ22315">
        <v>1.2</v>
      </c>
      <c r="BA22315">
        <v>1.38</v>
      </c>
      <c r="BB22315">
        <v>1.67</v>
      </c>
      <c r="BC22315">
        <v>2.12</v>
      </c>
      <c r="BD22315">
        <v>2.85</v>
      </c>
      <c r="BE22315">
        <v>7</v>
      </c>
      <c r="BF22315">
        <v>7</v>
      </c>
      <c r="BG22315">
        <v>1</v>
      </c>
      <c r="BH22315">
        <v>5</v>
      </c>
      <c r="BI22315">
        <v>8</v>
      </c>
      <c r="BJ22315">
        <v>12</v>
      </c>
      <c r="BK22315">
        <v>0.33898305084745761</v>
      </c>
      <c r="BL22315">
        <v>0.31746031746031744</v>
      </c>
      <c r="BM22315">
        <v>0.50251256281407031</v>
      </c>
      <c r="BN22315">
        <f>IFERROR(_xlfn.STDEV.S(Tabela_Jogos_Testes[[#This Row],[P(h)]:[P(a)]]),0)</f>
        <v>0.10120067757263125</v>
      </c>
      <c r="BO22315">
        <v>0.58139534883720934</v>
      </c>
      <c r="BP22315">
        <v>0.5780346820809249</v>
      </c>
      <c r="BQ22315">
        <v>0</v>
      </c>
      <c r="BR22315">
        <v>3.9800000000000004</v>
      </c>
      <c r="BS22315">
        <f>Tabela_Jogos_Testes[[#This Row],[FT_Goals_H]]*Tabela_Jogos_Testes[[#This Row],[P(a)]]</f>
        <v>0</v>
      </c>
      <c r="BT22315">
        <f>Tabela_Jogos_Testes[[#This Row],[FT_Goals_A]]*Tabela_Jogos_Testes[[#This Row],[P(h)]]</f>
        <v>0.67796610169491522</v>
      </c>
    </row>
    <row r="22316" spans="1:72" x14ac:dyDescent="0.25">
      <c r="A22316" s="1">
        <v>45137</v>
      </c>
      <c r="B22316">
        <v>22315</v>
      </c>
      <c r="C22316" t="s">
        <v>5954</v>
      </c>
      <c r="D22316">
        <v>2023</v>
      </c>
      <c r="E22316">
        <v>18</v>
      </c>
      <c r="F22316" t="s">
        <v>5958</v>
      </c>
      <c r="G22316" t="s">
        <v>6062</v>
      </c>
      <c r="H22316">
        <v>1</v>
      </c>
      <c r="I22316">
        <v>0</v>
      </c>
      <c r="J22316">
        <v>1</v>
      </c>
      <c r="K22316">
        <v>2</v>
      </c>
      <c r="L22316">
        <v>0</v>
      </c>
      <c r="M22316">
        <v>2</v>
      </c>
      <c r="N22316" t="s">
        <v>3534</v>
      </c>
      <c r="O22316" t="s">
        <v>75</v>
      </c>
      <c r="P22316">
        <v>6</v>
      </c>
      <c r="Q22316">
        <v>3</v>
      </c>
      <c r="R22316">
        <v>9</v>
      </c>
      <c r="S22316">
        <v>2.02</v>
      </c>
      <c r="T22316">
        <v>2.2599999999999998</v>
      </c>
      <c r="U22316">
        <v>6.4</v>
      </c>
      <c r="V22316">
        <v>1.39</v>
      </c>
      <c r="W22316">
        <v>2.88</v>
      </c>
      <c r="X22316">
        <v>2.82</v>
      </c>
      <c r="Y22316">
        <v>1.4</v>
      </c>
      <c r="Z22316">
        <v>7.1</v>
      </c>
      <c r="AA22316">
        <v>1.08</v>
      </c>
      <c r="AB22316">
        <v>1.45</v>
      </c>
      <c r="AC22316">
        <v>4.0999999999999996</v>
      </c>
      <c r="AD22316">
        <v>6.5</v>
      </c>
      <c r="AE22316">
        <v>1.02</v>
      </c>
      <c r="AF22316">
        <v>9.1</v>
      </c>
      <c r="AG22316">
        <v>1.28</v>
      </c>
      <c r="AH22316">
        <v>3.26</v>
      </c>
      <c r="AI22316">
        <v>1.98</v>
      </c>
      <c r="AJ22316">
        <v>1.88</v>
      </c>
      <c r="AK22316">
        <v>2.06</v>
      </c>
      <c r="AL22316">
        <v>1.71</v>
      </c>
      <c r="AM22316">
        <v>1.1000000000000001</v>
      </c>
      <c r="AN22316">
        <v>1.22</v>
      </c>
      <c r="AO22316">
        <v>2.63</v>
      </c>
      <c r="AP22316">
        <v>1.67</v>
      </c>
      <c r="AQ22316">
        <v>0.63</v>
      </c>
      <c r="AR22316">
        <v>1.91</v>
      </c>
      <c r="AS22316">
        <v>0.73</v>
      </c>
      <c r="AT22316">
        <v>1.53</v>
      </c>
      <c r="AU22316">
        <v>1.26</v>
      </c>
      <c r="AV22316">
        <v>2.79</v>
      </c>
      <c r="AW22316">
        <v>1.41</v>
      </c>
      <c r="AX22316">
        <v>9</v>
      </c>
      <c r="AY22316">
        <v>3.49</v>
      </c>
      <c r="AZ22316">
        <v>1.25</v>
      </c>
      <c r="BA22316">
        <v>1.47</v>
      </c>
      <c r="BB22316">
        <v>1.8</v>
      </c>
      <c r="BC22316">
        <v>2.38</v>
      </c>
      <c r="BD22316">
        <v>3.25</v>
      </c>
      <c r="BE22316">
        <v>9</v>
      </c>
      <c r="BF22316">
        <v>3</v>
      </c>
      <c r="BG22316">
        <v>3</v>
      </c>
      <c r="BH22316">
        <v>5</v>
      </c>
      <c r="BI22316">
        <v>12</v>
      </c>
      <c r="BJ22316">
        <v>8</v>
      </c>
      <c r="BK22316">
        <v>0.68965517241379315</v>
      </c>
      <c r="BL22316">
        <v>0.24390243902439027</v>
      </c>
      <c r="BM22316">
        <v>0.15384615384615385</v>
      </c>
      <c r="BN22316">
        <f>IFERROR(_xlfn.STDEV.S(Tabela_Jogos_Testes[[#This Row],[P(h)]:[P(a)]]),0)</f>
        <v>0.28690792315150077</v>
      </c>
      <c r="BO22316">
        <v>0.50505050505050508</v>
      </c>
      <c r="BP22316">
        <v>0.4854368932038835</v>
      </c>
      <c r="BQ22316">
        <v>2.9</v>
      </c>
      <c r="BR22316">
        <v>0</v>
      </c>
      <c r="BS22316">
        <f>Tabela_Jogos_Testes[[#This Row],[FT_Goals_H]]*Tabela_Jogos_Testes[[#This Row],[P(a)]]</f>
        <v>0.30769230769230771</v>
      </c>
      <c r="BT22316">
        <f>Tabela_Jogos_Testes[[#This Row],[FT_Goals_A]]*Tabela_Jogos_Testes[[#This Row],[P(h)]]</f>
        <v>0</v>
      </c>
    </row>
    <row r="22317" spans="1:72" x14ac:dyDescent="0.25">
      <c r="A22317" s="1">
        <v>45137</v>
      </c>
      <c r="B22317">
        <v>22316</v>
      </c>
      <c r="C22317" t="s">
        <v>11684</v>
      </c>
      <c r="D22317">
        <v>2023</v>
      </c>
      <c r="E22317">
        <v>17</v>
      </c>
      <c r="F22317" t="s">
        <v>11698</v>
      </c>
      <c r="G22317" t="s">
        <v>11699</v>
      </c>
      <c r="H22317">
        <v>0</v>
      </c>
      <c r="I22317">
        <v>1</v>
      </c>
      <c r="J22317">
        <v>1</v>
      </c>
      <c r="K22317">
        <v>0</v>
      </c>
      <c r="L22317">
        <v>1</v>
      </c>
      <c r="M22317">
        <v>1</v>
      </c>
      <c r="N22317" t="s">
        <v>75</v>
      </c>
      <c r="O22317" t="s">
        <v>341</v>
      </c>
      <c r="P22317">
        <v>4</v>
      </c>
      <c r="Q22317">
        <v>2</v>
      </c>
      <c r="R22317">
        <v>6</v>
      </c>
      <c r="S22317">
        <v>4.33</v>
      </c>
      <c r="T22317">
        <v>2.1</v>
      </c>
      <c r="U22317">
        <v>2.75</v>
      </c>
      <c r="V22317">
        <v>1.44</v>
      </c>
      <c r="W22317">
        <v>2.63</v>
      </c>
      <c r="X22317">
        <v>3.25</v>
      </c>
      <c r="Y22317">
        <v>1.33</v>
      </c>
      <c r="Z22317">
        <v>9</v>
      </c>
      <c r="AA22317">
        <v>1.07</v>
      </c>
      <c r="AB22317">
        <v>3.4</v>
      </c>
      <c r="AC22317">
        <v>3.35</v>
      </c>
      <c r="AD22317">
        <v>2.1</v>
      </c>
      <c r="AE22317">
        <v>1.07</v>
      </c>
      <c r="AF22317">
        <v>10</v>
      </c>
      <c r="AG22317">
        <v>1.36</v>
      </c>
      <c r="AH22317">
        <v>3.18</v>
      </c>
      <c r="AI22317">
        <v>2.04</v>
      </c>
      <c r="AJ22317">
        <v>1.7</v>
      </c>
      <c r="AK22317">
        <v>1.91</v>
      </c>
      <c r="AL22317">
        <v>1.91</v>
      </c>
      <c r="AM22317">
        <v>1.72</v>
      </c>
      <c r="AN22317">
        <v>1.32</v>
      </c>
      <c r="AO22317">
        <v>1.32</v>
      </c>
      <c r="AP22317">
        <v>1.1299999999999999</v>
      </c>
      <c r="AQ22317">
        <v>0.71</v>
      </c>
      <c r="AR22317">
        <v>1.0900000000000001</v>
      </c>
      <c r="AS22317">
        <v>1.0900000000000001</v>
      </c>
      <c r="AT22317">
        <v>1.43</v>
      </c>
      <c r="AU22317">
        <v>1.51</v>
      </c>
      <c r="AV22317">
        <v>2.94</v>
      </c>
      <c r="AW22317">
        <v>2.44</v>
      </c>
      <c r="AX22317">
        <v>8</v>
      </c>
      <c r="AY22317">
        <v>1.75</v>
      </c>
      <c r="AZ22317">
        <v>1.32</v>
      </c>
      <c r="BA22317">
        <v>1.6</v>
      </c>
      <c r="BB22317">
        <v>2.0499999999999998</v>
      </c>
      <c r="BC22317">
        <v>2.8</v>
      </c>
      <c r="BD22317">
        <v>4</v>
      </c>
      <c r="BE22317">
        <v>5</v>
      </c>
      <c r="BF22317">
        <v>4</v>
      </c>
      <c r="BG22317">
        <v>7</v>
      </c>
      <c r="BH22317">
        <v>4</v>
      </c>
      <c r="BI22317">
        <v>12</v>
      </c>
      <c r="BJ22317">
        <v>8</v>
      </c>
      <c r="BK22317">
        <v>0.29411764705882354</v>
      </c>
      <c r="BL22317">
        <v>0.29850746268656714</v>
      </c>
      <c r="BM22317">
        <v>0.47619047619047616</v>
      </c>
      <c r="BN22317">
        <f>IFERROR(_xlfn.STDEV.S(Tabela_Jogos_Testes[[#This Row],[P(h)]:[P(a)]]),0)</f>
        <v>0.10387575822192587</v>
      </c>
      <c r="BO22317">
        <v>0.49019607843137253</v>
      </c>
      <c r="BP22317">
        <v>0.52356020942408377</v>
      </c>
      <c r="BQ22317">
        <v>0</v>
      </c>
      <c r="BR22317">
        <v>2.1</v>
      </c>
      <c r="BS22317">
        <f>Tabela_Jogos_Testes[[#This Row],[FT_Goals_H]]*Tabela_Jogos_Testes[[#This Row],[P(a)]]</f>
        <v>0</v>
      </c>
      <c r="BT22317">
        <f>Tabela_Jogos_Testes[[#This Row],[FT_Goals_A]]*Tabela_Jogos_Testes[[#This Row],[P(h)]]</f>
        <v>0.29411764705882354</v>
      </c>
    </row>
    <row r="22318" spans="1:72" x14ac:dyDescent="0.25">
      <c r="A22318" s="1">
        <v>45137</v>
      </c>
      <c r="B22318">
        <v>22317</v>
      </c>
      <c r="C22318" t="s">
        <v>8191</v>
      </c>
      <c r="D22318">
        <v>2023</v>
      </c>
      <c r="E22318">
        <v>28</v>
      </c>
      <c r="F22318" t="s">
        <v>8201</v>
      </c>
      <c r="G22318" t="s">
        <v>8198</v>
      </c>
      <c r="H22318">
        <v>0</v>
      </c>
      <c r="I22318">
        <v>2</v>
      </c>
      <c r="J22318">
        <v>2</v>
      </c>
      <c r="K22318">
        <v>1</v>
      </c>
      <c r="L22318">
        <v>2</v>
      </c>
      <c r="M22318">
        <v>3</v>
      </c>
      <c r="N22318" t="s">
        <v>223</v>
      </c>
      <c r="O22318" t="s">
        <v>7651</v>
      </c>
      <c r="P22318">
        <v>0</v>
      </c>
      <c r="Q22318">
        <v>2</v>
      </c>
      <c r="R22318">
        <v>2</v>
      </c>
      <c r="S22318">
        <v>2.6</v>
      </c>
      <c r="T22318">
        <v>2.2999999999999998</v>
      </c>
      <c r="U22318">
        <v>4</v>
      </c>
      <c r="V22318">
        <v>1.33</v>
      </c>
      <c r="W22318">
        <v>3.25</v>
      </c>
      <c r="X22318">
        <v>2.63</v>
      </c>
      <c r="Y22318">
        <v>1.44</v>
      </c>
      <c r="Z22318">
        <v>6.5</v>
      </c>
      <c r="AA22318">
        <v>1.1100000000000001</v>
      </c>
      <c r="AB22318">
        <v>2</v>
      </c>
      <c r="AC22318">
        <v>3.45</v>
      </c>
      <c r="AD22318">
        <v>3.4</v>
      </c>
      <c r="AE22318">
        <v>1.04</v>
      </c>
      <c r="AF22318">
        <v>10</v>
      </c>
      <c r="AG22318">
        <v>1.22</v>
      </c>
      <c r="AH22318">
        <v>4</v>
      </c>
      <c r="AI22318">
        <v>1.7</v>
      </c>
      <c r="AJ22318">
        <v>2.0699999999999998</v>
      </c>
      <c r="AK22318">
        <v>1.67</v>
      </c>
      <c r="AL22318">
        <v>2.1</v>
      </c>
      <c r="AM22318">
        <v>1.22</v>
      </c>
      <c r="AN22318">
        <v>1.22</v>
      </c>
      <c r="AO22318">
        <v>1.8</v>
      </c>
      <c r="AP22318">
        <v>1.67</v>
      </c>
      <c r="AQ22318">
        <v>0.15</v>
      </c>
      <c r="AR22318">
        <v>1.31</v>
      </c>
      <c r="AS22318">
        <v>0.35</v>
      </c>
      <c r="AT22318">
        <v>1.48</v>
      </c>
      <c r="AU22318">
        <v>1.27</v>
      </c>
      <c r="AV22318">
        <v>2.75</v>
      </c>
      <c r="AW22318">
        <v>1.66</v>
      </c>
      <c r="AX22318">
        <v>5.75</v>
      </c>
      <c r="AY22318">
        <v>2.4500000000000002</v>
      </c>
      <c r="AZ22318">
        <v>1.22</v>
      </c>
      <c r="BA22318">
        <v>1.44</v>
      </c>
      <c r="BB22318">
        <v>1.93</v>
      </c>
      <c r="BC22318">
        <v>2.12</v>
      </c>
      <c r="BD22318">
        <v>3.05</v>
      </c>
      <c r="BE22318">
        <v>3</v>
      </c>
      <c r="BF22318">
        <v>5</v>
      </c>
      <c r="BG22318">
        <v>8</v>
      </c>
      <c r="BH22318">
        <v>10</v>
      </c>
      <c r="BI22318">
        <v>11</v>
      </c>
      <c r="BJ22318">
        <v>15</v>
      </c>
      <c r="BK22318">
        <v>0.5</v>
      </c>
      <c r="BL22318">
        <v>0.28985507246376813</v>
      </c>
      <c r="BM22318">
        <v>0.29411764705882354</v>
      </c>
      <c r="BN22318">
        <f>IFERROR(_xlfn.STDEV.S(Tabela_Jogos_Testes[[#This Row],[P(h)]:[P(a)]]),0)</f>
        <v>0.12011564106031423</v>
      </c>
      <c r="BO22318">
        <v>0.58823529411764708</v>
      </c>
      <c r="BP22318">
        <v>0.5988023952095809</v>
      </c>
      <c r="BQ22318">
        <v>2</v>
      </c>
      <c r="BR22318">
        <v>6.8</v>
      </c>
      <c r="BS22318">
        <f>Tabela_Jogos_Testes[[#This Row],[FT_Goals_H]]*Tabela_Jogos_Testes[[#This Row],[P(a)]]</f>
        <v>0.29411764705882354</v>
      </c>
      <c r="BT22318">
        <f>Tabela_Jogos_Testes[[#This Row],[FT_Goals_A]]*Tabela_Jogos_Testes[[#This Row],[P(h)]]</f>
        <v>1</v>
      </c>
    </row>
    <row r="22319" spans="1:72" x14ac:dyDescent="0.25">
      <c r="A22319" s="1">
        <v>45137</v>
      </c>
      <c r="B22319">
        <v>22318</v>
      </c>
      <c r="C22319" t="s">
        <v>11684</v>
      </c>
      <c r="D22319">
        <v>2023</v>
      </c>
      <c r="E22319">
        <v>17</v>
      </c>
      <c r="F22319" t="s">
        <v>11685</v>
      </c>
      <c r="G22319" t="s">
        <v>11694</v>
      </c>
      <c r="H22319">
        <v>0</v>
      </c>
      <c r="I22319">
        <v>0</v>
      </c>
      <c r="J22319">
        <v>0</v>
      </c>
      <c r="K22319">
        <v>2</v>
      </c>
      <c r="L22319">
        <v>1</v>
      </c>
      <c r="M22319">
        <v>3</v>
      </c>
      <c r="N22319" t="s">
        <v>3083</v>
      </c>
      <c r="O22319" t="s">
        <v>291</v>
      </c>
      <c r="P22319">
        <v>2</v>
      </c>
      <c r="Q22319">
        <v>2</v>
      </c>
      <c r="R22319">
        <v>4</v>
      </c>
      <c r="S22319">
        <v>2.4</v>
      </c>
      <c r="T22319">
        <v>2.2999999999999998</v>
      </c>
      <c r="U22319">
        <v>4.33</v>
      </c>
      <c r="V22319">
        <v>1.33</v>
      </c>
      <c r="W22319">
        <v>3.25</v>
      </c>
      <c r="X22319">
        <v>2.63</v>
      </c>
      <c r="Y22319">
        <v>1.44</v>
      </c>
      <c r="Z22319">
        <v>6.5</v>
      </c>
      <c r="AA22319">
        <v>1.1100000000000001</v>
      </c>
      <c r="AB22319">
        <v>1.83</v>
      </c>
      <c r="AC22319">
        <v>3.75</v>
      </c>
      <c r="AD22319">
        <v>3.95</v>
      </c>
      <c r="AE22319">
        <v>1.04</v>
      </c>
      <c r="AF22319">
        <v>14.25</v>
      </c>
      <c r="AG22319">
        <v>1.24</v>
      </c>
      <c r="AH22319">
        <v>4.0999999999999996</v>
      </c>
      <c r="AI22319">
        <v>1.68</v>
      </c>
      <c r="AJ22319">
        <v>2.0699999999999998</v>
      </c>
      <c r="AK22319">
        <v>1.7</v>
      </c>
      <c r="AL22319">
        <v>2.0499999999999998</v>
      </c>
      <c r="AM22319">
        <v>1.27</v>
      </c>
      <c r="AN22319">
        <v>1.28</v>
      </c>
      <c r="AO22319">
        <v>1.9</v>
      </c>
      <c r="AP22319">
        <v>2.29</v>
      </c>
      <c r="AQ22319">
        <v>1.75</v>
      </c>
      <c r="AR22319">
        <v>2.5</v>
      </c>
      <c r="AS22319">
        <v>1.55</v>
      </c>
      <c r="AT22319">
        <v>1.83</v>
      </c>
      <c r="AU22319">
        <v>1.25</v>
      </c>
      <c r="AV22319">
        <v>3.08</v>
      </c>
      <c r="AW22319">
        <v>1.41</v>
      </c>
      <c r="AX22319">
        <v>9</v>
      </c>
      <c r="AY22319">
        <v>3.37</v>
      </c>
      <c r="AZ22319">
        <v>1.1299999999999999</v>
      </c>
      <c r="BA22319">
        <v>1.32</v>
      </c>
      <c r="BB22319">
        <v>1.57</v>
      </c>
      <c r="BC22319">
        <v>1.98</v>
      </c>
      <c r="BD22319">
        <v>2.65</v>
      </c>
      <c r="BE22319">
        <v>8</v>
      </c>
      <c r="BF22319">
        <v>5</v>
      </c>
      <c r="BG22319">
        <v>5</v>
      </c>
      <c r="BH22319">
        <v>6</v>
      </c>
      <c r="BI22319">
        <v>13</v>
      </c>
      <c r="BJ22319">
        <v>11</v>
      </c>
      <c r="BK22319">
        <v>0.54644808743169393</v>
      </c>
      <c r="BL22319">
        <v>0.26666666666666666</v>
      </c>
      <c r="BM22319">
        <v>0.25316455696202528</v>
      </c>
      <c r="BN22319">
        <f>IFERROR(_xlfn.STDEV.S(Tabela_Jogos_Testes[[#This Row],[P(h)]:[P(a)]]),0)</f>
        <v>0.16556729730260064</v>
      </c>
      <c r="BO22319">
        <v>0.59523809523809523</v>
      </c>
      <c r="BP22319">
        <v>0.58823529411764708</v>
      </c>
      <c r="BQ22319">
        <v>3.6600000000000006</v>
      </c>
      <c r="BR22319">
        <v>3.9500000000000006</v>
      </c>
      <c r="BS22319">
        <f>Tabela_Jogos_Testes[[#This Row],[FT_Goals_H]]*Tabela_Jogos_Testes[[#This Row],[P(a)]]</f>
        <v>0.50632911392405056</v>
      </c>
      <c r="BT22319">
        <f>Tabela_Jogos_Testes[[#This Row],[FT_Goals_A]]*Tabela_Jogos_Testes[[#This Row],[P(h)]]</f>
        <v>0.54644808743169393</v>
      </c>
    </row>
    <row r="22320" spans="1:72" x14ac:dyDescent="0.25">
      <c r="A22320" s="1">
        <v>45137</v>
      </c>
      <c r="B22320">
        <v>22319</v>
      </c>
      <c r="C22320" t="s">
        <v>1190</v>
      </c>
      <c r="D22320" t="s">
        <v>1156</v>
      </c>
      <c r="E22320">
        <v>1</v>
      </c>
      <c r="F22320" t="s">
        <v>1192</v>
      </c>
      <c r="G22320" t="s">
        <v>1198</v>
      </c>
      <c r="H22320">
        <v>0</v>
      </c>
      <c r="I22320">
        <v>2</v>
      </c>
      <c r="J22320">
        <v>2</v>
      </c>
      <c r="K22320">
        <v>0</v>
      </c>
      <c r="L22320">
        <v>3</v>
      </c>
      <c r="M22320">
        <v>3</v>
      </c>
      <c r="N22320" t="s">
        <v>75</v>
      </c>
      <c r="O22320" t="s">
        <v>1363</v>
      </c>
      <c r="P22320">
        <v>4</v>
      </c>
      <c r="Q22320">
        <v>8</v>
      </c>
      <c r="R22320">
        <v>12</v>
      </c>
      <c r="S22320">
        <v>3.75</v>
      </c>
      <c r="T22320">
        <v>2.2999999999999998</v>
      </c>
      <c r="U22320">
        <v>2.6</v>
      </c>
      <c r="V22320">
        <v>1.3</v>
      </c>
      <c r="W22320">
        <v>3.4</v>
      </c>
      <c r="X22320">
        <v>2.5</v>
      </c>
      <c r="Y22320">
        <v>1.5</v>
      </c>
      <c r="Z22320">
        <v>6</v>
      </c>
      <c r="AA22320">
        <v>1.1299999999999999</v>
      </c>
      <c r="AB22320">
        <v>3.34</v>
      </c>
      <c r="AC22320">
        <v>3.43</v>
      </c>
      <c r="AD22320">
        <v>1.86</v>
      </c>
      <c r="AE22320">
        <v>1.02</v>
      </c>
      <c r="AF22320">
        <v>15</v>
      </c>
      <c r="AG22320">
        <v>1.22</v>
      </c>
      <c r="AH22320">
        <v>4.2</v>
      </c>
      <c r="AI22320">
        <v>1.7</v>
      </c>
      <c r="AJ22320">
        <v>2.0299999999999998</v>
      </c>
      <c r="AK22320">
        <v>1.57</v>
      </c>
      <c r="AL22320">
        <v>2.25</v>
      </c>
      <c r="AM22320">
        <v>1.77</v>
      </c>
      <c r="AN22320">
        <v>1.26</v>
      </c>
      <c r="AO22320">
        <v>1.31</v>
      </c>
      <c r="AP22320">
        <v>0</v>
      </c>
      <c r="AQ22320">
        <v>0</v>
      </c>
      <c r="AR22320">
        <v>0.67</v>
      </c>
      <c r="AS22320">
        <v>3</v>
      </c>
      <c r="AT22320">
        <v>0</v>
      </c>
      <c r="AU22320">
        <v>0</v>
      </c>
      <c r="AV22320">
        <v>0</v>
      </c>
      <c r="AW22320">
        <v>2.1800000000000002</v>
      </c>
      <c r="AX22320">
        <v>9</v>
      </c>
      <c r="AY22320">
        <v>1.91</v>
      </c>
      <c r="AZ22320">
        <v>1.21</v>
      </c>
      <c r="BA22320">
        <v>1.42</v>
      </c>
      <c r="BB22320">
        <v>1.75</v>
      </c>
      <c r="BC22320">
        <v>2.19</v>
      </c>
      <c r="BD22320">
        <v>2.91</v>
      </c>
      <c r="BE22320">
        <v>4</v>
      </c>
      <c r="BF22320">
        <v>4</v>
      </c>
      <c r="BG22320">
        <v>0</v>
      </c>
      <c r="BH22320">
        <v>14</v>
      </c>
      <c r="BI22320">
        <v>4</v>
      </c>
      <c r="BJ22320">
        <v>18</v>
      </c>
      <c r="BK22320">
        <v>0.29940119760479045</v>
      </c>
      <c r="BL22320">
        <v>0.29154518950437314</v>
      </c>
      <c r="BM22320">
        <v>0.5376344086021505</v>
      </c>
      <c r="BN22320">
        <f>IFERROR(_xlfn.STDEV.S(Tabela_Jogos_Testes[[#This Row],[P(h)]:[P(a)]]),0)</f>
        <v>0.13986701031190329</v>
      </c>
      <c r="BO22320">
        <v>0.58823529411764708</v>
      </c>
      <c r="BP22320">
        <v>0.63694267515923564</v>
      </c>
      <c r="BQ22320">
        <v>0</v>
      </c>
      <c r="BR22320">
        <v>5.58</v>
      </c>
      <c r="BS22320">
        <f>Tabela_Jogos_Testes[[#This Row],[FT_Goals_H]]*Tabela_Jogos_Testes[[#This Row],[P(a)]]</f>
        <v>0</v>
      </c>
      <c r="BT22320">
        <f>Tabela_Jogos_Testes[[#This Row],[FT_Goals_A]]*Tabela_Jogos_Testes[[#This Row],[P(h)]]</f>
        <v>0.89820359281437134</v>
      </c>
    </row>
    <row r="22321" spans="1:72" x14ac:dyDescent="0.25">
      <c r="A22321" s="1">
        <v>45137</v>
      </c>
      <c r="B22321">
        <v>22320</v>
      </c>
      <c r="C22321" t="s">
        <v>11684</v>
      </c>
      <c r="D22321">
        <v>2023</v>
      </c>
      <c r="E22321">
        <v>17</v>
      </c>
      <c r="F22321" t="s">
        <v>11690</v>
      </c>
      <c r="G22321" t="s">
        <v>11696</v>
      </c>
      <c r="H22321">
        <v>1</v>
      </c>
      <c r="I22321">
        <v>0</v>
      </c>
      <c r="J22321">
        <v>1</v>
      </c>
      <c r="K22321">
        <v>2</v>
      </c>
      <c r="L22321">
        <v>0</v>
      </c>
      <c r="M22321">
        <v>2</v>
      </c>
      <c r="N22321" t="s">
        <v>11862</v>
      </c>
      <c r="O22321" t="s">
        <v>75</v>
      </c>
      <c r="P22321">
        <v>5</v>
      </c>
      <c r="Q22321">
        <v>6</v>
      </c>
      <c r="R22321">
        <v>11</v>
      </c>
      <c r="S22321">
        <v>2.88</v>
      </c>
      <c r="T22321">
        <v>2.0499999999999998</v>
      </c>
      <c r="U22321">
        <v>4</v>
      </c>
      <c r="V22321">
        <v>1.44</v>
      </c>
      <c r="W22321">
        <v>2.63</v>
      </c>
      <c r="X22321">
        <v>3.25</v>
      </c>
      <c r="Y22321">
        <v>1.33</v>
      </c>
      <c r="Z22321">
        <v>9</v>
      </c>
      <c r="AA22321">
        <v>1.07</v>
      </c>
      <c r="AB22321">
        <v>2.6</v>
      </c>
      <c r="AC22321">
        <v>2.93</v>
      </c>
      <c r="AD22321">
        <v>2.4700000000000002</v>
      </c>
      <c r="AE22321">
        <v>1.07</v>
      </c>
      <c r="AF22321">
        <v>10</v>
      </c>
      <c r="AG22321">
        <v>1.35</v>
      </c>
      <c r="AH22321">
        <v>3.23</v>
      </c>
      <c r="AI22321">
        <v>2.11</v>
      </c>
      <c r="AJ22321">
        <v>1.65</v>
      </c>
      <c r="AK22321">
        <v>1.91</v>
      </c>
      <c r="AL22321">
        <v>1.91</v>
      </c>
      <c r="AM22321">
        <v>1.3</v>
      </c>
      <c r="AN22321">
        <v>1.33</v>
      </c>
      <c r="AO22321">
        <v>1.62</v>
      </c>
      <c r="AP22321">
        <v>0.75</v>
      </c>
      <c r="AQ22321">
        <v>1.1299999999999999</v>
      </c>
      <c r="AR22321">
        <v>1.36</v>
      </c>
      <c r="AS22321">
        <v>1.0900000000000001</v>
      </c>
      <c r="AT22321">
        <v>1.36</v>
      </c>
      <c r="AU22321">
        <v>1.01</v>
      </c>
      <c r="AV22321">
        <v>2.37</v>
      </c>
      <c r="AW22321">
        <v>1.64</v>
      </c>
      <c r="AX22321">
        <v>8.5</v>
      </c>
      <c r="AY22321">
        <v>2.66</v>
      </c>
      <c r="AZ22321">
        <v>1.1200000000000001</v>
      </c>
      <c r="BA22321">
        <v>1.22</v>
      </c>
      <c r="BB22321">
        <v>1.41</v>
      </c>
      <c r="BC22321">
        <v>1.71</v>
      </c>
      <c r="BD22321">
        <v>2.2000000000000002</v>
      </c>
      <c r="BE22321">
        <v>5</v>
      </c>
      <c r="BF22321">
        <v>4</v>
      </c>
      <c r="BG22321">
        <v>6</v>
      </c>
      <c r="BH22321">
        <v>8</v>
      </c>
      <c r="BI22321">
        <v>11</v>
      </c>
      <c r="BJ22321">
        <v>12</v>
      </c>
      <c r="BK22321">
        <v>0.38461538461538458</v>
      </c>
      <c r="BL22321">
        <v>0.34129692832764502</v>
      </c>
      <c r="BM22321">
        <v>0.40485829959514169</v>
      </c>
      <c r="BN22321">
        <f>IFERROR(_xlfn.STDEV.S(Tabela_Jogos_Testes[[#This Row],[P(h)]:[P(a)]]),0)</f>
        <v>3.2471300608986571E-2</v>
      </c>
      <c r="BO22321">
        <v>0.47393364928909953</v>
      </c>
      <c r="BP22321">
        <v>0.52356020942408377</v>
      </c>
      <c r="BQ22321">
        <v>5.2</v>
      </c>
      <c r="BR22321">
        <v>0</v>
      </c>
      <c r="BS22321">
        <f>Tabela_Jogos_Testes[[#This Row],[FT_Goals_H]]*Tabela_Jogos_Testes[[#This Row],[P(a)]]</f>
        <v>0.80971659919028338</v>
      </c>
      <c r="BT22321">
        <f>Tabela_Jogos_Testes[[#This Row],[FT_Goals_A]]*Tabela_Jogos_Testes[[#This Row],[P(h)]]</f>
        <v>0</v>
      </c>
    </row>
    <row r="22322" spans="1:72" x14ac:dyDescent="0.25">
      <c r="A22322" s="1">
        <v>45137</v>
      </c>
      <c r="B22322">
        <v>22321</v>
      </c>
      <c r="C22322" t="s">
        <v>7369</v>
      </c>
      <c r="D22322">
        <v>2023</v>
      </c>
      <c r="E22322">
        <v>17</v>
      </c>
      <c r="F22322" t="s">
        <v>7378</v>
      </c>
      <c r="G22322" t="s">
        <v>7498</v>
      </c>
      <c r="H22322">
        <v>1</v>
      </c>
      <c r="I22322">
        <v>0</v>
      </c>
      <c r="J22322">
        <v>1</v>
      </c>
      <c r="K22322">
        <v>1</v>
      </c>
      <c r="L22322">
        <v>1</v>
      </c>
      <c r="M22322">
        <v>2</v>
      </c>
      <c r="N22322" t="s">
        <v>196</v>
      </c>
      <c r="O22322" t="s">
        <v>471</v>
      </c>
      <c r="P22322">
        <v>11</v>
      </c>
      <c r="Q22322">
        <v>5</v>
      </c>
      <c r="R22322">
        <v>16</v>
      </c>
      <c r="S22322">
        <v>2.2599999999999998</v>
      </c>
      <c r="T22322">
        <v>2.38</v>
      </c>
      <c r="U22322">
        <v>3.9</v>
      </c>
      <c r="V22322">
        <v>1.25</v>
      </c>
      <c r="W22322">
        <v>3.75</v>
      </c>
      <c r="X22322">
        <v>2.31</v>
      </c>
      <c r="Y22322">
        <v>1.6</v>
      </c>
      <c r="Z22322">
        <v>4.5</v>
      </c>
      <c r="AA22322">
        <v>1.17</v>
      </c>
      <c r="AB22322">
        <v>1.49</v>
      </c>
      <c r="AC22322">
        <v>3.95</v>
      </c>
      <c r="AD22322">
        <v>4.83</v>
      </c>
      <c r="AE22322">
        <v>1.02</v>
      </c>
      <c r="AF22322">
        <v>12</v>
      </c>
      <c r="AG22322">
        <v>1.1499999999999999</v>
      </c>
      <c r="AH22322">
        <v>4.75</v>
      </c>
      <c r="AI22322">
        <v>1.45</v>
      </c>
      <c r="AJ22322">
        <v>2.5499999999999998</v>
      </c>
      <c r="AK22322">
        <v>1.55</v>
      </c>
      <c r="AL22322">
        <v>2.41</v>
      </c>
      <c r="AM22322">
        <v>1.22</v>
      </c>
      <c r="AN22322">
        <v>1.22</v>
      </c>
      <c r="AO22322">
        <v>1.95</v>
      </c>
      <c r="AP22322">
        <v>1.75</v>
      </c>
      <c r="AQ22322">
        <v>1.25</v>
      </c>
      <c r="AR22322">
        <v>1.73</v>
      </c>
      <c r="AS22322">
        <v>1</v>
      </c>
      <c r="AT22322">
        <v>1.55</v>
      </c>
      <c r="AU22322">
        <v>1.44</v>
      </c>
      <c r="AV22322">
        <v>2.99</v>
      </c>
      <c r="AW22322">
        <v>1.34</v>
      </c>
      <c r="AX22322">
        <v>10</v>
      </c>
      <c r="AY22322">
        <v>3.85</v>
      </c>
      <c r="AZ22322">
        <v>1.0900000000000001</v>
      </c>
      <c r="BA22322">
        <v>1.17</v>
      </c>
      <c r="BB22322">
        <v>1.33</v>
      </c>
      <c r="BC22322">
        <v>1.63</v>
      </c>
      <c r="BD22322">
        <v>1.95</v>
      </c>
      <c r="BE22322">
        <v>2</v>
      </c>
      <c r="BF22322">
        <v>5</v>
      </c>
      <c r="BG22322">
        <v>8</v>
      </c>
      <c r="BH22322">
        <v>11</v>
      </c>
      <c r="BI22322">
        <v>10</v>
      </c>
      <c r="BJ22322">
        <v>16</v>
      </c>
      <c r="BK22322">
        <v>0.67114093959731547</v>
      </c>
      <c r="BL22322">
        <v>0.25316455696202528</v>
      </c>
      <c r="BM22322">
        <v>0.20703933747412007</v>
      </c>
      <c r="BN22322">
        <f>IFERROR(_xlfn.STDEV.S(Tabela_Jogos_Testes[[#This Row],[P(h)]:[P(a)]]),0)</f>
        <v>0.25567625668900329</v>
      </c>
      <c r="BO22322">
        <v>0.68965517241379315</v>
      </c>
      <c r="BP22322">
        <v>0.64516129032258063</v>
      </c>
      <c r="BQ22322">
        <v>1.49</v>
      </c>
      <c r="BR22322">
        <v>4.83</v>
      </c>
      <c r="BS22322">
        <f>Tabela_Jogos_Testes[[#This Row],[FT_Goals_H]]*Tabela_Jogos_Testes[[#This Row],[P(a)]]</f>
        <v>0.20703933747412007</v>
      </c>
      <c r="BT22322">
        <f>Tabela_Jogos_Testes[[#This Row],[FT_Goals_A]]*Tabela_Jogos_Testes[[#This Row],[P(h)]]</f>
        <v>0.67114093959731547</v>
      </c>
    </row>
    <row r="22323" spans="1:72" x14ac:dyDescent="0.25">
      <c r="A22323" s="1">
        <v>45137</v>
      </c>
      <c r="B22323">
        <v>22322</v>
      </c>
      <c r="C22323" t="s">
        <v>2985</v>
      </c>
      <c r="D22323">
        <v>2023</v>
      </c>
      <c r="E22323">
        <v>19</v>
      </c>
      <c r="F22323" t="s">
        <v>2990</v>
      </c>
      <c r="G22323" t="s">
        <v>3147</v>
      </c>
      <c r="H22323">
        <v>0</v>
      </c>
      <c r="I22323">
        <v>0</v>
      </c>
      <c r="J22323">
        <v>0</v>
      </c>
      <c r="K22323">
        <v>2</v>
      </c>
      <c r="L22323">
        <v>0</v>
      </c>
      <c r="M22323">
        <v>2</v>
      </c>
      <c r="N22323" t="s">
        <v>3242</v>
      </c>
      <c r="O22323" t="s">
        <v>75</v>
      </c>
      <c r="P22323">
        <v>5</v>
      </c>
      <c r="Q22323">
        <v>4</v>
      </c>
      <c r="R22323">
        <v>9</v>
      </c>
      <c r="S22323">
        <v>2.25</v>
      </c>
      <c r="T22323">
        <v>2.2999999999999998</v>
      </c>
      <c r="U22323">
        <v>4.5</v>
      </c>
      <c r="V22323">
        <v>1.31</v>
      </c>
      <c r="W22323">
        <v>3.2</v>
      </c>
      <c r="X22323">
        <v>2.5499999999999998</v>
      </c>
      <c r="Y22323">
        <v>1.46</v>
      </c>
      <c r="Z22323">
        <v>5.95</v>
      </c>
      <c r="AA22323">
        <v>1.1000000000000001</v>
      </c>
      <c r="AB22323">
        <v>1.74</v>
      </c>
      <c r="AC22323">
        <v>3.28</v>
      </c>
      <c r="AD22323">
        <v>3.97</v>
      </c>
      <c r="AE22323">
        <v>1.03</v>
      </c>
      <c r="AF22323">
        <v>13</v>
      </c>
      <c r="AG22323">
        <v>1.22</v>
      </c>
      <c r="AH22323">
        <v>4</v>
      </c>
      <c r="AI22323">
        <v>1.8</v>
      </c>
      <c r="AJ22323">
        <v>1.8</v>
      </c>
      <c r="AK22323">
        <v>1.75</v>
      </c>
      <c r="AL22323">
        <v>2.0499999999999998</v>
      </c>
      <c r="AM22323">
        <v>1.22</v>
      </c>
      <c r="AN22323">
        <v>1.22</v>
      </c>
      <c r="AO22323">
        <v>2.15</v>
      </c>
      <c r="AP22323">
        <v>1.33</v>
      </c>
      <c r="AQ22323">
        <v>0.88</v>
      </c>
      <c r="AR22323">
        <v>1.64</v>
      </c>
      <c r="AS22323">
        <v>0.82</v>
      </c>
      <c r="AT22323">
        <v>1.56</v>
      </c>
      <c r="AU22323">
        <v>1.6</v>
      </c>
      <c r="AV22323">
        <v>3.16</v>
      </c>
      <c r="AW22323">
        <v>1.8</v>
      </c>
      <c r="AX22323">
        <v>7.3</v>
      </c>
      <c r="AY22323">
        <v>2.52</v>
      </c>
      <c r="AZ22323">
        <v>1.35</v>
      </c>
      <c r="BA22323">
        <v>1.6</v>
      </c>
      <c r="BB22323">
        <v>2</v>
      </c>
      <c r="BC22323">
        <v>2.6</v>
      </c>
      <c r="BD22323">
        <v>3.5</v>
      </c>
      <c r="BE22323">
        <v>3</v>
      </c>
      <c r="BF22323">
        <v>4</v>
      </c>
      <c r="BG22323">
        <v>9</v>
      </c>
      <c r="BH22323">
        <v>6</v>
      </c>
      <c r="BI22323">
        <v>12</v>
      </c>
      <c r="BJ22323">
        <v>10</v>
      </c>
      <c r="BK22323">
        <v>0.57471264367816088</v>
      </c>
      <c r="BL22323">
        <v>0.3048780487804878</v>
      </c>
      <c r="BM22323">
        <v>0.25188916876574308</v>
      </c>
      <c r="BN22323">
        <f>IFERROR(_xlfn.STDEV.S(Tabela_Jogos_Testes[[#This Row],[P(h)]:[P(a)]]),0)</f>
        <v>0.17312496737103736</v>
      </c>
      <c r="BO22323">
        <v>0.55555555555555558</v>
      </c>
      <c r="BP22323">
        <v>0.5714285714285714</v>
      </c>
      <c r="BQ22323">
        <v>3.4800000000000004</v>
      </c>
      <c r="BR22323">
        <v>0</v>
      </c>
      <c r="BS22323">
        <f>Tabela_Jogos_Testes[[#This Row],[FT_Goals_H]]*Tabela_Jogos_Testes[[#This Row],[P(a)]]</f>
        <v>0.50377833753148615</v>
      </c>
      <c r="BT22323">
        <f>Tabela_Jogos_Testes[[#This Row],[FT_Goals_A]]*Tabela_Jogos_Testes[[#This Row],[P(h)]]</f>
        <v>0</v>
      </c>
    </row>
    <row r="22324" spans="1:72" x14ac:dyDescent="0.25">
      <c r="A22324" s="1">
        <v>45137</v>
      </c>
      <c r="B22324">
        <v>22323</v>
      </c>
      <c r="C22324" t="s">
        <v>8985</v>
      </c>
      <c r="D22324">
        <v>2023</v>
      </c>
      <c r="E22324">
        <v>16</v>
      </c>
      <c r="F22324" t="s">
        <v>8987</v>
      </c>
      <c r="G22324" t="s">
        <v>8986</v>
      </c>
      <c r="H22324">
        <v>2</v>
      </c>
      <c r="I22324">
        <v>1</v>
      </c>
      <c r="J22324">
        <v>3</v>
      </c>
      <c r="K22324">
        <v>3</v>
      </c>
      <c r="L22324">
        <v>1</v>
      </c>
      <c r="M22324">
        <v>4</v>
      </c>
      <c r="N22324" t="s">
        <v>9194</v>
      </c>
      <c r="O22324" t="s">
        <v>198</v>
      </c>
      <c r="P22324">
        <v>8</v>
      </c>
      <c r="Q22324">
        <v>3</v>
      </c>
      <c r="R22324">
        <v>11</v>
      </c>
      <c r="S22324">
        <v>1.95</v>
      </c>
      <c r="T22324">
        <v>2.5</v>
      </c>
      <c r="U22324">
        <v>5.5</v>
      </c>
      <c r="V22324">
        <v>1.25</v>
      </c>
      <c r="W22324">
        <v>3.75</v>
      </c>
      <c r="X22324">
        <v>2.25</v>
      </c>
      <c r="Y22324">
        <v>1.57</v>
      </c>
      <c r="Z22324">
        <v>5.5</v>
      </c>
      <c r="AA22324">
        <v>1.1399999999999999</v>
      </c>
      <c r="AB22324">
        <v>1.45</v>
      </c>
      <c r="AC22324">
        <v>4.5</v>
      </c>
      <c r="AD22324">
        <v>6.25</v>
      </c>
      <c r="AE22324">
        <v>1.03</v>
      </c>
      <c r="AF22324">
        <v>19.5</v>
      </c>
      <c r="AG22324">
        <v>1.17</v>
      </c>
      <c r="AH22324">
        <v>5.05</v>
      </c>
      <c r="AI22324">
        <v>1.55</v>
      </c>
      <c r="AJ22324">
        <v>2.29</v>
      </c>
      <c r="AK22324">
        <v>1.7</v>
      </c>
      <c r="AL22324">
        <v>2.0499999999999998</v>
      </c>
      <c r="AM22324">
        <v>1.1399999999999999</v>
      </c>
      <c r="AN22324">
        <v>1.2</v>
      </c>
      <c r="AO22324">
        <v>2.6</v>
      </c>
      <c r="AP22324">
        <v>1.88</v>
      </c>
      <c r="AQ22324">
        <v>0.43</v>
      </c>
      <c r="AR22324">
        <v>1.8</v>
      </c>
      <c r="AS22324">
        <v>0.67</v>
      </c>
      <c r="AT22324">
        <v>1.86</v>
      </c>
      <c r="AU22324">
        <v>1.18</v>
      </c>
      <c r="AV22324">
        <v>3.04</v>
      </c>
      <c r="AW22324">
        <v>1.22</v>
      </c>
      <c r="AX22324">
        <v>11</v>
      </c>
      <c r="AY22324">
        <v>4.75</v>
      </c>
      <c r="AZ22324">
        <v>1.07</v>
      </c>
      <c r="BA22324">
        <v>1.18</v>
      </c>
      <c r="BB22324">
        <v>1.31</v>
      </c>
      <c r="BC22324">
        <v>1.54</v>
      </c>
      <c r="BD22324">
        <v>1.94</v>
      </c>
      <c r="BE22324">
        <v>7</v>
      </c>
      <c r="BF22324">
        <v>7</v>
      </c>
      <c r="BG22324">
        <v>9</v>
      </c>
      <c r="BH22324">
        <v>5</v>
      </c>
      <c r="BI22324">
        <v>16</v>
      </c>
      <c r="BJ22324">
        <v>12</v>
      </c>
      <c r="BK22324">
        <v>0.68965517241379315</v>
      </c>
      <c r="BL22324">
        <v>0.22222222222222221</v>
      </c>
      <c r="BM22324">
        <v>0.16</v>
      </c>
      <c r="BN22324">
        <f>IFERROR(_xlfn.STDEV.S(Tabela_Jogos_Testes[[#This Row],[P(h)]:[P(a)]]),0)</f>
        <v>0.28951101577422811</v>
      </c>
      <c r="BO22324">
        <v>0.64516129032258063</v>
      </c>
      <c r="BP22324">
        <v>0.58823529411764708</v>
      </c>
      <c r="BQ22324">
        <v>4.3499999999999996</v>
      </c>
      <c r="BR22324">
        <v>6.25</v>
      </c>
      <c r="BS22324">
        <f>Tabela_Jogos_Testes[[#This Row],[FT_Goals_H]]*Tabela_Jogos_Testes[[#This Row],[P(a)]]</f>
        <v>0.48</v>
      </c>
      <c r="BT22324">
        <f>Tabela_Jogos_Testes[[#This Row],[FT_Goals_A]]*Tabela_Jogos_Testes[[#This Row],[P(h)]]</f>
        <v>0.68965517241379315</v>
      </c>
    </row>
    <row r="22325" spans="1:72" x14ac:dyDescent="0.25">
      <c r="A22325" s="1">
        <v>45137</v>
      </c>
      <c r="B22325">
        <v>22324</v>
      </c>
      <c r="C22325" t="s">
        <v>3573</v>
      </c>
      <c r="D22325" t="s">
        <v>1156</v>
      </c>
      <c r="E22325">
        <v>2</v>
      </c>
      <c r="F22325" t="s">
        <v>3586</v>
      </c>
      <c r="G22325" t="s">
        <v>3582</v>
      </c>
      <c r="H22325">
        <v>0</v>
      </c>
      <c r="I22325">
        <v>0</v>
      </c>
      <c r="J22325">
        <v>0</v>
      </c>
      <c r="K22325">
        <v>1</v>
      </c>
      <c r="L22325">
        <v>0</v>
      </c>
      <c r="M22325">
        <v>1</v>
      </c>
      <c r="N22325" t="s">
        <v>246</v>
      </c>
      <c r="O22325" t="s">
        <v>75</v>
      </c>
      <c r="P22325">
        <v>2</v>
      </c>
      <c r="Q22325">
        <v>1</v>
      </c>
      <c r="R22325">
        <v>3</v>
      </c>
      <c r="S22325">
        <v>2.4500000000000002</v>
      </c>
      <c r="T22325">
        <v>2.2000000000000002</v>
      </c>
      <c r="U22325">
        <v>4</v>
      </c>
      <c r="V22325">
        <v>1.35</v>
      </c>
      <c r="W22325">
        <v>2.95</v>
      </c>
      <c r="X22325">
        <v>2.65</v>
      </c>
      <c r="Y22325">
        <v>1.42</v>
      </c>
      <c r="Z22325">
        <v>6.45</v>
      </c>
      <c r="AA22325">
        <v>1.0900000000000001</v>
      </c>
      <c r="AB22325">
        <v>1.9</v>
      </c>
      <c r="AC22325">
        <v>3.6</v>
      </c>
      <c r="AD22325">
        <v>3.75</v>
      </c>
      <c r="AE22325">
        <v>1.01</v>
      </c>
      <c r="AF22325">
        <v>9.6999999999999993</v>
      </c>
      <c r="AG22325">
        <v>1.25</v>
      </c>
      <c r="AH22325">
        <v>3.6</v>
      </c>
      <c r="AI22325">
        <v>1.83</v>
      </c>
      <c r="AJ22325">
        <v>1.9</v>
      </c>
      <c r="AK22325">
        <v>1.74</v>
      </c>
      <c r="AL22325">
        <v>2.02</v>
      </c>
      <c r="AM22325">
        <v>1.22</v>
      </c>
      <c r="AN22325">
        <v>1.22</v>
      </c>
      <c r="AO22325">
        <v>1.85</v>
      </c>
      <c r="AP22325">
        <v>0</v>
      </c>
      <c r="AQ22325">
        <v>0</v>
      </c>
      <c r="AR22325">
        <v>2</v>
      </c>
      <c r="AS22325">
        <v>0</v>
      </c>
      <c r="AT22325">
        <v>0</v>
      </c>
      <c r="AU22325">
        <v>0</v>
      </c>
      <c r="AV22325">
        <v>0</v>
      </c>
      <c r="AW22325">
        <v>1.59</v>
      </c>
      <c r="AX22325">
        <v>8</v>
      </c>
      <c r="AY22325">
        <v>2.9</v>
      </c>
      <c r="AZ22325">
        <v>1.4</v>
      </c>
      <c r="BA22325">
        <v>1.88</v>
      </c>
      <c r="BB22325">
        <v>2.2000000000000002</v>
      </c>
      <c r="BC22325">
        <v>2.98</v>
      </c>
      <c r="BD22325">
        <v>4.3</v>
      </c>
      <c r="BE22325">
        <v>7</v>
      </c>
      <c r="BF22325">
        <v>0</v>
      </c>
      <c r="BG22325">
        <v>7</v>
      </c>
      <c r="BH22325">
        <v>6</v>
      </c>
      <c r="BI22325">
        <v>14</v>
      </c>
      <c r="BJ22325">
        <v>6</v>
      </c>
      <c r="BK22325">
        <v>0.52631578947368418</v>
      </c>
      <c r="BL22325">
        <v>0.27777777777777779</v>
      </c>
      <c r="BM22325">
        <v>0.26666666666666666</v>
      </c>
      <c r="BN22325">
        <f>IFERROR(_xlfn.STDEV.S(Tabela_Jogos_Testes[[#This Row],[P(h)]:[P(a)]]),0)</f>
        <v>0.14680614600118747</v>
      </c>
      <c r="BO22325">
        <v>0.54644808743169393</v>
      </c>
      <c r="BP22325">
        <v>0.57471264367816088</v>
      </c>
      <c r="BQ22325">
        <v>1.9000000000000001</v>
      </c>
      <c r="BR22325">
        <v>0</v>
      </c>
      <c r="BS22325">
        <f>Tabela_Jogos_Testes[[#This Row],[FT_Goals_H]]*Tabela_Jogos_Testes[[#This Row],[P(a)]]</f>
        <v>0.26666666666666666</v>
      </c>
      <c r="BT22325">
        <f>Tabela_Jogos_Testes[[#This Row],[FT_Goals_A]]*Tabela_Jogos_Testes[[#This Row],[P(h)]]</f>
        <v>0</v>
      </c>
    </row>
    <row r="22326" spans="1:72" x14ac:dyDescent="0.25">
      <c r="A22326" s="1">
        <v>45137</v>
      </c>
      <c r="B22326">
        <v>22325</v>
      </c>
      <c r="C22326" t="s">
        <v>3573</v>
      </c>
      <c r="D22326" t="s">
        <v>1156</v>
      </c>
      <c r="E22326">
        <v>2</v>
      </c>
      <c r="F22326" t="s">
        <v>3679</v>
      </c>
      <c r="G22326" t="s">
        <v>3578</v>
      </c>
      <c r="H22326">
        <v>3</v>
      </c>
      <c r="I22326">
        <v>1</v>
      </c>
      <c r="J22326">
        <v>4</v>
      </c>
      <c r="K22326">
        <v>3</v>
      </c>
      <c r="L22326">
        <v>4</v>
      </c>
      <c r="M22326">
        <v>7</v>
      </c>
      <c r="N22326" t="s">
        <v>3685</v>
      </c>
      <c r="O22326" t="s">
        <v>3686</v>
      </c>
      <c r="P22326">
        <v>2</v>
      </c>
      <c r="Q22326">
        <v>8</v>
      </c>
      <c r="R22326">
        <v>10</v>
      </c>
      <c r="S22326">
        <v>4</v>
      </c>
      <c r="T22326">
        <v>2.1</v>
      </c>
      <c r="U22326">
        <v>2.88</v>
      </c>
      <c r="V22326">
        <v>1.44</v>
      </c>
      <c r="W22326">
        <v>2.63</v>
      </c>
      <c r="X22326">
        <v>3</v>
      </c>
      <c r="Y22326">
        <v>1.36</v>
      </c>
      <c r="Z22326">
        <v>9</v>
      </c>
      <c r="AA22326">
        <v>1.07</v>
      </c>
      <c r="AB22326">
        <v>3.3</v>
      </c>
      <c r="AC22326">
        <v>3.25</v>
      </c>
      <c r="AD22326">
        <v>2.0499999999999998</v>
      </c>
      <c r="AE22326">
        <v>1.07</v>
      </c>
      <c r="AF22326">
        <v>7.5</v>
      </c>
      <c r="AG22326">
        <v>1.36</v>
      </c>
      <c r="AH22326">
        <v>3</v>
      </c>
      <c r="AI22326">
        <v>2.0099999999999998</v>
      </c>
      <c r="AJ22326">
        <v>1.72</v>
      </c>
      <c r="AK22326">
        <v>1.83</v>
      </c>
      <c r="AL22326">
        <v>1.83</v>
      </c>
      <c r="AM22326">
        <v>1.78</v>
      </c>
      <c r="AN22326">
        <v>1.25</v>
      </c>
      <c r="AO22326">
        <v>1.25</v>
      </c>
      <c r="AP22326">
        <v>0</v>
      </c>
      <c r="AQ22326">
        <v>0</v>
      </c>
      <c r="AR22326">
        <v>0</v>
      </c>
      <c r="AS22326">
        <v>1.67</v>
      </c>
      <c r="AT22326">
        <v>0</v>
      </c>
      <c r="AU22326">
        <v>0</v>
      </c>
      <c r="AV22326">
        <v>0</v>
      </c>
      <c r="AW22326">
        <v>2.5299999999999998</v>
      </c>
      <c r="AX22326">
        <v>7.5</v>
      </c>
      <c r="AY22326">
        <v>1.75</v>
      </c>
      <c r="AZ22326">
        <v>1.4</v>
      </c>
      <c r="BA22326">
        <v>1.72</v>
      </c>
      <c r="BB22326">
        <v>2.23</v>
      </c>
      <c r="BC22326">
        <v>3</v>
      </c>
      <c r="BD22326">
        <v>3.9</v>
      </c>
      <c r="BE22326">
        <v>7</v>
      </c>
      <c r="BF22326">
        <v>7</v>
      </c>
      <c r="BG22326">
        <v>4</v>
      </c>
      <c r="BH22326">
        <v>5</v>
      </c>
      <c r="BI22326">
        <v>11</v>
      </c>
      <c r="BJ22326">
        <v>12</v>
      </c>
      <c r="BK22326">
        <v>0.30303030303030304</v>
      </c>
      <c r="BL22326">
        <v>0.30769230769230771</v>
      </c>
      <c r="BM22326">
        <v>0.48780487804878053</v>
      </c>
      <c r="BN22326">
        <f>IFERROR(_xlfn.STDEV.S(Tabela_Jogos_Testes[[#This Row],[P(h)]:[P(a)]]),0)</f>
        <v>0.10535963479209594</v>
      </c>
      <c r="BO22326">
        <v>0.49751243781094534</v>
      </c>
      <c r="BP22326">
        <v>0.54644808743169393</v>
      </c>
      <c r="BQ22326">
        <v>9.9</v>
      </c>
      <c r="BR22326">
        <v>8.1999999999999993</v>
      </c>
      <c r="BS22326">
        <f>Tabela_Jogos_Testes[[#This Row],[FT_Goals_H]]*Tabela_Jogos_Testes[[#This Row],[P(a)]]</f>
        <v>1.4634146341463417</v>
      </c>
      <c r="BT22326">
        <f>Tabela_Jogos_Testes[[#This Row],[FT_Goals_A]]*Tabela_Jogos_Testes[[#This Row],[P(h)]]</f>
        <v>1.2121212121212122</v>
      </c>
    </row>
    <row r="22327" spans="1:72" x14ac:dyDescent="0.25">
      <c r="A22327" s="1">
        <v>45138</v>
      </c>
      <c r="B22327">
        <v>22326</v>
      </c>
      <c r="C22327" t="s">
        <v>2556</v>
      </c>
      <c r="D22327">
        <v>2023</v>
      </c>
      <c r="E22327">
        <v>15</v>
      </c>
      <c r="F22327" t="s">
        <v>2256</v>
      </c>
      <c r="G22327" t="s">
        <v>269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 t="s">
        <v>75</v>
      </c>
      <c r="O22327" t="s">
        <v>75</v>
      </c>
      <c r="P22327">
        <v>6</v>
      </c>
      <c r="Q22327">
        <v>7</v>
      </c>
      <c r="R22327">
        <v>13</v>
      </c>
      <c r="S22327">
        <v>2.5499999999999998</v>
      </c>
      <c r="T22327">
        <v>1.9</v>
      </c>
      <c r="U22327">
        <v>5.25</v>
      </c>
      <c r="V22327">
        <v>1.55</v>
      </c>
      <c r="W22327">
        <v>2.2999999999999998</v>
      </c>
      <c r="X22327">
        <v>3.6</v>
      </c>
      <c r="Y22327">
        <v>1.25</v>
      </c>
      <c r="Z22327">
        <v>8.5</v>
      </c>
      <c r="AA22327">
        <v>1.04</v>
      </c>
      <c r="AB22327">
        <v>2.04</v>
      </c>
      <c r="AC22327">
        <v>3.05</v>
      </c>
      <c r="AD22327">
        <v>3.3</v>
      </c>
      <c r="AE22327">
        <v>1.1000000000000001</v>
      </c>
      <c r="AF22327">
        <v>7.1</v>
      </c>
      <c r="AG22327">
        <v>1.53</v>
      </c>
      <c r="AH22327">
        <v>2.35</v>
      </c>
      <c r="AI22327">
        <v>2.5499999999999998</v>
      </c>
      <c r="AJ22327">
        <v>1.46</v>
      </c>
      <c r="AK22327">
        <v>2.12</v>
      </c>
      <c r="AL22327">
        <v>1.69</v>
      </c>
      <c r="AM22327">
        <v>1.1399999999999999</v>
      </c>
      <c r="AN22327">
        <v>1.27</v>
      </c>
      <c r="AO22327">
        <v>1.99</v>
      </c>
      <c r="AP22327">
        <v>1.86</v>
      </c>
      <c r="AQ22327">
        <v>1.29</v>
      </c>
      <c r="AR22327">
        <v>1.91</v>
      </c>
      <c r="AS22327">
        <v>1</v>
      </c>
      <c r="AT22327">
        <v>1.72</v>
      </c>
      <c r="AU22327">
        <v>1.69</v>
      </c>
      <c r="AV22327">
        <v>3.41</v>
      </c>
      <c r="AW22327">
        <v>1.8</v>
      </c>
      <c r="AX22327">
        <v>8.8000000000000007</v>
      </c>
      <c r="AY22327">
        <v>2.23</v>
      </c>
      <c r="AZ22327">
        <v>0</v>
      </c>
      <c r="BA22327">
        <v>1.33</v>
      </c>
      <c r="BB22327">
        <v>1.63</v>
      </c>
      <c r="BC22327">
        <v>2</v>
      </c>
      <c r="BD22327">
        <v>2.57</v>
      </c>
      <c r="BE22327">
        <v>3</v>
      </c>
      <c r="BF22327">
        <v>3</v>
      </c>
      <c r="BG22327">
        <v>10</v>
      </c>
      <c r="BH22327">
        <v>7</v>
      </c>
      <c r="BI22327">
        <v>13</v>
      </c>
      <c r="BJ22327">
        <v>10</v>
      </c>
      <c r="BK22327">
        <v>0.49019607843137253</v>
      </c>
      <c r="BL22327">
        <v>0.32786885245901642</v>
      </c>
      <c r="BM22327">
        <v>0.30303030303030304</v>
      </c>
      <c r="BN22327">
        <f>IFERROR(_xlfn.STDEV.S(Tabela_Jogos_Testes[[#This Row],[P(h)]:[P(a)]]),0)</f>
        <v>0.10165145458140028</v>
      </c>
      <c r="BO22327">
        <v>0.39215686274509809</v>
      </c>
      <c r="BP22327">
        <v>0.47169811320754712</v>
      </c>
      <c r="BQ22327">
        <v>0</v>
      </c>
      <c r="BR22327">
        <v>0</v>
      </c>
      <c r="BS22327">
        <f>Tabela_Jogos_Testes[[#This Row],[FT_Goals_H]]*Tabela_Jogos_Testes[[#This Row],[P(a)]]</f>
        <v>0</v>
      </c>
      <c r="BT22327">
        <f>Tabela_Jogos_Testes[[#This Row],[FT_Goals_A]]*Tabela_Jogos_Testes[[#This Row],[P(h)]]</f>
        <v>0</v>
      </c>
    </row>
    <row r="22328" spans="1:72" x14ac:dyDescent="0.25">
      <c r="A22328" s="1">
        <v>45138</v>
      </c>
      <c r="B22328">
        <v>22327</v>
      </c>
      <c r="C22328" t="s">
        <v>7369</v>
      </c>
      <c r="D22328">
        <v>2023</v>
      </c>
      <c r="E22328">
        <v>17</v>
      </c>
      <c r="F22328" t="s">
        <v>7381</v>
      </c>
      <c r="G22328" t="s">
        <v>7371</v>
      </c>
      <c r="H22328">
        <v>0</v>
      </c>
      <c r="I22328">
        <v>2</v>
      </c>
      <c r="J22328">
        <v>2</v>
      </c>
      <c r="K22328">
        <v>0</v>
      </c>
      <c r="L22328">
        <v>4</v>
      </c>
      <c r="M22328">
        <v>4</v>
      </c>
      <c r="N22328" t="s">
        <v>75</v>
      </c>
      <c r="O22328" t="s">
        <v>7566</v>
      </c>
      <c r="P22328">
        <v>2</v>
      </c>
      <c r="Q22328">
        <v>3</v>
      </c>
      <c r="R22328">
        <v>5</v>
      </c>
      <c r="S22328">
        <v>3.15</v>
      </c>
      <c r="T22328">
        <v>2.2799999999999998</v>
      </c>
      <c r="U22328">
        <v>2.73</v>
      </c>
      <c r="V22328">
        <v>1.27</v>
      </c>
      <c r="W22328">
        <v>3.56</v>
      </c>
      <c r="X22328">
        <v>2.29</v>
      </c>
      <c r="Y22328">
        <v>1.61</v>
      </c>
      <c r="Z22328">
        <v>5</v>
      </c>
      <c r="AA22328">
        <v>1.1499999999999999</v>
      </c>
      <c r="AB22328">
        <v>2.88</v>
      </c>
      <c r="AC22328">
        <v>3.5</v>
      </c>
      <c r="AD22328">
        <v>2.2999999999999998</v>
      </c>
      <c r="AE22328">
        <v>1.03</v>
      </c>
      <c r="AF22328">
        <v>11</v>
      </c>
      <c r="AG22328">
        <v>1.1499999999999999</v>
      </c>
      <c r="AH22328">
        <v>4.75</v>
      </c>
      <c r="AI22328">
        <v>1.47</v>
      </c>
      <c r="AJ22328">
        <v>2.5</v>
      </c>
      <c r="AK22328">
        <v>1.47</v>
      </c>
      <c r="AL22328">
        <v>2.64</v>
      </c>
      <c r="AM22328">
        <v>1.5</v>
      </c>
      <c r="AN22328">
        <v>1.25</v>
      </c>
      <c r="AO22328">
        <v>1.35</v>
      </c>
      <c r="AP22328">
        <v>1.63</v>
      </c>
      <c r="AQ22328">
        <v>2.25</v>
      </c>
      <c r="AR22328">
        <v>1.73</v>
      </c>
      <c r="AS22328">
        <v>2</v>
      </c>
      <c r="AT22328">
        <v>1.48</v>
      </c>
      <c r="AU22328">
        <v>1.58</v>
      </c>
      <c r="AV22328">
        <v>3.06</v>
      </c>
      <c r="AW22328">
        <v>1.83</v>
      </c>
      <c r="AX22328">
        <v>9</v>
      </c>
      <c r="AY22328">
        <v>2.2000000000000002</v>
      </c>
      <c r="AZ22328">
        <v>1.06</v>
      </c>
      <c r="BA22328">
        <v>1.1000000000000001</v>
      </c>
      <c r="BB22328">
        <v>1.22</v>
      </c>
      <c r="BC22328">
        <v>1.42</v>
      </c>
      <c r="BD22328">
        <v>1.88</v>
      </c>
      <c r="BE22328">
        <v>4</v>
      </c>
      <c r="BF22328">
        <v>7</v>
      </c>
      <c r="BG22328">
        <v>7</v>
      </c>
      <c r="BH22328">
        <v>5</v>
      </c>
      <c r="BI22328">
        <v>11</v>
      </c>
      <c r="BJ22328">
        <v>12</v>
      </c>
      <c r="BK22328">
        <v>0.34722222222222221</v>
      </c>
      <c r="BL22328">
        <v>0.2857142857142857</v>
      </c>
      <c r="BM22328">
        <v>0.43478260869565222</v>
      </c>
      <c r="BN22328">
        <f>IFERROR(_xlfn.STDEV.S(Tabela_Jogos_Testes[[#This Row],[P(h)]:[P(a)]]),0)</f>
        <v>7.4912629608673051E-2</v>
      </c>
      <c r="BO22328">
        <v>0.68027210884353739</v>
      </c>
      <c r="BP22328">
        <v>0.68027210884353739</v>
      </c>
      <c r="BQ22328">
        <v>0</v>
      </c>
      <c r="BR22328">
        <v>9.1999999999999993</v>
      </c>
      <c r="BS22328">
        <f>Tabela_Jogos_Testes[[#This Row],[FT_Goals_H]]*Tabela_Jogos_Testes[[#This Row],[P(a)]]</f>
        <v>0</v>
      </c>
      <c r="BT22328">
        <f>Tabela_Jogos_Testes[[#This Row],[FT_Goals_A]]*Tabela_Jogos_Testes[[#This Row],[P(h)]]</f>
        <v>1.3888888888888888</v>
      </c>
    </row>
    <row r="22329" spans="1:72" x14ac:dyDescent="0.25">
      <c r="A22329" s="1">
        <v>45138</v>
      </c>
      <c r="B22329">
        <v>22328</v>
      </c>
      <c r="C22329" t="s">
        <v>2556</v>
      </c>
      <c r="D22329">
        <v>2023</v>
      </c>
      <c r="E22329">
        <v>15</v>
      </c>
      <c r="F22329" t="s">
        <v>2558</v>
      </c>
      <c r="G22329" t="s">
        <v>256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t="s">
        <v>75</v>
      </c>
      <c r="O22329" t="s">
        <v>75</v>
      </c>
      <c r="P22329">
        <v>6</v>
      </c>
      <c r="Q22329">
        <v>4</v>
      </c>
      <c r="R22329">
        <v>10</v>
      </c>
      <c r="S22329">
        <v>2.8</v>
      </c>
      <c r="T22329">
        <v>1.9</v>
      </c>
      <c r="U22329">
        <v>4.5199999999999996</v>
      </c>
      <c r="V22329">
        <v>1.52</v>
      </c>
      <c r="W22329">
        <v>2.35</v>
      </c>
      <c r="X22329">
        <v>3.4</v>
      </c>
      <c r="Y22329">
        <v>1.27</v>
      </c>
      <c r="Z22329">
        <v>8</v>
      </c>
      <c r="AA22329">
        <v>1.05</v>
      </c>
      <c r="AB22329">
        <v>2.08</v>
      </c>
      <c r="AC22329">
        <v>3.05</v>
      </c>
      <c r="AD22329">
        <v>3.2</v>
      </c>
      <c r="AE22329">
        <v>1.08</v>
      </c>
      <c r="AF22329">
        <v>7.75</v>
      </c>
      <c r="AG22329">
        <v>1.47</v>
      </c>
      <c r="AH22329">
        <v>2.5</v>
      </c>
      <c r="AI22329">
        <v>2.5499999999999998</v>
      </c>
      <c r="AJ22329">
        <v>1.46</v>
      </c>
      <c r="AK22329">
        <v>2.1</v>
      </c>
      <c r="AL22329">
        <v>1.68</v>
      </c>
      <c r="AM22329">
        <v>1.25</v>
      </c>
      <c r="AN22329">
        <v>1.3</v>
      </c>
      <c r="AO22329">
        <v>1.72</v>
      </c>
      <c r="AP22329">
        <v>1.29</v>
      </c>
      <c r="AQ22329">
        <v>0.71</v>
      </c>
      <c r="AR22329">
        <v>1.3</v>
      </c>
      <c r="AS22329">
        <v>0.7</v>
      </c>
      <c r="AT22329">
        <v>1.6</v>
      </c>
      <c r="AU22329">
        <v>1.39</v>
      </c>
      <c r="AV22329">
        <v>2.99</v>
      </c>
      <c r="AW22329">
        <v>1.69</v>
      </c>
      <c r="AX22329">
        <v>8.5</v>
      </c>
      <c r="AY22329">
        <v>2.4500000000000002</v>
      </c>
      <c r="AZ22329">
        <v>1.26</v>
      </c>
      <c r="BA22329">
        <v>1.53</v>
      </c>
      <c r="BB22329">
        <v>1.85</v>
      </c>
      <c r="BC22329">
        <v>2.25</v>
      </c>
      <c r="BD22329">
        <v>3.3</v>
      </c>
      <c r="BE22329">
        <v>2</v>
      </c>
      <c r="BF22329">
        <v>0</v>
      </c>
      <c r="BG22329">
        <v>7</v>
      </c>
      <c r="BH22329">
        <v>7</v>
      </c>
      <c r="BI22329">
        <v>9</v>
      </c>
      <c r="BJ22329">
        <v>7</v>
      </c>
      <c r="BK22329">
        <v>0.48076923076923073</v>
      </c>
      <c r="BL22329">
        <v>0.32786885245901642</v>
      </c>
      <c r="BM22329">
        <v>0.3125</v>
      </c>
      <c r="BN22329">
        <f>IFERROR(_xlfn.STDEV.S(Tabela_Jogos_Testes[[#This Row],[P(h)]:[P(a)]]),0)</f>
        <v>9.3031590814610057E-2</v>
      </c>
      <c r="BO22329">
        <v>0.39215686274509809</v>
      </c>
      <c r="BP22329">
        <v>0.47619047619047616</v>
      </c>
      <c r="BQ22329">
        <v>0</v>
      </c>
      <c r="BR22329">
        <v>0</v>
      </c>
      <c r="BS22329">
        <f>Tabela_Jogos_Testes[[#This Row],[FT_Goals_H]]*Tabela_Jogos_Testes[[#This Row],[P(a)]]</f>
        <v>0</v>
      </c>
      <c r="BT22329">
        <f>Tabela_Jogos_Testes[[#This Row],[FT_Goals_A]]*Tabela_Jogos_Testes[[#This Row],[P(h)]]</f>
        <v>0</v>
      </c>
    </row>
    <row r="22330" spans="1:72" x14ac:dyDescent="0.25">
      <c r="A22330" s="1">
        <v>45138</v>
      </c>
      <c r="B22330">
        <v>22329</v>
      </c>
      <c r="C22330" t="s">
        <v>7369</v>
      </c>
      <c r="D22330">
        <v>2023</v>
      </c>
      <c r="E22330">
        <v>17</v>
      </c>
      <c r="F22330" t="s">
        <v>7376</v>
      </c>
      <c r="G22330" t="s">
        <v>7370</v>
      </c>
      <c r="H22330">
        <v>0</v>
      </c>
      <c r="I22330">
        <v>2</v>
      </c>
      <c r="J22330">
        <v>2</v>
      </c>
      <c r="K22330">
        <v>2</v>
      </c>
      <c r="L22330">
        <v>3</v>
      </c>
      <c r="M22330">
        <v>5</v>
      </c>
      <c r="N22330" t="s">
        <v>5602</v>
      </c>
      <c r="O22330" t="s">
        <v>7565</v>
      </c>
      <c r="P22330">
        <v>4</v>
      </c>
      <c r="Q22330">
        <v>2</v>
      </c>
      <c r="R22330">
        <v>6</v>
      </c>
      <c r="S22330">
        <v>4.05</v>
      </c>
      <c r="T22330">
        <v>2.19</v>
      </c>
      <c r="U22330">
        <v>2.4</v>
      </c>
      <c r="V22330">
        <v>1.33</v>
      </c>
      <c r="W22330">
        <v>3.25</v>
      </c>
      <c r="X22330">
        <v>2.2999999999999998</v>
      </c>
      <c r="Y22330">
        <v>1.57</v>
      </c>
      <c r="Z22330">
        <v>5.5</v>
      </c>
      <c r="AA22330">
        <v>1.1200000000000001</v>
      </c>
      <c r="AB22330">
        <v>3.8</v>
      </c>
      <c r="AC22330">
        <v>3.6</v>
      </c>
      <c r="AD22330">
        <v>1.91</v>
      </c>
      <c r="AE22330">
        <v>1.04</v>
      </c>
      <c r="AF22330">
        <v>10</v>
      </c>
      <c r="AG22330">
        <v>1.22</v>
      </c>
      <c r="AH22330">
        <v>4</v>
      </c>
      <c r="AI22330">
        <v>1.66</v>
      </c>
      <c r="AJ22330">
        <v>2.09</v>
      </c>
      <c r="AK22330">
        <v>1.6</v>
      </c>
      <c r="AL22330">
        <v>2.25</v>
      </c>
      <c r="AM22330">
        <v>1.85</v>
      </c>
      <c r="AN22330">
        <v>1.2</v>
      </c>
      <c r="AO22330">
        <v>1.22</v>
      </c>
      <c r="AP22330">
        <v>0.5</v>
      </c>
      <c r="AQ22330">
        <v>0.63</v>
      </c>
      <c r="AR22330">
        <v>0.55000000000000004</v>
      </c>
      <c r="AS22330">
        <v>1.0900000000000001</v>
      </c>
      <c r="AT22330">
        <v>1.24</v>
      </c>
      <c r="AU22330">
        <v>1.42</v>
      </c>
      <c r="AV22330">
        <v>2.66</v>
      </c>
      <c r="AW22330">
        <v>2.65</v>
      </c>
      <c r="AX22330">
        <v>9</v>
      </c>
      <c r="AY22330">
        <v>1.64</v>
      </c>
      <c r="AZ22330">
        <v>1.1200000000000001</v>
      </c>
      <c r="BA22330">
        <v>1.19</v>
      </c>
      <c r="BB22330">
        <v>1.36</v>
      </c>
      <c r="BC22330">
        <v>1.74</v>
      </c>
      <c r="BD22330">
        <v>2</v>
      </c>
      <c r="BE22330">
        <v>6</v>
      </c>
      <c r="BF22330">
        <v>7</v>
      </c>
      <c r="BG22330">
        <v>6</v>
      </c>
      <c r="BH22330">
        <v>6</v>
      </c>
      <c r="BI22330">
        <v>12</v>
      </c>
      <c r="BJ22330">
        <v>13</v>
      </c>
      <c r="BK22330">
        <v>0.26315789473684209</v>
      </c>
      <c r="BL22330">
        <v>0.27777777777777779</v>
      </c>
      <c r="BM22330">
        <v>0.52356020942408377</v>
      </c>
      <c r="BN22330">
        <f>IFERROR(_xlfn.STDEV.S(Tabela_Jogos_Testes[[#This Row],[P(h)]:[P(a)]]),0)</f>
        <v>0.14630567896278818</v>
      </c>
      <c r="BO22330">
        <v>0.60240963855421692</v>
      </c>
      <c r="BP22330">
        <v>0.625</v>
      </c>
      <c r="BQ22330">
        <v>7.6000000000000005</v>
      </c>
      <c r="BR22330">
        <v>5.73</v>
      </c>
      <c r="BS22330">
        <f>Tabela_Jogos_Testes[[#This Row],[FT_Goals_H]]*Tabela_Jogos_Testes[[#This Row],[P(a)]]</f>
        <v>1.0471204188481675</v>
      </c>
      <c r="BT22330">
        <f>Tabela_Jogos_Testes[[#This Row],[FT_Goals_A]]*Tabela_Jogos_Testes[[#This Row],[P(h)]]</f>
        <v>0.78947368421052633</v>
      </c>
    </row>
    <row r="22331" spans="1:72" x14ac:dyDescent="0.25">
      <c r="A22331" s="1">
        <v>45138</v>
      </c>
      <c r="B22331">
        <v>22330</v>
      </c>
      <c r="C22331" t="s">
        <v>11684</v>
      </c>
      <c r="D22331">
        <v>2023</v>
      </c>
      <c r="E22331">
        <v>17</v>
      </c>
      <c r="F22331" t="s">
        <v>11692</v>
      </c>
      <c r="G22331" t="s">
        <v>11688</v>
      </c>
      <c r="H22331">
        <v>0</v>
      </c>
      <c r="I22331">
        <v>0</v>
      </c>
      <c r="J22331">
        <v>0</v>
      </c>
      <c r="K22331">
        <v>0</v>
      </c>
      <c r="L22331">
        <v>1</v>
      </c>
      <c r="M22331">
        <v>1</v>
      </c>
      <c r="N22331" t="s">
        <v>75</v>
      </c>
      <c r="O22331" t="s">
        <v>86</v>
      </c>
      <c r="P22331">
        <v>5</v>
      </c>
      <c r="Q22331">
        <v>6</v>
      </c>
      <c r="R22331">
        <v>11</v>
      </c>
      <c r="S22331">
        <v>3.75</v>
      </c>
      <c r="T22331">
        <v>2.1</v>
      </c>
      <c r="U22331">
        <v>3</v>
      </c>
      <c r="V22331">
        <v>1.44</v>
      </c>
      <c r="W22331">
        <v>2.63</v>
      </c>
      <c r="X22331">
        <v>3</v>
      </c>
      <c r="Y22331">
        <v>1.36</v>
      </c>
      <c r="Z22331">
        <v>9</v>
      </c>
      <c r="AA22331">
        <v>1.07</v>
      </c>
      <c r="AB22331">
        <v>3.08</v>
      </c>
      <c r="AC22331">
        <v>3.28</v>
      </c>
      <c r="AD22331">
        <v>2.36</v>
      </c>
      <c r="AE22331">
        <v>1.05</v>
      </c>
      <c r="AF22331">
        <v>8</v>
      </c>
      <c r="AG22331">
        <v>1.33</v>
      </c>
      <c r="AH22331">
        <v>3</v>
      </c>
      <c r="AI22331">
        <v>1.98</v>
      </c>
      <c r="AJ22331">
        <v>1.77</v>
      </c>
      <c r="AK22331">
        <v>1.8</v>
      </c>
      <c r="AL22331">
        <v>1.95</v>
      </c>
      <c r="AM22331">
        <v>1.6</v>
      </c>
      <c r="AN22331">
        <v>1.35</v>
      </c>
      <c r="AO22331">
        <v>1.25</v>
      </c>
      <c r="AP22331">
        <v>0.88</v>
      </c>
      <c r="AQ22331">
        <v>0.88</v>
      </c>
      <c r="AR22331">
        <v>0.91</v>
      </c>
      <c r="AS22331">
        <v>0.92</v>
      </c>
      <c r="AT22331">
        <v>1.63</v>
      </c>
      <c r="AU22331">
        <v>1.25</v>
      </c>
      <c r="AV22331">
        <v>2.88</v>
      </c>
      <c r="AW22331">
        <v>2.06</v>
      </c>
      <c r="AX22331">
        <v>10</v>
      </c>
      <c r="AY22331">
        <v>1.99</v>
      </c>
      <c r="AZ22331">
        <v>1.1000000000000001</v>
      </c>
      <c r="BA22331">
        <v>1.17</v>
      </c>
      <c r="BB22331">
        <v>1.28</v>
      </c>
      <c r="BC22331">
        <v>1.49</v>
      </c>
      <c r="BD22331">
        <v>1.83</v>
      </c>
      <c r="BE22331">
        <v>7</v>
      </c>
      <c r="BF22331">
        <v>4</v>
      </c>
      <c r="BG22331">
        <v>10</v>
      </c>
      <c r="BH22331">
        <v>7</v>
      </c>
      <c r="BI22331">
        <v>17</v>
      </c>
      <c r="BJ22331">
        <v>11</v>
      </c>
      <c r="BK22331">
        <v>0.32467532467532467</v>
      </c>
      <c r="BL22331">
        <v>0.3048780487804878</v>
      </c>
      <c r="BM22331">
        <v>0.42372881355932207</v>
      </c>
      <c r="BN22331">
        <f>IFERROR(_xlfn.STDEV.S(Tabela_Jogos_Testes[[#This Row],[P(h)]:[P(a)]]),0)</f>
        <v>6.3677612603727493E-2</v>
      </c>
      <c r="BO22331">
        <v>0.50505050505050508</v>
      </c>
      <c r="BP22331">
        <v>0.55555555555555558</v>
      </c>
      <c r="BQ22331">
        <v>0</v>
      </c>
      <c r="BR22331">
        <v>2.36</v>
      </c>
      <c r="BS22331">
        <f>Tabela_Jogos_Testes[[#This Row],[FT_Goals_H]]*Tabela_Jogos_Testes[[#This Row],[P(a)]]</f>
        <v>0</v>
      </c>
      <c r="BT22331">
        <f>Tabela_Jogos_Testes[[#This Row],[FT_Goals_A]]*Tabela_Jogos_Testes[[#This Row],[P(h)]]</f>
        <v>0.32467532467532467</v>
      </c>
    </row>
    <row r="22332" spans="1:72" x14ac:dyDescent="0.25">
      <c r="A22332" s="1">
        <v>45138</v>
      </c>
      <c r="B22332">
        <v>22331</v>
      </c>
      <c r="C22332" t="s">
        <v>11684</v>
      </c>
      <c r="D22332">
        <v>2023</v>
      </c>
      <c r="E22332">
        <v>17</v>
      </c>
      <c r="F22332" t="s">
        <v>5689</v>
      </c>
      <c r="G22332" t="s">
        <v>11691</v>
      </c>
      <c r="H22332">
        <v>1</v>
      </c>
      <c r="I22332">
        <v>1</v>
      </c>
      <c r="J22332">
        <v>2</v>
      </c>
      <c r="K22332">
        <v>3</v>
      </c>
      <c r="L22332">
        <v>1</v>
      </c>
      <c r="M22332">
        <v>4</v>
      </c>
      <c r="N22332" t="s">
        <v>11863</v>
      </c>
      <c r="O22332" t="s">
        <v>313</v>
      </c>
      <c r="P22332">
        <v>7</v>
      </c>
      <c r="Q22332">
        <v>4</v>
      </c>
      <c r="R22332">
        <v>11</v>
      </c>
      <c r="S22332">
        <v>1.8</v>
      </c>
      <c r="T22332">
        <v>2.6</v>
      </c>
      <c r="U22332">
        <v>8</v>
      </c>
      <c r="V22332">
        <v>1.29</v>
      </c>
      <c r="W22332">
        <v>3.5</v>
      </c>
      <c r="X22332">
        <v>2.38</v>
      </c>
      <c r="Y22332">
        <v>1.53</v>
      </c>
      <c r="Z22332">
        <v>5.5</v>
      </c>
      <c r="AA22332">
        <v>1.1399999999999999</v>
      </c>
      <c r="AB22332">
        <v>1.31</v>
      </c>
      <c r="AC22332">
        <v>5.5</v>
      </c>
      <c r="AD22332">
        <v>9.3000000000000007</v>
      </c>
      <c r="AE22332">
        <v>1.02</v>
      </c>
      <c r="AF22332">
        <v>17</v>
      </c>
      <c r="AG22332">
        <v>1.1599999999999999</v>
      </c>
      <c r="AH22332">
        <v>4.4000000000000004</v>
      </c>
      <c r="AI22332">
        <v>1.52</v>
      </c>
      <c r="AJ22332">
        <v>2.4300000000000002</v>
      </c>
      <c r="AK22332">
        <v>1.95</v>
      </c>
      <c r="AL22332">
        <v>1.8</v>
      </c>
      <c r="AM22332">
        <v>1.06</v>
      </c>
      <c r="AN22332">
        <v>1.1499999999999999</v>
      </c>
      <c r="AO22332">
        <v>3.46</v>
      </c>
      <c r="AP22332">
        <v>2.38</v>
      </c>
      <c r="AQ22332">
        <v>1.25</v>
      </c>
      <c r="AR22332">
        <v>2.25</v>
      </c>
      <c r="AS22332">
        <v>1.45</v>
      </c>
      <c r="AT22332">
        <v>2.16</v>
      </c>
      <c r="AU22332">
        <v>1.59</v>
      </c>
      <c r="AV22332">
        <v>3.75</v>
      </c>
      <c r="AW22332">
        <v>1.19</v>
      </c>
      <c r="AX22332">
        <v>13.7</v>
      </c>
      <c r="AY22332">
        <v>5.89</v>
      </c>
      <c r="AZ22332">
        <v>1.07</v>
      </c>
      <c r="BA22332">
        <v>1.24</v>
      </c>
      <c r="BB22332">
        <v>1.44</v>
      </c>
      <c r="BC22332">
        <v>1.75</v>
      </c>
      <c r="BD22332">
        <v>2.25</v>
      </c>
      <c r="BE22332">
        <v>7</v>
      </c>
      <c r="BF22332">
        <v>7</v>
      </c>
      <c r="BG22332">
        <v>5</v>
      </c>
      <c r="BH22332">
        <v>7</v>
      </c>
      <c r="BI22332">
        <v>12</v>
      </c>
      <c r="BJ22332">
        <v>14</v>
      </c>
      <c r="BK22332">
        <v>0.76335877862595414</v>
      </c>
      <c r="BL22332">
        <v>0.18181818181818182</v>
      </c>
      <c r="BM22332">
        <v>0.1075268817204301</v>
      </c>
      <c r="BN22332">
        <f>IFERROR(_xlfn.STDEV.S(Tabela_Jogos_Testes[[#This Row],[P(h)]:[P(a)]]),0)</f>
        <v>0.35912489471038067</v>
      </c>
      <c r="BO22332">
        <v>0.65789473684210531</v>
      </c>
      <c r="BP22332">
        <v>0.51282051282051289</v>
      </c>
      <c r="BQ22332">
        <v>3.93</v>
      </c>
      <c r="BR22332">
        <v>9.3000000000000007</v>
      </c>
      <c r="BS22332">
        <f>Tabela_Jogos_Testes[[#This Row],[FT_Goals_H]]*Tabela_Jogos_Testes[[#This Row],[P(a)]]</f>
        <v>0.32258064516129026</v>
      </c>
      <c r="BT22332">
        <f>Tabela_Jogos_Testes[[#This Row],[FT_Goals_A]]*Tabela_Jogos_Testes[[#This Row],[P(h)]]</f>
        <v>0.76335877862595414</v>
      </c>
    </row>
    <row r="22333" spans="1:72" x14ac:dyDescent="0.25">
      <c r="A22333" s="1">
        <v>45138</v>
      </c>
      <c r="B22333">
        <v>22332</v>
      </c>
      <c r="C22333" t="s">
        <v>3936</v>
      </c>
      <c r="D22333" t="s">
        <v>1156</v>
      </c>
      <c r="E22333">
        <v>2</v>
      </c>
      <c r="F22333" t="s">
        <v>3948</v>
      </c>
      <c r="G22333" t="s">
        <v>3950</v>
      </c>
      <c r="H22333">
        <v>1</v>
      </c>
      <c r="I22333">
        <v>1</v>
      </c>
      <c r="J22333">
        <v>2</v>
      </c>
      <c r="K22333">
        <v>1</v>
      </c>
      <c r="L22333">
        <v>3</v>
      </c>
      <c r="M22333">
        <v>4</v>
      </c>
      <c r="N22333" t="s">
        <v>391</v>
      </c>
      <c r="O22333" t="s">
        <v>4078</v>
      </c>
      <c r="P22333">
        <v>9</v>
      </c>
      <c r="Q22333">
        <v>6</v>
      </c>
      <c r="R22333">
        <v>15</v>
      </c>
      <c r="S22333">
        <v>3.1</v>
      </c>
      <c r="T22333">
        <v>2.2000000000000002</v>
      </c>
      <c r="U22333">
        <v>3.25</v>
      </c>
      <c r="V22333">
        <v>1.36</v>
      </c>
      <c r="W22333">
        <v>3</v>
      </c>
      <c r="X22333">
        <v>2.75</v>
      </c>
      <c r="Y22333">
        <v>1.4</v>
      </c>
      <c r="Z22333">
        <v>8</v>
      </c>
      <c r="AA22333">
        <v>1.08</v>
      </c>
      <c r="AB22333">
        <v>2.72</v>
      </c>
      <c r="AC22333">
        <v>3.55</v>
      </c>
      <c r="AD22333">
        <v>2.84</v>
      </c>
      <c r="AE22333">
        <v>1.05</v>
      </c>
      <c r="AF22333">
        <v>12.25</v>
      </c>
      <c r="AG22333">
        <v>1.28</v>
      </c>
      <c r="AH22333">
        <v>3.75</v>
      </c>
      <c r="AI22333">
        <v>1.86</v>
      </c>
      <c r="AJ22333">
        <v>1.98</v>
      </c>
      <c r="AK22333">
        <v>1.7</v>
      </c>
      <c r="AL22333">
        <v>2.0499999999999998</v>
      </c>
      <c r="AM22333">
        <v>1.45</v>
      </c>
      <c r="AN22333">
        <v>1.32</v>
      </c>
      <c r="AO22333">
        <v>1.52</v>
      </c>
      <c r="AP22333">
        <v>3</v>
      </c>
      <c r="AQ22333">
        <v>0</v>
      </c>
      <c r="AR22333">
        <v>1.75</v>
      </c>
      <c r="AS22333">
        <v>1.75</v>
      </c>
      <c r="AT22333">
        <v>1.62</v>
      </c>
      <c r="AU22333">
        <v>0</v>
      </c>
      <c r="AV22333">
        <v>1.62</v>
      </c>
      <c r="AW22333">
        <v>1.89</v>
      </c>
      <c r="AX22333">
        <v>8.5</v>
      </c>
      <c r="AY22333">
        <v>2.31</v>
      </c>
      <c r="AZ22333">
        <v>1.46</v>
      </c>
      <c r="BA22333">
        <v>1.83</v>
      </c>
      <c r="BB22333">
        <v>2.4500000000000002</v>
      </c>
      <c r="BC22333">
        <v>3.5</v>
      </c>
      <c r="BD22333">
        <v>4.1500000000000004</v>
      </c>
      <c r="BE22333">
        <v>12</v>
      </c>
      <c r="BF22333">
        <v>6</v>
      </c>
      <c r="BG22333">
        <v>5</v>
      </c>
      <c r="BH22333">
        <v>5</v>
      </c>
      <c r="BI22333">
        <v>17</v>
      </c>
      <c r="BJ22333">
        <v>11</v>
      </c>
      <c r="BK22333">
        <v>0.36764705882352938</v>
      </c>
      <c r="BL22333">
        <v>0.28169014084507044</v>
      </c>
      <c r="BM22333">
        <v>0.35211267605633806</v>
      </c>
      <c r="BN22333">
        <f>IFERROR(_xlfn.STDEV.S(Tabela_Jogos_Testes[[#This Row],[P(h)]:[P(a)]]),0)</f>
        <v>4.5806190014551981E-2</v>
      </c>
      <c r="BO22333">
        <v>0.5376344086021505</v>
      </c>
      <c r="BP22333">
        <v>0.58823529411764708</v>
      </c>
      <c r="BQ22333">
        <v>2.72</v>
      </c>
      <c r="BR22333">
        <v>8.52</v>
      </c>
      <c r="BS22333">
        <f>Tabela_Jogos_Testes[[#This Row],[FT_Goals_H]]*Tabela_Jogos_Testes[[#This Row],[P(a)]]</f>
        <v>0.35211267605633806</v>
      </c>
      <c r="BT22333">
        <f>Tabela_Jogos_Testes[[#This Row],[FT_Goals_A]]*Tabela_Jogos_Testes[[#This Row],[P(h)]]</f>
        <v>1.1029411764705881</v>
      </c>
    </row>
    <row r="22334" spans="1:72" x14ac:dyDescent="0.25">
      <c r="A22334" s="1">
        <v>45138</v>
      </c>
      <c r="B22334">
        <v>22333</v>
      </c>
      <c r="C22334" t="s">
        <v>10194</v>
      </c>
      <c r="D22334" t="s">
        <v>1156</v>
      </c>
      <c r="E22334">
        <v>3</v>
      </c>
      <c r="F22334" t="s">
        <v>10309</v>
      </c>
      <c r="G22334" t="s">
        <v>10199</v>
      </c>
      <c r="H22334">
        <v>0</v>
      </c>
      <c r="I22334">
        <v>1</v>
      </c>
      <c r="J22334">
        <v>1</v>
      </c>
      <c r="K22334">
        <v>0</v>
      </c>
      <c r="L22334">
        <v>3</v>
      </c>
      <c r="M22334">
        <v>3</v>
      </c>
      <c r="N22334" t="s">
        <v>75</v>
      </c>
      <c r="O22334" t="s">
        <v>10319</v>
      </c>
      <c r="P22334">
        <v>6</v>
      </c>
      <c r="Q22334">
        <v>1</v>
      </c>
      <c r="R22334">
        <v>7</v>
      </c>
      <c r="S22334">
        <v>4.33</v>
      </c>
      <c r="T22334">
        <v>2</v>
      </c>
      <c r="U22334">
        <v>2.6</v>
      </c>
      <c r="V22334">
        <v>1.5</v>
      </c>
      <c r="W22334">
        <v>2.4</v>
      </c>
      <c r="X22334">
        <v>3.25</v>
      </c>
      <c r="Y22334">
        <v>1.33</v>
      </c>
      <c r="Z22334">
        <v>7.5</v>
      </c>
      <c r="AA22334">
        <v>1.07</v>
      </c>
      <c r="AB22334">
        <v>3.15</v>
      </c>
      <c r="AC22334">
        <v>3.15</v>
      </c>
      <c r="AD22334">
        <v>2.06</v>
      </c>
      <c r="AE22334">
        <v>1.08</v>
      </c>
      <c r="AF22334">
        <v>7</v>
      </c>
      <c r="AG22334">
        <v>1.42</v>
      </c>
      <c r="AH22334">
        <v>2.75</v>
      </c>
      <c r="AI22334">
        <v>2.1</v>
      </c>
      <c r="AJ22334">
        <v>1.65</v>
      </c>
      <c r="AK22334">
        <v>2.0699999999999998</v>
      </c>
      <c r="AL22334">
        <v>1.74</v>
      </c>
      <c r="AM22334">
        <v>1.72</v>
      </c>
      <c r="AN22334">
        <v>1.25</v>
      </c>
      <c r="AO22334">
        <v>1.2</v>
      </c>
      <c r="AP22334">
        <v>0</v>
      </c>
      <c r="AQ22334">
        <v>1</v>
      </c>
      <c r="AR22334">
        <v>1</v>
      </c>
      <c r="AS22334">
        <v>2</v>
      </c>
      <c r="AT22334">
        <v>1.44</v>
      </c>
      <c r="AU22334">
        <v>1.1499999999999999</v>
      </c>
      <c r="AV22334">
        <v>2.59</v>
      </c>
      <c r="AW22334">
        <v>2.4500000000000002</v>
      </c>
      <c r="AX22334">
        <v>7.5</v>
      </c>
      <c r="AY22334">
        <v>1.75</v>
      </c>
      <c r="AZ22334">
        <v>1.45</v>
      </c>
      <c r="BA22334">
        <v>1.8</v>
      </c>
      <c r="BB22334">
        <v>2.35</v>
      </c>
      <c r="BC22334">
        <v>3.3</v>
      </c>
      <c r="BD22334">
        <v>4.75</v>
      </c>
      <c r="BE22334">
        <v>7</v>
      </c>
      <c r="BF22334">
        <v>5</v>
      </c>
      <c r="BG22334">
        <v>2</v>
      </c>
      <c r="BH22334">
        <v>5</v>
      </c>
      <c r="BI22334">
        <v>9</v>
      </c>
      <c r="BJ22334">
        <v>10</v>
      </c>
      <c r="BK22334">
        <v>0.31746031746031744</v>
      </c>
      <c r="BL22334">
        <v>0.31746031746031744</v>
      </c>
      <c r="BM22334">
        <v>0.4854368932038835</v>
      </c>
      <c r="BN22334">
        <f>IFERROR(_xlfn.STDEV.S(Tabela_Jogos_Testes[[#This Row],[P(h)]:[P(a)]]),0)</f>
        <v>9.6981321223099423E-2</v>
      </c>
      <c r="BO22334">
        <v>0.47619047619047616</v>
      </c>
      <c r="BP22334">
        <v>0.48309178743961356</v>
      </c>
      <c r="BQ22334">
        <v>0</v>
      </c>
      <c r="BR22334">
        <v>6.18</v>
      </c>
      <c r="BS22334">
        <f>Tabela_Jogos_Testes[[#This Row],[FT_Goals_H]]*Tabela_Jogos_Testes[[#This Row],[P(a)]]</f>
        <v>0</v>
      </c>
      <c r="BT22334">
        <f>Tabela_Jogos_Testes[[#This Row],[FT_Goals_A]]*Tabela_Jogos_Testes[[#This Row],[P(h)]]</f>
        <v>0.95238095238095233</v>
      </c>
    </row>
    <row r="22335" spans="1:72" x14ac:dyDescent="0.25">
      <c r="A22335" s="1">
        <v>45138</v>
      </c>
      <c r="B22335">
        <v>22334</v>
      </c>
      <c r="C22335" t="s">
        <v>10194</v>
      </c>
      <c r="D22335" t="s">
        <v>1156</v>
      </c>
      <c r="E22335">
        <v>3</v>
      </c>
      <c r="F22335" t="s">
        <v>10209</v>
      </c>
      <c r="G22335" t="s">
        <v>10210</v>
      </c>
      <c r="H22335">
        <v>0</v>
      </c>
      <c r="I22335">
        <v>0</v>
      </c>
      <c r="J22335">
        <v>0</v>
      </c>
      <c r="K22335">
        <v>0</v>
      </c>
      <c r="L22335">
        <v>2</v>
      </c>
      <c r="M22335">
        <v>2</v>
      </c>
      <c r="N22335" t="s">
        <v>75</v>
      </c>
      <c r="O22335" t="s">
        <v>10318</v>
      </c>
      <c r="P22335">
        <v>2</v>
      </c>
      <c r="Q22335">
        <v>6</v>
      </c>
      <c r="R22335">
        <v>8</v>
      </c>
      <c r="S22335">
        <v>3.25</v>
      </c>
      <c r="T22335">
        <v>1.94</v>
      </c>
      <c r="U22335">
        <v>3.7</v>
      </c>
      <c r="V22335">
        <v>1.47</v>
      </c>
      <c r="W22335">
        <v>2.5</v>
      </c>
      <c r="X22335">
        <v>3.45</v>
      </c>
      <c r="Y22335">
        <v>1.27</v>
      </c>
      <c r="Z22335">
        <v>10</v>
      </c>
      <c r="AA22335">
        <v>1.04</v>
      </c>
      <c r="AB22335">
        <v>2.5499999999999998</v>
      </c>
      <c r="AC22335">
        <v>3.2</v>
      </c>
      <c r="AD22335">
        <v>2.8</v>
      </c>
      <c r="AE22335">
        <v>1.08</v>
      </c>
      <c r="AF22335">
        <v>7.5</v>
      </c>
      <c r="AG22335">
        <v>1.52</v>
      </c>
      <c r="AH22335">
        <v>2.48</v>
      </c>
      <c r="AI22335">
        <v>2.25</v>
      </c>
      <c r="AJ22335">
        <v>1.57</v>
      </c>
      <c r="AK22335">
        <v>1.92</v>
      </c>
      <c r="AL22335">
        <v>1.83</v>
      </c>
      <c r="AM22335">
        <v>1.38</v>
      </c>
      <c r="AN22335">
        <v>1.38</v>
      </c>
      <c r="AO22335">
        <v>1.5</v>
      </c>
      <c r="AP22335">
        <v>1</v>
      </c>
      <c r="AQ22335">
        <v>0</v>
      </c>
      <c r="AR22335">
        <v>1.6</v>
      </c>
      <c r="AS22335">
        <v>1</v>
      </c>
      <c r="AT22335">
        <v>1.61</v>
      </c>
      <c r="AU22335">
        <v>1.31</v>
      </c>
      <c r="AV22335">
        <v>2.92</v>
      </c>
      <c r="AW22335">
        <v>2.13</v>
      </c>
      <c r="AX22335">
        <v>8.4</v>
      </c>
      <c r="AY22335">
        <v>1.98</v>
      </c>
      <c r="AZ22335">
        <v>1.43</v>
      </c>
      <c r="BA22335">
        <v>1.79</v>
      </c>
      <c r="BB22335">
        <v>2.29</v>
      </c>
      <c r="BC22335">
        <v>3.08</v>
      </c>
      <c r="BD22335">
        <v>4.4000000000000004</v>
      </c>
      <c r="BE22335">
        <v>4</v>
      </c>
      <c r="BF22335">
        <v>7</v>
      </c>
      <c r="BG22335">
        <v>12</v>
      </c>
      <c r="BH22335">
        <v>4</v>
      </c>
      <c r="BI22335">
        <v>16</v>
      </c>
      <c r="BJ22335">
        <v>11</v>
      </c>
      <c r="BK22335">
        <v>0.39215686274509809</v>
      </c>
      <c r="BL22335">
        <v>0.3125</v>
      </c>
      <c r="BM22335">
        <v>0.35714285714285715</v>
      </c>
      <c r="BN22335">
        <f>IFERROR(_xlfn.STDEV.S(Tabela_Jogos_Testes[[#This Row],[P(h)]:[P(a)]]),0)</f>
        <v>3.9925307480725196E-2</v>
      </c>
      <c r="BO22335">
        <v>0.44444444444444442</v>
      </c>
      <c r="BP22335">
        <v>0.52083333333333337</v>
      </c>
      <c r="BQ22335">
        <v>0</v>
      </c>
      <c r="BR22335">
        <v>5.6</v>
      </c>
      <c r="BS22335">
        <f>Tabela_Jogos_Testes[[#This Row],[FT_Goals_H]]*Tabela_Jogos_Testes[[#This Row],[P(a)]]</f>
        <v>0</v>
      </c>
      <c r="BT22335">
        <f>Tabela_Jogos_Testes[[#This Row],[FT_Goals_A]]*Tabela_Jogos_Testes[[#This Row],[P(h)]]</f>
        <v>0.78431372549019618</v>
      </c>
    </row>
    <row r="22336" spans="1:72" x14ac:dyDescent="0.25">
      <c r="A22336" s="1">
        <v>45138</v>
      </c>
      <c r="B22336">
        <v>22335</v>
      </c>
      <c r="C22336" t="s">
        <v>11881</v>
      </c>
      <c r="D22336">
        <v>2023</v>
      </c>
      <c r="E22336">
        <v>16</v>
      </c>
      <c r="F22336" t="s">
        <v>11889</v>
      </c>
      <c r="G22336" t="s">
        <v>11686</v>
      </c>
      <c r="H22336">
        <v>1</v>
      </c>
      <c r="I22336">
        <v>0</v>
      </c>
      <c r="J22336">
        <v>1</v>
      </c>
      <c r="K22336">
        <v>1</v>
      </c>
      <c r="L22336">
        <v>1</v>
      </c>
      <c r="M22336">
        <v>2</v>
      </c>
      <c r="N22336" t="s">
        <v>128</v>
      </c>
      <c r="O22336" t="s">
        <v>193</v>
      </c>
      <c r="P22336">
        <v>4</v>
      </c>
      <c r="Q22336">
        <v>5</v>
      </c>
      <c r="R22336">
        <v>9</v>
      </c>
      <c r="S22336">
        <v>2.75</v>
      </c>
      <c r="T22336">
        <v>2.15</v>
      </c>
      <c r="U22336">
        <v>4</v>
      </c>
      <c r="V22336">
        <v>1.37</v>
      </c>
      <c r="W22336">
        <v>2.85</v>
      </c>
      <c r="X22336">
        <v>2.8</v>
      </c>
      <c r="Y22336">
        <v>1.39</v>
      </c>
      <c r="Z22336">
        <v>6.95</v>
      </c>
      <c r="AA22336">
        <v>1.07</v>
      </c>
      <c r="AB22336">
        <v>1.95</v>
      </c>
      <c r="AC22336">
        <v>3.3</v>
      </c>
      <c r="AD22336">
        <v>3.5</v>
      </c>
      <c r="AE22336">
        <v>1.05</v>
      </c>
      <c r="AF22336">
        <v>11</v>
      </c>
      <c r="AG22336">
        <v>1.3</v>
      </c>
      <c r="AH22336">
        <v>3.5</v>
      </c>
      <c r="AI22336">
        <v>1.9</v>
      </c>
      <c r="AJ22336">
        <v>1.95</v>
      </c>
      <c r="AK22336">
        <v>1.75</v>
      </c>
      <c r="AL22336">
        <v>2.0499999999999998</v>
      </c>
      <c r="AM22336">
        <v>1.3</v>
      </c>
      <c r="AN22336">
        <v>1.25</v>
      </c>
      <c r="AO22336">
        <v>1.78</v>
      </c>
      <c r="AP22336">
        <v>2.57</v>
      </c>
      <c r="AQ22336">
        <v>1.1399999999999999</v>
      </c>
      <c r="AR22336">
        <v>2.36</v>
      </c>
      <c r="AS22336">
        <v>1</v>
      </c>
      <c r="AT22336">
        <v>1.58</v>
      </c>
      <c r="AU22336">
        <v>1.39</v>
      </c>
      <c r="AV22336">
        <v>2.97</v>
      </c>
      <c r="AW22336">
        <v>1.74</v>
      </c>
      <c r="AX22336">
        <v>9.1</v>
      </c>
      <c r="AY22336">
        <v>2.38</v>
      </c>
      <c r="AZ22336">
        <v>1.23</v>
      </c>
      <c r="BA22336">
        <v>1.33</v>
      </c>
      <c r="BB22336">
        <v>1.67</v>
      </c>
      <c r="BC22336">
        <v>2.0299999999999998</v>
      </c>
      <c r="BD22336">
        <v>2.23</v>
      </c>
      <c r="BE22336">
        <v>7</v>
      </c>
      <c r="BF22336">
        <v>4</v>
      </c>
      <c r="BG22336">
        <v>3</v>
      </c>
      <c r="BH22336">
        <v>3</v>
      </c>
      <c r="BI22336">
        <v>10</v>
      </c>
      <c r="BJ22336">
        <v>7</v>
      </c>
      <c r="BK22336">
        <v>0.51282051282051289</v>
      </c>
      <c r="BL22336">
        <v>0.30303030303030304</v>
      </c>
      <c r="BM22336">
        <v>0.2857142857142857</v>
      </c>
      <c r="BN22336">
        <f>IFERROR(_xlfn.STDEV.S(Tabela_Jogos_Testes[[#This Row],[P(h)]:[P(a)]]),0)</f>
        <v>0.12641796745316319</v>
      </c>
      <c r="BO22336">
        <v>0.52631578947368418</v>
      </c>
      <c r="BP22336">
        <v>0.5714285714285714</v>
      </c>
      <c r="BQ22336">
        <v>1.9499999999999997</v>
      </c>
      <c r="BR22336">
        <v>3.5</v>
      </c>
      <c r="BS22336">
        <f>Tabela_Jogos_Testes[[#This Row],[FT_Goals_H]]*Tabela_Jogos_Testes[[#This Row],[P(a)]]</f>
        <v>0.2857142857142857</v>
      </c>
      <c r="BT22336">
        <f>Tabela_Jogos_Testes[[#This Row],[FT_Goals_A]]*Tabela_Jogos_Testes[[#This Row],[P(h)]]</f>
        <v>0.51282051282051289</v>
      </c>
    </row>
    <row r="22337" spans="1:72" x14ac:dyDescent="0.25">
      <c r="A22337" s="1">
        <v>45138</v>
      </c>
      <c r="B22337">
        <v>22336</v>
      </c>
      <c r="C22337" t="s">
        <v>5512</v>
      </c>
      <c r="D22337">
        <v>2023</v>
      </c>
      <c r="E22337">
        <v>1</v>
      </c>
      <c r="F22337" t="s">
        <v>5520</v>
      </c>
      <c r="G22337" t="s">
        <v>5521</v>
      </c>
      <c r="H22337">
        <v>1</v>
      </c>
      <c r="I22337">
        <v>1</v>
      </c>
      <c r="J22337">
        <v>2</v>
      </c>
      <c r="K22337">
        <v>3</v>
      </c>
      <c r="L22337">
        <v>1</v>
      </c>
      <c r="M22337">
        <v>4</v>
      </c>
      <c r="N22337" t="s">
        <v>5671</v>
      </c>
      <c r="O22337" t="s">
        <v>309</v>
      </c>
      <c r="P22337">
        <v>4</v>
      </c>
      <c r="Q22337">
        <v>7</v>
      </c>
      <c r="R22337">
        <v>11</v>
      </c>
      <c r="S22337">
        <v>2.63</v>
      </c>
      <c r="T22337">
        <v>2.2000000000000002</v>
      </c>
      <c r="U22337">
        <v>3.5</v>
      </c>
      <c r="V22337">
        <v>1.35</v>
      </c>
      <c r="W22337">
        <v>2.95</v>
      </c>
      <c r="X22337">
        <v>2.4900000000000002</v>
      </c>
      <c r="Y22337">
        <v>1.43</v>
      </c>
      <c r="Z22337">
        <v>5.85</v>
      </c>
      <c r="AA22337">
        <v>1.1000000000000001</v>
      </c>
      <c r="AB22337">
        <v>1.85</v>
      </c>
      <c r="AC22337">
        <v>3.6</v>
      </c>
      <c r="AD22337">
        <v>3.4</v>
      </c>
      <c r="AE22337">
        <v>1.03</v>
      </c>
      <c r="AF22337">
        <v>14.5</v>
      </c>
      <c r="AG22337">
        <v>1.22</v>
      </c>
      <c r="AH22337">
        <v>3.7</v>
      </c>
      <c r="AI22337">
        <v>1.85</v>
      </c>
      <c r="AJ22337">
        <v>1.85</v>
      </c>
      <c r="AK22337">
        <v>1.65</v>
      </c>
      <c r="AL22337">
        <v>2.1</v>
      </c>
      <c r="AM22337">
        <v>1.32</v>
      </c>
      <c r="AN22337">
        <v>1.25</v>
      </c>
      <c r="AO22337">
        <v>1.65</v>
      </c>
      <c r="AP22337">
        <v>0.7</v>
      </c>
      <c r="AQ22337">
        <v>0.9</v>
      </c>
      <c r="AR22337">
        <v>1.08</v>
      </c>
      <c r="AS22337">
        <v>0.79</v>
      </c>
      <c r="AT22337">
        <v>1.55</v>
      </c>
      <c r="AU22337">
        <v>1.29</v>
      </c>
      <c r="AV22337">
        <v>2.84</v>
      </c>
      <c r="AW22337">
        <v>1.75</v>
      </c>
      <c r="AX22337">
        <v>6.1</v>
      </c>
      <c r="AY22337">
        <v>2.74</v>
      </c>
      <c r="AZ22337">
        <v>0</v>
      </c>
      <c r="BA22337">
        <v>1.25</v>
      </c>
      <c r="BB22337">
        <v>1.42</v>
      </c>
      <c r="BC22337">
        <v>1.75</v>
      </c>
      <c r="BD22337">
        <v>2.2200000000000002</v>
      </c>
      <c r="BE22337">
        <v>7</v>
      </c>
      <c r="BF22337">
        <v>5</v>
      </c>
      <c r="BG22337">
        <v>8</v>
      </c>
      <c r="BH22337">
        <v>6</v>
      </c>
      <c r="BI22337">
        <v>15</v>
      </c>
      <c r="BJ22337">
        <v>11</v>
      </c>
      <c r="BK22337">
        <v>0.54054054054054046</v>
      </c>
      <c r="BL22337">
        <v>0.27777777777777779</v>
      </c>
      <c r="BM22337">
        <v>0.29411764705882354</v>
      </c>
      <c r="BN22337">
        <f>IFERROR(_xlfn.STDEV.S(Tabela_Jogos_Testes[[#This Row],[P(h)]:[P(a)]]),0)</f>
        <v>0.14721611282665537</v>
      </c>
      <c r="BO22337">
        <v>0.54054054054054046</v>
      </c>
      <c r="BP22337">
        <v>0.60606060606060608</v>
      </c>
      <c r="BQ22337">
        <v>5.5500000000000007</v>
      </c>
      <c r="BR22337">
        <v>3.4</v>
      </c>
      <c r="BS22337">
        <f>Tabela_Jogos_Testes[[#This Row],[FT_Goals_H]]*Tabela_Jogos_Testes[[#This Row],[P(a)]]</f>
        <v>0.88235294117647056</v>
      </c>
      <c r="BT22337">
        <f>Tabela_Jogos_Testes[[#This Row],[FT_Goals_A]]*Tabela_Jogos_Testes[[#This Row],[P(h)]]</f>
        <v>0.54054054054054046</v>
      </c>
    </row>
    <row r="22338" spans="1:72" x14ac:dyDescent="0.25">
      <c r="A22338" s="1">
        <v>45138</v>
      </c>
      <c r="B22338">
        <v>22337</v>
      </c>
      <c r="C22338" t="s">
        <v>11881</v>
      </c>
      <c r="D22338">
        <v>2023</v>
      </c>
      <c r="E22338">
        <v>16</v>
      </c>
      <c r="F22338" t="s">
        <v>11897</v>
      </c>
      <c r="G22338" t="s">
        <v>12002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t="s">
        <v>75</v>
      </c>
      <c r="O22338" t="s">
        <v>75</v>
      </c>
      <c r="P22338">
        <v>9</v>
      </c>
      <c r="Q22338">
        <v>4</v>
      </c>
      <c r="R22338">
        <v>13</v>
      </c>
      <c r="S22338">
        <v>4.2</v>
      </c>
      <c r="T22338">
        <v>2.15</v>
      </c>
      <c r="U22338">
        <v>2.65</v>
      </c>
      <c r="V22338">
        <v>1.38</v>
      </c>
      <c r="W22338">
        <v>2.85</v>
      </c>
      <c r="X22338">
        <v>2.8</v>
      </c>
      <c r="Y22338">
        <v>1.39</v>
      </c>
      <c r="Z22338">
        <v>6.95</v>
      </c>
      <c r="AA22338">
        <v>1.07</v>
      </c>
      <c r="AB22338">
        <v>3.6</v>
      </c>
      <c r="AC22338">
        <v>3.4</v>
      </c>
      <c r="AD22338">
        <v>1.91</v>
      </c>
      <c r="AE22338">
        <v>1.05</v>
      </c>
      <c r="AF22338">
        <v>11</v>
      </c>
      <c r="AG22338">
        <v>1.3</v>
      </c>
      <c r="AH22338">
        <v>3.4</v>
      </c>
      <c r="AI22338">
        <v>1.98</v>
      </c>
      <c r="AJ22338">
        <v>1.88</v>
      </c>
      <c r="AK22338">
        <v>1.78</v>
      </c>
      <c r="AL22338">
        <v>1.95</v>
      </c>
      <c r="AM22338">
        <v>1.85</v>
      </c>
      <c r="AN22338">
        <v>1.25</v>
      </c>
      <c r="AO22338">
        <v>1.28</v>
      </c>
      <c r="AP22338">
        <v>1.38</v>
      </c>
      <c r="AQ22338">
        <v>1.71</v>
      </c>
      <c r="AR22338">
        <v>1.45</v>
      </c>
      <c r="AS22338">
        <v>1.6</v>
      </c>
      <c r="AT22338">
        <v>1.65</v>
      </c>
      <c r="AU22338">
        <v>1.9</v>
      </c>
      <c r="AV22338">
        <v>3.55</v>
      </c>
      <c r="AW22338">
        <v>2.68</v>
      </c>
      <c r="AX22338">
        <v>9.6999999999999993</v>
      </c>
      <c r="AY22338">
        <v>1.59</v>
      </c>
      <c r="AZ22338">
        <v>1.1299999999999999</v>
      </c>
      <c r="BA22338">
        <v>1.23</v>
      </c>
      <c r="BB22338">
        <v>1.43</v>
      </c>
      <c r="BC22338">
        <v>1.76</v>
      </c>
      <c r="BD22338">
        <v>2.16</v>
      </c>
      <c r="BE22338">
        <v>3</v>
      </c>
      <c r="BF22338">
        <v>3</v>
      </c>
      <c r="BG22338">
        <v>3</v>
      </c>
      <c r="BH22338">
        <v>6</v>
      </c>
      <c r="BI22338">
        <v>6</v>
      </c>
      <c r="BJ22338">
        <v>9</v>
      </c>
      <c r="BK22338">
        <v>0.27777777777777779</v>
      </c>
      <c r="BL22338">
        <v>0.29411764705882354</v>
      </c>
      <c r="BM22338">
        <v>0.52356020942408377</v>
      </c>
      <c r="BN22338">
        <f>IFERROR(_xlfn.STDEV.S(Tabela_Jogos_Testes[[#This Row],[P(h)]:[P(a)]]),0)</f>
        <v>0.13742869936736216</v>
      </c>
      <c r="BO22338">
        <v>0.50505050505050508</v>
      </c>
      <c r="BP22338">
        <v>0.5617977528089888</v>
      </c>
      <c r="BQ22338">
        <v>0</v>
      </c>
      <c r="BR22338">
        <v>0</v>
      </c>
      <c r="BS22338">
        <f>Tabela_Jogos_Testes[[#This Row],[FT_Goals_H]]*Tabela_Jogos_Testes[[#This Row],[P(a)]]</f>
        <v>0</v>
      </c>
      <c r="BT22338">
        <f>Tabela_Jogos_Testes[[#This Row],[FT_Goals_A]]*Tabela_Jogos_Testes[[#This Row],[P(h)]]</f>
        <v>0</v>
      </c>
    </row>
    <row r="22339" spans="1:72" x14ac:dyDescent="0.25">
      <c r="A22339" s="1">
        <v>45138</v>
      </c>
      <c r="B22339">
        <v>22338</v>
      </c>
      <c r="C22339" t="s">
        <v>10621</v>
      </c>
      <c r="D22339" t="s">
        <v>1156</v>
      </c>
      <c r="E22339">
        <v>1</v>
      </c>
      <c r="F22339" t="s">
        <v>10624</v>
      </c>
      <c r="G22339" t="s">
        <v>10633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t="s">
        <v>75</v>
      </c>
      <c r="O22339" t="s">
        <v>75</v>
      </c>
      <c r="P22339">
        <v>2</v>
      </c>
      <c r="Q22339">
        <v>2</v>
      </c>
      <c r="R22339">
        <v>4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2.23</v>
      </c>
      <c r="AC22339">
        <v>3.05</v>
      </c>
      <c r="AD22339">
        <v>2.9</v>
      </c>
      <c r="AE22339">
        <v>0</v>
      </c>
      <c r="AF22339">
        <v>0</v>
      </c>
      <c r="AG22339">
        <v>0</v>
      </c>
      <c r="AH22339">
        <v>0</v>
      </c>
      <c r="AI22339">
        <v>2.2000000000000002</v>
      </c>
      <c r="AJ22339">
        <v>1.6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1.25</v>
      </c>
      <c r="AS22339">
        <v>1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0</v>
      </c>
      <c r="BA22339">
        <v>0</v>
      </c>
      <c r="BB22339">
        <v>0</v>
      </c>
      <c r="BC22339">
        <v>0</v>
      </c>
      <c r="BD22339">
        <v>0</v>
      </c>
      <c r="BE22339">
        <v>2</v>
      </c>
      <c r="BF22339">
        <v>5</v>
      </c>
      <c r="BG22339">
        <v>1</v>
      </c>
      <c r="BH22339">
        <v>4</v>
      </c>
      <c r="BI22339">
        <v>3</v>
      </c>
      <c r="BJ22339">
        <v>9</v>
      </c>
      <c r="BK22339">
        <v>0.44843049327354262</v>
      </c>
      <c r="BL22339">
        <v>0.32786885245901642</v>
      </c>
      <c r="BM22339">
        <v>0.34482758620689657</v>
      </c>
      <c r="BN22339">
        <f>IFERROR(_xlfn.STDEV.S(Tabela_Jogos_Testes[[#This Row],[P(h)]:[P(a)]]),0)</f>
        <v>6.5263913253397712E-2</v>
      </c>
      <c r="BO22339">
        <v>0.45454545454545453</v>
      </c>
      <c r="BP22339" t="e">
        <v>#NUM!</v>
      </c>
      <c r="BQ22339">
        <v>0</v>
      </c>
      <c r="BR22339">
        <v>0</v>
      </c>
      <c r="BS22339">
        <f>Tabela_Jogos_Testes[[#This Row],[FT_Goals_H]]*Tabela_Jogos_Testes[[#This Row],[P(a)]]</f>
        <v>0</v>
      </c>
      <c r="BT22339">
        <f>Tabela_Jogos_Testes[[#This Row],[FT_Goals_A]]*Tabela_Jogos_Testes[[#This Row],[P(h)]]</f>
        <v>0</v>
      </c>
    </row>
    <row r="22340" spans="1:72" x14ac:dyDescent="0.25">
      <c r="A22340" s="1">
        <v>45138</v>
      </c>
      <c r="B22340">
        <v>22339</v>
      </c>
      <c r="C22340" t="s">
        <v>11234</v>
      </c>
      <c r="D22340">
        <v>2023</v>
      </c>
      <c r="E22340">
        <v>24</v>
      </c>
      <c r="F22340" t="s">
        <v>11242</v>
      </c>
      <c r="G22340" t="s">
        <v>11244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t="s">
        <v>75</v>
      </c>
      <c r="O22340" t="s">
        <v>75</v>
      </c>
      <c r="P22340">
        <v>6</v>
      </c>
      <c r="Q22340">
        <v>2</v>
      </c>
      <c r="R22340">
        <v>8</v>
      </c>
      <c r="S22340">
        <v>3.1</v>
      </c>
      <c r="T22340">
        <v>2</v>
      </c>
      <c r="U22340">
        <v>3.4</v>
      </c>
      <c r="V22340">
        <v>1.48</v>
      </c>
      <c r="W22340">
        <v>2.5</v>
      </c>
      <c r="X22340">
        <v>3.25</v>
      </c>
      <c r="Y22340">
        <v>1.33</v>
      </c>
      <c r="Z22340">
        <v>8</v>
      </c>
      <c r="AA22340">
        <v>1.06</v>
      </c>
      <c r="AB22340">
        <v>2.2999999999999998</v>
      </c>
      <c r="AC22340">
        <v>3</v>
      </c>
      <c r="AD22340">
        <v>2.75</v>
      </c>
      <c r="AE22340">
        <v>1.08</v>
      </c>
      <c r="AF22340">
        <v>7</v>
      </c>
      <c r="AG22340">
        <v>1.42</v>
      </c>
      <c r="AH22340">
        <v>2.75</v>
      </c>
      <c r="AI22340">
        <v>2.25</v>
      </c>
      <c r="AJ22340">
        <v>1.57</v>
      </c>
      <c r="AK22340">
        <v>1.95</v>
      </c>
      <c r="AL22340">
        <v>1.8</v>
      </c>
      <c r="AM22340">
        <v>1.36</v>
      </c>
      <c r="AN22340">
        <v>1.28</v>
      </c>
      <c r="AO22340">
        <v>1.45</v>
      </c>
      <c r="AP22340">
        <v>0.9</v>
      </c>
      <c r="AQ22340">
        <v>0.73</v>
      </c>
      <c r="AR22340">
        <v>1.1399999999999999</v>
      </c>
      <c r="AS22340">
        <v>0.8</v>
      </c>
      <c r="AT22340">
        <v>1.29</v>
      </c>
      <c r="AU22340">
        <v>1.33</v>
      </c>
      <c r="AV22340">
        <v>2.62</v>
      </c>
      <c r="AW22340">
        <v>1.72</v>
      </c>
      <c r="AX22340">
        <v>7.8</v>
      </c>
      <c r="AY22340">
        <v>2.5299999999999998</v>
      </c>
      <c r="AZ22340">
        <v>1.63</v>
      </c>
      <c r="BA22340">
        <v>2.04</v>
      </c>
      <c r="BB22340">
        <v>2.5099999999999998</v>
      </c>
      <c r="BC22340">
        <v>3.98</v>
      </c>
      <c r="BD22340">
        <v>5.9</v>
      </c>
      <c r="BE22340">
        <v>4</v>
      </c>
      <c r="BF22340">
        <v>2</v>
      </c>
      <c r="BG22340">
        <v>6</v>
      </c>
      <c r="BH22340">
        <v>7</v>
      </c>
      <c r="BI22340">
        <v>10</v>
      </c>
      <c r="BJ22340">
        <v>9</v>
      </c>
      <c r="BK22340">
        <v>0.43478260869565222</v>
      </c>
      <c r="BL22340">
        <v>0.33333333333333331</v>
      </c>
      <c r="BM22340">
        <v>0.36363636363636365</v>
      </c>
      <c r="BN22340">
        <f>IFERROR(_xlfn.STDEV.S(Tabela_Jogos_Testes[[#This Row],[P(h)]:[P(a)]]),0)</f>
        <v>5.2076893953592621E-2</v>
      </c>
      <c r="BO22340">
        <v>0.44444444444444442</v>
      </c>
      <c r="BP22340">
        <v>0.51282051282051289</v>
      </c>
      <c r="BQ22340">
        <v>0</v>
      </c>
      <c r="BR22340">
        <v>0</v>
      </c>
      <c r="BS22340">
        <f>Tabela_Jogos_Testes[[#This Row],[FT_Goals_H]]*Tabela_Jogos_Testes[[#This Row],[P(a)]]</f>
        <v>0</v>
      </c>
      <c r="BT22340">
        <f>Tabela_Jogos_Testes[[#This Row],[FT_Goals_A]]*Tabela_Jogos_Testes[[#This Row],[P(h)]]</f>
        <v>0</v>
      </c>
    </row>
    <row r="22341" spans="1:72" x14ac:dyDescent="0.25">
      <c r="A22341" s="1">
        <v>45138</v>
      </c>
      <c r="B22341">
        <v>22340</v>
      </c>
      <c r="C22341" t="s">
        <v>10335</v>
      </c>
      <c r="D22341" t="s">
        <v>1156</v>
      </c>
      <c r="E22341">
        <v>2</v>
      </c>
      <c r="F22341" t="s">
        <v>10344</v>
      </c>
      <c r="G22341" t="s">
        <v>10469</v>
      </c>
      <c r="H22341">
        <v>1</v>
      </c>
      <c r="I22341">
        <v>0</v>
      </c>
      <c r="J22341">
        <v>1</v>
      </c>
      <c r="K22341">
        <v>2</v>
      </c>
      <c r="L22341">
        <v>1</v>
      </c>
      <c r="M22341">
        <v>3</v>
      </c>
      <c r="N22341" t="s">
        <v>4435</v>
      </c>
      <c r="O22341" t="s">
        <v>223</v>
      </c>
      <c r="P22341">
        <v>5</v>
      </c>
      <c r="Q22341">
        <v>2</v>
      </c>
      <c r="R22341">
        <v>7</v>
      </c>
      <c r="S22341">
        <v>1.9</v>
      </c>
      <c r="T22341">
        <v>2.46</v>
      </c>
      <c r="U22341">
        <v>6.25</v>
      </c>
      <c r="V22341">
        <v>1.31</v>
      </c>
      <c r="W22341">
        <v>3.28</v>
      </c>
      <c r="X22341">
        <v>2.44</v>
      </c>
      <c r="Y22341">
        <v>1.52</v>
      </c>
      <c r="Z22341">
        <v>5.7</v>
      </c>
      <c r="AA22341">
        <v>1.1200000000000001</v>
      </c>
      <c r="AB22341">
        <v>1.41</v>
      </c>
      <c r="AC22341">
        <v>4.4000000000000004</v>
      </c>
      <c r="AD22341">
        <v>6.2</v>
      </c>
      <c r="AE22341">
        <v>1.01</v>
      </c>
      <c r="AF22341">
        <v>17</v>
      </c>
      <c r="AG22341">
        <v>1.18</v>
      </c>
      <c r="AH22341">
        <v>4.2</v>
      </c>
      <c r="AI22341">
        <v>1.65</v>
      </c>
      <c r="AJ22341">
        <v>2.06</v>
      </c>
      <c r="AK22341">
        <v>1.85</v>
      </c>
      <c r="AL22341">
        <v>1.89</v>
      </c>
      <c r="AM22341">
        <v>1.1000000000000001</v>
      </c>
      <c r="AN22341">
        <v>1.19</v>
      </c>
      <c r="AO22341">
        <v>2.8</v>
      </c>
      <c r="AP22341">
        <v>3</v>
      </c>
      <c r="AQ22341">
        <v>0</v>
      </c>
      <c r="AR22341">
        <v>1.75</v>
      </c>
      <c r="AS22341">
        <v>0</v>
      </c>
      <c r="AT22341">
        <v>1.8</v>
      </c>
      <c r="AU22341">
        <v>1.31</v>
      </c>
      <c r="AV22341">
        <v>3.11</v>
      </c>
      <c r="AW22341">
        <v>1.18</v>
      </c>
      <c r="AX22341">
        <v>11.5</v>
      </c>
      <c r="AY22341">
        <v>6.1</v>
      </c>
      <c r="AZ22341">
        <v>1.25</v>
      </c>
      <c r="BA22341">
        <v>1.45</v>
      </c>
      <c r="BB22341">
        <v>1.75</v>
      </c>
      <c r="BC22341">
        <v>2.2000000000000002</v>
      </c>
      <c r="BD22341">
        <v>2.8</v>
      </c>
      <c r="BE22341">
        <v>6</v>
      </c>
      <c r="BF22341">
        <v>8</v>
      </c>
      <c r="BG22341">
        <v>8</v>
      </c>
      <c r="BH22341">
        <v>5</v>
      </c>
      <c r="BI22341">
        <v>14</v>
      </c>
      <c r="BJ22341">
        <v>13</v>
      </c>
      <c r="BK22341">
        <v>0.70921985815602839</v>
      </c>
      <c r="BL22341">
        <v>0.22727272727272727</v>
      </c>
      <c r="BM22341">
        <v>0.16129032258064516</v>
      </c>
      <c r="BN22341">
        <f>IFERROR(_xlfn.STDEV.S(Tabela_Jogos_Testes[[#This Row],[P(h)]:[P(a)]]),0)</f>
        <v>0.29912469268725</v>
      </c>
      <c r="BO22341">
        <v>0.60606060606060608</v>
      </c>
      <c r="BP22341">
        <v>0.54054054054054046</v>
      </c>
      <c r="BQ22341">
        <v>2.82</v>
      </c>
      <c r="BR22341">
        <v>6.2</v>
      </c>
      <c r="BS22341">
        <f>Tabela_Jogos_Testes[[#This Row],[FT_Goals_H]]*Tabela_Jogos_Testes[[#This Row],[P(a)]]</f>
        <v>0.32258064516129031</v>
      </c>
      <c r="BT22341">
        <f>Tabela_Jogos_Testes[[#This Row],[FT_Goals_A]]*Tabela_Jogos_Testes[[#This Row],[P(h)]]</f>
        <v>0.70921985815602839</v>
      </c>
    </row>
    <row r="22342" spans="1:72" x14ac:dyDescent="0.25">
      <c r="A22342" s="1">
        <v>45138</v>
      </c>
      <c r="B22342">
        <v>22341</v>
      </c>
      <c r="C22342" t="s">
        <v>11234</v>
      </c>
      <c r="D22342">
        <v>2023</v>
      </c>
      <c r="E22342">
        <v>24</v>
      </c>
      <c r="F22342" t="s">
        <v>11237</v>
      </c>
      <c r="G22342" t="s">
        <v>11098</v>
      </c>
      <c r="H22342">
        <v>0</v>
      </c>
      <c r="I22342">
        <v>0</v>
      </c>
      <c r="J22342">
        <v>0</v>
      </c>
      <c r="K22342">
        <v>2</v>
      </c>
      <c r="L22342">
        <v>0</v>
      </c>
      <c r="M22342">
        <v>2</v>
      </c>
      <c r="N22342" t="s">
        <v>2099</v>
      </c>
      <c r="O22342" t="s">
        <v>75</v>
      </c>
      <c r="P22342">
        <v>3</v>
      </c>
      <c r="Q22342">
        <v>5</v>
      </c>
      <c r="R22342">
        <v>8</v>
      </c>
      <c r="S22342">
        <v>3.1</v>
      </c>
      <c r="T22342">
        <v>2.1</v>
      </c>
      <c r="U22342">
        <v>3.1</v>
      </c>
      <c r="V22342">
        <v>1.36</v>
      </c>
      <c r="W22342">
        <v>3</v>
      </c>
      <c r="X22342">
        <v>2.75</v>
      </c>
      <c r="Y22342">
        <v>1.4</v>
      </c>
      <c r="Z22342">
        <v>6.5</v>
      </c>
      <c r="AA22342">
        <v>1.1000000000000001</v>
      </c>
      <c r="AB22342">
        <v>2.4</v>
      </c>
      <c r="AC22342">
        <v>3.25</v>
      </c>
      <c r="AD22342">
        <v>2.4500000000000002</v>
      </c>
      <c r="AE22342">
        <v>1.05</v>
      </c>
      <c r="AF22342">
        <v>9</v>
      </c>
      <c r="AG22342">
        <v>1.28</v>
      </c>
      <c r="AH22342">
        <v>3.5</v>
      </c>
      <c r="AI22342">
        <v>1.8</v>
      </c>
      <c r="AJ22342">
        <v>1.9</v>
      </c>
      <c r="AK22342">
        <v>1.68</v>
      </c>
      <c r="AL22342">
        <v>2.1</v>
      </c>
      <c r="AM22342">
        <v>1.44</v>
      </c>
      <c r="AN22342">
        <v>1.25</v>
      </c>
      <c r="AO22342">
        <v>1.47</v>
      </c>
      <c r="AP22342">
        <v>1.5</v>
      </c>
      <c r="AQ22342">
        <v>2</v>
      </c>
      <c r="AR22342">
        <v>1.57</v>
      </c>
      <c r="AS22342">
        <v>1.57</v>
      </c>
      <c r="AT22342">
        <v>1.58</v>
      </c>
      <c r="AU22342">
        <v>1.59</v>
      </c>
      <c r="AV22342">
        <v>3.17</v>
      </c>
      <c r="AW22342">
        <v>1.87</v>
      </c>
      <c r="AX22342">
        <v>9</v>
      </c>
      <c r="AY22342">
        <v>2.12</v>
      </c>
      <c r="AZ22342">
        <v>1.17</v>
      </c>
      <c r="BA22342">
        <v>1.5</v>
      </c>
      <c r="BB22342">
        <v>1.69</v>
      </c>
      <c r="BC22342">
        <v>1.83</v>
      </c>
      <c r="BD22342">
        <v>2.48</v>
      </c>
      <c r="BE22342">
        <v>6</v>
      </c>
      <c r="BF22342">
        <v>3</v>
      </c>
      <c r="BG22342">
        <v>5</v>
      </c>
      <c r="BH22342">
        <v>5</v>
      </c>
      <c r="BI22342">
        <v>11</v>
      </c>
      <c r="BJ22342">
        <v>8</v>
      </c>
      <c r="BK22342">
        <v>0.41666666666666669</v>
      </c>
      <c r="BL22342">
        <v>0.30769230769230771</v>
      </c>
      <c r="BM22342">
        <v>0.4081632653061224</v>
      </c>
      <c r="BN22342">
        <f>IFERROR(_xlfn.STDEV.S(Tabela_Jogos_Testes[[#This Row],[P(h)]:[P(a)]]),0)</f>
        <v>6.0610961704419708E-2</v>
      </c>
      <c r="BO22342">
        <v>0.55555555555555558</v>
      </c>
      <c r="BP22342">
        <v>0.59523809523809523</v>
      </c>
      <c r="BQ22342">
        <v>4.8</v>
      </c>
      <c r="BR22342">
        <v>0</v>
      </c>
      <c r="BS22342">
        <f>Tabela_Jogos_Testes[[#This Row],[FT_Goals_H]]*Tabela_Jogos_Testes[[#This Row],[P(a)]]</f>
        <v>0.81632653061224481</v>
      </c>
      <c r="BT22342">
        <f>Tabela_Jogos_Testes[[#This Row],[FT_Goals_A]]*Tabela_Jogos_Testes[[#This Row],[P(h)]]</f>
        <v>0</v>
      </c>
    </row>
    <row r="22343" spans="1:72" x14ac:dyDescent="0.25">
      <c r="A22343" s="1">
        <v>45138</v>
      </c>
      <c r="B22343">
        <v>22342</v>
      </c>
      <c r="C22343" t="s">
        <v>2780</v>
      </c>
      <c r="D22343" t="s">
        <v>1156</v>
      </c>
      <c r="E22343">
        <v>3</v>
      </c>
      <c r="F22343" t="s">
        <v>2786</v>
      </c>
      <c r="G22343" t="s">
        <v>2799</v>
      </c>
      <c r="H22343">
        <v>2</v>
      </c>
      <c r="I22343">
        <v>0</v>
      </c>
      <c r="J22343">
        <v>2</v>
      </c>
      <c r="K22343">
        <v>4</v>
      </c>
      <c r="L22343">
        <v>0</v>
      </c>
      <c r="M22343">
        <v>4</v>
      </c>
      <c r="N22343" t="s">
        <v>2969</v>
      </c>
      <c r="O22343" t="s">
        <v>75</v>
      </c>
      <c r="P22343">
        <v>3</v>
      </c>
      <c r="Q22343">
        <v>3</v>
      </c>
      <c r="R22343">
        <v>6</v>
      </c>
      <c r="S22343">
        <v>1.91</v>
      </c>
      <c r="T22343">
        <v>2.25</v>
      </c>
      <c r="U22343">
        <v>6.5</v>
      </c>
      <c r="V22343">
        <v>1.4</v>
      </c>
      <c r="W22343">
        <v>2.75</v>
      </c>
      <c r="X22343">
        <v>2.75</v>
      </c>
      <c r="Y22343">
        <v>1.4</v>
      </c>
      <c r="Z22343">
        <v>6.5</v>
      </c>
      <c r="AA22343">
        <v>1.1000000000000001</v>
      </c>
      <c r="AB22343">
        <v>1.42</v>
      </c>
      <c r="AC22343">
        <v>3.9</v>
      </c>
      <c r="AD22343">
        <v>6.4</v>
      </c>
      <c r="AE22343">
        <v>1.02</v>
      </c>
      <c r="AF22343">
        <v>8.8000000000000007</v>
      </c>
      <c r="AG22343">
        <v>1.3</v>
      </c>
      <c r="AH22343">
        <v>3.14</v>
      </c>
      <c r="AI22343">
        <v>1.95</v>
      </c>
      <c r="AJ22343">
        <v>1.75</v>
      </c>
      <c r="AK22343">
        <v>2.2000000000000002</v>
      </c>
      <c r="AL22343">
        <v>1.62</v>
      </c>
      <c r="AM22343">
        <v>1.06</v>
      </c>
      <c r="AN22343">
        <v>1.2</v>
      </c>
      <c r="AO22343">
        <v>2.8</v>
      </c>
      <c r="AP22343">
        <v>1</v>
      </c>
      <c r="AQ22343">
        <v>0</v>
      </c>
      <c r="AR22343">
        <v>2.6</v>
      </c>
      <c r="AS22343">
        <v>0.75</v>
      </c>
      <c r="AT22343">
        <v>1.99</v>
      </c>
      <c r="AU22343">
        <v>0.78</v>
      </c>
      <c r="AV22343">
        <v>2.77</v>
      </c>
      <c r="AW22343">
        <v>1.36</v>
      </c>
      <c r="AX22343">
        <v>9.8000000000000007</v>
      </c>
      <c r="AY22343">
        <v>3.9</v>
      </c>
      <c r="AZ22343">
        <v>1.36</v>
      </c>
      <c r="BA22343">
        <v>1.71</v>
      </c>
      <c r="BB22343">
        <v>2.14</v>
      </c>
      <c r="BC22343">
        <v>2.79</v>
      </c>
      <c r="BD22343">
        <v>4</v>
      </c>
      <c r="BE22343">
        <v>7</v>
      </c>
      <c r="BF22343">
        <v>4</v>
      </c>
      <c r="BG22343">
        <v>7</v>
      </c>
      <c r="BH22343">
        <v>8</v>
      </c>
      <c r="BI22343">
        <v>14</v>
      </c>
      <c r="BJ22343">
        <v>12</v>
      </c>
      <c r="BK22343">
        <v>0.70422535211267612</v>
      </c>
      <c r="BL22343">
        <v>0.25641025641025644</v>
      </c>
      <c r="BM22343">
        <v>0.15625</v>
      </c>
      <c r="BN22343">
        <f>IFERROR(_xlfn.STDEV.S(Tabela_Jogos_Testes[[#This Row],[P(h)]:[P(a)]]),0)</f>
        <v>0.29178971407109455</v>
      </c>
      <c r="BO22343">
        <v>0.51282051282051289</v>
      </c>
      <c r="BP22343">
        <v>0.45454545454545453</v>
      </c>
      <c r="BQ22343">
        <v>5.68</v>
      </c>
      <c r="BR22343">
        <v>0</v>
      </c>
      <c r="BS22343">
        <f>Tabela_Jogos_Testes[[#This Row],[FT_Goals_H]]*Tabela_Jogos_Testes[[#This Row],[P(a)]]</f>
        <v>0.625</v>
      </c>
      <c r="BT22343">
        <f>Tabela_Jogos_Testes[[#This Row],[FT_Goals_A]]*Tabela_Jogos_Testes[[#This Row],[P(h)]]</f>
        <v>0</v>
      </c>
    </row>
    <row r="22344" spans="1:72" x14ac:dyDescent="0.25">
      <c r="A22344" s="1">
        <v>45139</v>
      </c>
      <c r="B22344">
        <v>22343</v>
      </c>
      <c r="C22344" t="s">
        <v>10942</v>
      </c>
      <c r="D22344">
        <v>2023</v>
      </c>
      <c r="E22344">
        <v>0</v>
      </c>
      <c r="F22344" t="s">
        <v>10946</v>
      </c>
      <c r="G22344" t="s">
        <v>1912</v>
      </c>
      <c r="H22344">
        <v>2</v>
      </c>
      <c r="I22344">
        <v>1</v>
      </c>
      <c r="J22344">
        <v>3</v>
      </c>
      <c r="K22344">
        <v>3</v>
      </c>
      <c r="L22344">
        <v>1</v>
      </c>
      <c r="M22344">
        <v>4</v>
      </c>
      <c r="N22344" t="s">
        <v>11078</v>
      </c>
      <c r="O22344" t="s">
        <v>102</v>
      </c>
      <c r="P22344">
        <v>15</v>
      </c>
      <c r="Q22344">
        <v>3</v>
      </c>
      <c r="R22344">
        <v>18</v>
      </c>
      <c r="S22344">
        <v>2.4</v>
      </c>
      <c r="T22344">
        <v>2.2000000000000002</v>
      </c>
      <c r="U22344">
        <v>4.75</v>
      </c>
      <c r="V22344">
        <v>1.4</v>
      </c>
      <c r="W22344">
        <v>2.75</v>
      </c>
      <c r="X22344">
        <v>2.75</v>
      </c>
      <c r="Y22344">
        <v>1.4</v>
      </c>
      <c r="Z22344">
        <v>8</v>
      </c>
      <c r="AA22344">
        <v>1.08</v>
      </c>
      <c r="AB22344">
        <v>1.65</v>
      </c>
      <c r="AC22344">
        <v>3.55</v>
      </c>
      <c r="AD22344">
        <v>5.65</v>
      </c>
      <c r="AE22344">
        <v>1.05</v>
      </c>
      <c r="AF22344">
        <v>11</v>
      </c>
      <c r="AG22344">
        <v>1.3</v>
      </c>
      <c r="AH22344">
        <v>3.4</v>
      </c>
      <c r="AI22344">
        <v>1.93</v>
      </c>
      <c r="AJ22344">
        <v>1.83</v>
      </c>
      <c r="AK22344">
        <v>1.8</v>
      </c>
      <c r="AL22344">
        <v>1.95</v>
      </c>
      <c r="AM22344">
        <v>1.22</v>
      </c>
      <c r="AN22344">
        <v>1.22</v>
      </c>
      <c r="AO22344">
        <v>2</v>
      </c>
      <c r="AP22344">
        <v>2</v>
      </c>
      <c r="AQ22344">
        <v>2.17</v>
      </c>
      <c r="AR22344">
        <v>1.5</v>
      </c>
      <c r="AS22344">
        <v>2</v>
      </c>
      <c r="AT22344">
        <v>2.09</v>
      </c>
      <c r="AU22344">
        <v>1.33</v>
      </c>
      <c r="AV22344">
        <v>3.42</v>
      </c>
      <c r="AW22344">
        <v>1.3</v>
      </c>
      <c r="AX22344">
        <v>6.5</v>
      </c>
      <c r="AY22344">
        <v>3.95</v>
      </c>
      <c r="AZ22344">
        <v>1.24</v>
      </c>
      <c r="BA22344">
        <v>1.53</v>
      </c>
      <c r="BB22344">
        <v>1.85</v>
      </c>
      <c r="BC22344">
        <v>2.2799999999999998</v>
      </c>
      <c r="BD22344">
        <v>3.14</v>
      </c>
      <c r="BE22344">
        <v>9</v>
      </c>
      <c r="BF22344">
        <v>4</v>
      </c>
      <c r="BG22344">
        <v>9</v>
      </c>
      <c r="BH22344">
        <v>4</v>
      </c>
      <c r="BI22344">
        <v>18</v>
      </c>
      <c r="BJ22344">
        <v>8</v>
      </c>
      <c r="BK22344">
        <v>0.60606060606060608</v>
      </c>
      <c r="BL22344">
        <v>0.28169014084507044</v>
      </c>
      <c r="BM22344">
        <v>0.17699115044247787</v>
      </c>
      <c r="BN22344">
        <f>IFERROR(_xlfn.STDEV.S(Tabela_Jogos_Testes[[#This Row],[P(h)]:[P(a)]]),0)</f>
        <v>0.2237106296982414</v>
      </c>
      <c r="BO22344">
        <v>0.5181347150259068</v>
      </c>
      <c r="BP22344">
        <v>0.55555555555555558</v>
      </c>
      <c r="BQ22344">
        <v>4.95</v>
      </c>
      <c r="BR22344">
        <v>5.65</v>
      </c>
      <c r="BS22344">
        <f>Tabela_Jogos_Testes[[#This Row],[FT_Goals_H]]*Tabela_Jogos_Testes[[#This Row],[P(a)]]</f>
        <v>0.53097345132743357</v>
      </c>
      <c r="BT22344">
        <f>Tabela_Jogos_Testes[[#This Row],[FT_Goals_A]]*Tabela_Jogos_Testes[[#This Row],[P(h)]]</f>
        <v>0.60606060606060608</v>
      </c>
    </row>
    <row r="22345" spans="1:72" x14ac:dyDescent="0.25">
      <c r="A22345" s="1">
        <v>45139</v>
      </c>
      <c r="B22345">
        <v>22344</v>
      </c>
      <c r="C22345" t="s">
        <v>10942</v>
      </c>
      <c r="D22345">
        <v>2023</v>
      </c>
      <c r="E22345">
        <v>0</v>
      </c>
      <c r="F22345" t="s">
        <v>74</v>
      </c>
      <c r="G22345" t="s">
        <v>1892</v>
      </c>
      <c r="H22345">
        <v>1</v>
      </c>
      <c r="I22345">
        <v>0</v>
      </c>
      <c r="J22345">
        <v>1</v>
      </c>
      <c r="K22345">
        <v>1</v>
      </c>
      <c r="L22345">
        <v>1</v>
      </c>
      <c r="M22345">
        <v>2</v>
      </c>
      <c r="N22345" t="s">
        <v>163</v>
      </c>
      <c r="O22345" t="s">
        <v>140</v>
      </c>
      <c r="P22345">
        <v>2</v>
      </c>
      <c r="Q22345">
        <v>2</v>
      </c>
      <c r="R22345">
        <v>4</v>
      </c>
      <c r="S22345">
        <v>3</v>
      </c>
      <c r="T22345">
        <v>1.95</v>
      </c>
      <c r="U22345">
        <v>3.6</v>
      </c>
      <c r="V22345">
        <v>1.47</v>
      </c>
      <c r="W22345">
        <v>2.5299999999999998</v>
      </c>
      <c r="X22345">
        <v>3.29</v>
      </c>
      <c r="Y22345">
        <v>1.3</v>
      </c>
      <c r="Z22345">
        <v>9</v>
      </c>
      <c r="AA22345">
        <v>1.05</v>
      </c>
      <c r="AB22345">
        <v>2.35</v>
      </c>
      <c r="AC22345">
        <v>3.2</v>
      </c>
      <c r="AD22345">
        <v>3.05</v>
      </c>
      <c r="AE22345">
        <v>1.06</v>
      </c>
      <c r="AF22345">
        <v>8.09</v>
      </c>
      <c r="AG22345">
        <v>1.42</v>
      </c>
      <c r="AH22345">
        <v>2.79</v>
      </c>
      <c r="AI22345">
        <v>1.95</v>
      </c>
      <c r="AJ22345">
        <v>1.81</v>
      </c>
      <c r="AK22345">
        <v>1.93</v>
      </c>
      <c r="AL22345">
        <v>1.75</v>
      </c>
      <c r="AM22345">
        <v>1.3</v>
      </c>
      <c r="AN22345">
        <v>1.4</v>
      </c>
      <c r="AO22345">
        <v>1.55</v>
      </c>
      <c r="AP22345">
        <v>1.83</v>
      </c>
      <c r="AQ22345">
        <v>1.67</v>
      </c>
      <c r="AR22345">
        <v>1.5</v>
      </c>
      <c r="AS22345">
        <v>2</v>
      </c>
      <c r="AT22345">
        <v>1.76</v>
      </c>
      <c r="AU22345">
        <v>1.46</v>
      </c>
      <c r="AV22345">
        <v>3.22</v>
      </c>
      <c r="AW22345">
        <v>1.43</v>
      </c>
      <c r="AX22345">
        <v>6</v>
      </c>
      <c r="AY22345">
        <v>3.1</v>
      </c>
      <c r="AZ22345">
        <v>1.17</v>
      </c>
      <c r="BA22345">
        <v>1.36</v>
      </c>
      <c r="BB22345">
        <v>1.66</v>
      </c>
      <c r="BC22345">
        <v>2.02</v>
      </c>
      <c r="BD22345">
        <v>2.48</v>
      </c>
      <c r="BE22345">
        <v>5</v>
      </c>
      <c r="BF22345">
        <v>3</v>
      </c>
      <c r="BG22345">
        <v>8</v>
      </c>
      <c r="BH22345">
        <v>3</v>
      </c>
      <c r="BI22345">
        <v>13</v>
      </c>
      <c r="BJ22345">
        <v>6</v>
      </c>
      <c r="BK22345">
        <v>0.42553191489361702</v>
      </c>
      <c r="BL22345">
        <v>0.3125</v>
      </c>
      <c r="BM22345">
        <v>0.32786885245901642</v>
      </c>
      <c r="BN22345">
        <f>IFERROR(_xlfn.STDEV.S(Tabela_Jogos_Testes[[#This Row],[P(h)]:[P(a)]]),0)</f>
        <v>6.1305912132693971E-2</v>
      </c>
      <c r="BO22345">
        <v>0.51282051282051289</v>
      </c>
      <c r="BP22345">
        <v>0.5181347150259068</v>
      </c>
      <c r="BQ22345">
        <v>2.35</v>
      </c>
      <c r="BR22345">
        <v>3.05</v>
      </c>
      <c r="BS22345">
        <f>Tabela_Jogos_Testes[[#This Row],[FT_Goals_H]]*Tabela_Jogos_Testes[[#This Row],[P(a)]]</f>
        <v>0.32786885245901642</v>
      </c>
      <c r="BT22345">
        <f>Tabela_Jogos_Testes[[#This Row],[FT_Goals_A]]*Tabela_Jogos_Testes[[#This Row],[P(h)]]</f>
        <v>0.42553191489361702</v>
      </c>
    </row>
    <row r="22346" spans="1:72" x14ac:dyDescent="0.25">
      <c r="A22346" s="1">
        <v>45139</v>
      </c>
      <c r="B22346">
        <v>22345</v>
      </c>
      <c r="C22346" t="s">
        <v>5682</v>
      </c>
      <c r="D22346" t="s">
        <v>1156</v>
      </c>
      <c r="E22346">
        <v>0</v>
      </c>
      <c r="F22346" t="s">
        <v>5916</v>
      </c>
      <c r="G22346" t="s">
        <v>5915</v>
      </c>
      <c r="H22346">
        <v>1</v>
      </c>
      <c r="I22346">
        <v>1</v>
      </c>
      <c r="J22346">
        <v>2</v>
      </c>
      <c r="K22346">
        <v>2</v>
      </c>
      <c r="L22346">
        <v>2</v>
      </c>
      <c r="M22346">
        <v>4</v>
      </c>
      <c r="N22346" t="s">
        <v>5922</v>
      </c>
      <c r="O22346" t="s">
        <v>5923</v>
      </c>
      <c r="P22346">
        <v>6</v>
      </c>
      <c r="Q22346">
        <v>3</v>
      </c>
      <c r="R22346">
        <v>9</v>
      </c>
      <c r="S22346">
        <v>2.11</v>
      </c>
      <c r="T22346">
        <v>2.3199999999999998</v>
      </c>
      <c r="U22346">
        <v>5.55</v>
      </c>
      <c r="V22346">
        <v>1.34</v>
      </c>
      <c r="W22346">
        <v>3.1</v>
      </c>
      <c r="X22346">
        <v>2.58</v>
      </c>
      <c r="Y22346">
        <v>1.47</v>
      </c>
      <c r="Z22346">
        <v>6.3</v>
      </c>
      <c r="AA22346">
        <v>1.1000000000000001</v>
      </c>
      <c r="AB22346">
        <v>1.6</v>
      </c>
      <c r="AC22346">
        <v>4</v>
      </c>
      <c r="AD22346">
        <v>5</v>
      </c>
      <c r="AE22346">
        <v>1</v>
      </c>
      <c r="AF22346">
        <v>10.25</v>
      </c>
      <c r="AG22346">
        <v>1.22</v>
      </c>
      <c r="AH22346">
        <v>3.72</v>
      </c>
      <c r="AI22346">
        <v>1.75</v>
      </c>
      <c r="AJ22346">
        <v>2</v>
      </c>
      <c r="AK22346">
        <v>1.83</v>
      </c>
      <c r="AL22346">
        <v>1.93</v>
      </c>
      <c r="AM22346">
        <v>1.1100000000000001</v>
      </c>
      <c r="AN22346">
        <v>1.22</v>
      </c>
      <c r="AO22346">
        <v>2.4500000000000002</v>
      </c>
      <c r="AP22346">
        <v>3</v>
      </c>
      <c r="AQ22346">
        <v>0</v>
      </c>
      <c r="AR22346">
        <v>1.17</v>
      </c>
      <c r="AS22346">
        <v>0.5</v>
      </c>
      <c r="AT22346">
        <v>0</v>
      </c>
      <c r="AU22346">
        <v>0</v>
      </c>
      <c r="AV22346">
        <v>0</v>
      </c>
      <c r="AW22346">
        <v>1.5</v>
      </c>
      <c r="AX22346">
        <v>7.5</v>
      </c>
      <c r="AY22346">
        <v>3.3</v>
      </c>
      <c r="AZ22346">
        <v>1.4</v>
      </c>
      <c r="BA22346">
        <v>1.74</v>
      </c>
      <c r="BB22346">
        <v>2.2999999999999998</v>
      </c>
      <c r="BC22346">
        <v>2.98</v>
      </c>
      <c r="BD22346">
        <v>4.5</v>
      </c>
      <c r="BE22346">
        <v>5</v>
      </c>
      <c r="BF22346">
        <v>6</v>
      </c>
      <c r="BG22346">
        <v>4</v>
      </c>
      <c r="BH22346">
        <v>1</v>
      </c>
      <c r="BI22346">
        <v>9</v>
      </c>
      <c r="BJ22346">
        <v>7</v>
      </c>
      <c r="BK22346">
        <v>0.625</v>
      </c>
      <c r="BL22346">
        <v>0.25</v>
      </c>
      <c r="BM22346">
        <v>0.2</v>
      </c>
      <c r="BN22346">
        <f>IFERROR(_xlfn.STDEV.S(Tabela_Jogos_Testes[[#This Row],[P(h)]:[P(a)]]),0)</f>
        <v>0.23228933107943928</v>
      </c>
      <c r="BO22346">
        <v>0.5714285714285714</v>
      </c>
      <c r="BP22346">
        <v>0.54644808743169393</v>
      </c>
      <c r="BQ22346">
        <v>3.2</v>
      </c>
      <c r="BR22346">
        <v>10</v>
      </c>
      <c r="BS22346">
        <f>Tabela_Jogos_Testes[[#This Row],[FT_Goals_H]]*Tabela_Jogos_Testes[[#This Row],[P(a)]]</f>
        <v>0.4</v>
      </c>
      <c r="BT22346">
        <f>Tabela_Jogos_Testes[[#This Row],[FT_Goals_A]]*Tabela_Jogos_Testes[[#This Row],[P(h)]]</f>
        <v>1.25</v>
      </c>
    </row>
    <row r="22347" spans="1:72" x14ac:dyDescent="0.25">
      <c r="A22347" s="1">
        <v>45139</v>
      </c>
      <c r="B22347">
        <v>22346</v>
      </c>
      <c r="C22347" t="s">
        <v>2255</v>
      </c>
      <c r="D22347">
        <v>2023</v>
      </c>
      <c r="E22347">
        <v>21</v>
      </c>
      <c r="F22347" t="s">
        <v>2435</v>
      </c>
      <c r="G22347" t="s">
        <v>1914</v>
      </c>
      <c r="H22347">
        <v>0</v>
      </c>
      <c r="I22347">
        <v>0</v>
      </c>
      <c r="J22347">
        <v>0</v>
      </c>
      <c r="K22347">
        <v>2</v>
      </c>
      <c r="L22347">
        <v>2</v>
      </c>
      <c r="M22347">
        <v>4</v>
      </c>
      <c r="N22347" t="s">
        <v>1063</v>
      </c>
      <c r="O22347" t="s">
        <v>2537</v>
      </c>
      <c r="P22347">
        <v>7</v>
      </c>
      <c r="Q22347">
        <v>5</v>
      </c>
      <c r="R22347">
        <v>12</v>
      </c>
      <c r="S22347">
        <v>2.2000000000000002</v>
      </c>
      <c r="T22347">
        <v>2.0499999999999998</v>
      </c>
      <c r="U22347">
        <v>6</v>
      </c>
      <c r="V22347">
        <v>1.48</v>
      </c>
      <c r="W22347">
        <v>2.4500000000000002</v>
      </c>
      <c r="X22347">
        <v>3.25</v>
      </c>
      <c r="Y22347">
        <v>1.3</v>
      </c>
      <c r="Z22347">
        <v>7.75</v>
      </c>
      <c r="AA22347">
        <v>1.05</v>
      </c>
      <c r="AB22347">
        <v>1.65</v>
      </c>
      <c r="AC22347">
        <v>3.6</v>
      </c>
      <c r="AD22347">
        <v>5.5</v>
      </c>
      <c r="AE22347">
        <v>1.08</v>
      </c>
      <c r="AF22347">
        <v>8.4</v>
      </c>
      <c r="AG22347">
        <v>1.41</v>
      </c>
      <c r="AH22347">
        <v>2.71</v>
      </c>
      <c r="AI22347">
        <v>2.2999999999999998</v>
      </c>
      <c r="AJ22347">
        <v>1.57</v>
      </c>
      <c r="AK22347">
        <v>2.25</v>
      </c>
      <c r="AL22347">
        <v>1.58</v>
      </c>
      <c r="AM22347">
        <v>1.1299999999999999</v>
      </c>
      <c r="AN22347">
        <v>1.24</v>
      </c>
      <c r="AO22347">
        <v>2.2000000000000002</v>
      </c>
      <c r="AP22347">
        <v>2</v>
      </c>
      <c r="AQ22347">
        <v>0.89</v>
      </c>
      <c r="AR22347">
        <v>1.79</v>
      </c>
      <c r="AS22347">
        <v>0.92</v>
      </c>
      <c r="AT22347">
        <v>1.79</v>
      </c>
      <c r="AU22347">
        <v>1.1000000000000001</v>
      </c>
      <c r="AV22347">
        <v>2.89</v>
      </c>
      <c r="AW22347">
        <v>1.4</v>
      </c>
      <c r="AX22347">
        <v>8</v>
      </c>
      <c r="AY22347">
        <v>3.8</v>
      </c>
      <c r="AZ22347">
        <v>1.18</v>
      </c>
      <c r="BA22347">
        <v>1.3</v>
      </c>
      <c r="BB22347">
        <v>1.6</v>
      </c>
      <c r="BC22347">
        <v>1.93</v>
      </c>
      <c r="BD22347">
        <v>2.4</v>
      </c>
      <c r="BE22347">
        <v>5</v>
      </c>
      <c r="BF22347">
        <v>4</v>
      </c>
      <c r="BG22347">
        <v>6</v>
      </c>
      <c r="BH22347">
        <v>1</v>
      </c>
      <c r="BI22347">
        <v>11</v>
      </c>
      <c r="BJ22347">
        <v>5</v>
      </c>
      <c r="BK22347">
        <v>0.60606060606060608</v>
      </c>
      <c r="BL22347">
        <v>0.27777777777777779</v>
      </c>
      <c r="BM22347">
        <v>0.18181818181818182</v>
      </c>
      <c r="BN22347">
        <f>IFERROR(_xlfn.STDEV.S(Tabela_Jogos_Testes[[#This Row],[P(h)]:[P(a)]]),0)</f>
        <v>0.22247078232477741</v>
      </c>
      <c r="BO22347">
        <v>0.43478260869565222</v>
      </c>
      <c r="BP22347">
        <v>0.44444444444444442</v>
      </c>
      <c r="BQ22347">
        <v>3.3</v>
      </c>
      <c r="BR22347">
        <v>11</v>
      </c>
      <c r="BS22347">
        <f>Tabela_Jogos_Testes[[#This Row],[FT_Goals_H]]*Tabela_Jogos_Testes[[#This Row],[P(a)]]</f>
        <v>0.36363636363636365</v>
      </c>
      <c r="BT22347">
        <f>Tabela_Jogos_Testes[[#This Row],[FT_Goals_A]]*Tabela_Jogos_Testes[[#This Row],[P(h)]]</f>
        <v>1.2121212121212122</v>
      </c>
    </row>
    <row r="22348" spans="1:72" x14ac:dyDescent="0.25">
      <c r="A22348" s="1">
        <v>45139</v>
      </c>
      <c r="B22348">
        <v>22347</v>
      </c>
      <c r="C22348" t="s">
        <v>2255</v>
      </c>
      <c r="D22348">
        <v>2023</v>
      </c>
      <c r="E22348">
        <v>21</v>
      </c>
      <c r="F22348" t="s">
        <v>2264</v>
      </c>
      <c r="G22348" t="s">
        <v>2438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 t="s">
        <v>75</v>
      </c>
      <c r="O22348" t="s">
        <v>75</v>
      </c>
      <c r="P22348">
        <v>5</v>
      </c>
      <c r="Q22348">
        <v>4</v>
      </c>
      <c r="R22348">
        <v>9</v>
      </c>
      <c r="S22348">
        <v>2.95</v>
      </c>
      <c r="T22348">
        <v>1.85</v>
      </c>
      <c r="U22348">
        <v>4.3</v>
      </c>
      <c r="V22348">
        <v>1.58</v>
      </c>
      <c r="W22348">
        <v>2.2000000000000002</v>
      </c>
      <c r="X22348">
        <v>3.6</v>
      </c>
      <c r="Y22348">
        <v>1.24</v>
      </c>
      <c r="Z22348">
        <v>8.5</v>
      </c>
      <c r="AA22348">
        <v>1.04</v>
      </c>
      <c r="AB22348">
        <v>2.4</v>
      </c>
      <c r="AC22348">
        <v>2.95</v>
      </c>
      <c r="AD22348">
        <v>3.2</v>
      </c>
      <c r="AE22348">
        <v>1.1000000000000001</v>
      </c>
      <c r="AF22348">
        <v>6.9</v>
      </c>
      <c r="AG22348">
        <v>1.53</v>
      </c>
      <c r="AH22348">
        <v>2.38</v>
      </c>
      <c r="AI22348">
        <v>2.5499999999999998</v>
      </c>
      <c r="AJ22348">
        <v>1.47</v>
      </c>
      <c r="AK22348">
        <v>2.2000000000000002</v>
      </c>
      <c r="AL22348">
        <v>1.62</v>
      </c>
      <c r="AM22348">
        <v>1.27</v>
      </c>
      <c r="AN22348">
        <v>1.32</v>
      </c>
      <c r="AO22348">
        <v>1.62</v>
      </c>
      <c r="AP22348">
        <v>1.3</v>
      </c>
      <c r="AQ22348">
        <v>1.56</v>
      </c>
      <c r="AR22348">
        <v>1.23</v>
      </c>
      <c r="AS22348">
        <v>1.23</v>
      </c>
      <c r="AT22348">
        <v>1.8</v>
      </c>
      <c r="AU22348">
        <v>1.22</v>
      </c>
      <c r="AV22348">
        <v>3.02</v>
      </c>
      <c r="AW22348">
        <v>1.6</v>
      </c>
      <c r="AX22348">
        <v>7</v>
      </c>
      <c r="AY22348">
        <v>3</v>
      </c>
      <c r="AZ22348">
        <v>1.17</v>
      </c>
      <c r="BA22348">
        <v>1.28</v>
      </c>
      <c r="BB22348">
        <v>1.61</v>
      </c>
      <c r="BC22348">
        <v>1.95</v>
      </c>
      <c r="BD22348">
        <v>2.41</v>
      </c>
      <c r="BE22348">
        <v>4</v>
      </c>
      <c r="BF22348">
        <v>2</v>
      </c>
      <c r="BG22348">
        <v>7</v>
      </c>
      <c r="BH22348">
        <v>6</v>
      </c>
      <c r="BI22348">
        <v>11</v>
      </c>
      <c r="BJ22348">
        <v>8</v>
      </c>
      <c r="BK22348">
        <v>0.41666666666666669</v>
      </c>
      <c r="BL22348">
        <v>0.33898305084745761</v>
      </c>
      <c r="BM22348">
        <v>0.3125</v>
      </c>
      <c r="BN22348">
        <f>IFERROR(_xlfn.STDEV.S(Tabela_Jogos_Testes[[#This Row],[P(h)]:[P(a)]]),0)</f>
        <v>5.4139927646454339E-2</v>
      </c>
      <c r="BO22348">
        <v>0.39215686274509809</v>
      </c>
      <c r="BP22348">
        <v>0.45454545454545453</v>
      </c>
      <c r="BQ22348">
        <v>0</v>
      </c>
      <c r="BR22348">
        <v>0</v>
      </c>
      <c r="BS22348">
        <f>Tabela_Jogos_Testes[[#This Row],[FT_Goals_H]]*Tabela_Jogos_Testes[[#This Row],[P(a)]]</f>
        <v>0</v>
      </c>
      <c r="BT22348">
        <f>Tabela_Jogos_Testes[[#This Row],[FT_Goals_A]]*Tabela_Jogos_Testes[[#This Row],[P(h)]]</f>
        <v>0</v>
      </c>
    </row>
    <row r="22349" spans="1:72" x14ac:dyDescent="0.25">
      <c r="A22349" s="1">
        <v>45139</v>
      </c>
      <c r="B22349">
        <v>22348</v>
      </c>
      <c r="C22349" t="s">
        <v>2255</v>
      </c>
      <c r="D22349">
        <v>2023</v>
      </c>
      <c r="E22349">
        <v>21</v>
      </c>
      <c r="F22349" t="s">
        <v>2274</v>
      </c>
      <c r="G22349" t="s">
        <v>1894</v>
      </c>
      <c r="H22349">
        <v>1</v>
      </c>
      <c r="I22349">
        <v>0</v>
      </c>
      <c r="J22349">
        <v>1</v>
      </c>
      <c r="K22349">
        <v>2</v>
      </c>
      <c r="L22349">
        <v>1</v>
      </c>
      <c r="M22349">
        <v>3</v>
      </c>
      <c r="N22349" t="s">
        <v>2538</v>
      </c>
      <c r="O22349" t="s">
        <v>2539</v>
      </c>
      <c r="P22349">
        <v>5</v>
      </c>
      <c r="Q22349">
        <v>7</v>
      </c>
      <c r="R22349">
        <v>12</v>
      </c>
      <c r="S22349">
        <v>3</v>
      </c>
      <c r="T22349">
        <v>2</v>
      </c>
      <c r="U22349">
        <v>3.75</v>
      </c>
      <c r="V22349">
        <v>1.5</v>
      </c>
      <c r="W22349">
        <v>2.5</v>
      </c>
      <c r="X22349">
        <v>3.4</v>
      </c>
      <c r="Y22349">
        <v>1.3</v>
      </c>
      <c r="Z22349">
        <v>8</v>
      </c>
      <c r="AA22349">
        <v>1.06</v>
      </c>
      <c r="AB22349">
        <v>2.35</v>
      </c>
      <c r="AC22349">
        <v>3.2</v>
      </c>
      <c r="AD22349">
        <v>3</v>
      </c>
      <c r="AE22349">
        <v>1.08</v>
      </c>
      <c r="AF22349">
        <v>7</v>
      </c>
      <c r="AG22349">
        <v>1.4</v>
      </c>
      <c r="AH22349">
        <v>2.75</v>
      </c>
      <c r="AI22349">
        <v>2.25</v>
      </c>
      <c r="AJ22349">
        <v>1.6</v>
      </c>
      <c r="AK22349">
        <v>1.91</v>
      </c>
      <c r="AL22349">
        <v>1.8</v>
      </c>
      <c r="AM22349">
        <v>1.3</v>
      </c>
      <c r="AN22349">
        <v>1.28</v>
      </c>
      <c r="AO22349">
        <v>1.57</v>
      </c>
      <c r="AP22349">
        <v>1.67</v>
      </c>
      <c r="AQ22349">
        <v>0.89</v>
      </c>
      <c r="AR22349">
        <v>1.77</v>
      </c>
      <c r="AS22349">
        <v>1.31</v>
      </c>
      <c r="AT22349">
        <v>1.52</v>
      </c>
      <c r="AU22349">
        <v>1.31</v>
      </c>
      <c r="AV22349">
        <v>2.83</v>
      </c>
      <c r="AW22349">
        <v>1.75</v>
      </c>
      <c r="AX22349">
        <v>7.5</v>
      </c>
      <c r="AY22349">
        <v>2.5</v>
      </c>
      <c r="AZ22349">
        <v>1.1499999999999999</v>
      </c>
      <c r="BA22349">
        <v>1.29</v>
      </c>
      <c r="BB22349">
        <v>1.55</v>
      </c>
      <c r="BC22349">
        <v>1.85</v>
      </c>
      <c r="BD22349">
        <v>2.25</v>
      </c>
      <c r="BE22349">
        <v>4</v>
      </c>
      <c r="BF22349">
        <v>6</v>
      </c>
      <c r="BG22349">
        <v>7</v>
      </c>
      <c r="BH22349">
        <v>1</v>
      </c>
      <c r="BI22349">
        <v>11</v>
      </c>
      <c r="BJ22349">
        <v>7</v>
      </c>
      <c r="BK22349">
        <v>0.42553191489361702</v>
      </c>
      <c r="BL22349">
        <v>0.3125</v>
      </c>
      <c r="BM22349">
        <v>0.33333333333333331</v>
      </c>
      <c r="BN22349">
        <f>IFERROR(_xlfn.STDEV.S(Tabela_Jogos_Testes[[#This Row],[P(h)]:[P(a)]]),0)</f>
        <v>6.0153719757556727E-2</v>
      </c>
      <c r="BO22349">
        <v>0.44444444444444442</v>
      </c>
      <c r="BP22349">
        <v>0.52356020942408377</v>
      </c>
      <c r="BQ22349">
        <v>4.7</v>
      </c>
      <c r="BR22349">
        <v>3</v>
      </c>
      <c r="BS22349">
        <f>Tabela_Jogos_Testes[[#This Row],[FT_Goals_H]]*Tabela_Jogos_Testes[[#This Row],[P(a)]]</f>
        <v>0.66666666666666663</v>
      </c>
      <c r="BT22349">
        <f>Tabela_Jogos_Testes[[#This Row],[FT_Goals_A]]*Tabela_Jogos_Testes[[#This Row],[P(h)]]</f>
        <v>0.42553191489361702</v>
      </c>
    </row>
    <row r="22350" spans="1:72" x14ac:dyDescent="0.25">
      <c r="A22350" s="1">
        <v>45139</v>
      </c>
      <c r="B22350">
        <v>22349</v>
      </c>
      <c r="C22350" t="s">
        <v>5682</v>
      </c>
      <c r="D22350" t="s">
        <v>1156</v>
      </c>
      <c r="E22350">
        <v>0</v>
      </c>
      <c r="F22350" t="s">
        <v>5718</v>
      </c>
      <c r="G22350" t="s">
        <v>5714</v>
      </c>
      <c r="H22350">
        <v>1</v>
      </c>
      <c r="I22350">
        <v>0</v>
      </c>
      <c r="J22350">
        <v>1</v>
      </c>
      <c r="K22350">
        <v>2</v>
      </c>
      <c r="L22350">
        <v>2</v>
      </c>
      <c r="M22350">
        <v>4</v>
      </c>
      <c r="N22350" t="s">
        <v>5927</v>
      </c>
      <c r="O22350" t="s">
        <v>5928</v>
      </c>
      <c r="P22350">
        <v>7</v>
      </c>
      <c r="Q22350">
        <v>2</v>
      </c>
      <c r="R22350">
        <v>9</v>
      </c>
      <c r="S22350">
        <v>2.58</v>
      </c>
      <c r="T22350">
        <v>2</v>
      </c>
      <c r="U22350">
        <v>5.07</v>
      </c>
      <c r="V22350">
        <v>1.51</v>
      </c>
      <c r="W22350">
        <v>2.46</v>
      </c>
      <c r="X22350">
        <v>3.34</v>
      </c>
      <c r="Y22350">
        <v>1.3</v>
      </c>
      <c r="Z22350">
        <v>9.1999999999999993</v>
      </c>
      <c r="AA22350">
        <v>1.04</v>
      </c>
      <c r="AB22350">
        <v>1.8</v>
      </c>
      <c r="AC22350">
        <v>3.4</v>
      </c>
      <c r="AD22350">
        <v>4.5</v>
      </c>
      <c r="AE22350">
        <v>1.05</v>
      </c>
      <c r="AF22350">
        <v>7</v>
      </c>
      <c r="AG22350">
        <v>1.42</v>
      </c>
      <c r="AH22350">
        <v>2.61</v>
      </c>
      <c r="AI22350">
        <v>2.2999999999999998</v>
      </c>
      <c r="AJ22350">
        <v>1.57</v>
      </c>
      <c r="AK22350">
        <v>2.09</v>
      </c>
      <c r="AL22350">
        <v>1.71</v>
      </c>
      <c r="AM22350">
        <v>1.1599999999999999</v>
      </c>
      <c r="AN22350">
        <v>1.35</v>
      </c>
      <c r="AO22350">
        <v>1.9</v>
      </c>
      <c r="AP22350">
        <v>2.33</v>
      </c>
      <c r="AQ22350">
        <v>1</v>
      </c>
      <c r="AR22350">
        <v>1.33</v>
      </c>
      <c r="AS22350">
        <v>1</v>
      </c>
      <c r="AT22350">
        <v>0.98</v>
      </c>
      <c r="AU22350">
        <v>1.1200000000000001</v>
      </c>
      <c r="AV22350">
        <v>2.1</v>
      </c>
      <c r="AW22350">
        <v>1.6</v>
      </c>
      <c r="AX22350">
        <v>7</v>
      </c>
      <c r="AY22350">
        <v>3</v>
      </c>
      <c r="AZ22350">
        <v>1.47</v>
      </c>
      <c r="BA22350">
        <v>1.8</v>
      </c>
      <c r="BB22350">
        <v>2.2999999999999998</v>
      </c>
      <c r="BC22350">
        <v>3</v>
      </c>
      <c r="BD22350">
        <v>3.4</v>
      </c>
      <c r="BE22350">
        <v>6</v>
      </c>
      <c r="BF22350">
        <v>6</v>
      </c>
      <c r="BG22350">
        <v>5</v>
      </c>
      <c r="BH22350">
        <v>7</v>
      </c>
      <c r="BI22350">
        <v>11</v>
      </c>
      <c r="BJ22350">
        <v>13</v>
      </c>
      <c r="BK22350">
        <v>0.55555555555555558</v>
      </c>
      <c r="BL22350">
        <v>0.29411764705882354</v>
      </c>
      <c r="BM22350">
        <v>0.22222222222222221</v>
      </c>
      <c r="BN22350">
        <f>IFERROR(_xlfn.STDEV.S(Tabela_Jogos_Testes[[#This Row],[P(h)]:[P(a)]]),0)</f>
        <v>0.17541847262222787</v>
      </c>
      <c r="BO22350">
        <v>0.43478260869565222</v>
      </c>
      <c r="BP22350">
        <v>0.47846889952153115</v>
      </c>
      <c r="BQ22350">
        <v>3.5999999999999996</v>
      </c>
      <c r="BR22350">
        <v>9</v>
      </c>
      <c r="BS22350">
        <f>Tabela_Jogos_Testes[[#This Row],[FT_Goals_H]]*Tabela_Jogos_Testes[[#This Row],[P(a)]]</f>
        <v>0.44444444444444442</v>
      </c>
      <c r="BT22350">
        <f>Tabela_Jogos_Testes[[#This Row],[FT_Goals_A]]*Tabela_Jogos_Testes[[#This Row],[P(h)]]</f>
        <v>1.1111111111111112</v>
      </c>
    </row>
    <row r="22351" spans="1:72" x14ac:dyDescent="0.25">
      <c r="A22351" s="1">
        <v>45139</v>
      </c>
      <c r="B22351">
        <v>22350</v>
      </c>
      <c r="C22351" t="s">
        <v>5682</v>
      </c>
      <c r="D22351" t="s">
        <v>1156</v>
      </c>
      <c r="E22351">
        <v>0</v>
      </c>
      <c r="F22351" t="s">
        <v>5883</v>
      </c>
      <c r="G22351" t="s">
        <v>2784</v>
      </c>
      <c r="H22351">
        <v>1</v>
      </c>
      <c r="I22351">
        <v>1</v>
      </c>
      <c r="J22351">
        <v>2</v>
      </c>
      <c r="K22351">
        <v>2</v>
      </c>
      <c r="L22351">
        <v>1</v>
      </c>
      <c r="M22351">
        <v>3</v>
      </c>
      <c r="N22351" t="s">
        <v>5924</v>
      </c>
      <c r="O22351" t="s">
        <v>179</v>
      </c>
      <c r="P22351">
        <v>11</v>
      </c>
      <c r="Q22351">
        <v>7</v>
      </c>
      <c r="R22351">
        <v>18</v>
      </c>
      <c r="S22351">
        <v>3.6</v>
      </c>
      <c r="T22351">
        <v>2.1</v>
      </c>
      <c r="U22351">
        <v>2.8</v>
      </c>
      <c r="V22351">
        <v>1.41</v>
      </c>
      <c r="W22351">
        <v>2.7</v>
      </c>
      <c r="X22351">
        <v>2.95</v>
      </c>
      <c r="Y22351">
        <v>1.35</v>
      </c>
      <c r="Z22351">
        <v>7.4</v>
      </c>
      <c r="AA22351">
        <v>1.06</v>
      </c>
      <c r="AB22351">
        <v>3.1</v>
      </c>
      <c r="AC22351">
        <v>3.25</v>
      </c>
      <c r="AD22351">
        <v>2.25</v>
      </c>
      <c r="AE22351">
        <v>1.03</v>
      </c>
      <c r="AF22351">
        <v>8.3000000000000007</v>
      </c>
      <c r="AG22351">
        <v>1.32</v>
      </c>
      <c r="AH22351">
        <v>3.04</v>
      </c>
      <c r="AI22351">
        <v>2.06</v>
      </c>
      <c r="AJ22351">
        <v>1.7</v>
      </c>
      <c r="AK22351">
        <v>1.83</v>
      </c>
      <c r="AL22351">
        <v>1.9</v>
      </c>
      <c r="AM22351">
        <v>1.63</v>
      </c>
      <c r="AN22351">
        <v>1.25</v>
      </c>
      <c r="AO22351">
        <v>1.36</v>
      </c>
      <c r="AP22351">
        <v>2.33</v>
      </c>
      <c r="AQ22351">
        <v>1.33</v>
      </c>
      <c r="AR22351">
        <v>1.67</v>
      </c>
      <c r="AS22351">
        <v>1</v>
      </c>
      <c r="AT22351">
        <v>2.56</v>
      </c>
      <c r="AU22351">
        <v>1.79</v>
      </c>
      <c r="AV22351">
        <v>4.3499999999999996</v>
      </c>
      <c r="AW22351">
        <v>1.95</v>
      </c>
      <c r="AX22351">
        <v>8</v>
      </c>
      <c r="AY22351">
        <v>2.0499999999999998</v>
      </c>
      <c r="AZ22351">
        <v>1.38</v>
      </c>
      <c r="BA22351">
        <v>1.65</v>
      </c>
      <c r="BB22351">
        <v>2.0499999999999998</v>
      </c>
      <c r="BC22351">
        <v>2.7</v>
      </c>
      <c r="BD22351">
        <v>3.75</v>
      </c>
      <c r="BE22351">
        <v>9</v>
      </c>
      <c r="BF22351">
        <v>4</v>
      </c>
      <c r="BG22351">
        <v>4</v>
      </c>
      <c r="BH22351">
        <v>4</v>
      </c>
      <c r="BI22351">
        <v>13</v>
      </c>
      <c r="BJ22351">
        <v>8</v>
      </c>
      <c r="BK22351">
        <v>0.32258064516129031</v>
      </c>
      <c r="BL22351">
        <v>0.30769230769230771</v>
      </c>
      <c r="BM22351">
        <v>0.44444444444444442</v>
      </c>
      <c r="BN22351">
        <f>IFERROR(_xlfn.STDEV.S(Tabela_Jogos_Testes[[#This Row],[P(h)]:[P(a)]]),0)</f>
        <v>7.5026212169026232E-2</v>
      </c>
      <c r="BO22351">
        <v>0.4854368932038835</v>
      </c>
      <c r="BP22351">
        <v>0.54644808743169393</v>
      </c>
      <c r="BQ22351">
        <v>6.2</v>
      </c>
      <c r="BR22351">
        <v>2.25</v>
      </c>
      <c r="BS22351">
        <f>Tabela_Jogos_Testes[[#This Row],[FT_Goals_H]]*Tabela_Jogos_Testes[[#This Row],[P(a)]]</f>
        <v>0.88888888888888884</v>
      </c>
      <c r="BT22351">
        <f>Tabela_Jogos_Testes[[#This Row],[FT_Goals_A]]*Tabela_Jogos_Testes[[#This Row],[P(h)]]</f>
        <v>0.32258064516129031</v>
      </c>
    </row>
    <row r="22352" spans="1:72" x14ac:dyDescent="0.25">
      <c r="A22352" s="1">
        <v>45139</v>
      </c>
      <c r="B22352">
        <v>22351</v>
      </c>
      <c r="C22352" t="s">
        <v>5682</v>
      </c>
      <c r="D22352" t="s">
        <v>1156</v>
      </c>
      <c r="E22352">
        <v>0</v>
      </c>
      <c r="F22352" t="s">
        <v>5890</v>
      </c>
      <c r="G22352" t="s">
        <v>5919</v>
      </c>
      <c r="H22352">
        <v>1</v>
      </c>
      <c r="I22352">
        <v>3</v>
      </c>
      <c r="J22352">
        <v>4</v>
      </c>
      <c r="K22352">
        <v>3</v>
      </c>
      <c r="L22352">
        <v>5</v>
      </c>
      <c r="M22352">
        <v>8</v>
      </c>
      <c r="N22352" t="s">
        <v>5925</v>
      </c>
      <c r="O22352" t="s">
        <v>5926</v>
      </c>
      <c r="P22352">
        <v>7</v>
      </c>
      <c r="Q22352">
        <v>4</v>
      </c>
      <c r="R22352">
        <v>11</v>
      </c>
      <c r="S22352">
        <v>4.5</v>
      </c>
      <c r="T22352">
        <v>2.1</v>
      </c>
      <c r="U22352">
        <v>2.4</v>
      </c>
      <c r="V22352">
        <v>1.4</v>
      </c>
      <c r="W22352">
        <v>2.75</v>
      </c>
      <c r="X22352">
        <v>2.75</v>
      </c>
      <c r="Y22352">
        <v>1.4</v>
      </c>
      <c r="Z22352">
        <v>7</v>
      </c>
      <c r="AA22352">
        <v>1.08</v>
      </c>
      <c r="AB22352">
        <v>3.8</v>
      </c>
      <c r="AC22352">
        <v>3.45</v>
      </c>
      <c r="AD22352">
        <v>1.93</v>
      </c>
      <c r="AE22352">
        <v>0</v>
      </c>
      <c r="AF22352">
        <v>0</v>
      </c>
      <c r="AG22352">
        <v>0</v>
      </c>
      <c r="AH22352">
        <v>0</v>
      </c>
      <c r="AI22352">
        <v>1.94</v>
      </c>
      <c r="AJ22352">
        <v>1.79</v>
      </c>
      <c r="AK22352">
        <v>1.83</v>
      </c>
      <c r="AL22352">
        <v>1.83</v>
      </c>
      <c r="AM22352">
        <v>0</v>
      </c>
      <c r="AN22352">
        <v>0</v>
      </c>
      <c r="AO22352">
        <v>0</v>
      </c>
      <c r="AP22352">
        <v>1.33</v>
      </c>
      <c r="AQ22352">
        <v>3</v>
      </c>
      <c r="AR22352">
        <v>1</v>
      </c>
      <c r="AS22352">
        <v>1.5</v>
      </c>
      <c r="AT22352">
        <v>0.65</v>
      </c>
      <c r="AU22352">
        <v>0</v>
      </c>
      <c r="AV22352">
        <v>0.65</v>
      </c>
      <c r="AW22352">
        <v>0</v>
      </c>
      <c r="AX22352">
        <v>0</v>
      </c>
      <c r="AY22352">
        <v>0</v>
      </c>
      <c r="AZ22352">
        <v>0</v>
      </c>
      <c r="BA22352">
        <v>0</v>
      </c>
      <c r="BB22352">
        <v>0</v>
      </c>
      <c r="BC22352">
        <v>0</v>
      </c>
      <c r="BD22352">
        <v>0</v>
      </c>
      <c r="BE22352">
        <v>6</v>
      </c>
      <c r="BF22352">
        <v>10</v>
      </c>
      <c r="BG22352">
        <v>4</v>
      </c>
      <c r="BH22352">
        <v>4</v>
      </c>
      <c r="BI22352">
        <v>10</v>
      </c>
      <c r="BJ22352">
        <v>14</v>
      </c>
      <c r="BK22352">
        <v>0.26315789473684209</v>
      </c>
      <c r="BL22352">
        <v>0.28985507246376813</v>
      </c>
      <c r="BM22352">
        <v>0.5181347150259068</v>
      </c>
      <c r="BN22352">
        <f>IFERROR(_xlfn.STDEV.S(Tabela_Jogos_Testes[[#This Row],[P(h)]:[P(a)]]),0)</f>
        <v>0.14014130570701552</v>
      </c>
      <c r="BO22352">
        <v>0.51546391752577325</v>
      </c>
      <c r="BP22352">
        <v>0.54644808743169393</v>
      </c>
      <c r="BQ22352">
        <v>11.4</v>
      </c>
      <c r="BR22352">
        <v>9.6499999999999986</v>
      </c>
      <c r="BS22352">
        <f>Tabela_Jogos_Testes[[#This Row],[FT_Goals_H]]*Tabela_Jogos_Testes[[#This Row],[P(a)]]</f>
        <v>1.5544041450777204</v>
      </c>
      <c r="BT22352">
        <f>Tabela_Jogos_Testes[[#This Row],[FT_Goals_A]]*Tabela_Jogos_Testes[[#This Row],[P(h)]]</f>
        <v>1.3157894736842104</v>
      </c>
    </row>
    <row r="22353" spans="1:72" x14ac:dyDescent="0.25">
      <c r="A22353" s="1">
        <v>45139</v>
      </c>
      <c r="B22353">
        <v>22352</v>
      </c>
      <c r="C22353" t="s">
        <v>10942</v>
      </c>
      <c r="D22353">
        <v>2023</v>
      </c>
      <c r="E22353">
        <v>0</v>
      </c>
      <c r="F22353" t="s">
        <v>104</v>
      </c>
      <c r="G22353" t="s">
        <v>1904</v>
      </c>
      <c r="H22353">
        <v>0</v>
      </c>
      <c r="I22353">
        <v>1</v>
      </c>
      <c r="J22353">
        <v>1</v>
      </c>
      <c r="K22353">
        <v>2</v>
      </c>
      <c r="L22353">
        <v>1</v>
      </c>
      <c r="M22353">
        <v>3</v>
      </c>
      <c r="N22353" t="s">
        <v>9694</v>
      </c>
      <c r="O22353" t="s">
        <v>124</v>
      </c>
      <c r="P22353">
        <v>5</v>
      </c>
      <c r="Q22353">
        <v>3</v>
      </c>
      <c r="R22353">
        <v>8</v>
      </c>
      <c r="S22353">
        <v>2.1</v>
      </c>
      <c r="T22353">
        <v>2.25</v>
      </c>
      <c r="U22353">
        <v>6.5</v>
      </c>
      <c r="V22353">
        <v>1.4</v>
      </c>
      <c r="W22353">
        <v>2.75</v>
      </c>
      <c r="X22353">
        <v>2.75</v>
      </c>
      <c r="Y22353">
        <v>1.4</v>
      </c>
      <c r="Z22353">
        <v>8</v>
      </c>
      <c r="AA22353">
        <v>1.08</v>
      </c>
      <c r="AB22353">
        <v>1.62</v>
      </c>
      <c r="AC22353">
        <v>4</v>
      </c>
      <c r="AD22353">
        <v>5.05</v>
      </c>
      <c r="AE22353">
        <v>1.04</v>
      </c>
      <c r="AF22353">
        <v>10.5</v>
      </c>
      <c r="AG22353">
        <v>1.3</v>
      </c>
      <c r="AH22353">
        <v>3.5</v>
      </c>
      <c r="AI22353">
        <v>1.93</v>
      </c>
      <c r="AJ22353">
        <v>1.83</v>
      </c>
      <c r="AK22353">
        <v>2.0499999999999998</v>
      </c>
      <c r="AL22353">
        <v>1.7</v>
      </c>
      <c r="AM22353">
        <v>1.1200000000000001</v>
      </c>
      <c r="AN22353">
        <v>1.25</v>
      </c>
      <c r="AO22353">
        <v>2.6</v>
      </c>
      <c r="AP22353">
        <v>1.67</v>
      </c>
      <c r="AQ22353">
        <v>2</v>
      </c>
      <c r="AR22353">
        <v>1.63</v>
      </c>
      <c r="AS22353">
        <v>2.1</v>
      </c>
      <c r="AT22353">
        <v>1.95</v>
      </c>
      <c r="AU22353">
        <v>1.45</v>
      </c>
      <c r="AV22353">
        <v>3.4</v>
      </c>
      <c r="AW22353">
        <v>1.26</v>
      </c>
      <c r="AX22353">
        <v>11.25</v>
      </c>
      <c r="AY22353">
        <v>4.75</v>
      </c>
      <c r="AZ22353">
        <v>1.22</v>
      </c>
      <c r="BA22353">
        <v>1.44</v>
      </c>
      <c r="BB22353">
        <v>1.78</v>
      </c>
      <c r="BC22353">
        <v>2.2000000000000002</v>
      </c>
      <c r="BD22353">
        <v>2.98</v>
      </c>
      <c r="BE22353">
        <v>10</v>
      </c>
      <c r="BF22353">
        <v>3</v>
      </c>
      <c r="BG22353">
        <v>7</v>
      </c>
      <c r="BH22353">
        <v>1</v>
      </c>
      <c r="BI22353">
        <v>17</v>
      </c>
      <c r="BJ22353">
        <v>4</v>
      </c>
      <c r="BK22353">
        <v>0.61728395061728392</v>
      </c>
      <c r="BL22353">
        <v>0.25</v>
      </c>
      <c r="BM22353">
        <v>0.19801980198019803</v>
      </c>
      <c r="BN22353">
        <f>IFERROR(_xlfn.STDEV.S(Tabela_Jogos_Testes[[#This Row],[P(h)]:[P(a)]]),0)</f>
        <v>0.22853951799036035</v>
      </c>
      <c r="BO22353">
        <v>0.5181347150259068</v>
      </c>
      <c r="BP22353">
        <v>0.48780487804878053</v>
      </c>
      <c r="BQ22353">
        <v>3.24</v>
      </c>
      <c r="BR22353">
        <v>5.05</v>
      </c>
      <c r="BS22353">
        <f>Tabela_Jogos_Testes[[#This Row],[FT_Goals_H]]*Tabela_Jogos_Testes[[#This Row],[P(a)]]</f>
        <v>0.39603960396039606</v>
      </c>
      <c r="BT22353">
        <f>Tabela_Jogos_Testes[[#This Row],[FT_Goals_A]]*Tabela_Jogos_Testes[[#This Row],[P(h)]]</f>
        <v>0.61728395061728392</v>
      </c>
    </row>
    <row r="22354" spans="1:72" x14ac:dyDescent="0.25">
      <c r="A22354" s="1">
        <v>45140</v>
      </c>
      <c r="B22354">
        <v>22353</v>
      </c>
      <c r="C22354" t="s">
        <v>5682</v>
      </c>
      <c r="D22354" t="s">
        <v>1156</v>
      </c>
      <c r="E22354">
        <v>0</v>
      </c>
      <c r="F22354" t="s">
        <v>5913</v>
      </c>
      <c r="G22354" t="s">
        <v>5696</v>
      </c>
      <c r="H22354">
        <v>1</v>
      </c>
      <c r="I22354">
        <v>0</v>
      </c>
      <c r="J22354">
        <v>1</v>
      </c>
      <c r="K22354">
        <v>1</v>
      </c>
      <c r="L22354">
        <v>0</v>
      </c>
      <c r="M22354">
        <v>1</v>
      </c>
      <c r="N22354" t="s">
        <v>282</v>
      </c>
      <c r="O22354" t="s">
        <v>75</v>
      </c>
      <c r="P22354">
        <v>9</v>
      </c>
      <c r="Q22354">
        <v>1</v>
      </c>
      <c r="R22354">
        <v>10</v>
      </c>
      <c r="S22354">
        <v>1.45</v>
      </c>
      <c r="T22354">
        <v>2.95</v>
      </c>
      <c r="U22354">
        <v>13</v>
      </c>
      <c r="V22354">
        <v>1.25</v>
      </c>
      <c r="W22354">
        <v>3.6</v>
      </c>
      <c r="X22354">
        <v>2.0499999999999998</v>
      </c>
      <c r="Y22354">
        <v>1.67</v>
      </c>
      <c r="Z22354">
        <v>4.2</v>
      </c>
      <c r="AA22354">
        <v>1.18</v>
      </c>
      <c r="AB22354">
        <v>1.25</v>
      </c>
      <c r="AC22354">
        <v>6.05</v>
      </c>
      <c r="AD22354">
        <v>11.5</v>
      </c>
      <c r="AE22354">
        <v>1.02</v>
      </c>
      <c r="AF22354">
        <v>26</v>
      </c>
      <c r="AG22354">
        <v>1.1399999999999999</v>
      </c>
      <c r="AH22354">
        <v>5.75</v>
      </c>
      <c r="AI22354">
        <v>1.55</v>
      </c>
      <c r="AJ22354">
        <v>2.35</v>
      </c>
      <c r="AK22354">
        <v>2.5</v>
      </c>
      <c r="AL22354">
        <v>1.5</v>
      </c>
      <c r="AM22354">
        <v>1.03</v>
      </c>
      <c r="AN22354">
        <v>1.07</v>
      </c>
      <c r="AO22354">
        <v>6</v>
      </c>
      <c r="AP22354">
        <v>1</v>
      </c>
      <c r="AQ22354">
        <v>1.67</v>
      </c>
      <c r="AR22354">
        <v>2.67</v>
      </c>
      <c r="AS22354">
        <v>1.25</v>
      </c>
      <c r="AT22354">
        <v>0</v>
      </c>
      <c r="AU22354">
        <v>2.0499999999999998</v>
      </c>
      <c r="AV22354">
        <v>2.0499999999999998</v>
      </c>
      <c r="AW22354">
        <v>1.04</v>
      </c>
      <c r="AX22354">
        <v>16</v>
      </c>
      <c r="AY22354">
        <v>17.5</v>
      </c>
      <c r="AZ22354">
        <v>1.25</v>
      </c>
      <c r="BA22354">
        <v>1.47</v>
      </c>
      <c r="BB22354">
        <v>1.8</v>
      </c>
      <c r="BC22354">
        <v>2.25</v>
      </c>
      <c r="BD22354">
        <v>3</v>
      </c>
      <c r="BE22354">
        <v>5</v>
      </c>
      <c r="BF22354">
        <v>3</v>
      </c>
      <c r="BG22354">
        <v>9</v>
      </c>
      <c r="BH22354">
        <v>3</v>
      </c>
      <c r="BI22354">
        <v>14</v>
      </c>
      <c r="BJ22354">
        <v>6</v>
      </c>
      <c r="BK22354">
        <v>0.8</v>
      </c>
      <c r="BL22354">
        <v>0.16528925619834711</v>
      </c>
      <c r="BM22354">
        <v>8.6956521739130432E-2</v>
      </c>
      <c r="BN22354">
        <f>IFERROR(_xlfn.STDEV.S(Tabela_Jogos_Testes[[#This Row],[P(h)]:[P(a)]]),0)</f>
        <v>0.39102956995506633</v>
      </c>
      <c r="BO22354">
        <v>0.64516129032258063</v>
      </c>
      <c r="BP22354">
        <v>0.4</v>
      </c>
      <c r="BQ22354">
        <v>1.25</v>
      </c>
      <c r="BR22354">
        <v>0</v>
      </c>
      <c r="BS22354">
        <f>Tabela_Jogos_Testes[[#This Row],[FT_Goals_H]]*Tabela_Jogos_Testes[[#This Row],[P(a)]]</f>
        <v>8.6956521739130432E-2</v>
      </c>
      <c r="BT22354">
        <f>Tabela_Jogos_Testes[[#This Row],[FT_Goals_A]]*Tabela_Jogos_Testes[[#This Row],[P(h)]]</f>
        <v>0</v>
      </c>
    </row>
    <row r="22355" spans="1:72" x14ac:dyDescent="0.25">
      <c r="A22355" s="1">
        <v>45140</v>
      </c>
      <c r="B22355">
        <v>22354</v>
      </c>
      <c r="C22355" t="s">
        <v>5682</v>
      </c>
      <c r="D22355" t="s">
        <v>1156</v>
      </c>
      <c r="E22355">
        <v>0</v>
      </c>
      <c r="F22355" t="s">
        <v>3945</v>
      </c>
      <c r="G22355" t="s">
        <v>5878</v>
      </c>
      <c r="H22355">
        <v>4</v>
      </c>
      <c r="I22355">
        <v>1</v>
      </c>
      <c r="J22355">
        <v>5</v>
      </c>
      <c r="K22355">
        <v>6</v>
      </c>
      <c r="L22355">
        <v>3</v>
      </c>
      <c r="M22355">
        <v>9</v>
      </c>
      <c r="N22355" t="s">
        <v>5935</v>
      </c>
      <c r="O22355" t="s">
        <v>5936</v>
      </c>
      <c r="P22355">
        <v>3</v>
      </c>
      <c r="Q22355">
        <v>3</v>
      </c>
      <c r="R22355">
        <v>6</v>
      </c>
      <c r="S22355">
        <v>1.68</v>
      </c>
      <c r="T22355">
        <v>2.5499999999999998</v>
      </c>
      <c r="U22355">
        <v>8</v>
      </c>
      <c r="V22355">
        <v>1.28</v>
      </c>
      <c r="W22355">
        <v>3.3</v>
      </c>
      <c r="X22355">
        <v>2.35</v>
      </c>
      <c r="Y22355">
        <v>1.52</v>
      </c>
      <c r="Z22355">
        <v>5.5</v>
      </c>
      <c r="AA22355">
        <v>1.1299999999999999</v>
      </c>
      <c r="AB22355">
        <v>1.27</v>
      </c>
      <c r="AC22355">
        <v>5.7</v>
      </c>
      <c r="AD22355">
        <v>11</v>
      </c>
      <c r="AE22355">
        <v>1.03</v>
      </c>
      <c r="AF22355">
        <v>18.25</v>
      </c>
      <c r="AG22355">
        <v>1.2</v>
      </c>
      <c r="AH22355">
        <v>4.5999999999999996</v>
      </c>
      <c r="AI22355">
        <v>1.52</v>
      </c>
      <c r="AJ22355">
        <v>2.35</v>
      </c>
      <c r="AK22355">
        <v>2.1</v>
      </c>
      <c r="AL22355">
        <v>1.7</v>
      </c>
      <c r="AM22355">
        <v>1.07</v>
      </c>
      <c r="AN22355">
        <v>1.1399999999999999</v>
      </c>
      <c r="AO22355">
        <v>3.6</v>
      </c>
      <c r="AP22355">
        <v>3</v>
      </c>
      <c r="AQ22355">
        <v>2.4</v>
      </c>
      <c r="AR22355">
        <v>2</v>
      </c>
      <c r="AS22355">
        <v>2</v>
      </c>
      <c r="AT22355">
        <v>0</v>
      </c>
      <c r="AU22355">
        <v>2.1800000000000002</v>
      </c>
      <c r="AV22355">
        <v>2.1800000000000002</v>
      </c>
      <c r="AW22355">
        <v>1.36</v>
      </c>
      <c r="AX22355">
        <v>8.5</v>
      </c>
      <c r="AY22355">
        <v>4.34</v>
      </c>
      <c r="AZ22355">
        <v>1.3</v>
      </c>
      <c r="BA22355">
        <v>1.53</v>
      </c>
      <c r="BB22355">
        <v>1.87</v>
      </c>
      <c r="BC22355">
        <v>2.4</v>
      </c>
      <c r="BD22355">
        <v>3.2</v>
      </c>
      <c r="BE22355">
        <v>11</v>
      </c>
      <c r="BF22355">
        <v>4</v>
      </c>
      <c r="BG22355">
        <v>7</v>
      </c>
      <c r="BH22355">
        <v>3</v>
      </c>
      <c r="BI22355">
        <v>18</v>
      </c>
      <c r="BJ22355">
        <v>7</v>
      </c>
      <c r="BK22355">
        <v>0.78740157480314954</v>
      </c>
      <c r="BL22355">
        <v>0.17543859649122806</v>
      </c>
      <c r="BM22355">
        <v>9.0909090909090912E-2</v>
      </c>
      <c r="BN22355">
        <f>IFERROR(_xlfn.STDEV.S(Tabela_Jogos_Testes[[#This Row],[P(h)]:[P(a)]]),0)</f>
        <v>0.3800758047765545</v>
      </c>
      <c r="BO22355">
        <v>0.65789473684210531</v>
      </c>
      <c r="BP22355">
        <v>0.47619047619047616</v>
      </c>
      <c r="BQ22355">
        <v>7.620000000000001</v>
      </c>
      <c r="BR22355">
        <v>33</v>
      </c>
      <c r="BS22355">
        <f>Tabela_Jogos_Testes[[#This Row],[FT_Goals_H]]*Tabela_Jogos_Testes[[#This Row],[P(a)]]</f>
        <v>0.54545454545454541</v>
      </c>
      <c r="BT22355">
        <f>Tabela_Jogos_Testes[[#This Row],[FT_Goals_A]]*Tabela_Jogos_Testes[[#This Row],[P(h)]]</f>
        <v>2.3622047244094486</v>
      </c>
    </row>
    <row r="22356" spans="1:72" x14ac:dyDescent="0.25">
      <c r="A22356" s="1">
        <v>45140</v>
      </c>
      <c r="B22356">
        <v>22355</v>
      </c>
      <c r="C22356" t="s">
        <v>10942</v>
      </c>
      <c r="D22356">
        <v>2023</v>
      </c>
      <c r="E22356">
        <v>0</v>
      </c>
      <c r="F22356" t="s">
        <v>1903</v>
      </c>
      <c r="G22356" t="s">
        <v>1896</v>
      </c>
      <c r="H22356">
        <v>0</v>
      </c>
      <c r="I22356">
        <v>1</v>
      </c>
      <c r="J22356">
        <v>1</v>
      </c>
      <c r="K22356">
        <v>0</v>
      </c>
      <c r="L22356">
        <v>1</v>
      </c>
      <c r="M22356">
        <v>1</v>
      </c>
      <c r="N22356" t="s">
        <v>75</v>
      </c>
      <c r="O22356" t="s">
        <v>168</v>
      </c>
      <c r="P22356">
        <v>9</v>
      </c>
      <c r="Q22356">
        <v>5</v>
      </c>
      <c r="R22356">
        <v>14</v>
      </c>
      <c r="S22356">
        <v>3.25</v>
      </c>
      <c r="T22356">
        <v>2.0499999999999998</v>
      </c>
      <c r="U22356">
        <v>3.5</v>
      </c>
      <c r="V22356">
        <v>1.44</v>
      </c>
      <c r="W22356">
        <v>2.63</v>
      </c>
      <c r="X22356">
        <v>3.25</v>
      </c>
      <c r="Y22356">
        <v>1.33</v>
      </c>
      <c r="Z22356">
        <v>10</v>
      </c>
      <c r="AA22356">
        <v>1.06</v>
      </c>
      <c r="AB22356">
        <v>2.41</v>
      </c>
      <c r="AC22356">
        <v>3.07</v>
      </c>
      <c r="AD22356">
        <v>2.67</v>
      </c>
      <c r="AE22356">
        <v>1.06</v>
      </c>
      <c r="AF22356">
        <v>8.6</v>
      </c>
      <c r="AG22356">
        <v>1.39</v>
      </c>
      <c r="AH22356">
        <v>2.91</v>
      </c>
      <c r="AI22356">
        <v>2.15</v>
      </c>
      <c r="AJ22356">
        <v>1.7</v>
      </c>
      <c r="AK22356">
        <v>1.91</v>
      </c>
      <c r="AL22356">
        <v>1.91</v>
      </c>
      <c r="AM22356">
        <v>1.42</v>
      </c>
      <c r="AN22356">
        <v>1.3</v>
      </c>
      <c r="AO22356">
        <v>1.53</v>
      </c>
      <c r="AP22356">
        <v>1.8</v>
      </c>
      <c r="AQ22356">
        <v>2.5</v>
      </c>
      <c r="AR22356">
        <v>1.58</v>
      </c>
      <c r="AS22356">
        <v>2.2999999999999998</v>
      </c>
      <c r="AT22356">
        <v>2.17</v>
      </c>
      <c r="AU22356">
        <v>1.69</v>
      </c>
      <c r="AV22356">
        <v>3.86</v>
      </c>
      <c r="AW22356">
        <v>1.79</v>
      </c>
      <c r="AX22356">
        <v>9.3000000000000007</v>
      </c>
      <c r="AY22356">
        <v>2.38</v>
      </c>
      <c r="AZ22356">
        <v>1.1499999999999999</v>
      </c>
      <c r="BA22356">
        <v>1.32</v>
      </c>
      <c r="BB22356">
        <v>1.59</v>
      </c>
      <c r="BC22356">
        <v>1.95</v>
      </c>
      <c r="BD22356">
        <v>2.5099999999999998</v>
      </c>
      <c r="BE22356">
        <v>2</v>
      </c>
      <c r="BF22356">
        <v>4</v>
      </c>
      <c r="BG22356">
        <v>5</v>
      </c>
      <c r="BH22356">
        <v>2</v>
      </c>
      <c r="BI22356">
        <v>7</v>
      </c>
      <c r="BJ22356">
        <v>6</v>
      </c>
      <c r="BK22356">
        <v>0.41493775933609955</v>
      </c>
      <c r="BL22356">
        <v>0.32573289902280134</v>
      </c>
      <c r="BM22356">
        <v>0.37453183520599254</v>
      </c>
      <c r="BN22356">
        <f>IFERROR(_xlfn.STDEV.S(Tabela_Jogos_Testes[[#This Row],[P(h)]:[P(a)]]),0)</f>
        <v>4.4668187749475168E-2</v>
      </c>
      <c r="BO22356">
        <v>0.46511627906976744</v>
      </c>
      <c r="BP22356">
        <v>0.52356020942408377</v>
      </c>
      <c r="BQ22356">
        <v>0</v>
      </c>
      <c r="BR22356">
        <v>2.67</v>
      </c>
      <c r="BS22356">
        <f>Tabela_Jogos_Testes[[#This Row],[FT_Goals_H]]*Tabela_Jogos_Testes[[#This Row],[P(a)]]</f>
        <v>0</v>
      </c>
      <c r="BT22356">
        <f>Tabela_Jogos_Testes[[#This Row],[FT_Goals_A]]*Tabela_Jogos_Testes[[#This Row],[P(h)]]</f>
        <v>0.41493775933609955</v>
      </c>
    </row>
    <row r="22357" spans="1:72" x14ac:dyDescent="0.25">
      <c r="A22357" s="1">
        <v>45140</v>
      </c>
      <c r="B22357">
        <v>22356</v>
      </c>
      <c r="C22357" t="s">
        <v>5682</v>
      </c>
      <c r="D22357" t="s">
        <v>1156</v>
      </c>
      <c r="E22357">
        <v>0</v>
      </c>
      <c r="F22357" t="s">
        <v>5894</v>
      </c>
      <c r="G22357" t="s">
        <v>5710</v>
      </c>
      <c r="H22357">
        <v>1</v>
      </c>
      <c r="I22357">
        <v>1</v>
      </c>
      <c r="J22357">
        <v>2</v>
      </c>
      <c r="K22357">
        <v>3</v>
      </c>
      <c r="L22357">
        <v>3</v>
      </c>
      <c r="M22357">
        <v>6</v>
      </c>
      <c r="N22357" t="s">
        <v>5930</v>
      </c>
      <c r="O22357" t="s">
        <v>5931</v>
      </c>
      <c r="P22357">
        <v>8</v>
      </c>
      <c r="Q22357">
        <v>6</v>
      </c>
      <c r="R22357">
        <v>14</v>
      </c>
      <c r="S22357">
        <v>1.75</v>
      </c>
      <c r="T22357">
        <v>2.5</v>
      </c>
      <c r="U22357">
        <v>6.5</v>
      </c>
      <c r="V22357">
        <v>1.28</v>
      </c>
      <c r="W22357">
        <v>3.3</v>
      </c>
      <c r="X22357">
        <v>2.2999999999999998</v>
      </c>
      <c r="Y22357">
        <v>1.53</v>
      </c>
      <c r="Z22357">
        <v>5.25</v>
      </c>
      <c r="AA22357">
        <v>1.1299999999999999</v>
      </c>
      <c r="AB22357">
        <v>1.33</v>
      </c>
      <c r="AC22357">
        <v>5.3</v>
      </c>
      <c r="AD22357">
        <v>8.8000000000000007</v>
      </c>
      <c r="AE22357">
        <v>1.03</v>
      </c>
      <c r="AF22357">
        <v>14</v>
      </c>
      <c r="AG22357">
        <v>1.19</v>
      </c>
      <c r="AH22357">
        <v>4.33</v>
      </c>
      <c r="AI22357">
        <v>1.59</v>
      </c>
      <c r="AJ22357">
        <v>2.2000000000000002</v>
      </c>
      <c r="AK22357">
        <v>1.95</v>
      </c>
      <c r="AL22357">
        <v>1.75</v>
      </c>
      <c r="AM22357">
        <v>1.08</v>
      </c>
      <c r="AN22357">
        <v>1.1499999999999999</v>
      </c>
      <c r="AO22357">
        <v>3.2</v>
      </c>
      <c r="AP22357">
        <v>2.33</v>
      </c>
      <c r="AQ22357">
        <v>1.67</v>
      </c>
      <c r="AR22357">
        <v>2</v>
      </c>
      <c r="AS22357">
        <v>1.5</v>
      </c>
      <c r="AT22357">
        <v>2.9</v>
      </c>
      <c r="AU22357">
        <v>1.42</v>
      </c>
      <c r="AV22357">
        <v>4.32</v>
      </c>
      <c r="AW22357">
        <v>1.29</v>
      </c>
      <c r="AX22357">
        <v>13.5</v>
      </c>
      <c r="AY22357">
        <v>4.49</v>
      </c>
      <c r="AZ22357">
        <v>1.25</v>
      </c>
      <c r="BA22357">
        <v>1.47</v>
      </c>
      <c r="BB22357">
        <v>1.8</v>
      </c>
      <c r="BC22357">
        <v>2.25</v>
      </c>
      <c r="BD22357">
        <v>3</v>
      </c>
      <c r="BE22357">
        <v>9</v>
      </c>
      <c r="BF22357">
        <v>14</v>
      </c>
      <c r="BG22357">
        <v>10</v>
      </c>
      <c r="BH22357">
        <v>11</v>
      </c>
      <c r="BI22357">
        <v>19</v>
      </c>
      <c r="BJ22357">
        <v>25</v>
      </c>
      <c r="BK22357">
        <v>0.75187969924812026</v>
      </c>
      <c r="BL22357">
        <v>0.18867924528301888</v>
      </c>
      <c r="BM22357">
        <v>0.11363636363636363</v>
      </c>
      <c r="BN22357">
        <f>IFERROR(_xlfn.STDEV.S(Tabela_Jogos_Testes[[#This Row],[P(h)]:[P(a)]]),0)</f>
        <v>0.34885067026956584</v>
      </c>
      <c r="BO22357">
        <v>0.62893081761006286</v>
      </c>
      <c r="BP22357">
        <v>0.51282051282051289</v>
      </c>
      <c r="BQ22357">
        <v>3.99</v>
      </c>
      <c r="BR22357">
        <v>26.400000000000002</v>
      </c>
      <c r="BS22357">
        <f>Tabela_Jogos_Testes[[#This Row],[FT_Goals_H]]*Tabela_Jogos_Testes[[#This Row],[P(a)]]</f>
        <v>0.34090909090909088</v>
      </c>
      <c r="BT22357">
        <f>Tabela_Jogos_Testes[[#This Row],[FT_Goals_A]]*Tabela_Jogos_Testes[[#This Row],[P(h)]]</f>
        <v>2.2556390977443606</v>
      </c>
    </row>
    <row r="22358" spans="1:72" x14ac:dyDescent="0.25">
      <c r="A22358" s="1">
        <v>45140</v>
      </c>
      <c r="B22358">
        <v>22357</v>
      </c>
      <c r="C22358" t="s">
        <v>5682</v>
      </c>
      <c r="D22358" t="s">
        <v>1156</v>
      </c>
      <c r="E22358">
        <v>0</v>
      </c>
      <c r="F22358" t="s">
        <v>5912</v>
      </c>
      <c r="G22358" t="s">
        <v>5707</v>
      </c>
      <c r="H22358">
        <v>0</v>
      </c>
      <c r="I22358">
        <v>0</v>
      </c>
      <c r="J22358">
        <v>0</v>
      </c>
      <c r="K22358">
        <v>2</v>
      </c>
      <c r="L22358">
        <v>0</v>
      </c>
      <c r="M22358">
        <v>2</v>
      </c>
      <c r="N22358" t="s">
        <v>3439</v>
      </c>
      <c r="O22358" t="s">
        <v>75</v>
      </c>
      <c r="P22358">
        <v>10</v>
      </c>
      <c r="Q22358">
        <v>1</v>
      </c>
      <c r="R22358">
        <v>11</v>
      </c>
      <c r="S22358">
        <v>1.67</v>
      </c>
      <c r="T22358">
        <v>2.5</v>
      </c>
      <c r="U22358">
        <v>10</v>
      </c>
      <c r="V22358">
        <v>1.3</v>
      </c>
      <c r="W22358">
        <v>3.2</v>
      </c>
      <c r="X22358">
        <v>2.4500000000000002</v>
      </c>
      <c r="Y22358">
        <v>1.5</v>
      </c>
      <c r="Z22358">
        <v>6</v>
      </c>
      <c r="AA22358">
        <v>1.1200000000000001</v>
      </c>
      <c r="AB22358">
        <v>1.48</v>
      </c>
      <c r="AC22358">
        <v>4.4000000000000004</v>
      </c>
      <c r="AD22358">
        <v>6.58</v>
      </c>
      <c r="AE22358">
        <v>1.03</v>
      </c>
      <c r="AF22358">
        <v>16.25</v>
      </c>
      <c r="AG22358">
        <v>1.23</v>
      </c>
      <c r="AH22358">
        <v>4.25</v>
      </c>
      <c r="AI22358">
        <v>1.67</v>
      </c>
      <c r="AJ22358">
        <v>2.1</v>
      </c>
      <c r="AK22358">
        <v>2.38</v>
      </c>
      <c r="AL22358">
        <v>1.53</v>
      </c>
      <c r="AM22358">
        <v>1.06</v>
      </c>
      <c r="AN22358">
        <v>1.1299999999999999</v>
      </c>
      <c r="AO22358">
        <v>3.9</v>
      </c>
      <c r="AP22358">
        <v>0</v>
      </c>
      <c r="AQ22358">
        <v>2.33</v>
      </c>
      <c r="AR22358">
        <v>1</v>
      </c>
      <c r="AS22358">
        <v>1.75</v>
      </c>
      <c r="AT22358">
        <v>0</v>
      </c>
      <c r="AU22358">
        <v>1.42</v>
      </c>
      <c r="AV22358">
        <v>1.42</v>
      </c>
      <c r="AW22358">
        <v>1.1499999999999999</v>
      </c>
      <c r="AX22358">
        <v>23</v>
      </c>
      <c r="AY22358">
        <v>6.4</v>
      </c>
      <c r="AZ22358">
        <v>1.23</v>
      </c>
      <c r="BA22358">
        <v>1.36</v>
      </c>
      <c r="BB22358">
        <v>1.62</v>
      </c>
      <c r="BC22358">
        <v>2</v>
      </c>
      <c r="BD22358">
        <v>2.5499999999999998</v>
      </c>
      <c r="BE22358">
        <v>4</v>
      </c>
      <c r="BF22358">
        <v>2</v>
      </c>
      <c r="BG22358">
        <v>13</v>
      </c>
      <c r="BH22358">
        <v>0</v>
      </c>
      <c r="BI22358">
        <v>17</v>
      </c>
      <c r="BJ22358">
        <v>2</v>
      </c>
      <c r="BK22358">
        <v>0.67567567567567566</v>
      </c>
      <c r="BL22358">
        <v>0.22727272727272727</v>
      </c>
      <c r="BM22358">
        <v>0.1519756838905775</v>
      </c>
      <c r="BN22358">
        <f>IFERROR(_xlfn.STDEV.S(Tabela_Jogos_Testes[[#This Row],[P(h)]:[P(a)]]),0)</f>
        <v>0.28313616579137985</v>
      </c>
      <c r="BO22358">
        <v>0.5988023952095809</v>
      </c>
      <c r="BP22358">
        <v>0.42016806722689076</v>
      </c>
      <c r="BQ22358">
        <v>2.96</v>
      </c>
      <c r="BR22358">
        <v>0</v>
      </c>
      <c r="BS22358">
        <f>Tabela_Jogos_Testes[[#This Row],[FT_Goals_H]]*Tabela_Jogos_Testes[[#This Row],[P(a)]]</f>
        <v>0.303951367781155</v>
      </c>
      <c r="BT22358">
        <f>Tabela_Jogos_Testes[[#This Row],[FT_Goals_A]]*Tabela_Jogos_Testes[[#This Row],[P(h)]]</f>
        <v>0</v>
      </c>
    </row>
    <row r="22359" spans="1:72" x14ac:dyDescent="0.25">
      <c r="A22359" s="1">
        <v>45140</v>
      </c>
      <c r="B22359">
        <v>22358</v>
      </c>
      <c r="C22359" t="s">
        <v>5682</v>
      </c>
      <c r="D22359" t="s">
        <v>1156</v>
      </c>
      <c r="E22359">
        <v>0</v>
      </c>
      <c r="F22359" t="s">
        <v>5694</v>
      </c>
      <c r="G22359" t="s">
        <v>5885</v>
      </c>
      <c r="H22359">
        <v>0</v>
      </c>
      <c r="I22359">
        <v>0</v>
      </c>
      <c r="J22359">
        <v>0</v>
      </c>
      <c r="K22359">
        <v>1</v>
      </c>
      <c r="L22359">
        <v>1</v>
      </c>
      <c r="M22359">
        <v>2</v>
      </c>
      <c r="N22359" t="s">
        <v>244</v>
      </c>
      <c r="O22359" t="s">
        <v>209</v>
      </c>
      <c r="P22359">
        <v>6</v>
      </c>
      <c r="Q22359">
        <v>2</v>
      </c>
      <c r="R22359">
        <v>8</v>
      </c>
      <c r="S22359">
        <v>2.65</v>
      </c>
      <c r="T22359">
        <v>1.98</v>
      </c>
      <c r="U22359">
        <v>4.0999999999999996</v>
      </c>
      <c r="V22359">
        <v>1.48</v>
      </c>
      <c r="W22359">
        <v>2.4500000000000002</v>
      </c>
      <c r="X22359">
        <v>3.2</v>
      </c>
      <c r="Y22359">
        <v>1.3</v>
      </c>
      <c r="Z22359">
        <v>9.75</v>
      </c>
      <c r="AA22359">
        <v>1.06</v>
      </c>
      <c r="AB22359">
        <v>2.27</v>
      </c>
      <c r="AC22359">
        <v>3.24</v>
      </c>
      <c r="AD22359">
        <v>3.28</v>
      </c>
      <c r="AE22359">
        <v>1.06</v>
      </c>
      <c r="AF22359">
        <v>8</v>
      </c>
      <c r="AG22359">
        <v>1.4</v>
      </c>
      <c r="AH22359">
        <v>2.85</v>
      </c>
      <c r="AI22359">
        <v>1.94</v>
      </c>
      <c r="AJ22359">
        <v>1.76</v>
      </c>
      <c r="AK22359">
        <v>1.83</v>
      </c>
      <c r="AL22359">
        <v>1.85</v>
      </c>
      <c r="AM22359">
        <v>1.3</v>
      </c>
      <c r="AN22359">
        <v>1.32</v>
      </c>
      <c r="AO22359">
        <v>1.7</v>
      </c>
      <c r="AP22359">
        <v>2</v>
      </c>
      <c r="AQ22359">
        <v>3</v>
      </c>
      <c r="AR22359">
        <v>1.75</v>
      </c>
      <c r="AS22359">
        <v>2.13</v>
      </c>
      <c r="AT22359">
        <v>2.81</v>
      </c>
      <c r="AU22359">
        <v>2.4700000000000002</v>
      </c>
      <c r="AV22359">
        <v>5.28</v>
      </c>
      <c r="AW22359">
        <v>1.62</v>
      </c>
      <c r="AX22359">
        <v>9.5</v>
      </c>
      <c r="AY22359">
        <v>2.88</v>
      </c>
      <c r="AZ22359">
        <v>1.33</v>
      </c>
      <c r="BA22359">
        <v>1.6</v>
      </c>
      <c r="BB22359">
        <v>1.95</v>
      </c>
      <c r="BC22359">
        <v>2.5499999999999998</v>
      </c>
      <c r="BD22359">
        <v>3.4</v>
      </c>
      <c r="BE22359">
        <v>6</v>
      </c>
      <c r="BF22359">
        <v>3</v>
      </c>
      <c r="BG22359">
        <v>3</v>
      </c>
      <c r="BH22359">
        <v>2</v>
      </c>
      <c r="BI22359">
        <v>9</v>
      </c>
      <c r="BJ22359">
        <v>5</v>
      </c>
      <c r="BK22359">
        <v>0.44052863436123346</v>
      </c>
      <c r="BL22359">
        <v>0.30864197530864196</v>
      </c>
      <c r="BM22359">
        <v>0.3048780487804878</v>
      </c>
      <c r="BN22359">
        <f>IFERROR(_xlfn.STDEV.S(Tabela_Jogos_Testes[[#This Row],[P(h)]:[P(a)]]),0)</f>
        <v>7.7254276416005338E-2</v>
      </c>
      <c r="BO22359">
        <v>0.51546391752577325</v>
      </c>
      <c r="BP22359">
        <v>0.54644808743169393</v>
      </c>
      <c r="BQ22359">
        <v>2.27</v>
      </c>
      <c r="BR22359">
        <v>3.2800000000000002</v>
      </c>
      <c r="BS22359">
        <f>Tabela_Jogos_Testes[[#This Row],[FT_Goals_H]]*Tabela_Jogos_Testes[[#This Row],[P(a)]]</f>
        <v>0.3048780487804878</v>
      </c>
      <c r="BT22359">
        <f>Tabela_Jogos_Testes[[#This Row],[FT_Goals_A]]*Tabela_Jogos_Testes[[#This Row],[P(h)]]</f>
        <v>0.44052863436123346</v>
      </c>
    </row>
    <row r="22360" spans="1:72" x14ac:dyDescent="0.25">
      <c r="A22360" s="1">
        <v>45140</v>
      </c>
      <c r="B22360">
        <v>22359</v>
      </c>
      <c r="C22360" t="s">
        <v>5682</v>
      </c>
      <c r="D22360" t="s">
        <v>1156</v>
      </c>
      <c r="E22360">
        <v>0</v>
      </c>
      <c r="F22360" t="s">
        <v>5891</v>
      </c>
      <c r="G22360" t="s">
        <v>3574</v>
      </c>
      <c r="H22360">
        <v>0</v>
      </c>
      <c r="I22360">
        <v>1</v>
      </c>
      <c r="J22360">
        <v>1</v>
      </c>
      <c r="K22360">
        <v>0</v>
      </c>
      <c r="L22360">
        <v>2</v>
      </c>
      <c r="M22360">
        <v>2</v>
      </c>
      <c r="N22360" t="s">
        <v>75</v>
      </c>
      <c r="O22360" t="s">
        <v>5929</v>
      </c>
      <c r="P22360">
        <v>8</v>
      </c>
      <c r="Q22360">
        <v>4</v>
      </c>
      <c r="R22360">
        <v>12</v>
      </c>
      <c r="S22360">
        <v>4.33</v>
      </c>
      <c r="T22360">
        <v>2.1</v>
      </c>
      <c r="U22360">
        <v>2.6</v>
      </c>
      <c r="V22360">
        <v>1.44</v>
      </c>
      <c r="W22360">
        <v>2.63</v>
      </c>
      <c r="X22360">
        <v>3</v>
      </c>
      <c r="Y22360">
        <v>1.36</v>
      </c>
      <c r="Z22360">
        <v>7.5</v>
      </c>
      <c r="AA22360">
        <v>1.07</v>
      </c>
      <c r="AB22360">
        <v>3.09</v>
      </c>
      <c r="AC22360">
        <v>3.4</v>
      </c>
      <c r="AD22360">
        <v>2.29</v>
      </c>
      <c r="AE22360">
        <v>1.06</v>
      </c>
      <c r="AF22360">
        <v>8</v>
      </c>
      <c r="AG22360">
        <v>1.33</v>
      </c>
      <c r="AH22360">
        <v>3.2</v>
      </c>
      <c r="AI22360">
        <v>1.98</v>
      </c>
      <c r="AJ22360">
        <v>1.73</v>
      </c>
      <c r="AK22360">
        <v>1.83</v>
      </c>
      <c r="AL22360">
        <v>1.83</v>
      </c>
      <c r="AM22360">
        <v>1.82</v>
      </c>
      <c r="AN22360">
        <v>1.29</v>
      </c>
      <c r="AO22360">
        <v>1.25</v>
      </c>
      <c r="AP22360">
        <v>1.33</v>
      </c>
      <c r="AQ22360">
        <v>3</v>
      </c>
      <c r="AR22360">
        <v>1</v>
      </c>
      <c r="AS22360">
        <v>1.75</v>
      </c>
      <c r="AT22360">
        <v>2.25</v>
      </c>
      <c r="AU22360">
        <v>0</v>
      </c>
      <c r="AV22360">
        <v>2.25</v>
      </c>
      <c r="AW22360">
        <v>2.69</v>
      </c>
      <c r="AX22360">
        <v>8.6</v>
      </c>
      <c r="AY22360">
        <v>1.72</v>
      </c>
      <c r="AZ22360">
        <v>1.36</v>
      </c>
      <c r="BA22360">
        <v>1.62</v>
      </c>
      <c r="BB22360">
        <v>2</v>
      </c>
      <c r="BC22360">
        <v>2.65</v>
      </c>
      <c r="BD22360">
        <v>3.5</v>
      </c>
      <c r="BE22360">
        <v>3</v>
      </c>
      <c r="BF22360">
        <v>7</v>
      </c>
      <c r="BG22360">
        <v>12</v>
      </c>
      <c r="BH22360">
        <v>2</v>
      </c>
      <c r="BI22360">
        <v>15</v>
      </c>
      <c r="BJ22360">
        <v>9</v>
      </c>
      <c r="BK22360">
        <v>0.3236245954692557</v>
      </c>
      <c r="BL22360">
        <v>0.29411764705882354</v>
      </c>
      <c r="BM22360">
        <v>0.4366812227074236</v>
      </c>
      <c r="BN22360">
        <f>IFERROR(_xlfn.STDEV.S(Tabela_Jogos_Testes[[#This Row],[P(h)]:[P(a)]]),0)</f>
        <v>7.5251615784070289E-2</v>
      </c>
      <c r="BO22360">
        <v>0.50505050505050508</v>
      </c>
      <c r="BP22360">
        <v>0.54644808743169393</v>
      </c>
      <c r="BQ22360">
        <v>0</v>
      </c>
      <c r="BR22360">
        <v>4.58</v>
      </c>
      <c r="BS22360">
        <f>Tabela_Jogos_Testes[[#This Row],[FT_Goals_H]]*Tabela_Jogos_Testes[[#This Row],[P(a)]]</f>
        <v>0</v>
      </c>
      <c r="BT22360">
        <f>Tabela_Jogos_Testes[[#This Row],[FT_Goals_A]]*Tabela_Jogos_Testes[[#This Row],[P(h)]]</f>
        <v>0.64724919093851141</v>
      </c>
    </row>
    <row r="22361" spans="1:72" x14ac:dyDescent="0.25">
      <c r="A22361" s="1">
        <v>45140</v>
      </c>
      <c r="B22361">
        <v>22360</v>
      </c>
      <c r="C22361" t="s">
        <v>2255</v>
      </c>
      <c r="D22361">
        <v>2023</v>
      </c>
      <c r="E22361">
        <v>21</v>
      </c>
      <c r="F22361" t="s">
        <v>2261</v>
      </c>
      <c r="G22361" t="s">
        <v>2265</v>
      </c>
      <c r="H22361">
        <v>1</v>
      </c>
      <c r="I22361">
        <v>0</v>
      </c>
      <c r="J22361">
        <v>1</v>
      </c>
      <c r="K22361">
        <v>1</v>
      </c>
      <c r="L22361">
        <v>0</v>
      </c>
      <c r="M22361">
        <v>1</v>
      </c>
      <c r="N22361" t="s">
        <v>89</v>
      </c>
      <c r="O22361" t="s">
        <v>75</v>
      </c>
      <c r="P22361">
        <v>5</v>
      </c>
      <c r="Q22361">
        <v>5</v>
      </c>
      <c r="R22361">
        <v>10</v>
      </c>
      <c r="S22361">
        <v>2.88</v>
      </c>
      <c r="T22361">
        <v>1.95</v>
      </c>
      <c r="U22361">
        <v>4.33</v>
      </c>
      <c r="V22361">
        <v>1.53</v>
      </c>
      <c r="W22361">
        <v>2.38</v>
      </c>
      <c r="X22361">
        <v>3.5</v>
      </c>
      <c r="Y22361">
        <v>1.29</v>
      </c>
      <c r="Z22361">
        <v>8.5</v>
      </c>
      <c r="AA22361">
        <v>1.05</v>
      </c>
      <c r="AB22361">
        <v>2.06</v>
      </c>
      <c r="AC22361">
        <v>3.2</v>
      </c>
      <c r="AD22361">
        <v>3.35</v>
      </c>
      <c r="AE22361">
        <v>1.1100000000000001</v>
      </c>
      <c r="AF22361">
        <v>6</v>
      </c>
      <c r="AG22361">
        <v>1.5</v>
      </c>
      <c r="AH22361">
        <v>2.5</v>
      </c>
      <c r="AI22361">
        <v>2.4</v>
      </c>
      <c r="AJ22361">
        <v>1.5</v>
      </c>
      <c r="AK22361">
        <v>2.1</v>
      </c>
      <c r="AL22361">
        <v>1.67</v>
      </c>
      <c r="AM22361">
        <v>1.28</v>
      </c>
      <c r="AN22361">
        <v>1.34</v>
      </c>
      <c r="AO22361">
        <v>1.68</v>
      </c>
      <c r="AP22361">
        <v>1.33</v>
      </c>
      <c r="AQ22361">
        <v>0.78</v>
      </c>
      <c r="AR22361">
        <v>1.46</v>
      </c>
      <c r="AS22361">
        <v>0.62</v>
      </c>
      <c r="AT22361">
        <v>1.43</v>
      </c>
      <c r="AU22361">
        <v>1.37</v>
      </c>
      <c r="AV22361">
        <v>2.8</v>
      </c>
      <c r="AW22361">
        <v>1.53</v>
      </c>
      <c r="AX22361">
        <v>8</v>
      </c>
      <c r="AY22361">
        <v>3.1</v>
      </c>
      <c r="AZ22361">
        <v>1.1599999999999999</v>
      </c>
      <c r="BA22361">
        <v>1.29</v>
      </c>
      <c r="BB22361">
        <v>1.6</v>
      </c>
      <c r="BC22361">
        <v>1.93</v>
      </c>
      <c r="BD22361">
        <v>2.38</v>
      </c>
      <c r="BE22361">
        <v>4</v>
      </c>
      <c r="BF22361">
        <v>3</v>
      </c>
      <c r="BG22361">
        <v>4</v>
      </c>
      <c r="BH22361">
        <v>9</v>
      </c>
      <c r="BI22361">
        <v>8</v>
      </c>
      <c r="BJ22361">
        <v>12</v>
      </c>
      <c r="BK22361">
        <v>0.4854368932038835</v>
      </c>
      <c r="BL22361">
        <v>0.3125</v>
      </c>
      <c r="BM22361">
        <v>0.29850746268656714</v>
      </c>
      <c r="BN22361">
        <f>IFERROR(_xlfn.STDEV.S(Tabela_Jogos_Testes[[#This Row],[P(h)]:[P(a)]]),0)</f>
        <v>0.10411978048143038</v>
      </c>
      <c r="BO22361">
        <v>0.41666666666666669</v>
      </c>
      <c r="BP22361">
        <v>0.47619047619047616</v>
      </c>
      <c r="BQ22361">
        <v>2.06</v>
      </c>
      <c r="BR22361">
        <v>0</v>
      </c>
      <c r="BS22361">
        <f>Tabela_Jogos_Testes[[#This Row],[FT_Goals_H]]*Tabela_Jogos_Testes[[#This Row],[P(a)]]</f>
        <v>0.29850746268656714</v>
      </c>
      <c r="BT22361">
        <f>Tabela_Jogos_Testes[[#This Row],[FT_Goals_A]]*Tabela_Jogos_Testes[[#This Row],[P(h)]]</f>
        <v>0</v>
      </c>
    </row>
    <row r="22362" spans="1:72" x14ac:dyDescent="0.25">
      <c r="A22362" s="1">
        <v>45140</v>
      </c>
      <c r="B22362">
        <v>22361</v>
      </c>
      <c r="C22362" t="s">
        <v>2255</v>
      </c>
      <c r="D22362">
        <v>2023</v>
      </c>
      <c r="E22362">
        <v>21</v>
      </c>
      <c r="F22362" t="s">
        <v>2258</v>
      </c>
      <c r="G22362" t="s">
        <v>2263</v>
      </c>
      <c r="H22362">
        <v>0</v>
      </c>
      <c r="I22362">
        <v>0</v>
      </c>
      <c r="J22362">
        <v>0</v>
      </c>
      <c r="K22362">
        <v>0</v>
      </c>
      <c r="L22362">
        <v>1</v>
      </c>
      <c r="M22362">
        <v>1</v>
      </c>
      <c r="N22362" t="s">
        <v>75</v>
      </c>
      <c r="O22362" t="s">
        <v>275</v>
      </c>
      <c r="P22362">
        <v>6</v>
      </c>
      <c r="Q22362">
        <v>5</v>
      </c>
      <c r="R22362">
        <v>11</v>
      </c>
      <c r="S22362">
        <v>3.2</v>
      </c>
      <c r="T22362">
        <v>1.91</v>
      </c>
      <c r="U22362">
        <v>3.75</v>
      </c>
      <c r="V22362">
        <v>1.57</v>
      </c>
      <c r="W22362">
        <v>2.25</v>
      </c>
      <c r="X22362">
        <v>3.75</v>
      </c>
      <c r="Y22362">
        <v>1.25</v>
      </c>
      <c r="Z22362">
        <v>8.5</v>
      </c>
      <c r="AA22362">
        <v>1.05</v>
      </c>
      <c r="AB22362">
        <v>2.42</v>
      </c>
      <c r="AC22362">
        <v>2.85</v>
      </c>
      <c r="AD22362">
        <v>2.95</v>
      </c>
      <c r="AE22362">
        <v>1.1000000000000001</v>
      </c>
      <c r="AF22362">
        <v>6.5</v>
      </c>
      <c r="AG22362">
        <v>1.57</v>
      </c>
      <c r="AH22362">
        <v>2.25</v>
      </c>
      <c r="AI22362">
        <v>2.4</v>
      </c>
      <c r="AJ22362">
        <v>1.5</v>
      </c>
      <c r="AK22362">
        <v>2.1</v>
      </c>
      <c r="AL22362">
        <v>1.67</v>
      </c>
      <c r="AM22362">
        <v>1.3</v>
      </c>
      <c r="AN22362">
        <v>1.33</v>
      </c>
      <c r="AO22362">
        <v>1.53</v>
      </c>
      <c r="AP22362">
        <v>2.33</v>
      </c>
      <c r="AQ22362">
        <v>1.1100000000000001</v>
      </c>
      <c r="AR22362">
        <v>1.92</v>
      </c>
      <c r="AS22362">
        <v>1.1499999999999999</v>
      </c>
      <c r="AT22362">
        <v>1.91</v>
      </c>
      <c r="AU22362">
        <v>1.2</v>
      </c>
      <c r="AV22362">
        <v>3.11</v>
      </c>
      <c r="AW22362">
        <v>1.7</v>
      </c>
      <c r="AX22362">
        <v>7</v>
      </c>
      <c r="AY22362">
        <v>2.7</v>
      </c>
      <c r="AZ22362">
        <v>0</v>
      </c>
      <c r="BA22362">
        <v>1.21</v>
      </c>
      <c r="BB22362">
        <v>1.43</v>
      </c>
      <c r="BC22362">
        <v>1.74</v>
      </c>
      <c r="BD22362">
        <v>2.1</v>
      </c>
      <c r="BE22362">
        <v>5</v>
      </c>
      <c r="BF22362">
        <v>6</v>
      </c>
      <c r="BG22362">
        <v>10</v>
      </c>
      <c r="BH22362">
        <v>4</v>
      </c>
      <c r="BI22362">
        <v>15</v>
      </c>
      <c r="BJ22362">
        <v>10</v>
      </c>
      <c r="BK22362">
        <v>0.41322314049586778</v>
      </c>
      <c r="BL22362">
        <v>0.35087719298245612</v>
      </c>
      <c r="BM22362">
        <v>0.33898305084745761</v>
      </c>
      <c r="BN22362">
        <f>IFERROR(_xlfn.STDEV.S(Tabela_Jogos_Testes[[#This Row],[P(h)]:[P(a)]]),0)</f>
        <v>3.9874968546438183E-2</v>
      </c>
      <c r="BO22362">
        <v>0.41666666666666669</v>
      </c>
      <c r="BP22362">
        <v>0.47619047619047616</v>
      </c>
      <c r="BQ22362">
        <v>0</v>
      </c>
      <c r="BR22362">
        <v>2.95</v>
      </c>
      <c r="BS22362">
        <f>Tabela_Jogos_Testes[[#This Row],[FT_Goals_H]]*Tabela_Jogos_Testes[[#This Row],[P(a)]]</f>
        <v>0</v>
      </c>
      <c r="BT22362">
        <f>Tabela_Jogos_Testes[[#This Row],[FT_Goals_A]]*Tabela_Jogos_Testes[[#This Row],[P(h)]]</f>
        <v>0.41322314049586778</v>
      </c>
    </row>
    <row r="22363" spans="1:72" x14ac:dyDescent="0.25">
      <c r="A22363" s="1">
        <v>45140</v>
      </c>
      <c r="B22363">
        <v>22362</v>
      </c>
      <c r="C22363" t="s">
        <v>2255</v>
      </c>
      <c r="D22363">
        <v>2023</v>
      </c>
      <c r="E22363">
        <v>21</v>
      </c>
      <c r="F22363" t="s">
        <v>2271</v>
      </c>
      <c r="G22363" t="s">
        <v>2262</v>
      </c>
      <c r="H22363">
        <v>2</v>
      </c>
      <c r="I22363">
        <v>1</v>
      </c>
      <c r="J22363">
        <v>3</v>
      </c>
      <c r="K22363">
        <v>2</v>
      </c>
      <c r="L22363">
        <v>1</v>
      </c>
      <c r="M22363">
        <v>3</v>
      </c>
      <c r="N22363" t="s">
        <v>2540</v>
      </c>
      <c r="O22363" t="s">
        <v>267</v>
      </c>
      <c r="P22363">
        <v>9</v>
      </c>
      <c r="Q22363">
        <v>2</v>
      </c>
      <c r="R22363">
        <v>11</v>
      </c>
      <c r="S22363">
        <v>2.5</v>
      </c>
      <c r="T22363">
        <v>1.91</v>
      </c>
      <c r="U22363">
        <v>5.5</v>
      </c>
      <c r="V22363">
        <v>1.57</v>
      </c>
      <c r="W22363">
        <v>2.25</v>
      </c>
      <c r="X22363">
        <v>3.75</v>
      </c>
      <c r="Y22363">
        <v>1.25</v>
      </c>
      <c r="Z22363">
        <v>9</v>
      </c>
      <c r="AA22363">
        <v>1.04</v>
      </c>
      <c r="AB22363">
        <v>1.79</v>
      </c>
      <c r="AC22363">
        <v>3.1</v>
      </c>
      <c r="AD22363">
        <v>5.2</v>
      </c>
      <c r="AE22363">
        <v>1.1200000000000001</v>
      </c>
      <c r="AF22363">
        <v>5.5</v>
      </c>
      <c r="AG22363">
        <v>1.5</v>
      </c>
      <c r="AH22363">
        <v>2.2999999999999998</v>
      </c>
      <c r="AI22363">
        <v>2.4</v>
      </c>
      <c r="AJ22363">
        <v>1.5</v>
      </c>
      <c r="AK22363">
        <v>2.63</v>
      </c>
      <c r="AL22363">
        <v>1.44</v>
      </c>
      <c r="AM22363">
        <v>1.1599999999999999</v>
      </c>
      <c r="AN22363">
        <v>1.34</v>
      </c>
      <c r="AO22363">
        <v>1.95</v>
      </c>
      <c r="AP22363">
        <v>1.9</v>
      </c>
      <c r="AQ22363">
        <v>0.89</v>
      </c>
      <c r="AR22363">
        <v>2.15</v>
      </c>
      <c r="AS22363">
        <v>0.77</v>
      </c>
      <c r="AT22363">
        <v>1.8</v>
      </c>
      <c r="AU22363">
        <v>1.22</v>
      </c>
      <c r="AV22363">
        <v>3.02</v>
      </c>
      <c r="AW22363">
        <v>1.45</v>
      </c>
      <c r="AX22363">
        <v>8</v>
      </c>
      <c r="AY22363">
        <v>3.5</v>
      </c>
      <c r="AZ22363">
        <v>1.1499999999999999</v>
      </c>
      <c r="BA22363">
        <v>1.2</v>
      </c>
      <c r="BB22363">
        <v>1.4</v>
      </c>
      <c r="BC22363">
        <v>1.69</v>
      </c>
      <c r="BD22363">
        <v>2.0299999999999998</v>
      </c>
      <c r="BE22363">
        <v>5</v>
      </c>
      <c r="BF22363">
        <v>3</v>
      </c>
      <c r="BG22363">
        <v>10</v>
      </c>
      <c r="BH22363">
        <v>8</v>
      </c>
      <c r="BI22363">
        <v>15</v>
      </c>
      <c r="BJ22363">
        <v>11</v>
      </c>
      <c r="BK22363">
        <v>0.55865921787709494</v>
      </c>
      <c r="BL22363">
        <v>0.32258064516129031</v>
      </c>
      <c r="BM22363">
        <v>0.19230769230769229</v>
      </c>
      <c r="BN22363">
        <f>IFERROR(_xlfn.STDEV.S(Tabela_Jogos_Testes[[#This Row],[P(h)]:[P(a)]]),0)</f>
        <v>0.1857047724336291</v>
      </c>
      <c r="BO22363">
        <v>0.41666666666666669</v>
      </c>
      <c r="BP22363">
        <v>0.38022813688212931</v>
      </c>
      <c r="BQ22363">
        <v>3.58</v>
      </c>
      <c r="BR22363">
        <v>5.2</v>
      </c>
      <c r="BS22363">
        <f>Tabela_Jogos_Testes[[#This Row],[FT_Goals_H]]*Tabela_Jogos_Testes[[#This Row],[P(a)]]</f>
        <v>0.38461538461538458</v>
      </c>
      <c r="BT22363">
        <f>Tabela_Jogos_Testes[[#This Row],[FT_Goals_A]]*Tabela_Jogos_Testes[[#This Row],[P(h)]]</f>
        <v>0.55865921787709494</v>
      </c>
    </row>
    <row r="22364" spans="1:72" x14ac:dyDescent="0.25">
      <c r="A22364" s="1">
        <v>45140</v>
      </c>
      <c r="B22364">
        <v>22363</v>
      </c>
      <c r="C22364" t="s">
        <v>2255</v>
      </c>
      <c r="D22364">
        <v>2023</v>
      </c>
      <c r="E22364">
        <v>21</v>
      </c>
      <c r="F22364" t="s">
        <v>2257</v>
      </c>
      <c r="G22364" t="s">
        <v>1897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t="s">
        <v>75</v>
      </c>
      <c r="O22364" t="s">
        <v>75</v>
      </c>
      <c r="P22364">
        <v>6</v>
      </c>
      <c r="Q22364">
        <v>6</v>
      </c>
      <c r="R22364">
        <v>12</v>
      </c>
      <c r="S22364">
        <v>3</v>
      </c>
      <c r="T22364">
        <v>1.95</v>
      </c>
      <c r="U22364">
        <v>4</v>
      </c>
      <c r="V22364">
        <v>1.53</v>
      </c>
      <c r="W22364">
        <v>2.38</v>
      </c>
      <c r="X22364">
        <v>3.5</v>
      </c>
      <c r="Y22364">
        <v>1.29</v>
      </c>
      <c r="Z22364">
        <v>8.5</v>
      </c>
      <c r="AA22364">
        <v>1.05</v>
      </c>
      <c r="AB22364">
        <v>2.2999999999999998</v>
      </c>
      <c r="AC22364">
        <v>2.95</v>
      </c>
      <c r="AD22364">
        <v>3.35</v>
      </c>
      <c r="AE22364">
        <v>1.1000000000000001</v>
      </c>
      <c r="AF22364">
        <v>6.5</v>
      </c>
      <c r="AG22364">
        <v>1.5</v>
      </c>
      <c r="AH22364">
        <v>2.4500000000000002</v>
      </c>
      <c r="AI22364">
        <v>2.25</v>
      </c>
      <c r="AJ22364">
        <v>1.53</v>
      </c>
      <c r="AK22364">
        <v>2.1</v>
      </c>
      <c r="AL22364">
        <v>1.67</v>
      </c>
      <c r="AM22364">
        <v>1.25</v>
      </c>
      <c r="AN22364">
        <v>1.28</v>
      </c>
      <c r="AO22364">
        <v>1.66</v>
      </c>
      <c r="AP22364">
        <v>2.44</v>
      </c>
      <c r="AQ22364">
        <v>1.5</v>
      </c>
      <c r="AR22364">
        <v>2.23</v>
      </c>
      <c r="AS22364">
        <v>1.31</v>
      </c>
      <c r="AT22364">
        <v>1.42</v>
      </c>
      <c r="AU22364">
        <v>1.1399999999999999</v>
      </c>
      <c r="AV22364">
        <v>2.56</v>
      </c>
      <c r="AW22364">
        <v>1.7</v>
      </c>
      <c r="AX22364">
        <v>7</v>
      </c>
      <c r="AY22364">
        <v>2.7</v>
      </c>
      <c r="AZ22364">
        <v>1.17</v>
      </c>
      <c r="BA22364">
        <v>1.3</v>
      </c>
      <c r="BB22364">
        <v>1.58</v>
      </c>
      <c r="BC22364">
        <v>1.96</v>
      </c>
      <c r="BD22364">
        <v>2.37</v>
      </c>
      <c r="BE22364">
        <v>2</v>
      </c>
      <c r="BF22364">
        <v>3</v>
      </c>
      <c r="BG22364">
        <v>6</v>
      </c>
      <c r="BH22364">
        <v>7</v>
      </c>
      <c r="BI22364">
        <v>8</v>
      </c>
      <c r="BJ22364">
        <v>10</v>
      </c>
      <c r="BK22364">
        <v>0.43478260869565222</v>
      </c>
      <c r="BL22364">
        <v>0.33898305084745761</v>
      </c>
      <c r="BM22364">
        <v>0.29850746268656714</v>
      </c>
      <c r="BN22364">
        <f>IFERROR(_xlfn.STDEV.S(Tabela_Jogos_Testes[[#This Row],[P(h)]:[P(a)]]),0)</f>
        <v>6.9984217197733067E-2</v>
      </c>
      <c r="BO22364">
        <v>0.44444444444444442</v>
      </c>
      <c r="BP22364">
        <v>0.47619047619047616</v>
      </c>
      <c r="BQ22364">
        <v>0</v>
      </c>
      <c r="BR22364">
        <v>0</v>
      </c>
      <c r="BS22364">
        <f>Tabela_Jogos_Testes[[#This Row],[FT_Goals_H]]*Tabela_Jogos_Testes[[#This Row],[P(a)]]</f>
        <v>0</v>
      </c>
      <c r="BT22364">
        <f>Tabela_Jogos_Testes[[#This Row],[FT_Goals_A]]*Tabela_Jogos_Testes[[#This Row],[P(h)]]</f>
        <v>0</v>
      </c>
    </row>
    <row r="22365" spans="1:72" x14ac:dyDescent="0.25">
      <c r="A22365" s="1">
        <v>45140</v>
      </c>
      <c r="B22365">
        <v>22364</v>
      </c>
      <c r="C22365" t="s">
        <v>5682</v>
      </c>
      <c r="D22365" t="s">
        <v>1156</v>
      </c>
      <c r="E22365">
        <v>0</v>
      </c>
      <c r="F22365" t="s">
        <v>1592</v>
      </c>
      <c r="G22365" t="s">
        <v>5918</v>
      </c>
      <c r="H22365">
        <v>1</v>
      </c>
      <c r="I22365">
        <v>1</v>
      </c>
      <c r="J22365">
        <v>2</v>
      </c>
      <c r="K22365">
        <v>2</v>
      </c>
      <c r="L22365">
        <v>2</v>
      </c>
      <c r="M22365">
        <v>4</v>
      </c>
      <c r="N22365" t="s">
        <v>5932</v>
      </c>
      <c r="O22365" t="s">
        <v>5933</v>
      </c>
      <c r="P22365">
        <v>11</v>
      </c>
      <c r="Q22365">
        <v>0</v>
      </c>
      <c r="R22365">
        <v>11</v>
      </c>
      <c r="S22365">
        <v>2.15</v>
      </c>
      <c r="T22365">
        <v>2.25</v>
      </c>
      <c r="U22365">
        <v>4.8</v>
      </c>
      <c r="V22365">
        <v>1.32</v>
      </c>
      <c r="W22365">
        <v>3.1</v>
      </c>
      <c r="X22365">
        <v>2.5</v>
      </c>
      <c r="Y22365">
        <v>1.48</v>
      </c>
      <c r="Z22365">
        <v>6.25</v>
      </c>
      <c r="AA22365">
        <v>1.1100000000000001</v>
      </c>
      <c r="AB22365">
        <v>1.67</v>
      </c>
      <c r="AC22365">
        <v>3.95</v>
      </c>
      <c r="AD22365">
        <v>4.97</v>
      </c>
      <c r="AE22365">
        <v>1.04</v>
      </c>
      <c r="AF22365">
        <v>15</v>
      </c>
      <c r="AG22365">
        <v>1.24</v>
      </c>
      <c r="AH22365">
        <v>4.12</v>
      </c>
      <c r="AI22365">
        <v>1.58</v>
      </c>
      <c r="AJ22365">
        <v>2.2200000000000002</v>
      </c>
      <c r="AK22365">
        <v>1.75</v>
      </c>
      <c r="AL22365">
        <v>2.0499999999999998</v>
      </c>
      <c r="AM22365">
        <v>1.2</v>
      </c>
      <c r="AN22365">
        <v>1.24</v>
      </c>
      <c r="AO22365">
        <v>2.15</v>
      </c>
      <c r="AP22365">
        <v>1</v>
      </c>
      <c r="AQ22365">
        <v>1</v>
      </c>
      <c r="AR22365">
        <v>1</v>
      </c>
      <c r="AS22365">
        <v>0.75</v>
      </c>
      <c r="AT22365">
        <v>0</v>
      </c>
      <c r="AU22365">
        <v>0</v>
      </c>
      <c r="AV22365">
        <v>0</v>
      </c>
      <c r="AW22365">
        <v>1.45</v>
      </c>
      <c r="AX22365">
        <v>9.6999999999999993</v>
      </c>
      <c r="AY22365">
        <v>3.61</v>
      </c>
      <c r="AZ22365">
        <v>1.38</v>
      </c>
      <c r="BA22365">
        <v>1.65</v>
      </c>
      <c r="BB22365">
        <v>2.0499999999999998</v>
      </c>
      <c r="BC22365">
        <v>2.7</v>
      </c>
      <c r="BD22365">
        <v>3.75</v>
      </c>
      <c r="BE22365">
        <v>15</v>
      </c>
      <c r="BF22365">
        <v>5</v>
      </c>
      <c r="BG22365">
        <v>12</v>
      </c>
      <c r="BH22365">
        <v>2</v>
      </c>
      <c r="BI22365">
        <v>27</v>
      </c>
      <c r="BJ22365">
        <v>7</v>
      </c>
      <c r="BK22365">
        <v>0.5988023952095809</v>
      </c>
      <c r="BL22365">
        <v>0.25316455696202528</v>
      </c>
      <c r="BM22365">
        <v>0.2012072434607646</v>
      </c>
      <c r="BN22365">
        <f>IFERROR(_xlfn.STDEV.S(Tabela_Jogos_Testes[[#This Row],[P(h)]:[P(a)]]),0)</f>
        <v>0.21611994445557153</v>
      </c>
      <c r="BO22365">
        <v>0.63291139240506322</v>
      </c>
      <c r="BP22365">
        <v>0.5714285714285714</v>
      </c>
      <c r="BQ22365">
        <v>3.34</v>
      </c>
      <c r="BR22365">
        <v>9.94</v>
      </c>
      <c r="BS22365">
        <f>Tabela_Jogos_Testes[[#This Row],[FT_Goals_H]]*Tabela_Jogos_Testes[[#This Row],[P(a)]]</f>
        <v>0.4024144869215292</v>
      </c>
      <c r="BT22365">
        <f>Tabela_Jogos_Testes[[#This Row],[FT_Goals_A]]*Tabela_Jogos_Testes[[#This Row],[P(h)]]</f>
        <v>1.1976047904191618</v>
      </c>
    </row>
    <row r="22366" spans="1:72" x14ac:dyDescent="0.25">
      <c r="A22366" s="1">
        <v>45140</v>
      </c>
      <c r="B22366">
        <v>22365</v>
      </c>
      <c r="C22366" t="s">
        <v>5682</v>
      </c>
      <c r="D22366" t="s">
        <v>1156</v>
      </c>
      <c r="E22366">
        <v>0</v>
      </c>
      <c r="F22366" t="s">
        <v>5740</v>
      </c>
      <c r="G22366" t="s">
        <v>5715</v>
      </c>
      <c r="H22366">
        <v>1</v>
      </c>
      <c r="I22366">
        <v>1</v>
      </c>
      <c r="J22366">
        <v>2</v>
      </c>
      <c r="K22366">
        <v>4</v>
      </c>
      <c r="L22366">
        <v>1</v>
      </c>
      <c r="M22366">
        <v>5</v>
      </c>
      <c r="N22366" t="s">
        <v>5934</v>
      </c>
      <c r="O22366" t="s">
        <v>138</v>
      </c>
      <c r="P22366">
        <v>14</v>
      </c>
      <c r="Q22366">
        <v>6</v>
      </c>
      <c r="R22366">
        <v>20</v>
      </c>
      <c r="S22366">
        <v>1.95</v>
      </c>
      <c r="T22366">
        <v>2.2000000000000002</v>
      </c>
      <c r="U22366">
        <v>6.5</v>
      </c>
      <c r="V22366">
        <v>1.4</v>
      </c>
      <c r="W22366">
        <v>2.75</v>
      </c>
      <c r="X22366">
        <v>2.87</v>
      </c>
      <c r="Y22366">
        <v>1.36</v>
      </c>
      <c r="Z22366">
        <v>7.5</v>
      </c>
      <c r="AA22366">
        <v>1.07</v>
      </c>
      <c r="AB22366">
        <v>1.6</v>
      </c>
      <c r="AC22366">
        <v>3.86</v>
      </c>
      <c r="AD22366">
        <v>5.87</v>
      </c>
      <c r="AE22366">
        <v>1.02</v>
      </c>
      <c r="AF22366">
        <v>8.6999999999999993</v>
      </c>
      <c r="AG22366">
        <v>1.3</v>
      </c>
      <c r="AH22366">
        <v>3.14</v>
      </c>
      <c r="AI22366">
        <v>1.87</v>
      </c>
      <c r="AJ22366">
        <v>1.83</v>
      </c>
      <c r="AK22366">
        <v>2.25</v>
      </c>
      <c r="AL22366">
        <v>1.55</v>
      </c>
      <c r="AM22366">
        <v>1.0900000000000001</v>
      </c>
      <c r="AN22366">
        <v>1.2</v>
      </c>
      <c r="AO22366">
        <v>2.75</v>
      </c>
      <c r="AP22366">
        <v>2</v>
      </c>
      <c r="AQ22366">
        <v>2</v>
      </c>
      <c r="AR22366">
        <v>2</v>
      </c>
      <c r="AS22366">
        <v>1.5</v>
      </c>
      <c r="AT22366">
        <v>2.04</v>
      </c>
      <c r="AU22366">
        <v>1.68</v>
      </c>
      <c r="AV22366">
        <v>3.72</v>
      </c>
      <c r="AW22366">
        <v>1.24</v>
      </c>
      <c r="AX22366">
        <v>9.5</v>
      </c>
      <c r="AY22366">
        <v>5.74</v>
      </c>
      <c r="AZ22366">
        <v>1.28</v>
      </c>
      <c r="BA22366">
        <v>1.5</v>
      </c>
      <c r="BB22366">
        <v>1.83</v>
      </c>
      <c r="BC22366">
        <v>2.35</v>
      </c>
      <c r="BD22366">
        <v>3.1</v>
      </c>
      <c r="BE22366">
        <v>11</v>
      </c>
      <c r="BF22366">
        <v>6</v>
      </c>
      <c r="BG22366">
        <v>11</v>
      </c>
      <c r="BH22366">
        <v>8</v>
      </c>
      <c r="BI22366">
        <v>22</v>
      </c>
      <c r="BJ22366">
        <v>14</v>
      </c>
      <c r="BK22366">
        <v>0.625</v>
      </c>
      <c r="BL22366">
        <v>0.2590673575129534</v>
      </c>
      <c r="BM22366">
        <v>0.17035775127768313</v>
      </c>
      <c r="BN22366">
        <f>IFERROR(_xlfn.STDEV.S(Tabela_Jogos_Testes[[#This Row],[P(h)]:[P(a)]]),0)</f>
        <v>0.2409964271516816</v>
      </c>
      <c r="BO22366">
        <v>0.53475935828876997</v>
      </c>
      <c r="BP22366">
        <v>0.44444444444444442</v>
      </c>
      <c r="BQ22366">
        <v>6.4</v>
      </c>
      <c r="BR22366">
        <v>5.87</v>
      </c>
      <c r="BS22366">
        <f>Tabela_Jogos_Testes[[#This Row],[FT_Goals_H]]*Tabela_Jogos_Testes[[#This Row],[P(a)]]</f>
        <v>0.68143100511073251</v>
      </c>
      <c r="BT22366">
        <f>Tabela_Jogos_Testes[[#This Row],[FT_Goals_A]]*Tabela_Jogos_Testes[[#This Row],[P(h)]]</f>
        <v>0.625</v>
      </c>
    </row>
    <row r="22367" spans="1:72" x14ac:dyDescent="0.25">
      <c r="A22367" s="1">
        <v>45140</v>
      </c>
      <c r="B22367">
        <v>22366</v>
      </c>
      <c r="C22367" t="s">
        <v>2255</v>
      </c>
      <c r="D22367">
        <v>2023</v>
      </c>
      <c r="E22367">
        <v>21</v>
      </c>
      <c r="F22367" t="s">
        <v>1916</v>
      </c>
      <c r="G22367" t="s">
        <v>2270</v>
      </c>
      <c r="H22367">
        <v>1</v>
      </c>
      <c r="I22367">
        <v>0</v>
      </c>
      <c r="J22367">
        <v>1</v>
      </c>
      <c r="K22367">
        <v>1</v>
      </c>
      <c r="L22367">
        <v>0</v>
      </c>
      <c r="M22367">
        <v>1</v>
      </c>
      <c r="N22367" t="s">
        <v>2542</v>
      </c>
      <c r="O22367" t="s">
        <v>75</v>
      </c>
      <c r="P22367">
        <v>4</v>
      </c>
      <c r="Q22367">
        <v>4</v>
      </c>
      <c r="R22367">
        <v>8</v>
      </c>
      <c r="S22367">
        <v>3.2</v>
      </c>
      <c r="T22367">
        <v>1.91</v>
      </c>
      <c r="U22367">
        <v>3.75</v>
      </c>
      <c r="V22367">
        <v>1.57</v>
      </c>
      <c r="W22367">
        <v>2.25</v>
      </c>
      <c r="X22367">
        <v>3.75</v>
      </c>
      <c r="Y22367">
        <v>1.25</v>
      </c>
      <c r="Z22367">
        <v>8.5</v>
      </c>
      <c r="AA22367">
        <v>1.05</v>
      </c>
      <c r="AB22367">
        <v>2.4300000000000002</v>
      </c>
      <c r="AC22367">
        <v>2.95</v>
      </c>
      <c r="AD22367">
        <v>2.85</v>
      </c>
      <c r="AE22367">
        <v>1.1000000000000001</v>
      </c>
      <c r="AF22367">
        <v>7</v>
      </c>
      <c r="AG22367">
        <v>1.55</v>
      </c>
      <c r="AH22367">
        <v>2.2999999999999998</v>
      </c>
      <c r="AI22367">
        <v>2.4</v>
      </c>
      <c r="AJ22367">
        <v>1.5</v>
      </c>
      <c r="AK22367">
        <v>2.2000000000000002</v>
      </c>
      <c r="AL22367">
        <v>1.62</v>
      </c>
      <c r="AM22367">
        <v>1.38</v>
      </c>
      <c r="AN22367">
        <v>1.34</v>
      </c>
      <c r="AO22367">
        <v>1.52</v>
      </c>
      <c r="AP22367">
        <v>1.78</v>
      </c>
      <c r="AQ22367">
        <v>1.9</v>
      </c>
      <c r="AR22367">
        <v>1.62</v>
      </c>
      <c r="AS22367">
        <v>1.46</v>
      </c>
      <c r="AT22367">
        <v>1.66</v>
      </c>
      <c r="AU22367">
        <v>1.46</v>
      </c>
      <c r="AV22367">
        <v>3.12</v>
      </c>
      <c r="AW22367">
        <v>1.88</v>
      </c>
      <c r="AX22367">
        <v>7.5</v>
      </c>
      <c r="AY22367">
        <v>2.2999999999999998</v>
      </c>
      <c r="AZ22367">
        <v>1.1299999999999999</v>
      </c>
      <c r="BA22367">
        <v>1.24</v>
      </c>
      <c r="BB22367">
        <v>1.52</v>
      </c>
      <c r="BC22367">
        <v>1.82</v>
      </c>
      <c r="BD22367">
        <v>2.2200000000000002</v>
      </c>
      <c r="BE22367">
        <v>6</v>
      </c>
      <c r="BF22367">
        <v>5</v>
      </c>
      <c r="BG22367">
        <v>8</v>
      </c>
      <c r="BH22367">
        <v>7</v>
      </c>
      <c r="BI22367">
        <v>14</v>
      </c>
      <c r="BJ22367">
        <v>12</v>
      </c>
      <c r="BK22367">
        <v>0.41152263374485593</v>
      </c>
      <c r="BL22367">
        <v>0.33898305084745761</v>
      </c>
      <c r="BM22367">
        <v>0.35087719298245612</v>
      </c>
      <c r="BN22367">
        <f>IFERROR(_xlfn.STDEV.S(Tabela_Jogos_Testes[[#This Row],[P(h)]:[P(a)]]),0)</f>
        <v>3.8904436742103102E-2</v>
      </c>
      <c r="BO22367">
        <v>0.41666666666666669</v>
      </c>
      <c r="BP22367">
        <v>0.45454545454545453</v>
      </c>
      <c r="BQ22367">
        <v>2.4300000000000002</v>
      </c>
      <c r="BR22367">
        <v>0</v>
      </c>
      <c r="BS22367">
        <f>Tabela_Jogos_Testes[[#This Row],[FT_Goals_H]]*Tabela_Jogos_Testes[[#This Row],[P(a)]]</f>
        <v>0.35087719298245612</v>
      </c>
      <c r="BT22367">
        <f>Tabela_Jogos_Testes[[#This Row],[FT_Goals_A]]*Tabela_Jogos_Testes[[#This Row],[P(h)]]</f>
        <v>0</v>
      </c>
    </row>
    <row r="22368" spans="1:72" x14ac:dyDescent="0.25">
      <c r="A22368" s="1">
        <v>45140</v>
      </c>
      <c r="B22368">
        <v>22367</v>
      </c>
      <c r="C22368" t="s">
        <v>2255</v>
      </c>
      <c r="D22368">
        <v>2023</v>
      </c>
      <c r="E22368">
        <v>21</v>
      </c>
      <c r="F22368" t="s">
        <v>2442</v>
      </c>
      <c r="G22368" t="s">
        <v>2441</v>
      </c>
      <c r="H22368">
        <v>0</v>
      </c>
      <c r="I22368">
        <v>0</v>
      </c>
      <c r="J22368">
        <v>0</v>
      </c>
      <c r="K22368">
        <v>2</v>
      </c>
      <c r="L22368">
        <v>0</v>
      </c>
      <c r="M22368">
        <v>2</v>
      </c>
      <c r="N22368" t="s">
        <v>2541</v>
      </c>
      <c r="O22368" t="s">
        <v>75</v>
      </c>
      <c r="P22368">
        <v>2</v>
      </c>
      <c r="Q22368">
        <v>3</v>
      </c>
      <c r="R22368">
        <v>5</v>
      </c>
      <c r="S22368">
        <v>2.1</v>
      </c>
      <c r="T22368">
        <v>2.0499999999999998</v>
      </c>
      <c r="U22368">
        <v>7</v>
      </c>
      <c r="V22368">
        <v>1.5</v>
      </c>
      <c r="W22368">
        <v>2.5</v>
      </c>
      <c r="X22368">
        <v>3.4</v>
      </c>
      <c r="Y22368">
        <v>1.3</v>
      </c>
      <c r="Z22368">
        <v>8</v>
      </c>
      <c r="AA22368">
        <v>1.06</v>
      </c>
      <c r="AB22368">
        <v>1.57</v>
      </c>
      <c r="AC22368">
        <v>3.65</v>
      </c>
      <c r="AD22368">
        <v>6.2</v>
      </c>
      <c r="AE22368">
        <v>1.08</v>
      </c>
      <c r="AF22368">
        <v>7</v>
      </c>
      <c r="AG22368">
        <v>1.42</v>
      </c>
      <c r="AH22368">
        <v>2.7</v>
      </c>
      <c r="AI22368">
        <v>2.25</v>
      </c>
      <c r="AJ22368">
        <v>1.57</v>
      </c>
      <c r="AK22368">
        <v>2.5</v>
      </c>
      <c r="AL22368">
        <v>1.5</v>
      </c>
      <c r="AM22368">
        <v>1.05</v>
      </c>
      <c r="AN22368">
        <v>1.2</v>
      </c>
      <c r="AO22368">
        <v>2.35</v>
      </c>
      <c r="AP22368">
        <v>2.33</v>
      </c>
      <c r="AQ22368">
        <v>0.7</v>
      </c>
      <c r="AR22368">
        <v>2.38</v>
      </c>
      <c r="AS22368">
        <v>0.56999999999999995</v>
      </c>
      <c r="AT22368">
        <v>1.7</v>
      </c>
      <c r="AU22368">
        <v>0.99</v>
      </c>
      <c r="AV22368">
        <v>2.69</v>
      </c>
      <c r="AW22368">
        <v>1.25</v>
      </c>
      <c r="AX22368">
        <v>9</v>
      </c>
      <c r="AY22368">
        <v>5.25</v>
      </c>
      <c r="AZ22368">
        <v>1.23</v>
      </c>
      <c r="BA22368">
        <v>1.43</v>
      </c>
      <c r="BB22368">
        <v>1.74</v>
      </c>
      <c r="BC22368">
        <v>2.13</v>
      </c>
      <c r="BD22368">
        <v>2.63</v>
      </c>
      <c r="BE22368">
        <v>4</v>
      </c>
      <c r="BF22368">
        <v>4</v>
      </c>
      <c r="BG22368">
        <v>7</v>
      </c>
      <c r="BH22368">
        <v>5</v>
      </c>
      <c r="BI22368">
        <v>11</v>
      </c>
      <c r="BJ22368">
        <v>9</v>
      </c>
      <c r="BK22368">
        <v>0.63694267515923564</v>
      </c>
      <c r="BL22368">
        <v>0.27397260273972601</v>
      </c>
      <c r="BM22368">
        <v>0.16129032258064516</v>
      </c>
      <c r="BN22368">
        <f>IFERROR(_xlfn.STDEV.S(Tabela_Jogos_Testes[[#This Row],[P(h)]:[P(a)]]),0)</f>
        <v>0.24855909097825582</v>
      </c>
      <c r="BO22368">
        <v>0.44444444444444442</v>
      </c>
      <c r="BP22368">
        <v>0.4</v>
      </c>
      <c r="BQ22368">
        <v>3.14</v>
      </c>
      <c r="BR22368">
        <v>0</v>
      </c>
      <c r="BS22368">
        <f>Tabela_Jogos_Testes[[#This Row],[FT_Goals_H]]*Tabela_Jogos_Testes[[#This Row],[P(a)]]</f>
        <v>0.32258064516129031</v>
      </c>
      <c r="BT22368">
        <f>Tabela_Jogos_Testes[[#This Row],[FT_Goals_A]]*Tabela_Jogos_Testes[[#This Row],[P(h)]]</f>
        <v>0</v>
      </c>
    </row>
    <row r="22369" spans="1:72" x14ac:dyDescent="0.25">
      <c r="A22369" s="1">
        <v>45140</v>
      </c>
      <c r="B22369">
        <v>22368</v>
      </c>
      <c r="C22369" t="s">
        <v>2255</v>
      </c>
      <c r="D22369">
        <v>2023</v>
      </c>
      <c r="E22369">
        <v>21</v>
      </c>
      <c r="F22369" t="s">
        <v>2267</v>
      </c>
      <c r="G22369" t="s">
        <v>2260</v>
      </c>
      <c r="H22369">
        <v>1</v>
      </c>
      <c r="I22369">
        <v>0</v>
      </c>
      <c r="J22369">
        <v>1</v>
      </c>
      <c r="K22369">
        <v>1</v>
      </c>
      <c r="L22369">
        <v>1</v>
      </c>
      <c r="M22369">
        <v>2</v>
      </c>
      <c r="N22369" t="s">
        <v>89</v>
      </c>
      <c r="O22369" t="s">
        <v>201</v>
      </c>
      <c r="P22369">
        <v>9</v>
      </c>
      <c r="Q22369">
        <v>3</v>
      </c>
      <c r="R22369">
        <v>12</v>
      </c>
      <c r="S22369">
        <v>3.25</v>
      </c>
      <c r="T22369">
        <v>1.91</v>
      </c>
      <c r="U22369">
        <v>3.6</v>
      </c>
      <c r="V22369">
        <v>1.53</v>
      </c>
      <c r="W22369">
        <v>2.38</v>
      </c>
      <c r="X22369">
        <v>3.75</v>
      </c>
      <c r="Y22369">
        <v>1.25</v>
      </c>
      <c r="Z22369">
        <v>8.5</v>
      </c>
      <c r="AA22369">
        <v>1.05</v>
      </c>
      <c r="AB22369">
        <v>2.5499999999999998</v>
      </c>
      <c r="AC22369">
        <v>2.85</v>
      </c>
      <c r="AD22369">
        <v>2.95</v>
      </c>
      <c r="AE22369">
        <v>1.1100000000000001</v>
      </c>
      <c r="AF22369">
        <v>6</v>
      </c>
      <c r="AG22369">
        <v>1.5</v>
      </c>
      <c r="AH22369">
        <v>2.4500000000000002</v>
      </c>
      <c r="AI22369">
        <v>2.37</v>
      </c>
      <c r="AJ22369">
        <v>1.5</v>
      </c>
      <c r="AK22369">
        <v>2.1</v>
      </c>
      <c r="AL22369">
        <v>1.67</v>
      </c>
      <c r="AM22369">
        <v>1.33</v>
      </c>
      <c r="AN22369">
        <v>1.3</v>
      </c>
      <c r="AO22369">
        <v>1.53</v>
      </c>
      <c r="AP22369">
        <v>1.1100000000000001</v>
      </c>
      <c r="AQ22369">
        <v>0.63</v>
      </c>
      <c r="AR22369">
        <v>1.1499999999999999</v>
      </c>
      <c r="AS22369">
        <v>1</v>
      </c>
      <c r="AT22369">
        <v>1.17</v>
      </c>
      <c r="AU22369">
        <v>1.39</v>
      </c>
      <c r="AV22369">
        <v>2.56</v>
      </c>
      <c r="AW22369">
        <v>1.48</v>
      </c>
      <c r="AX22369">
        <v>8</v>
      </c>
      <c r="AY22369">
        <v>3.4</v>
      </c>
      <c r="AZ22369">
        <v>1.2</v>
      </c>
      <c r="BA22369">
        <v>1.4</v>
      </c>
      <c r="BB22369">
        <v>1.68</v>
      </c>
      <c r="BC22369">
        <v>2.06</v>
      </c>
      <c r="BD22369">
        <v>2.4300000000000002</v>
      </c>
      <c r="BE22369">
        <v>7</v>
      </c>
      <c r="BF22369">
        <v>6</v>
      </c>
      <c r="BG22369">
        <v>11</v>
      </c>
      <c r="BH22369">
        <v>5</v>
      </c>
      <c r="BI22369">
        <v>18</v>
      </c>
      <c r="BJ22369">
        <v>11</v>
      </c>
      <c r="BK22369">
        <v>0.39215686274509809</v>
      </c>
      <c r="BL22369">
        <v>0.35087719298245612</v>
      </c>
      <c r="BM22369">
        <v>0.33898305084745761</v>
      </c>
      <c r="BN22369">
        <f>IFERROR(_xlfn.STDEV.S(Tabela_Jogos_Testes[[#This Row],[P(h)]:[P(a)]]),0)</f>
        <v>2.7907394553433256E-2</v>
      </c>
      <c r="BO22369">
        <v>0.42194092827004215</v>
      </c>
      <c r="BP22369">
        <v>0.47619047619047616</v>
      </c>
      <c r="BQ22369">
        <v>2.5499999999999998</v>
      </c>
      <c r="BR22369">
        <v>2.95</v>
      </c>
      <c r="BS22369">
        <f>Tabela_Jogos_Testes[[#This Row],[FT_Goals_H]]*Tabela_Jogos_Testes[[#This Row],[P(a)]]</f>
        <v>0.33898305084745761</v>
      </c>
      <c r="BT22369">
        <f>Tabela_Jogos_Testes[[#This Row],[FT_Goals_A]]*Tabela_Jogos_Testes[[#This Row],[P(h)]]</f>
        <v>0.39215686274509809</v>
      </c>
    </row>
    <row r="22370" spans="1:72" x14ac:dyDescent="0.25">
      <c r="A22370" s="1">
        <v>45140</v>
      </c>
      <c r="B22370">
        <v>22369</v>
      </c>
      <c r="C22370" t="s">
        <v>10942</v>
      </c>
      <c r="D22370">
        <v>2023</v>
      </c>
      <c r="E22370">
        <v>0</v>
      </c>
      <c r="F22370" t="s">
        <v>10969</v>
      </c>
      <c r="G22370" t="s">
        <v>114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t="s">
        <v>75</v>
      </c>
      <c r="O22370" t="s">
        <v>75</v>
      </c>
      <c r="P22370">
        <v>3</v>
      </c>
      <c r="Q22370">
        <v>4</v>
      </c>
      <c r="R22370">
        <v>7</v>
      </c>
      <c r="S22370">
        <v>3.6</v>
      </c>
      <c r="T22370">
        <v>1.95</v>
      </c>
      <c r="U22370">
        <v>3.4</v>
      </c>
      <c r="V22370">
        <v>1.53</v>
      </c>
      <c r="W22370">
        <v>2.38</v>
      </c>
      <c r="X22370">
        <v>3.5</v>
      </c>
      <c r="Y22370">
        <v>1.29</v>
      </c>
      <c r="Z22370">
        <v>11</v>
      </c>
      <c r="AA22370">
        <v>1.05</v>
      </c>
      <c r="AB22370">
        <v>2.46</v>
      </c>
      <c r="AC22370">
        <v>2.93</v>
      </c>
      <c r="AD22370">
        <v>2.73</v>
      </c>
      <c r="AE22370">
        <v>1.08</v>
      </c>
      <c r="AF22370">
        <v>7.29</v>
      </c>
      <c r="AG22370">
        <v>1.5</v>
      </c>
      <c r="AH22370">
        <v>2.6</v>
      </c>
      <c r="AI22370">
        <v>2.36</v>
      </c>
      <c r="AJ22370">
        <v>1.52</v>
      </c>
      <c r="AK22370">
        <v>2</v>
      </c>
      <c r="AL22370">
        <v>1.75</v>
      </c>
      <c r="AM22370">
        <v>1.47</v>
      </c>
      <c r="AN22370">
        <v>1.3</v>
      </c>
      <c r="AO22370">
        <v>1.45</v>
      </c>
      <c r="AP22370">
        <v>1.83</v>
      </c>
      <c r="AQ22370">
        <v>2.17</v>
      </c>
      <c r="AR22370">
        <v>1.63</v>
      </c>
      <c r="AS22370">
        <v>1.7</v>
      </c>
      <c r="AT22370">
        <v>1.75</v>
      </c>
      <c r="AU22370">
        <v>1.3</v>
      </c>
      <c r="AV22370">
        <v>3.05</v>
      </c>
      <c r="AW22370">
        <v>2.0099999999999998</v>
      </c>
      <c r="AX22370">
        <v>8.5</v>
      </c>
      <c r="AY22370">
        <v>2.09</v>
      </c>
      <c r="AZ22370">
        <v>1.35</v>
      </c>
      <c r="BA22370">
        <v>1.64</v>
      </c>
      <c r="BB22370">
        <v>2.06</v>
      </c>
      <c r="BC22370">
        <v>2.71</v>
      </c>
      <c r="BD22370">
        <v>3.8</v>
      </c>
      <c r="BE22370">
        <v>4</v>
      </c>
      <c r="BF22370">
        <v>0</v>
      </c>
      <c r="BG22370">
        <v>6</v>
      </c>
      <c r="BH22370">
        <v>4</v>
      </c>
      <c r="BI22370">
        <v>10</v>
      </c>
      <c r="BJ22370">
        <v>4</v>
      </c>
      <c r="BK22370">
        <v>0.4065040650406504</v>
      </c>
      <c r="BL22370">
        <v>0.34129692832764502</v>
      </c>
      <c r="BM22370">
        <v>0.36630036630036628</v>
      </c>
      <c r="BN22370">
        <f>IFERROR(_xlfn.STDEV.S(Tabela_Jogos_Testes[[#This Row],[P(h)]:[P(a)]]),0)</f>
        <v>3.2897517589132806E-2</v>
      </c>
      <c r="BO22370">
        <v>0.42372881355932207</v>
      </c>
      <c r="BP22370">
        <v>0.5</v>
      </c>
      <c r="BQ22370">
        <v>0</v>
      </c>
      <c r="BR22370">
        <v>0</v>
      </c>
      <c r="BS22370">
        <f>Tabela_Jogos_Testes[[#This Row],[FT_Goals_H]]*Tabela_Jogos_Testes[[#This Row],[P(a)]]</f>
        <v>0</v>
      </c>
      <c r="BT22370">
        <f>Tabela_Jogos_Testes[[#This Row],[FT_Goals_A]]*Tabela_Jogos_Testes[[#This Row],[P(h)]]</f>
        <v>0</v>
      </c>
    </row>
    <row r="22371" spans="1:72" x14ac:dyDescent="0.25">
      <c r="A22371" s="1">
        <v>45140</v>
      </c>
      <c r="B22371">
        <v>22370</v>
      </c>
      <c r="C22371" t="s">
        <v>10942</v>
      </c>
      <c r="D22371">
        <v>2023</v>
      </c>
      <c r="E22371">
        <v>0</v>
      </c>
      <c r="F22371" t="s">
        <v>11044</v>
      </c>
      <c r="G22371" t="s">
        <v>10970</v>
      </c>
      <c r="H22371">
        <v>0</v>
      </c>
      <c r="I22371">
        <v>0</v>
      </c>
      <c r="J22371">
        <v>0</v>
      </c>
      <c r="K22371">
        <v>1</v>
      </c>
      <c r="L22371">
        <v>0</v>
      </c>
      <c r="M22371">
        <v>1</v>
      </c>
      <c r="N22371" t="s">
        <v>105</v>
      </c>
      <c r="O22371" t="s">
        <v>75</v>
      </c>
      <c r="P22371">
        <v>5</v>
      </c>
      <c r="Q22371">
        <v>10</v>
      </c>
      <c r="R22371">
        <v>15</v>
      </c>
      <c r="S22371">
        <v>3.6</v>
      </c>
      <c r="T22371">
        <v>2.1</v>
      </c>
      <c r="U22371">
        <v>3.1</v>
      </c>
      <c r="V22371">
        <v>1.44</v>
      </c>
      <c r="W22371">
        <v>2.63</v>
      </c>
      <c r="X22371">
        <v>3</v>
      </c>
      <c r="Y22371">
        <v>1.36</v>
      </c>
      <c r="Z22371">
        <v>9</v>
      </c>
      <c r="AA22371">
        <v>1.07</v>
      </c>
      <c r="AB22371">
        <v>2.62</v>
      </c>
      <c r="AC22371">
        <v>3.11</v>
      </c>
      <c r="AD22371">
        <v>2.4300000000000002</v>
      </c>
      <c r="AE22371">
        <v>1.05</v>
      </c>
      <c r="AF22371">
        <v>10</v>
      </c>
      <c r="AG22371">
        <v>1.33</v>
      </c>
      <c r="AH22371">
        <v>3.23</v>
      </c>
      <c r="AI22371">
        <v>2.04</v>
      </c>
      <c r="AJ22371">
        <v>1.78</v>
      </c>
      <c r="AK22371">
        <v>1.8</v>
      </c>
      <c r="AL22371">
        <v>1.95</v>
      </c>
      <c r="AM22371">
        <v>1.6</v>
      </c>
      <c r="AN22371">
        <v>1.25</v>
      </c>
      <c r="AO22371">
        <v>1.4</v>
      </c>
      <c r="AP22371">
        <v>1.33</v>
      </c>
      <c r="AQ22371">
        <v>2</v>
      </c>
      <c r="AR22371">
        <v>1.3</v>
      </c>
      <c r="AS22371">
        <v>1.63</v>
      </c>
      <c r="AT22371">
        <v>1.67</v>
      </c>
      <c r="AU22371">
        <v>1.61</v>
      </c>
      <c r="AV22371">
        <v>3.28</v>
      </c>
      <c r="AW22371">
        <v>2.02</v>
      </c>
      <c r="AX22371">
        <v>8.5</v>
      </c>
      <c r="AY22371">
        <v>2.08</v>
      </c>
      <c r="AZ22371">
        <v>1.36</v>
      </c>
      <c r="BA22371">
        <v>1.68</v>
      </c>
      <c r="BB22371">
        <v>2.12</v>
      </c>
      <c r="BC22371">
        <v>2.79</v>
      </c>
      <c r="BD22371">
        <v>4</v>
      </c>
      <c r="BE22371">
        <v>10</v>
      </c>
      <c r="BF22371">
        <v>2</v>
      </c>
      <c r="BG22371">
        <v>4</v>
      </c>
      <c r="BH22371">
        <v>7</v>
      </c>
      <c r="BI22371">
        <v>14</v>
      </c>
      <c r="BJ22371">
        <v>9</v>
      </c>
      <c r="BK22371">
        <v>0.38167938931297707</v>
      </c>
      <c r="BL22371">
        <v>0.32154340836012862</v>
      </c>
      <c r="BM22371">
        <v>0.41152263374485593</v>
      </c>
      <c r="BN22371">
        <f>IFERROR(_xlfn.STDEV.S(Tabela_Jogos_Testes[[#This Row],[P(h)]:[P(a)]]),0)</f>
        <v>4.5831605623589441E-2</v>
      </c>
      <c r="BO22371">
        <v>0.49019607843137253</v>
      </c>
      <c r="BP22371">
        <v>0.55555555555555558</v>
      </c>
      <c r="BQ22371">
        <v>2.62</v>
      </c>
      <c r="BR22371">
        <v>0</v>
      </c>
      <c r="BS22371">
        <f>Tabela_Jogos_Testes[[#This Row],[FT_Goals_H]]*Tabela_Jogos_Testes[[#This Row],[P(a)]]</f>
        <v>0.41152263374485593</v>
      </c>
      <c r="BT22371">
        <f>Tabela_Jogos_Testes[[#This Row],[FT_Goals_A]]*Tabela_Jogos_Testes[[#This Row],[P(h)]]</f>
        <v>0</v>
      </c>
    </row>
    <row r="22372" spans="1:72" x14ac:dyDescent="0.25">
      <c r="A22372" s="1">
        <v>45141</v>
      </c>
      <c r="B22372">
        <v>22371</v>
      </c>
      <c r="C22372" t="s">
        <v>10942</v>
      </c>
      <c r="D22372">
        <v>2023</v>
      </c>
      <c r="E22372">
        <v>0</v>
      </c>
      <c r="F22372" t="s">
        <v>1895</v>
      </c>
      <c r="G22372" t="s">
        <v>9439</v>
      </c>
      <c r="H22372">
        <v>0</v>
      </c>
      <c r="I22372">
        <v>0</v>
      </c>
      <c r="J22372">
        <v>0</v>
      </c>
      <c r="K22372">
        <v>1</v>
      </c>
      <c r="L22372">
        <v>0</v>
      </c>
      <c r="M22372">
        <v>1</v>
      </c>
      <c r="N22372" t="s">
        <v>471</v>
      </c>
      <c r="O22372" t="s">
        <v>75</v>
      </c>
      <c r="P22372">
        <v>8</v>
      </c>
      <c r="Q22372">
        <v>4</v>
      </c>
      <c r="R22372">
        <v>12</v>
      </c>
      <c r="S22372">
        <v>1.67</v>
      </c>
      <c r="T22372">
        <v>2.75</v>
      </c>
      <c r="U22372">
        <v>9</v>
      </c>
      <c r="V22372">
        <v>1.25</v>
      </c>
      <c r="W22372">
        <v>3.75</v>
      </c>
      <c r="X22372">
        <v>2.2000000000000002</v>
      </c>
      <c r="Y22372">
        <v>1.62</v>
      </c>
      <c r="Z22372">
        <v>5</v>
      </c>
      <c r="AA22372">
        <v>1.17</v>
      </c>
      <c r="AB22372">
        <v>1.2</v>
      </c>
      <c r="AC22372">
        <v>5.75</v>
      </c>
      <c r="AD22372">
        <v>13</v>
      </c>
      <c r="AE22372">
        <v>1.02</v>
      </c>
      <c r="AF22372">
        <v>15</v>
      </c>
      <c r="AG22372">
        <v>1.1499999999999999</v>
      </c>
      <c r="AH22372">
        <v>4.8</v>
      </c>
      <c r="AI22372">
        <v>1.53</v>
      </c>
      <c r="AJ22372">
        <v>2.33</v>
      </c>
      <c r="AK22372">
        <v>2.0499999999999998</v>
      </c>
      <c r="AL22372">
        <v>1.7</v>
      </c>
      <c r="AM22372">
        <v>1.05</v>
      </c>
      <c r="AN22372">
        <v>1.1200000000000001</v>
      </c>
      <c r="AO22372">
        <v>4.0999999999999996</v>
      </c>
      <c r="AP22372">
        <v>1.83</v>
      </c>
      <c r="AQ22372">
        <v>2.33</v>
      </c>
      <c r="AR22372">
        <v>1.75</v>
      </c>
      <c r="AS22372">
        <v>1.7</v>
      </c>
      <c r="AT22372">
        <v>1.65</v>
      </c>
      <c r="AU22372">
        <v>1.46</v>
      </c>
      <c r="AV22372">
        <v>3.11</v>
      </c>
      <c r="AW22372">
        <v>1.18</v>
      </c>
      <c r="AX22372">
        <v>13</v>
      </c>
      <c r="AY22372">
        <v>6.22</v>
      </c>
      <c r="AZ22372">
        <v>1.2</v>
      </c>
      <c r="BA22372">
        <v>1.4</v>
      </c>
      <c r="BB22372">
        <v>1.72</v>
      </c>
      <c r="BC22372">
        <v>2.14</v>
      </c>
      <c r="BD22372">
        <v>2.79</v>
      </c>
      <c r="BE22372">
        <v>6</v>
      </c>
      <c r="BF22372">
        <v>0</v>
      </c>
      <c r="BG22372">
        <v>6</v>
      </c>
      <c r="BH22372">
        <v>4</v>
      </c>
      <c r="BI22372">
        <v>12</v>
      </c>
      <c r="BJ22372">
        <v>4</v>
      </c>
      <c r="BK22372">
        <v>0.83333333333333337</v>
      </c>
      <c r="BL22372">
        <v>0.17391304347826086</v>
      </c>
      <c r="BM22372">
        <v>7.6923076923076927E-2</v>
      </c>
      <c r="BN22372">
        <f>IFERROR(_xlfn.STDEV.S(Tabela_Jogos_Testes[[#This Row],[P(h)]:[P(a)]]),0)</f>
        <v>0.41158203886296135</v>
      </c>
      <c r="BO22372">
        <v>0.65359477124183007</v>
      </c>
      <c r="BP22372">
        <v>0.48780487804878053</v>
      </c>
      <c r="BQ22372">
        <v>1.2</v>
      </c>
      <c r="BR22372">
        <v>0</v>
      </c>
      <c r="BS22372">
        <f>Tabela_Jogos_Testes[[#This Row],[FT_Goals_H]]*Tabela_Jogos_Testes[[#This Row],[P(a)]]</f>
        <v>7.6923076923076927E-2</v>
      </c>
      <c r="BT22372">
        <f>Tabela_Jogos_Testes[[#This Row],[FT_Goals_A]]*Tabela_Jogos_Testes[[#This Row],[P(h)]]</f>
        <v>0</v>
      </c>
    </row>
    <row r="22373" spans="1:72" x14ac:dyDescent="0.25">
      <c r="A22373" s="1">
        <v>45141</v>
      </c>
      <c r="B22373">
        <v>22372</v>
      </c>
      <c r="C22373" t="s">
        <v>10942</v>
      </c>
      <c r="D22373">
        <v>2023</v>
      </c>
      <c r="E22373">
        <v>0</v>
      </c>
      <c r="F22373" t="s">
        <v>10957</v>
      </c>
      <c r="G22373" t="s">
        <v>110</v>
      </c>
      <c r="H22373">
        <v>1</v>
      </c>
      <c r="I22373">
        <v>0</v>
      </c>
      <c r="J22373">
        <v>1</v>
      </c>
      <c r="K22373">
        <v>4</v>
      </c>
      <c r="L22373">
        <v>2</v>
      </c>
      <c r="M22373">
        <v>6</v>
      </c>
      <c r="N22373" t="s">
        <v>11079</v>
      </c>
      <c r="O22373" t="s">
        <v>2180</v>
      </c>
      <c r="P22373">
        <v>5</v>
      </c>
      <c r="Q22373">
        <v>6</v>
      </c>
      <c r="R22373">
        <v>11</v>
      </c>
      <c r="S22373">
        <v>3.1</v>
      </c>
      <c r="T22373">
        <v>2</v>
      </c>
      <c r="U22373">
        <v>3.75</v>
      </c>
      <c r="V22373">
        <v>1.5</v>
      </c>
      <c r="W22373">
        <v>2.5</v>
      </c>
      <c r="X22373">
        <v>3.4</v>
      </c>
      <c r="Y22373">
        <v>1.3</v>
      </c>
      <c r="Z22373">
        <v>10</v>
      </c>
      <c r="AA22373">
        <v>1.06</v>
      </c>
      <c r="AB22373">
        <v>2.2999999999999998</v>
      </c>
      <c r="AC22373">
        <v>2.9</v>
      </c>
      <c r="AD22373">
        <v>3</v>
      </c>
      <c r="AE22373">
        <v>1.07</v>
      </c>
      <c r="AF22373">
        <v>8.25</v>
      </c>
      <c r="AG22373">
        <v>1.42</v>
      </c>
      <c r="AH22373">
        <v>2.7</v>
      </c>
      <c r="AI22373">
        <v>2.25</v>
      </c>
      <c r="AJ22373">
        <v>1.57</v>
      </c>
      <c r="AK22373">
        <v>1.95</v>
      </c>
      <c r="AL22373">
        <v>1.8</v>
      </c>
      <c r="AM22373">
        <v>1.36</v>
      </c>
      <c r="AN22373">
        <v>1.38</v>
      </c>
      <c r="AO22373">
        <v>1.57</v>
      </c>
      <c r="AP22373">
        <v>1.67</v>
      </c>
      <c r="AQ22373">
        <v>2.17</v>
      </c>
      <c r="AR22373">
        <v>1.63</v>
      </c>
      <c r="AS22373">
        <v>1.8</v>
      </c>
      <c r="AT22373">
        <v>1.87</v>
      </c>
      <c r="AU22373">
        <v>1.17</v>
      </c>
      <c r="AV22373">
        <v>3.04</v>
      </c>
      <c r="AW22373">
        <v>1.86</v>
      </c>
      <c r="AX22373">
        <v>5.5</v>
      </c>
      <c r="AY22373">
        <v>2.2000000000000002</v>
      </c>
      <c r="AZ22373">
        <v>1.27</v>
      </c>
      <c r="BA22373">
        <v>1.51</v>
      </c>
      <c r="BB22373">
        <v>1.9</v>
      </c>
      <c r="BC22373">
        <v>2.46</v>
      </c>
      <c r="BD22373">
        <v>3.28</v>
      </c>
      <c r="BE22373">
        <v>8</v>
      </c>
      <c r="BF22373">
        <v>6</v>
      </c>
      <c r="BG22373">
        <v>4</v>
      </c>
      <c r="BH22373">
        <v>3</v>
      </c>
      <c r="BI22373">
        <v>12</v>
      </c>
      <c r="BJ22373">
        <v>9</v>
      </c>
      <c r="BK22373">
        <v>0.43478260869565222</v>
      </c>
      <c r="BL22373">
        <v>0.34482758620689657</v>
      </c>
      <c r="BM22373">
        <v>0.33333333333333331</v>
      </c>
      <c r="BN22373">
        <f>IFERROR(_xlfn.STDEV.S(Tabela_Jogos_Testes[[#This Row],[P(h)]:[P(a)]]),0)</f>
        <v>5.5551746734633776E-2</v>
      </c>
      <c r="BO22373">
        <v>0.44444444444444442</v>
      </c>
      <c r="BP22373">
        <v>0.51282051282051289</v>
      </c>
      <c r="BQ22373">
        <v>9.1999999999999993</v>
      </c>
      <c r="BR22373">
        <v>6</v>
      </c>
      <c r="BS22373">
        <f>Tabela_Jogos_Testes[[#This Row],[FT_Goals_H]]*Tabela_Jogos_Testes[[#This Row],[P(a)]]</f>
        <v>1.3333333333333333</v>
      </c>
      <c r="BT22373">
        <f>Tabela_Jogos_Testes[[#This Row],[FT_Goals_A]]*Tabela_Jogos_Testes[[#This Row],[P(h)]]</f>
        <v>0.86956521739130443</v>
      </c>
    </row>
    <row r="22374" spans="1:72" x14ac:dyDescent="0.25">
      <c r="A22374" s="1">
        <v>45141</v>
      </c>
      <c r="B22374">
        <v>22373</v>
      </c>
      <c r="C22374" t="s">
        <v>3258</v>
      </c>
      <c r="D22374">
        <v>2023</v>
      </c>
      <c r="E22374">
        <v>20</v>
      </c>
      <c r="F22374" t="s">
        <v>3266</v>
      </c>
      <c r="G22374" t="s">
        <v>3275</v>
      </c>
      <c r="H22374">
        <v>1</v>
      </c>
      <c r="I22374">
        <v>1</v>
      </c>
      <c r="J22374">
        <v>2</v>
      </c>
      <c r="K22374">
        <v>2</v>
      </c>
      <c r="L22374">
        <v>1</v>
      </c>
      <c r="M22374">
        <v>3</v>
      </c>
      <c r="N22374" t="s">
        <v>3549</v>
      </c>
      <c r="O22374" t="s">
        <v>295</v>
      </c>
      <c r="P22374">
        <v>4</v>
      </c>
      <c r="Q22374">
        <v>4</v>
      </c>
      <c r="R22374">
        <v>8</v>
      </c>
      <c r="S22374">
        <v>1.7</v>
      </c>
      <c r="T22374">
        <v>2.75</v>
      </c>
      <c r="U22374">
        <v>8.2899999999999991</v>
      </c>
      <c r="V22374">
        <v>1.28</v>
      </c>
      <c r="W22374">
        <v>3.48</v>
      </c>
      <c r="X22374">
        <v>2.3199999999999998</v>
      </c>
      <c r="Y22374">
        <v>1.57</v>
      </c>
      <c r="Z22374">
        <v>5.3</v>
      </c>
      <c r="AA22374">
        <v>1.1399999999999999</v>
      </c>
      <c r="AB22374">
        <v>1.23</v>
      </c>
      <c r="AC22374">
        <v>5.0999999999999996</v>
      </c>
      <c r="AD22374">
        <v>9</v>
      </c>
      <c r="AE22374">
        <v>1.03</v>
      </c>
      <c r="AF22374">
        <v>19.25</v>
      </c>
      <c r="AG22374">
        <v>1.19</v>
      </c>
      <c r="AH22374">
        <v>4.8</v>
      </c>
      <c r="AI22374">
        <v>1.56</v>
      </c>
      <c r="AJ22374">
        <v>2.19</v>
      </c>
      <c r="AK22374">
        <v>2.06</v>
      </c>
      <c r="AL22374">
        <v>1.73</v>
      </c>
      <c r="AM22374">
        <v>1.07</v>
      </c>
      <c r="AN22374">
        <v>1.1399999999999999</v>
      </c>
      <c r="AO22374">
        <v>3.7</v>
      </c>
      <c r="AP22374">
        <v>2.2200000000000002</v>
      </c>
      <c r="AQ22374">
        <v>1.56</v>
      </c>
      <c r="AR22374">
        <v>2</v>
      </c>
      <c r="AS22374">
        <v>1.17</v>
      </c>
      <c r="AT22374">
        <v>1.75</v>
      </c>
      <c r="AU22374">
        <v>1.1100000000000001</v>
      </c>
      <c r="AV22374">
        <v>2.86</v>
      </c>
      <c r="AW22374">
        <v>1.17</v>
      </c>
      <c r="AX22374">
        <v>7.75</v>
      </c>
      <c r="AY22374">
        <v>5.75</v>
      </c>
      <c r="AZ22374">
        <v>1.24</v>
      </c>
      <c r="BA22374">
        <v>1.51</v>
      </c>
      <c r="BB22374">
        <v>1.77</v>
      </c>
      <c r="BC22374">
        <v>2.17</v>
      </c>
      <c r="BD22374">
        <v>3.08</v>
      </c>
      <c r="BE22374">
        <v>8</v>
      </c>
      <c r="BF22374">
        <v>4</v>
      </c>
      <c r="BG22374">
        <v>7</v>
      </c>
      <c r="BH22374">
        <v>2</v>
      </c>
      <c r="BI22374">
        <v>15</v>
      </c>
      <c r="BJ22374">
        <v>6</v>
      </c>
      <c r="BK22374">
        <v>0.81300813008130079</v>
      </c>
      <c r="BL22374">
        <v>0.19607843137254904</v>
      </c>
      <c r="BM22374">
        <v>0.1111111111111111</v>
      </c>
      <c r="BN22374">
        <f>IFERROR(_xlfn.STDEV.S(Tabela_Jogos_Testes[[#This Row],[P(h)]:[P(a)]]),0)</f>
        <v>0.38307551994798622</v>
      </c>
      <c r="BO22374">
        <v>0.64102564102564097</v>
      </c>
      <c r="BP22374">
        <v>0.4854368932038835</v>
      </c>
      <c r="BQ22374">
        <v>2.46</v>
      </c>
      <c r="BR22374">
        <v>9</v>
      </c>
      <c r="BS22374">
        <f>Tabela_Jogos_Testes[[#This Row],[FT_Goals_H]]*Tabela_Jogos_Testes[[#This Row],[P(a)]]</f>
        <v>0.22222222222222221</v>
      </c>
      <c r="BT22374">
        <f>Tabela_Jogos_Testes[[#This Row],[FT_Goals_A]]*Tabela_Jogos_Testes[[#This Row],[P(h)]]</f>
        <v>0.81300813008130079</v>
      </c>
    </row>
    <row r="22375" spans="1:72" x14ac:dyDescent="0.25">
      <c r="A22375" s="1">
        <v>45141</v>
      </c>
      <c r="B22375">
        <v>22374</v>
      </c>
      <c r="C22375" t="s">
        <v>10621</v>
      </c>
      <c r="D22375" t="s">
        <v>1156</v>
      </c>
      <c r="E22375">
        <v>2</v>
      </c>
      <c r="F22375" t="s">
        <v>10631</v>
      </c>
      <c r="G22375" t="s">
        <v>5940</v>
      </c>
      <c r="H22375">
        <v>0</v>
      </c>
      <c r="I22375">
        <v>0</v>
      </c>
      <c r="J22375">
        <v>0</v>
      </c>
      <c r="K22375">
        <v>0</v>
      </c>
      <c r="L22375">
        <v>3</v>
      </c>
      <c r="M22375">
        <v>3</v>
      </c>
      <c r="N22375" t="s">
        <v>75</v>
      </c>
      <c r="O22375" t="s">
        <v>10743</v>
      </c>
      <c r="P22375">
        <v>2</v>
      </c>
      <c r="Q22375">
        <v>3</v>
      </c>
      <c r="R22375">
        <v>5</v>
      </c>
      <c r="S22375">
        <v>3.25</v>
      </c>
      <c r="T22375">
        <v>2.0499999999999998</v>
      </c>
      <c r="U22375">
        <v>3</v>
      </c>
      <c r="V22375">
        <v>1.37</v>
      </c>
      <c r="W22375">
        <v>2.65</v>
      </c>
      <c r="X22375">
        <v>2.85</v>
      </c>
      <c r="Y22375">
        <v>1.31</v>
      </c>
      <c r="Z22375">
        <v>6.75</v>
      </c>
      <c r="AA22375">
        <v>1.03</v>
      </c>
      <c r="AB22375">
        <v>2.64</v>
      </c>
      <c r="AC22375">
        <v>2.97</v>
      </c>
      <c r="AD22375">
        <v>2.3199999999999998</v>
      </c>
      <c r="AE22375">
        <v>1.05</v>
      </c>
      <c r="AF22375">
        <v>8</v>
      </c>
      <c r="AG22375">
        <v>1.3</v>
      </c>
      <c r="AH22375">
        <v>3.2</v>
      </c>
      <c r="AI22375">
        <v>2.0499999999999998</v>
      </c>
      <c r="AJ22375">
        <v>1.72</v>
      </c>
      <c r="AK22375">
        <v>1.75</v>
      </c>
      <c r="AL22375">
        <v>1.95</v>
      </c>
      <c r="AM22375">
        <v>1.43</v>
      </c>
      <c r="AN22375">
        <v>1.31</v>
      </c>
      <c r="AO22375">
        <v>1.35</v>
      </c>
      <c r="AP22375">
        <v>0</v>
      </c>
      <c r="AQ22375">
        <v>0</v>
      </c>
      <c r="AR22375">
        <v>1.5</v>
      </c>
      <c r="AS22375">
        <v>3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1.93</v>
      </c>
      <c r="BC22375">
        <v>0</v>
      </c>
      <c r="BD22375">
        <v>0</v>
      </c>
      <c r="BE22375">
        <v>3</v>
      </c>
      <c r="BF22375">
        <v>6</v>
      </c>
      <c r="BG22375">
        <v>3</v>
      </c>
      <c r="BH22375">
        <v>7</v>
      </c>
      <c r="BI22375">
        <v>6</v>
      </c>
      <c r="BJ22375">
        <v>13</v>
      </c>
      <c r="BK22375">
        <v>0.37878787878787878</v>
      </c>
      <c r="BL22375">
        <v>0.33670033670033667</v>
      </c>
      <c r="BM22375">
        <v>0.43103448275862072</v>
      </c>
      <c r="BN22375">
        <f>IFERROR(_xlfn.STDEV.S(Tabela_Jogos_Testes[[#This Row],[P(h)]:[P(a)]]),0)</f>
        <v>4.7258156153183038E-2</v>
      </c>
      <c r="BO22375">
        <v>0.48780487804878053</v>
      </c>
      <c r="BP22375">
        <v>0.5714285714285714</v>
      </c>
      <c r="BQ22375">
        <v>0</v>
      </c>
      <c r="BR22375">
        <v>6.96</v>
      </c>
      <c r="BS22375">
        <f>Tabela_Jogos_Testes[[#This Row],[FT_Goals_H]]*Tabela_Jogos_Testes[[#This Row],[P(a)]]</f>
        <v>0</v>
      </c>
      <c r="BT22375">
        <f>Tabela_Jogos_Testes[[#This Row],[FT_Goals_A]]*Tabela_Jogos_Testes[[#This Row],[P(h)]]</f>
        <v>1.1363636363636362</v>
      </c>
    </row>
    <row r="22376" spans="1:72" x14ac:dyDescent="0.25">
      <c r="A22376" s="1">
        <v>45142</v>
      </c>
      <c r="B22376">
        <v>22375</v>
      </c>
      <c r="C22376" t="s">
        <v>11085</v>
      </c>
      <c r="D22376">
        <v>2023</v>
      </c>
      <c r="E22376">
        <v>25</v>
      </c>
      <c r="F22376" t="s">
        <v>11174</v>
      </c>
      <c r="G22376" t="s">
        <v>11176</v>
      </c>
      <c r="H22376">
        <v>2</v>
      </c>
      <c r="I22376">
        <v>0</v>
      </c>
      <c r="J22376">
        <v>2</v>
      </c>
      <c r="K22376">
        <v>3</v>
      </c>
      <c r="L22376">
        <v>0</v>
      </c>
      <c r="M22376">
        <v>3</v>
      </c>
      <c r="N22376" t="s">
        <v>11225</v>
      </c>
      <c r="O22376" t="s">
        <v>75</v>
      </c>
      <c r="P22376">
        <v>4</v>
      </c>
      <c r="Q22376">
        <v>3</v>
      </c>
      <c r="R22376">
        <v>7</v>
      </c>
      <c r="S22376">
        <v>2.75</v>
      </c>
      <c r="T22376">
        <v>2.2000000000000002</v>
      </c>
      <c r="U22376">
        <v>3.75</v>
      </c>
      <c r="V22376">
        <v>1.4</v>
      </c>
      <c r="W22376">
        <v>2.75</v>
      </c>
      <c r="X22376">
        <v>2.75</v>
      </c>
      <c r="Y22376">
        <v>1.4</v>
      </c>
      <c r="Z22376">
        <v>8</v>
      </c>
      <c r="AA22376">
        <v>1.08</v>
      </c>
      <c r="AB22376">
        <v>2.15</v>
      </c>
      <c r="AC22376">
        <v>3.2</v>
      </c>
      <c r="AD22376">
        <v>3.15</v>
      </c>
      <c r="AE22376">
        <v>1.06</v>
      </c>
      <c r="AF22376">
        <v>8</v>
      </c>
      <c r="AG22376">
        <v>1.3</v>
      </c>
      <c r="AH22376">
        <v>3.3</v>
      </c>
      <c r="AI22376">
        <v>1.9</v>
      </c>
      <c r="AJ22376">
        <v>1.83</v>
      </c>
      <c r="AK22376">
        <v>1.73</v>
      </c>
      <c r="AL22376">
        <v>2</v>
      </c>
      <c r="AM22376">
        <v>1.28</v>
      </c>
      <c r="AN22376">
        <v>1.25</v>
      </c>
      <c r="AO22376">
        <v>1.7</v>
      </c>
      <c r="AP22376">
        <v>1.5</v>
      </c>
      <c r="AQ22376">
        <v>1.17</v>
      </c>
      <c r="AR22376">
        <v>1.71</v>
      </c>
      <c r="AS22376">
        <v>1</v>
      </c>
      <c r="AT22376">
        <v>1.7</v>
      </c>
      <c r="AU22376">
        <v>1.28</v>
      </c>
      <c r="AV22376">
        <v>2.98</v>
      </c>
      <c r="AW22376">
        <v>1.69</v>
      </c>
      <c r="AX22376">
        <v>7.5</v>
      </c>
      <c r="AY22376">
        <v>2.64</v>
      </c>
      <c r="AZ22376">
        <v>1.53</v>
      </c>
      <c r="BA22376">
        <v>1.85</v>
      </c>
      <c r="BB22376">
        <v>2.58</v>
      </c>
      <c r="BC22376">
        <v>3.56</v>
      </c>
      <c r="BD22376">
        <v>5.25</v>
      </c>
      <c r="BE22376">
        <v>10</v>
      </c>
      <c r="BF22376">
        <v>3</v>
      </c>
      <c r="BG22376">
        <v>4</v>
      </c>
      <c r="BH22376">
        <v>7</v>
      </c>
      <c r="BI22376">
        <v>14</v>
      </c>
      <c r="BJ22376">
        <v>10</v>
      </c>
      <c r="BK22376">
        <v>0.46511627906976744</v>
      </c>
      <c r="BL22376">
        <v>0.3125</v>
      </c>
      <c r="BM22376">
        <v>0.31746031746031744</v>
      </c>
      <c r="BN22376">
        <f>IFERROR(_xlfn.STDEV.S(Tabela_Jogos_Testes[[#This Row],[P(h)]:[P(a)]]),0)</f>
        <v>8.6716603932214878E-2</v>
      </c>
      <c r="BO22376">
        <v>0.52631578947368418</v>
      </c>
      <c r="BP22376">
        <v>0.5780346820809249</v>
      </c>
      <c r="BQ22376">
        <v>6.45</v>
      </c>
      <c r="BR22376">
        <v>0</v>
      </c>
      <c r="BS22376">
        <f>Tabela_Jogos_Testes[[#This Row],[FT_Goals_H]]*Tabela_Jogos_Testes[[#This Row],[P(a)]]</f>
        <v>0.95238095238095233</v>
      </c>
      <c r="BT22376">
        <f>Tabela_Jogos_Testes[[#This Row],[FT_Goals_A]]*Tabela_Jogos_Testes[[#This Row],[P(h)]]</f>
        <v>0</v>
      </c>
    </row>
    <row r="22377" spans="1:72" x14ac:dyDescent="0.25">
      <c r="A22377" s="1">
        <v>45142</v>
      </c>
      <c r="B22377">
        <v>22376</v>
      </c>
      <c r="C22377" t="s">
        <v>952</v>
      </c>
      <c r="D22377" t="s">
        <v>1156</v>
      </c>
      <c r="E22377">
        <v>2</v>
      </c>
      <c r="F22377" t="s">
        <v>1164</v>
      </c>
      <c r="G22377" t="s">
        <v>1161</v>
      </c>
      <c r="H22377">
        <v>0</v>
      </c>
      <c r="I22377">
        <v>1</v>
      </c>
      <c r="J22377">
        <v>1</v>
      </c>
      <c r="K22377">
        <v>1</v>
      </c>
      <c r="L22377">
        <v>4</v>
      </c>
      <c r="M22377">
        <v>5</v>
      </c>
      <c r="N22377" t="s">
        <v>244</v>
      </c>
      <c r="O22377" t="s">
        <v>1168</v>
      </c>
      <c r="P22377">
        <v>2</v>
      </c>
      <c r="Q22377">
        <v>5</v>
      </c>
      <c r="R22377">
        <v>7</v>
      </c>
      <c r="S22377">
        <v>2.75</v>
      </c>
      <c r="T22377">
        <v>2.2999999999999998</v>
      </c>
      <c r="U22377">
        <v>3.25</v>
      </c>
      <c r="V22377">
        <v>1.3</v>
      </c>
      <c r="W22377">
        <v>3.25</v>
      </c>
      <c r="X22377">
        <v>2.39</v>
      </c>
      <c r="Y22377">
        <v>1.52</v>
      </c>
      <c r="Z22377">
        <v>5.45</v>
      </c>
      <c r="AA22377">
        <v>1.1200000000000001</v>
      </c>
      <c r="AB22377">
        <v>2.25</v>
      </c>
      <c r="AC22377">
        <v>3.75</v>
      </c>
      <c r="AD22377">
        <v>2.88</v>
      </c>
      <c r="AE22377">
        <v>1.03</v>
      </c>
      <c r="AF22377">
        <v>11</v>
      </c>
      <c r="AG22377">
        <v>1.2</v>
      </c>
      <c r="AH22377">
        <v>4.33</v>
      </c>
      <c r="AI22377">
        <v>1.65</v>
      </c>
      <c r="AJ22377">
        <v>2.2000000000000002</v>
      </c>
      <c r="AK22377">
        <v>1.57</v>
      </c>
      <c r="AL22377">
        <v>2.25</v>
      </c>
      <c r="AM22377">
        <v>1.35</v>
      </c>
      <c r="AN22377">
        <v>1.22</v>
      </c>
      <c r="AO22377">
        <v>1.63</v>
      </c>
      <c r="AP22377">
        <v>0</v>
      </c>
      <c r="AQ22377">
        <v>0</v>
      </c>
      <c r="AR22377">
        <v>2</v>
      </c>
      <c r="AS22377">
        <v>1</v>
      </c>
      <c r="AT22377">
        <v>0</v>
      </c>
      <c r="AU22377">
        <v>0</v>
      </c>
      <c r="AV22377">
        <v>0</v>
      </c>
      <c r="AW22377">
        <v>1.87</v>
      </c>
      <c r="AX22377">
        <v>6.8</v>
      </c>
      <c r="AY22377">
        <v>2.39</v>
      </c>
      <c r="AZ22377">
        <v>1.25</v>
      </c>
      <c r="BA22377">
        <v>1.5</v>
      </c>
      <c r="BB22377">
        <v>2.38</v>
      </c>
      <c r="BC22377">
        <v>2.25</v>
      </c>
      <c r="BD22377">
        <v>2.9</v>
      </c>
      <c r="BE22377">
        <v>6</v>
      </c>
      <c r="BF22377">
        <v>11</v>
      </c>
      <c r="BG22377">
        <v>4</v>
      </c>
      <c r="BH22377">
        <v>3</v>
      </c>
      <c r="BI22377">
        <v>10</v>
      </c>
      <c r="BJ22377">
        <v>14</v>
      </c>
      <c r="BK22377">
        <v>0.44444444444444442</v>
      </c>
      <c r="BL22377">
        <v>0.26666666666666666</v>
      </c>
      <c r="BM22377">
        <v>0.34722222222222221</v>
      </c>
      <c r="BN22377">
        <f>IFERROR(_xlfn.STDEV.S(Tabela_Jogos_Testes[[#This Row],[P(h)]:[P(a)]]),0)</f>
        <v>8.9019001994234223E-2</v>
      </c>
      <c r="BO22377">
        <v>0.60606060606060608</v>
      </c>
      <c r="BP22377">
        <v>0.63694267515923564</v>
      </c>
      <c r="BQ22377">
        <v>2.25</v>
      </c>
      <c r="BR22377">
        <v>11.52</v>
      </c>
      <c r="BS22377">
        <f>Tabela_Jogos_Testes[[#This Row],[FT_Goals_H]]*Tabela_Jogos_Testes[[#This Row],[P(a)]]</f>
        <v>0.34722222222222221</v>
      </c>
      <c r="BT22377">
        <f>Tabela_Jogos_Testes[[#This Row],[FT_Goals_A]]*Tabela_Jogos_Testes[[#This Row],[P(h)]]</f>
        <v>1.7777777777777777</v>
      </c>
    </row>
    <row r="22378" spans="1:72" x14ac:dyDescent="0.25">
      <c r="A22378" s="1">
        <v>45142</v>
      </c>
      <c r="B22378">
        <v>22377</v>
      </c>
      <c r="C22378" t="s">
        <v>3258</v>
      </c>
      <c r="D22378">
        <v>2023</v>
      </c>
      <c r="E22378">
        <v>20</v>
      </c>
      <c r="F22378" t="s">
        <v>3463</v>
      </c>
      <c r="G22378" t="s">
        <v>3269</v>
      </c>
      <c r="H22378">
        <v>3</v>
      </c>
      <c r="I22378">
        <v>0</v>
      </c>
      <c r="J22378">
        <v>3</v>
      </c>
      <c r="K22378">
        <v>3</v>
      </c>
      <c r="L22378">
        <v>2</v>
      </c>
      <c r="M22378">
        <v>5</v>
      </c>
      <c r="N22378" t="s">
        <v>3552</v>
      </c>
      <c r="O22378" t="s">
        <v>3553</v>
      </c>
      <c r="P22378">
        <v>2</v>
      </c>
      <c r="Q22378">
        <v>4</v>
      </c>
      <c r="R22378">
        <v>6</v>
      </c>
      <c r="S22378">
        <v>4.3600000000000003</v>
      </c>
      <c r="T22378">
        <v>2.2799999999999998</v>
      </c>
      <c r="U22378">
        <v>2.54</v>
      </c>
      <c r="V22378">
        <v>1.37</v>
      </c>
      <c r="W22378">
        <v>3.08</v>
      </c>
      <c r="X22378">
        <v>2.83</v>
      </c>
      <c r="Y22378">
        <v>1.42</v>
      </c>
      <c r="Z22378">
        <v>6.75</v>
      </c>
      <c r="AA22378">
        <v>1.0900000000000001</v>
      </c>
      <c r="AB22378">
        <v>4.0199999999999996</v>
      </c>
      <c r="AC22378">
        <v>3.53</v>
      </c>
      <c r="AD22378">
        <v>1.96</v>
      </c>
      <c r="AE22378">
        <v>1.05</v>
      </c>
      <c r="AF22378">
        <v>7.8</v>
      </c>
      <c r="AG22378">
        <v>1.25</v>
      </c>
      <c r="AH22378">
        <v>3.5</v>
      </c>
      <c r="AI22378">
        <v>1.87</v>
      </c>
      <c r="AJ22378">
        <v>1.93</v>
      </c>
      <c r="AK22378">
        <v>1.73</v>
      </c>
      <c r="AL22378">
        <v>2.0499999999999998</v>
      </c>
      <c r="AM22378">
        <v>1.84</v>
      </c>
      <c r="AN22378">
        <v>1.29</v>
      </c>
      <c r="AO22378">
        <v>1.26</v>
      </c>
      <c r="AP22378">
        <v>1.56</v>
      </c>
      <c r="AQ22378">
        <v>1.5</v>
      </c>
      <c r="AR22378">
        <v>1.67</v>
      </c>
      <c r="AS22378">
        <v>1.33</v>
      </c>
      <c r="AT22378">
        <v>1.56</v>
      </c>
      <c r="AU22378">
        <v>1.3</v>
      </c>
      <c r="AV22378">
        <v>2.86</v>
      </c>
      <c r="AW22378">
        <v>2.5</v>
      </c>
      <c r="AX22378">
        <v>8</v>
      </c>
      <c r="AY22378">
        <v>1.73</v>
      </c>
      <c r="AZ22378">
        <v>1.3</v>
      </c>
      <c r="BA22378">
        <v>1.49</v>
      </c>
      <c r="BB22378">
        <v>1.93</v>
      </c>
      <c r="BC22378">
        <v>2.37</v>
      </c>
      <c r="BD22378">
        <v>3.3</v>
      </c>
      <c r="BE22378">
        <v>6</v>
      </c>
      <c r="BF22378">
        <v>10</v>
      </c>
      <c r="BG22378">
        <v>6</v>
      </c>
      <c r="BH22378">
        <v>4</v>
      </c>
      <c r="BI22378">
        <v>12</v>
      </c>
      <c r="BJ22378">
        <v>14</v>
      </c>
      <c r="BK22378">
        <v>0.24875621890547267</v>
      </c>
      <c r="BL22378">
        <v>0.28328611898016998</v>
      </c>
      <c r="BM22378">
        <v>0.51020408163265307</v>
      </c>
      <c r="BN22378">
        <f>IFERROR(_xlfn.STDEV.S(Tabela_Jogos_Testes[[#This Row],[P(h)]:[P(a)]]),0)</f>
        <v>0.14203230894068491</v>
      </c>
      <c r="BO22378">
        <v>0.53475935828876997</v>
      </c>
      <c r="BP22378">
        <v>0.5780346820809249</v>
      </c>
      <c r="BQ22378">
        <v>12.059999999999999</v>
      </c>
      <c r="BR22378">
        <v>3.92</v>
      </c>
      <c r="BS22378">
        <f>Tabela_Jogos_Testes[[#This Row],[FT_Goals_H]]*Tabela_Jogos_Testes[[#This Row],[P(a)]]</f>
        <v>1.5306122448979593</v>
      </c>
      <c r="BT22378">
        <f>Tabela_Jogos_Testes[[#This Row],[FT_Goals_A]]*Tabela_Jogos_Testes[[#This Row],[P(h)]]</f>
        <v>0.49751243781094534</v>
      </c>
    </row>
    <row r="22379" spans="1:72" x14ac:dyDescent="0.25">
      <c r="A22379" s="1">
        <v>45142</v>
      </c>
      <c r="B22379">
        <v>22378</v>
      </c>
      <c r="C22379" t="s">
        <v>11085</v>
      </c>
      <c r="D22379">
        <v>2023</v>
      </c>
      <c r="E22379">
        <v>25</v>
      </c>
      <c r="F22379" t="s">
        <v>11089</v>
      </c>
      <c r="G22379" t="s">
        <v>11093</v>
      </c>
      <c r="H22379">
        <v>0</v>
      </c>
      <c r="I22379">
        <v>0</v>
      </c>
      <c r="J22379">
        <v>0</v>
      </c>
      <c r="K22379">
        <v>2</v>
      </c>
      <c r="L22379">
        <v>2</v>
      </c>
      <c r="M22379">
        <v>4</v>
      </c>
      <c r="N22379" t="s">
        <v>5440</v>
      </c>
      <c r="O22379" t="s">
        <v>3181</v>
      </c>
      <c r="P22379">
        <v>6</v>
      </c>
      <c r="Q22379">
        <v>3</v>
      </c>
      <c r="R22379">
        <v>9</v>
      </c>
      <c r="S22379">
        <v>3</v>
      </c>
      <c r="T22379">
        <v>2.1</v>
      </c>
      <c r="U22379">
        <v>3.75</v>
      </c>
      <c r="V22379">
        <v>1.44</v>
      </c>
      <c r="W22379">
        <v>2.63</v>
      </c>
      <c r="X22379">
        <v>3.25</v>
      </c>
      <c r="Y22379">
        <v>1.33</v>
      </c>
      <c r="Z22379">
        <v>9</v>
      </c>
      <c r="AA22379">
        <v>1.07</v>
      </c>
      <c r="AB22379">
        <v>2.2999999999999998</v>
      </c>
      <c r="AC22379">
        <v>3.15</v>
      </c>
      <c r="AD22379">
        <v>2.85</v>
      </c>
      <c r="AE22379">
        <v>1.04</v>
      </c>
      <c r="AF22379">
        <v>7.8</v>
      </c>
      <c r="AG22379">
        <v>1.33</v>
      </c>
      <c r="AH22379">
        <v>3.1</v>
      </c>
      <c r="AI22379">
        <v>2.15</v>
      </c>
      <c r="AJ22379">
        <v>1.65</v>
      </c>
      <c r="AK22379">
        <v>1.83</v>
      </c>
      <c r="AL22379">
        <v>1.83</v>
      </c>
      <c r="AM22379">
        <v>1.33</v>
      </c>
      <c r="AN22379">
        <v>1.25</v>
      </c>
      <c r="AO22379">
        <v>1.57</v>
      </c>
      <c r="AP22379">
        <v>1.83</v>
      </c>
      <c r="AQ22379">
        <v>1.36</v>
      </c>
      <c r="AR22379">
        <v>1.67</v>
      </c>
      <c r="AS22379">
        <v>1.43</v>
      </c>
      <c r="AT22379">
        <v>1.79</v>
      </c>
      <c r="AU22379">
        <v>1.31</v>
      </c>
      <c r="AV22379">
        <v>3.1</v>
      </c>
      <c r="AW22379">
        <v>1.91</v>
      </c>
      <c r="AX22379">
        <v>7.5</v>
      </c>
      <c r="AY22379">
        <v>2.2000000000000002</v>
      </c>
      <c r="AZ22379">
        <v>1.38</v>
      </c>
      <c r="BA22379">
        <v>1.7</v>
      </c>
      <c r="BB22379">
        <v>2.16</v>
      </c>
      <c r="BC22379">
        <v>2.88</v>
      </c>
      <c r="BD22379">
        <v>4.05</v>
      </c>
      <c r="BE22379">
        <v>7</v>
      </c>
      <c r="BF22379">
        <v>4</v>
      </c>
      <c r="BG22379">
        <v>4</v>
      </c>
      <c r="BH22379">
        <v>2</v>
      </c>
      <c r="BI22379">
        <v>11</v>
      </c>
      <c r="BJ22379">
        <v>6</v>
      </c>
      <c r="BK22379">
        <v>0.43478260869565222</v>
      </c>
      <c r="BL22379">
        <v>0.31746031746031744</v>
      </c>
      <c r="BM22379">
        <v>0.35087719298245612</v>
      </c>
      <c r="BN22379">
        <f>IFERROR(_xlfn.STDEV.S(Tabela_Jogos_Testes[[#This Row],[P(h)]:[P(a)]]),0)</f>
        <v>6.0444639101101962E-2</v>
      </c>
      <c r="BO22379">
        <v>0.46511627906976744</v>
      </c>
      <c r="BP22379">
        <v>0.54644808743169393</v>
      </c>
      <c r="BQ22379">
        <v>4.5999999999999996</v>
      </c>
      <c r="BR22379">
        <v>5.7</v>
      </c>
      <c r="BS22379">
        <f>Tabela_Jogos_Testes[[#This Row],[FT_Goals_H]]*Tabela_Jogos_Testes[[#This Row],[P(a)]]</f>
        <v>0.70175438596491224</v>
      </c>
      <c r="BT22379">
        <f>Tabela_Jogos_Testes[[#This Row],[FT_Goals_A]]*Tabela_Jogos_Testes[[#This Row],[P(h)]]</f>
        <v>0.86956521739130443</v>
      </c>
    </row>
    <row r="22380" spans="1:72" x14ac:dyDescent="0.25">
      <c r="A22380" s="1">
        <v>45142</v>
      </c>
      <c r="B22380">
        <v>22379</v>
      </c>
      <c r="C22380" t="s">
        <v>952</v>
      </c>
      <c r="D22380" t="s">
        <v>1156</v>
      </c>
      <c r="E22380">
        <v>2</v>
      </c>
      <c r="F22380" t="s">
        <v>970</v>
      </c>
      <c r="G22380" t="s">
        <v>972</v>
      </c>
      <c r="H22380">
        <v>0</v>
      </c>
      <c r="I22380">
        <v>1</v>
      </c>
      <c r="J22380">
        <v>1</v>
      </c>
      <c r="K22380">
        <v>0</v>
      </c>
      <c r="L22380">
        <v>1</v>
      </c>
      <c r="M22380">
        <v>1</v>
      </c>
      <c r="N22380" t="s">
        <v>75</v>
      </c>
      <c r="O22380" t="s">
        <v>295</v>
      </c>
      <c r="P22380">
        <v>3</v>
      </c>
      <c r="Q22380">
        <v>12</v>
      </c>
      <c r="R22380">
        <v>15</v>
      </c>
      <c r="S22380">
        <v>4</v>
      </c>
      <c r="T22380">
        <v>2.38</v>
      </c>
      <c r="U22380">
        <v>2.25</v>
      </c>
      <c r="V22380">
        <v>1.27</v>
      </c>
      <c r="W22380">
        <v>3.45</v>
      </c>
      <c r="X22380">
        <v>2.29</v>
      </c>
      <c r="Y22380">
        <v>1.56</v>
      </c>
      <c r="Z22380">
        <v>4.95</v>
      </c>
      <c r="AA22380">
        <v>1.1399999999999999</v>
      </c>
      <c r="AB22380">
        <v>4.2</v>
      </c>
      <c r="AC22380">
        <v>4.2</v>
      </c>
      <c r="AD22380">
        <v>1.73</v>
      </c>
      <c r="AE22380">
        <v>1.03</v>
      </c>
      <c r="AF22380">
        <v>11</v>
      </c>
      <c r="AG22380">
        <v>1.17</v>
      </c>
      <c r="AH22380">
        <v>4.75</v>
      </c>
      <c r="AI22380">
        <v>1.57</v>
      </c>
      <c r="AJ22380">
        <v>2.35</v>
      </c>
      <c r="AK22380">
        <v>1.62</v>
      </c>
      <c r="AL22380">
        <v>2.2000000000000002</v>
      </c>
      <c r="AM22380">
        <v>2.0499999999999998</v>
      </c>
      <c r="AN22380">
        <v>1.18</v>
      </c>
      <c r="AO22380">
        <v>1.22</v>
      </c>
      <c r="AP22380">
        <v>0</v>
      </c>
      <c r="AQ22380">
        <v>0</v>
      </c>
      <c r="AR22380">
        <v>1</v>
      </c>
      <c r="AS22380">
        <v>2</v>
      </c>
      <c r="AT22380">
        <v>0</v>
      </c>
      <c r="AU22380">
        <v>0</v>
      </c>
      <c r="AV22380">
        <v>0</v>
      </c>
      <c r="AW22380">
        <v>3.08</v>
      </c>
      <c r="AX22380">
        <v>9.5</v>
      </c>
      <c r="AY22380">
        <v>1.48</v>
      </c>
      <c r="AZ22380">
        <v>1.19</v>
      </c>
      <c r="BA22380">
        <v>1.38</v>
      </c>
      <c r="BB22380">
        <v>2.38</v>
      </c>
      <c r="BC22380">
        <v>2.15</v>
      </c>
      <c r="BD22380">
        <v>2.78</v>
      </c>
      <c r="BE22380">
        <v>3</v>
      </c>
      <c r="BF22380">
        <v>4</v>
      </c>
      <c r="BG22380">
        <v>2</v>
      </c>
      <c r="BH22380">
        <v>6</v>
      </c>
      <c r="BI22380">
        <v>5</v>
      </c>
      <c r="BJ22380">
        <v>10</v>
      </c>
      <c r="BK22380">
        <v>0.23809523809523808</v>
      </c>
      <c r="BL22380">
        <v>0.23809523809523808</v>
      </c>
      <c r="BM22380">
        <v>0.5780346820809249</v>
      </c>
      <c r="BN22380">
        <f>IFERROR(_xlfn.STDEV.S(Tabela_Jogos_Testes[[#This Row],[P(h)]:[P(a)]]),0)</f>
        <v>0.19626412949330793</v>
      </c>
      <c r="BO22380">
        <v>0.63694267515923564</v>
      </c>
      <c r="BP22380">
        <v>0.61728395061728392</v>
      </c>
      <c r="BQ22380">
        <v>0</v>
      </c>
      <c r="BR22380">
        <v>1.7299999999999998</v>
      </c>
      <c r="BS22380">
        <f>Tabela_Jogos_Testes[[#This Row],[FT_Goals_H]]*Tabela_Jogos_Testes[[#This Row],[P(a)]]</f>
        <v>0</v>
      </c>
      <c r="BT22380">
        <f>Tabela_Jogos_Testes[[#This Row],[FT_Goals_A]]*Tabela_Jogos_Testes[[#This Row],[P(h)]]</f>
        <v>0.23809523809523808</v>
      </c>
    </row>
    <row r="22381" spans="1:72" x14ac:dyDescent="0.25">
      <c r="A22381" s="1">
        <v>45142</v>
      </c>
      <c r="B22381">
        <v>22380</v>
      </c>
      <c r="C22381" t="s">
        <v>952</v>
      </c>
      <c r="D22381" t="s">
        <v>1156</v>
      </c>
      <c r="E22381">
        <v>2</v>
      </c>
      <c r="F22381" t="s">
        <v>969</v>
      </c>
      <c r="G22381" t="s">
        <v>974</v>
      </c>
      <c r="H22381">
        <v>1</v>
      </c>
      <c r="I22381">
        <v>0</v>
      </c>
      <c r="J22381">
        <v>1</v>
      </c>
      <c r="K22381">
        <v>2</v>
      </c>
      <c r="L22381">
        <v>0</v>
      </c>
      <c r="M22381">
        <v>2</v>
      </c>
      <c r="N22381" t="s">
        <v>1167</v>
      </c>
      <c r="O22381" t="s">
        <v>75</v>
      </c>
      <c r="P22381">
        <v>10</v>
      </c>
      <c r="Q22381">
        <v>4</v>
      </c>
      <c r="R22381">
        <v>14</v>
      </c>
      <c r="S22381">
        <v>2.5</v>
      </c>
      <c r="T22381">
        <v>2.25</v>
      </c>
      <c r="U22381">
        <v>3.75</v>
      </c>
      <c r="V22381">
        <v>1.3</v>
      </c>
      <c r="W22381">
        <v>3.25</v>
      </c>
      <c r="X22381">
        <v>2.4</v>
      </c>
      <c r="Y22381">
        <v>1.51</v>
      </c>
      <c r="Z22381">
        <v>5.45</v>
      </c>
      <c r="AA22381">
        <v>1.1200000000000001</v>
      </c>
      <c r="AB22381">
        <v>1.91</v>
      </c>
      <c r="AC22381">
        <v>3.75</v>
      </c>
      <c r="AD22381">
        <v>3.75</v>
      </c>
      <c r="AE22381">
        <v>1.04</v>
      </c>
      <c r="AF22381">
        <v>10</v>
      </c>
      <c r="AG22381">
        <v>1.2</v>
      </c>
      <c r="AH22381">
        <v>4.2</v>
      </c>
      <c r="AI22381">
        <v>1.73</v>
      </c>
      <c r="AJ22381">
        <v>2.08</v>
      </c>
      <c r="AK22381">
        <v>1.67</v>
      </c>
      <c r="AL22381">
        <v>2.1</v>
      </c>
      <c r="AM22381">
        <v>1.1499999999999999</v>
      </c>
      <c r="AN22381">
        <v>1.18</v>
      </c>
      <c r="AO22381">
        <v>2.15</v>
      </c>
      <c r="AP22381">
        <v>0</v>
      </c>
      <c r="AQ22381">
        <v>0</v>
      </c>
      <c r="AR22381">
        <v>2</v>
      </c>
      <c r="AS22381">
        <v>0</v>
      </c>
      <c r="AT22381">
        <v>0</v>
      </c>
      <c r="AU22381">
        <v>0</v>
      </c>
      <c r="AV22381">
        <v>0</v>
      </c>
      <c r="AW22381">
        <v>1.51</v>
      </c>
      <c r="AX22381">
        <v>6.7</v>
      </c>
      <c r="AY22381">
        <v>3.48</v>
      </c>
      <c r="AZ22381">
        <v>1.51</v>
      </c>
      <c r="BA22381">
        <v>1.85</v>
      </c>
      <c r="BB22381">
        <v>2.33</v>
      </c>
      <c r="BC22381">
        <v>3.2</v>
      </c>
      <c r="BD22381">
        <v>5.3</v>
      </c>
      <c r="BE22381">
        <v>6</v>
      </c>
      <c r="BF22381">
        <v>4</v>
      </c>
      <c r="BG22381">
        <v>4</v>
      </c>
      <c r="BH22381">
        <v>3</v>
      </c>
      <c r="BI22381">
        <v>10</v>
      </c>
      <c r="BJ22381">
        <v>7</v>
      </c>
      <c r="BK22381">
        <v>0.52356020942408377</v>
      </c>
      <c r="BL22381">
        <v>0.26666666666666666</v>
      </c>
      <c r="BM22381">
        <v>0.26666666666666666</v>
      </c>
      <c r="BN22381">
        <f>IFERROR(_xlfn.STDEV.S(Tabela_Jogos_Testes[[#This Row],[P(h)]:[P(a)]]),0)</f>
        <v>0.1483175560640714</v>
      </c>
      <c r="BO22381">
        <v>0.5780346820809249</v>
      </c>
      <c r="BP22381">
        <v>0.5988023952095809</v>
      </c>
      <c r="BQ22381">
        <v>3.82</v>
      </c>
      <c r="BR22381">
        <v>0</v>
      </c>
      <c r="BS22381">
        <f>Tabela_Jogos_Testes[[#This Row],[FT_Goals_H]]*Tabela_Jogos_Testes[[#This Row],[P(a)]]</f>
        <v>0.53333333333333333</v>
      </c>
      <c r="BT22381">
        <f>Tabela_Jogos_Testes[[#This Row],[FT_Goals_A]]*Tabela_Jogos_Testes[[#This Row],[P(h)]]</f>
        <v>0</v>
      </c>
    </row>
    <row r="22382" spans="1:72" x14ac:dyDescent="0.25">
      <c r="A22382" s="1">
        <v>45142</v>
      </c>
      <c r="B22382">
        <v>22381</v>
      </c>
      <c r="C22382" t="s">
        <v>3258</v>
      </c>
      <c r="D22382">
        <v>2023</v>
      </c>
      <c r="E22382">
        <v>20</v>
      </c>
      <c r="F22382" t="s">
        <v>3260</v>
      </c>
      <c r="G22382" t="s">
        <v>3264</v>
      </c>
      <c r="H22382">
        <v>2</v>
      </c>
      <c r="I22382">
        <v>1</v>
      </c>
      <c r="J22382">
        <v>3</v>
      </c>
      <c r="K22382">
        <v>2</v>
      </c>
      <c r="L22382">
        <v>1</v>
      </c>
      <c r="M22382">
        <v>3</v>
      </c>
      <c r="N22382" t="s">
        <v>258</v>
      </c>
      <c r="O22382" t="s">
        <v>168</v>
      </c>
      <c r="P22382">
        <v>3</v>
      </c>
      <c r="Q22382">
        <v>8</v>
      </c>
      <c r="R22382">
        <v>11</v>
      </c>
      <c r="S22382">
        <v>3.5</v>
      </c>
      <c r="T22382">
        <v>2.33</v>
      </c>
      <c r="U22382">
        <v>2.6</v>
      </c>
      <c r="V22382">
        <v>1.28</v>
      </c>
      <c r="W22382">
        <v>3.2</v>
      </c>
      <c r="X22382">
        <v>2.2999999999999998</v>
      </c>
      <c r="Y22382">
        <v>1.52</v>
      </c>
      <c r="Z22382">
        <v>5.25</v>
      </c>
      <c r="AA22382">
        <v>1.1299999999999999</v>
      </c>
      <c r="AB22382">
        <v>3.25</v>
      </c>
      <c r="AC22382">
        <v>3.5</v>
      </c>
      <c r="AD22382">
        <v>2</v>
      </c>
      <c r="AE22382">
        <v>1.03</v>
      </c>
      <c r="AF22382">
        <v>15</v>
      </c>
      <c r="AG22382">
        <v>1.17</v>
      </c>
      <c r="AH22382">
        <v>4.55</v>
      </c>
      <c r="AI22382">
        <v>1.66</v>
      </c>
      <c r="AJ22382">
        <v>2.15</v>
      </c>
      <c r="AK22382">
        <v>1.62</v>
      </c>
      <c r="AL22382">
        <v>2.23</v>
      </c>
      <c r="AM22382">
        <v>1.7</v>
      </c>
      <c r="AN22382">
        <v>1.28</v>
      </c>
      <c r="AO22382">
        <v>1.35</v>
      </c>
      <c r="AP22382">
        <v>1.67</v>
      </c>
      <c r="AQ22382">
        <v>1.6</v>
      </c>
      <c r="AR22382">
        <v>1.77</v>
      </c>
      <c r="AS22382">
        <v>1.58</v>
      </c>
      <c r="AT22382">
        <v>1.36</v>
      </c>
      <c r="AU22382">
        <v>1.69</v>
      </c>
      <c r="AV22382">
        <v>3.05</v>
      </c>
      <c r="AW22382">
        <v>2.2000000000000002</v>
      </c>
      <c r="AX22382">
        <v>8</v>
      </c>
      <c r="AY22382">
        <v>1.91</v>
      </c>
      <c r="AZ22382">
        <v>1.28</v>
      </c>
      <c r="BA22382">
        <v>1.48</v>
      </c>
      <c r="BB22382">
        <v>1.88</v>
      </c>
      <c r="BC22382">
        <v>2.35</v>
      </c>
      <c r="BD22382">
        <v>3.2</v>
      </c>
      <c r="BE22382">
        <v>5</v>
      </c>
      <c r="BF22382">
        <v>7</v>
      </c>
      <c r="BG22382">
        <v>3</v>
      </c>
      <c r="BH22382">
        <v>9</v>
      </c>
      <c r="BI22382">
        <v>8</v>
      </c>
      <c r="BJ22382">
        <v>16</v>
      </c>
      <c r="BK22382">
        <v>0.30769230769230771</v>
      </c>
      <c r="BL22382">
        <v>0.2857142857142857</v>
      </c>
      <c r="BM22382">
        <v>0.5</v>
      </c>
      <c r="BN22382">
        <f>IFERROR(_xlfn.STDEV.S(Tabela_Jogos_Testes[[#This Row],[P(h)]:[P(a)]]),0)</f>
        <v>0.11788670360259396</v>
      </c>
      <c r="BO22382">
        <v>0.60240963855421692</v>
      </c>
      <c r="BP22382">
        <v>0.61728395061728392</v>
      </c>
      <c r="BQ22382">
        <v>6.5</v>
      </c>
      <c r="BR22382">
        <v>2</v>
      </c>
      <c r="BS22382">
        <f>Tabela_Jogos_Testes[[#This Row],[FT_Goals_H]]*Tabela_Jogos_Testes[[#This Row],[P(a)]]</f>
        <v>1</v>
      </c>
      <c r="BT22382">
        <f>Tabela_Jogos_Testes[[#This Row],[FT_Goals_A]]*Tabela_Jogos_Testes[[#This Row],[P(h)]]</f>
        <v>0.30769230769230771</v>
      </c>
    </row>
    <row r="22383" spans="1:72" x14ac:dyDescent="0.25">
      <c r="A22383" s="1">
        <v>45142</v>
      </c>
      <c r="B22383">
        <v>22382</v>
      </c>
      <c r="C22383" t="s">
        <v>6569</v>
      </c>
      <c r="D22383" t="s">
        <v>1156</v>
      </c>
      <c r="E22383">
        <v>2</v>
      </c>
      <c r="F22383" t="s">
        <v>6586</v>
      </c>
      <c r="G22383" t="s">
        <v>6769</v>
      </c>
      <c r="H22383">
        <v>0</v>
      </c>
      <c r="I22383">
        <v>0</v>
      </c>
      <c r="J22383">
        <v>0</v>
      </c>
      <c r="K22383">
        <v>1</v>
      </c>
      <c r="L22383">
        <v>1</v>
      </c>
      <c r="M22383">
        <v>2</v>
      </c>
      <c r="N22383" t="s">
        <v>120</v>
      </c>
      <c r="O22383" t="s">
        <v>851</v>
      </c>
      <c r="P22383">
        <v>7</v>
      </c>
      <c r="Q22383">
        <v>7</v>
      </c>
      <c r="R22383">
        <v>14</v>
      </c>
      <c r="S22383">
        <v>2.1</v>
      </c>
      <c r="T22383">
        <v>2.35</v>
      </c>
      <c r="U22383">
        <v>4.5</v>
      </c>
      <c r="V22383">
        <v>1.28</v>
      </c>
      <c r="W22383">
        <v>3.3</v>
      </c>
      <c r="X22383">
        <v>2.2999999999999998</v>
      </c>
      <c r="Y22383">
        <v>1.55</v>
      </c>
      <c r="Z22383">
        <v>5.25</v>
      </c>
      <c r="AA22383">
        <v>1.1299999999999999</v>
      </c>
      <c r="AB22383">
        <v>1.61</v>
      </c>
      <c r="AC22383">
        <v>4</v>
      </c>
      <c r="AD22383">
        <v>4.3499999999999996</v>
      </c>
      <c r="AE22383">
        <v>1.02</v>
      </c>
      <c r="AF22383">
        <v>15.5</v>
      </c>
      <c r="AG22383">
        <v>1.1599999999999999</v>
      </c>
      <c r="AH22383">
        <v>4.4000000000000004</v>
      </c>
      <c r="AI22383">
        <v>1.51</v>
      </c>
      <c r="AJ22383">
        <v>2.46</v>
      </c>
      <c r="AK22383">
        <v>1.62</v>
      </c>
      <c r="AL22383">
        <v>2.15</v>
      </c>
      <c r="AM22383">
        <v>1.18</v>
      </c>
      <c r="AN22383">
        <v>1.21</v>
      </c>
      <c r="AO22383">
        <v>2.25</v>
      </c>
      <c r="AP22383">
        <v>0</v>
      </c>
      <c r="AQ22383">
        <v>0</v>
      </c>
      <c r="AR22383">
        <v>0.5</v>
      </c>
      <c r="AS22383">
        <v>0.5</v>
      </c>
      <c r="AT22383">
        <v>0</v>
      </c>
      <c r="AU22383">
        <v>0</v>
      </c>
      <c r="AV22383">
        <v>0</v>
      </c>
      <c r="AW22383">
        <v>1.45</v>
      </c>
      <c r="AX22383">
        <v>9</v>
      </c>
      <c r="AY22383">
        <v>3.19</v>
      </c>
      <c r="AZ22383">
        <v>1.1499999999999999</v>
      </c>
      <c r="BA22383">
        <v>1.25</v>
      </c>
      <c r="BB22383">
        <v>1.48</v>
      </c>
      <c r="BC22383">
        <v>1.85</v>
      </c>
      <c r="BD22383">
        <v>2.35</v>
      </c>
      <c r="BE22383">
        <v>6</v>
      </c>
      <c r="BF22383">
        <v>6</v>
      </c>
      <c r="BG22383">
        <v>10</v>
      </c>
      <c r="BH22383">
        <v>6</v>
      </c>
      <c r="BI22383">
        <v>16</v>
      </c>
      <c r="BJ22383">
        <v>12</v>
      </c>
      <c r="BK22383">
        <v>0.6211180124223602</v>
      </c>
      <c r="BL22383">
        <v>0.25</v>
      </c>
      <c r="BM22383">
        <v>0.22988505747126439</v>
      </c>
      <c r="BN22383">
        <f>IFERROR(_xlfn.STDEV.S(Tabela_Jogos_Testes[[#This Row],[P(h)]:[P(a)]]),0)</f>
        <v>0.220301465836031</v>
      </c>
      <c r="BO22383">
        <v>0.66225165562913912</v>
      </c>
      <c r="BP22383">
        <v>0.61728395061728392</v>
      </c>
      <c r="BQ22383">
        <v>1.61</v>
      </c>
      <c r="BR22383">
        <v>4.3499999999999996</v>
      </c>
      <c r="BS22383">
        <f>Tabela_Jogos_Testes[[#This Row],[FT_Goals_H]]*Tabela_Jogos_Testes[[#This Row],[P(a)]]</f>
        <v>0.22988505747126439</v>
      </c>
      <c r="BT22383">
        <f>Tabela_Jogos_Testes[[#This Row],[FT_Goals_A]]*Tabela_Jogos_Testes[[#This Row],[P(h)]]</f>
        <v>0.6211180124223602</v>
      </c>
    </row>
    <row r="22384" spans="1:72" x14ac:dyDescent="0.25">
      <c r="A22384" s="1">
        <v>45142</v>
      </c>
      <c r="B22384">
        <v>22383</v>
      </c>
      <c r="C22384" t="s">
        <v>6569</v>
      </c>
      <c r="D22384" t="s">
        <v>1156</v>
      </c>
      <c r="E22384">
        <v>2</v>
      </c>
      <c r="F22384" t="s">
        <v>6772</v>
      </c>
      <c r="G22384" t="s">
        <v>6771</v>
      </c>
      <c r="H22384">
        <v>0</v>
      </c>
      <c r="I22384">
        <v>0</v>
      </c>
      <c r="J22384">
        <v>0</v>
      </c>
      <c r="K22384">
        <v>0</v>
      </c>
      <c r="L22384">
        <v>1</v>
      </c>
      <c r="M22384">
        <v>1</v>
      </c>
      <c r="N22384" t="s">
        <v>75</v>
      </c>
      <c r="O22384" t="s">
        <v>125</v>
      </c>
      <c r="P22384">
        <v>6</v>
      </c>
      <c r="Q22384">
        <v>4</v>
      </c>
      <c r="R22384">
        <v>10</v>
      </c>
      <c r="S22384">
        <v>2.1</v>
      </c>
      <c r="T22384">
        <v>2.2999999999999998</v>
      </c>
      <c r="U22384">
        <v>4.5999999999999996</v>
      </c>
      <c r="V22384">
        <v>1.3</v>
      </c>
      <c r="W22384">
        <v>3.2</v>
      </c>
      <c r="X22384">
        <v>2.37</v>
      </c>
      <c r="Y22384">
        <v>1.51</v>
      </c>
      <c r="Z22384">
        <v>5.5</v>
      </c>
      <c r="AA22384">
        <v>1.1200000000000001</v>
      </c>
      <c r="AB22384">
        <v>1.61</v>
      </c>
      <c r="AC22384">
        <v>4.04</v>
      </c>
      <c r="AD22384">
        <v>4.76</v>
      </c>
      <c r="AE22384">
        <v>1.01</v>
      </c>
      <c r="AF22384">
        <v>14.1</v>
      </c>
      <c r="AG22384">
        <v>1.19</v>
      </c>
      <c r="AH22384">
        <v>4.05</v>
      </c>
      <c r="AI22384">
        <v>1.67</v>
      </c>
      <c r="AJ22384">
        <v>2.23</v>
      </c>
      <c r="AK22384">
        <v>1.68</v>
      </c>
      <c r="AL22384">
        <v>2.0499999999999998</v>
      </c>
      <c r="AM22384">
        <v>1.18</v>
      </c>
      <c r="AN22384">
        <v>1.22</v>
      </c>
      <c r="AO22384">
        <v>2.25</v>
      </c>
      <c r="AP22384">
        <v>0</v>
      </c>
      <c r="AQ22384">
        <v>0</v>
      </c>
      <c r="AR22384">
        <v>1.5</v>
      </c>
      <c r="AS22384">
        <v>1.5</v>
      </c>
      <c r="AT22384">
        <v>0</v>
      </c>
      <c r="AU22384">
        <v>0</v>
      </c>
      <c r="AV22384">
        <v>0</v>
      </c>
      <c r="AW22384">
        <v>1.45</v>
      </c>
      <c r="AX22384">
        <v>9.5</v>
      </c>
      <c r="AY22384">
        <v>3.31</v>
      </c>
      <c r="AZ22384">
        <v>1.1399999999999999</v>
      </c>
      <c r="BA22384">
        <v>1.25</v>
      </c>
      <c r="BB22384">
        <v>1.45</v>
      </c>
      <c r="BC22384">
        <v>1.8</v>
      </c>
      <c r="BD22384">
        <v>2.27</v>
      </c>
      <c r="BE22384">
        <v>7</v>
      </c>
      <c r="BF22384">
        <v>7</v>
      </c>
      <c r="BG22384">
        <v>8</v>
      </c>
      <c r="BH22384">
        <v>4</v>
      </c>
      <c r="BI22384">
        <v>15</v>
      </c>
      <c r="BJ22384">
        <v>11</v>
      </c>
      <c r="BK22384">
        <v>0.6211180124223602</v>
      </c>
      <c r="BL22384">
        <v>0.24752475247524752</v>
      </c>
      <c r="BM22384">
        <v>0.21008403361344538</v>
      </c>
      <c r="BN22384">
        <f>IFERROR(_xlfn.STDEV.S(Tabela_Jogos_Testes[[#This Row],[P(h)]:[P(a)]]),0)</f>
        <v>0.22727467341020313</v>
      </c>
      <c r="BO22384">
        <v>0.5988023952095809</v>
      </c>
      <c r="BP22384">
        <v>0.59523809523809523</v>
      </c>
      <c r="BQ22384">
        <v>0</v>
      </c>
      <c r="BR22384">
        <v>4.76</v>
      </c>
      <c r="BS22384">
        <f>Tabela_Jogos_Testes[[#This Row],[FT_Goals_H]]*Tabela_Jogos_Testes[[#This Row],[P(a)]]</f>
        <v>0</v>
      </c>
      <c r="BT22384">
        <f>Tabela_Jogos_Testes[[#This Row],[FT_Goals_A]]*Tabela_Jogos_Testes[[#This Row],[P(h)]]</f>
        <v>0.6211180124223602</v>
      </c>
    </row>
    <row r="22385" spans="1:72" x14ac:dyDescent="0.25">
      <c r="A22385" s="1">
        <v>45142</v>
      </c>
      <c r="B22385">
        <v>22384</v>
      </c>
      <c r="C22385" t="s">
        <v>3258</v>
      </c>
      <c r="D22385">
        <v>2023</v>
      </c>
      <c r="E22385">
        <v>20</v>
      </c>
      <c r="F22385" t="s">
        <v>3259</v>
      </c>
      <c r="G22385" t="s">
        <v>3274</v>
      </c>
      <c r="H22385">
        <v>3</v>
      </c>
      <c r="I22385">
        <v>0</v>
      </c>
      <c r="J22385">
        <v>3</v>
      </c>
      <c r="K22385">
        <v>6</v>
      </c>
      <c r="L22385">
        <v>1</v>
      </c>
      <c r="M22385">
        <v>7</v>
      </c>
      <c r="N22385" t="s">
        <v>3550</v>
      </c>
      <c r="O22385" t="s">
        <v>204</v>
      </c>
      <c r="P22385">
        <v>4</v>
      </c>
      <c r="Q22385">
        <v>6</v>
      </c>
      <c r="R22385">
        <v>10</v>
      </c>
      <c r="S22385">
        <v>1.66</v>
      </c>
      <c r="T22385">
        <v>2.86</v>
      </c>
      <c r="U22385">
        <v>8.2200000000000006</v>
      </c>
      <c r="V22385">
        <v>1.25</v>
      </c>
      <c r="W22385">
        <v>3.72</v>
      </c>
      <c r="X22385">
        <v>2.25</v>
      </c>
      <c r="Y22385">
        <v>1.62</v>
      </c>
      <c r="Z22385">
        <v>4.8</v>
      </c>
      <c r="AA22385">
        <v>1.1599999999999999</v>
      </c>
      <c r="AB22385">
        <v>1.25</v>
      </c>
      <c r="AC22385">
        <v>5.75</v>
      </c>
      <c r="AD22385">
        <v>9.5</v>
      </c>
      <c r="AE22385">
        <v>1.02</v>
      </c>
      <c r="AF22385">
        <v>22.5</v>
      </c>
      <c r="AG22385">
        <v>1.1599999999999999</v>
      </c>
      <c r="AH22385">
        <v>5.35</v>
      </c>
      <c r="AI22385">
        <v>1.55</v>
      </c>
      <c r="AJ22385">
        <v>2.35</v>
      </c>
      <c r="AK22385">
        <v>1.97</v>
      </c>
      <c r="AL22385">
        <v>1.79</v>
      </c>
      <c r="AM22385">
        <v>1.07</v>
      </c>
      <c r="AN22385">
        <v>1.1299999999999999</v>
      </c>
      <c r="AO22385">
        <v>3.8</v>
      </c>
      <c r="AP22385">
        <v>2.5</v>
      </c>
      <c r="AQ22385">
        <v>0.6</v>
      </c>
      <c r="AR22385">
        <v>2.42</v>
      </c>
      <c r="AS22385">
        <v>0.54</v>
      </c>
      <c r="AT22385">
        <v>1.71</v>
      </c>
      <c r="AU22385">
        <v>1.06</v>
      </c>
      <c r="AV22385">
        <v>2.77</v>
      </c>
      <c r="AW22385">
        <v>1.18</v>
      </c>
      <c r="AX22385">
        <v>11</v>
      </c>
      <c r="AY22385">
        <v>5.5</v>
      </c>
      <c r="AZ22385">
        <v>1.33</v>
      </c>
      <c r="BA22385">
        <v>1.61</v>
      </c>
      <c r="BB22385">
        <v>2.1</v>
      </c>
      <c r="BC22385">
        <v>2.77</v>
      </c>
      <c r="BD22385">
        <v>4</v>
      </c>
      <c r="BE22385">
        <v>9</v>
      </c>
      <c r="BF22385">
        <v>3</v>
      </c>
      <c r="BG22385">
        <v>4</v>
      </c>
      <c r="BH22385">
        <v>2</v>
      </c>
      <c r="BI22385">
        <v>13</v>
      </c>
      <c r="BJ22385">
        <v>5</v>
      </c>
      <c r="BK22385">
        <v>0.8</v>
      </c>
      <c r="BL22385">
        <v>0.17391304347826086</v>
      </c>
      <c r="BM22385">
        <v>0.10526315789473684</v>
      </c>
      <c r="BN22385">
        <f>IFERROR(_xlfn.STDEV.S(Tabela_Jogos_Testes[[#This Row],[P(h)]:[P(a)]]),0)</f>
        <v>0.38283089471629611</v>
      </c>
      <c r="BO22385">
        <v>0.64516129032258063</v>
      </c>
      <c r="BP22385">
        <v>0.50761421319796951</v>
      </c>
      <c r="BQ22385">
        <v>7.5</v>
      </c>
      <c r="BR22385">
        <v>9.5</v>
      </c>
      <c r="BS22385">
        <f>Tabela_Jogos_Testes[[#This Row],[FT_Goals_H]]*Tabela_Jogos_Testes[[#This Row],[P(a)]]</f>
        <v>0.63157894736842102</v>
      </c>
      <c r="BT22385">
        <f>Tabela_Jogos_Testes[[#This Row],[FT_Goals_A]]*Tabela_Jogos_Testes[[#This Row],[P(h)]]</f>
        <v>0.8</v>
      </c>
    </row>
    <row r="22386" spans="1:72" x14ac:dyDescent="0.25">
      <c r="A22386" s="1">
        <v>45142</v>
      </c>
      <c r="B22386">
        <v>22385</v>
      </c>
      <c r="C22386" t="s">
        <v>10335</v>
      </c>
      <c r="D22386" t="s">
        <v>1156</v>
      </c>
      <c r="E22386">
        <v>3</v>
      </c>
      <c r="F22386" t="s">
        <v>10350</v>
      </c>
      <c r="G22386" t="s">
        <v>10349</v>
      </c>
      <c r="H22386">
        <v>1</v>
      </c>
      <c r="I22386">
        <v>0</v>
      </c>
      <c r="J22386">
        <v>1</v>
      </c>
      <c r="K22386">
        <v>1</v>
      </c>
      <c r="L22386">
        <v>0</v>
      </c>
      <c r="M22386">
        <v>1</v>
      </c>
      <c r="N22386" t="s">
        <v>200</v>
      </c>
      <c r="O22386" t="s">
        <v>75</v>
      </c>
      <c r="P22386">
        <v>11</v>
      </c>
      <c r="Q22386">
        <v>1</v>
      </c>
      <c r="R22386">
        <v>12</v>
      </c>
      <c r="S22386">
        <v>2.13</v>
      </c>
      <c r="T22386">
        <v>2.2400000000000002</v>
      </c>
      <c r="U22386">
        <v>5.65</v>
      </c>
      <c r="V22386">
        <v>1.38</v>
      </c>
      <c r="W22386">
        <v>2.91</v>
      </c>
      <c r="X22386">
        <v>2.78</v>
      </c>
      <c r="Y22386">
        <v>1.41</v>
      </c>
      <c r="Z22386">
        <v>7</v>
      </c>
      <c r="AA22386">
        <v>1.08</v>
      </c>
      <c r="AB22386">
        <v>1.67</v>
      </c>
      <c r="AC22386">
        <v>3.8</v>
      </c>
      <c r="AD22386">
        <v>5</v>
      </c>
      <c r="AE22386">
        <v>1.02</v>
      </c>
      <c r="AF22386">
        <v>9.1999999999999993</v>
      </c>
      <c r="AG22386">
        <v>1.27</v>
      </c>
      <c r="AH22386">
        <v>3.32</v>
      </c>
      <c r="AI22386">
        <v>2.0699999999999998</v>
      </c>
      <c r="AJ22386">
        <v>1.77</v>
      </c>
      <c r="AK22386">
        <v>1.95</v>
      </c>
      <c r="AL22386">
        <v>1.8</v>
      </c>
      <c r="AM22386">
        <v>1.1299999999999999</v>
      </c>
      <c r="AN22386">
        <v>1.24</v>
      </c>
      <c r="AO22386">
        <v>2.39</v>
      </c>
      <c r="AP22386">
        <v>3</v>
      </c>
      <c r="AQ22386">
        <v>1</v>
      </c>
      <c r="AR22386">
        <v>2.5</v>
      </c>
      <c r="AS22386">
        <v>0.33</v>
      </c>
      <c r="AT22386">
        <v>1.46</v>
      </c>
      <c r="AU22386">
        <v>1.1200000000000001</v>
      </c>
      <c r="AV22386">
        <v>2.58</v>
      </c>
      <c r="AW22386">
        <v>1.46</v>
      </c>
      <c r="AX22386">
        <v>9.3000000000000007</v>
      </c>
      <c r="AY22386">
        <v>3.32</v>
      </c>
      <c r="AZ22386">
        <v>1.3</v>
      </c>
      <c r="BA22386">
        <v>1.58</v>
      </c>
      <c r="BB22386">
        <v>2.0099999999999998</v>
      </c>
      <c r="BC22386">
        <v>2.62</v>
      </c>
      <c r="BD22386">
        <v>3.56</v>
      </c>
      <c r="BE22386">
        <v>2</v>
      </c>
      <c r="BF22386">
        <v>2</v>
      </c>
      <c r="BG22386">
        <v>2</v>
      </c>
      <c r="BH22386">
        <v>5</v>
      </c>
      <c r="BI22386">
        <v>4</v>
      </c>
      <c r="BJ22386">
        <v>7</v>
      </c>
      <c r="BK22386">
        <v>0.5988023952095809</v>
      </c>
      <c r="BL22386">
        <v>0.26315789473684209</v>
      </c>
      <c r="BM22386">
        <v>0.2</v>
      </c>
      <c r="BN22386">
        <f>IFERROR(_xlfn.STDEV.S(Tabela_Jogos_Testes[[#This Row],[P(h)]:[P(a)]]),0)</f>
        <v>0.21435542944297115</v>
      </c>
      <c r="BO22386">
        <v>0.48309178743961356</v>
      </c>
      <c r="BP22386">
        <v>0.51282051282051289</v>
      </c>
      <c r="BQ22386">
        <v>1.67</v>
      </c>
      <c r="BR22386">
        <v>0</v>
      </c>
      <c r="BS22386">
        <f>Tabela_Jogos_Testes[[#This Row],[FT_Goals_H]]*Tabela_Jogos_Testes[[#This Row],[P(a)]]</f>
        <v>0.2</v>
      </c>
      <c r="BT22386">
        <f>Tabela_Jogos_Testes[[#This Row],[FT_Goals_A]]*Tabela_Jogos_Testes[[#This Row],[P(h)]]</f>
        <v>0</v>
      </c>
    </row>
    <row r="22387" spans="1:72" x14ac:dyDescent="0.25">
      <c r="A22387" s="1">
        <v>45142</v>
      </c>
      <c r="B22387">
        <v>22386</v>
      </c>
      <c r="C22387" t="s">
        <v>3258</v>
      </c>
      <c r="D22387">
        <v>2023</v>
      </c>
      <c r="E22387">
        <v>20</v>
      </c>
      <c r="F22387" t="s">
        <v>3271</v>
      </c>
      <c r="G22387" t="s">
        <v>3460</v>
      </c>
      <c r="H22387">
        <v>1</v>
      </c>
      <c r="I22387">
        <v>0</v>
      </c>
      <c r="J22387">
        <v>1</v>
      </c>
      <c r="K22387">
        <v>1</v>
      </c>
      <c r="L22387">
        <v>1</v>
      </c>
      <c r="M22387">
        <v>2</v>
      </c>
      <c r="N22387" t="s">
        <v>406</v>
      </c>
      <c r="O22387" t="s">
        <v>149</v>
      </c>
      <c r="P22387">
        <v>1</v>
      </c>
      <c r="Q22387">
        <v>6</v>
      </c>
      <c r="R22387">
        <v>7</v>
      </c>
      <c r="S22387">
        <v>2.48</v>
      </c>
      <c r="T22387">
        <v>2.2999999999999998</v>
      </c>
      <c r="U22387">
        <v>4.47</v>
      </c>
      <c r="V22387">
        <v>1.36</v>
      </c>
      <c r="W22387">
        <v>3.13</v>
      </c>
      <c r="X22387">
        <v>2.79</v>
      </c>
      <c r="Y22387">
        <v>1.43</v>
      </c>
      <c r="Z22387">
        <v>6.6</v>
      </c>
      <c r="AA22387">
        <v>1.0900000000000001</v>
      </c>
      <c r="AB22387">
        <v>1.83</v>
      </c>
      <c r="AC22387">
        <v>3.55</v>
      </c>
      <c r="AD22387">
        <v>3.95</v>
      </c>
      <c r="AE22387">
        <v>1.05</v>
      </c>
      <c r="AF22387">
        <v>12</v>
      </c>
      <c r="AG22387">
        <v>1.31</v>
      </c>
      <c r="AH22387">
        <v>3.47</v>
      </c>
      <c r="AI22387">
        <v>1.83</v>
      </c>
      <c r="AJ22387">
        <v>1.9</v>
      </c>
      <c r="AK22387">
        <v>1.74</v>
      </c>
      <c r="AL22387">
        <v>2.04</v>
      </c>
      <c r="AM22387">
        <v>1.25</v>
      </c>
      <c r="AN22387">
        <v>1.27</v>
      </c>
      <c r="AO22387">
        <v>1.95</v>
      </c>
      <c r="AP22387">
        <v>1.67</v>
      </c>
      <c r="AQ22387">
        <v>0.44</v>
      </c>
      <c r="AR22387">
        <v>1.83</v>
      </c>
      <c r="AS22387">
        <v>0.69</v>
      </c>
      <c r="AT22387">
        <v>1.55</v>
      </c>
      <c r="AU22387">
        <v>1.06</v>
      </c>
      <c r="AV22387">
        <v>2.61</v>
      </c>
      <c r="AW22387">
        <v>1.73</v>
      </c>
      <c r="AX22387">
        <v>8</v>
      </c>
      <c r="AY22387">
        <v>2.4</v>
      </c>
      <c r="AZ22387">
        <v>1.37</v>
      </c>
      <c r="BA22387">
        <v>1.65</v>
      </c>
      <c r="BB22387">
        <v>2.13</v>
      </c>
      <c r="BC22387">
        <v>2.85</v>
      </c>
      <c r="BD22387">
        <v>3.8</v>
      </c>
      <c r="BE22387">
        <v>3</v>
      </c>
      <c r="BF22387">
        <v>6</v>
      </c>
      <c r="BG22387">
        <v>3</v>
      </c>
      <c r="BH22387">
        <v>6</v>
      </c>
      <c r="BI22387">
        <v>6</v>
      </c>
      <c r="BJ22387">
        <v>12</v>
      </c>
      <c r="BK22387">
        <v>0.54644808743169393</v>
      </c>
      <c r="BL22387">
        <v>0.28169014084507044</v>
      </c>
      <c r="BM22387">
        <v>0.25316455696202528</v>
      </c>
      <c r="BN22387">
        <f>IFERROR(_xlfn.STDEV.S(Tabela_Jogos_Testes[[#This Row],[P(h)]:[P(a)]]),0)</f>
        <v>0.16172286400989955</v>
      </c>
      <c r="BO22387">
        <v>0.54644808743169393</v>
      </c>
      <c r="BP22387">
        <v>0.57471264367816088</v>
      </c>
      <c r="BQ22387">
        <v>1.8300000000000003</v>
      </c>
      <c r="BR22387">
        <v>3.9500000000000006</v>
      </c>
      <c r="BS22387">
        <f>Tabela_Jogos_Testes[[#This Row],[FT_Goals_H]]*Tabela_Jogos_Testes[[#This Row],[P(a)]]</f>
        <v>0.25316455696202528</v>
      </c>
      <c r="BT22387">
        <f>Tabela_Jogos_Testes[[#This Row],[FT_Goals_A]]*Tabela_Jogos_Testes[[#This Row],[P(h)]]</f>
        <v>0.54644808743169393</v>
      </c>
    </row>
    <row r="22388" spans="1:72" x14ac:dyDescent="0.25">
      <c r="A22388" s="1">
        <v>45142</v>
      </c>
      <c r="B22388">
        <v>22387</v>
      </c>
      <c r="C22388" t="s">
        <v>3258</v>
      </c>
      <c r="D22388">
        <v>2023</v>
      </c>
      <c r="E22388">
        <v>20</v>
      </c>
      <c r="F22388" t="s">
        <v>3280</v>
      </c>
      <c r="G22388" t="s">
        <v>3276</v>
      </c>
      <c r="H22388">
        <v>2</v>
      </c>
      <c r="I22388">
        <v>1</v>
      </c>
      <c r="J22388">
        <v>3</v>
      </c>
      <c r="K22388">
        <v>3</v>
      </c>
      <c r="L22388">
        <v>1</v>
      </c>
      <c r="M22388">
        <v>4</v>
      </c>
      <c r="N22388" t="s">
        <v>3551</v>
      </c>
      <c r="O22388" t="s">
        <v>212</v>
      </c>
      <c r="P22388">
        <v>4</v>
      </c>
      <c r="Q22388">
        <v>4</v>
      </c>
      <c r="R22388">
        <v>8</v>
      </c>
      <c r="S22388">
        <v>2.0099999999999998</v>
      </c>
      <c r="T22388">
        <v>2.5099999999999998</v>
      </c>
      <c r="U22388">
        <v>5.96</v>
      </c>
      <c r="V22388">
        <v>1.32</v>
      </c>
      <c r="W22388">
        <v>3.22</v>
      </c>
      <c r="X22388">
        <v>2.54</v>
      </c>
      <c r="Y22388">
        <v>1.51</v>
      </c>
      <c r="Z22388">
        <v>5.85</v>
      </c>
      <c r="AA22388">
        <v>1.1100000000000001</v>
      </c>
      <c r="AB22388">
        <v>1.47</v>
      </c>
      <c r="AC22388">
        <v>4.2</v>
      </c>
      <c r="AD22388">
        <v>6</v>
      </c>
      <c r="AE22388">
        <v>1.04</v>
      </c>
      <c r="AF22388">
        <v>15.25</v>
      </c>
      <c r="AG22388">
        <v>1.17</v>
      </c>
      <c r="AH22388">
        <v>4.3</v>
      </c>
      <c r="AI22388">
        <v>1.78</v>
      </c>
      <c r="AJ22388">
        <v>2</v>
      </c>
      <c r="AK22388">
        <v>1.82</v>
      </c>
      <c r="AL22388">
        <v>1.94</v>
      </c>
      <c r="AM22388">
        <v>1.1200000000000001</v>
      </c>
      <c r="AN22388">
        <v>1.2</v>
      </c>
      <c r="AO22388">
        <v>2.61</v>
      </c>
      <c r="AP22388">
        <v>1.9</v>
      </c>
      <c r="AQ22388">
        <v>0.56000000000000005</v>
      </c>
      <c r="AR22388">
        <v>2.08</v>
      </c>
      <c r="AS22388">
        <v>0.67</v>
      </c>
      <c r="AT22388">
        <v>1.62</v>
      </c>
      <c r="AU22388">
        <v>1.1000000000000001</v>
      </c>
      <c r="AV22388">
        <v>2.72</v>
      </c>
      <c r="AW22388">
        <v>1.2</v>
      </c>
      <c r="AX22388">
        <v>10</v>
      </c>
      <c r="AY22388">
        <v>5.5</v>
      </c>
      <c r="AZ22388">
        <v>1.37</v>
      </c>
      <c r="BA22388">
        <v>1.72</v>
      </c>
      <c r="BB22388">
        <v>2.2000000000000002</v>
      </c>
      <c r="BC22388">
        <v>2.95</v>
      </c>
      <c r="BD22388">
        <v>4.0999999999999996</v>
      </c>
      <c r="BE22388">
        <v>7</v>
      </c>
      <c r="BF22388">
        <v>6</v>
      </c>
      <c r="BG22388">
        <v>4</v>
      </c>
      <c r="BH22388">
        <v>9</v>
      </c>
      <c r="BI22388">
        <v>11</v>
      </c>
      <c r="BJ22388">
        <v>15</v>
      </c>
      <c r="BK22388">
        <v>0.68027210884353739</v>
      </c>
      <c r="BL22388">
        <v>0.23809523809523808</v>
      </c>
      <c r="BM22388">
        <v>0.16666666666666666</v>
      </c>
      <c r="BN22388">
        <f>IFERROR(_xlfn.STDEV.S(Tabela_Jogos_Testes[[#This Row],[P(h)]:[P(a)]]),0)</f>
        <v>0.27821244163252407</v>
      </c>
      <c r="BO22388">
        <v>0.5617977528089888</v>
      </c>
      <c r="BP22388">
        <v>0.54945054945054939</v>
      </c>
      <c r="BQ22388">
        <v>4.41</v>
      </c>
      <c r="BR22388">
        <v>6</v>
      </c>
      <c r="BS22388">
        <f>Tabela_Jogos_Testes[[#This Row],[FT_Goals_H]]*Tabela_Jogos_Testes[[#This Row],[P(a)]]</f>
        <v>0.5</v>
      </c>
      <c r="BT22388">
        <f>Tabela_Jogos_Testes[[#This Row],[FT_Goals_A]]*Tabela_Jogos_Testes[[#This Row],[P(h)]]</f>
        <v>0.68027210884353739</v>
      </c>
    </row>
    <row r="22389" spans="1:72" x14ac:dyDescent="0.25">
      <c r="A22389" s="1">
        <v>45142</v>
      </c>
      <c r="B22389">
        <v>22388</v>
      </c>
      <c r="C22389" t="s">
        <v>2780</v>
      </c>
      <c r="D22389" t="s">
        <v>1156</v>
      </c>
      <c r="E22389">
        <v>4</v>
      </c>
      <c r="F22389" t="s">
        <v>2792</v>
      </c>
      <c r="G22389" t="s">
        <v>2961</v>
      </c>
      <c r="H22389">
        <v>0</v>
      </c>
      <c r="I22389">
        <v>0</v>
      </c>
      <c r="J22389">
        <v>0</v>
      </c>
      <c r="K22389">
        <v>2</v>
      </c>
      <c r="L22389">
        <v>1</v>
      </c>
      <c r="M22389">
        <v>3</v>
      </c>
      <c r="N22389" t="s">
        <v>2970</v>
      </c>
      <c r="O22389" t="s">
        <v>171</v>
      </c>
      <c r="P22389">
        <v>4</v>
      </c>
      <c r="Q22389">
        <v>2</v>
      </c>
      <c r="R22389">
        <v>6</v>
      </c>
      <c r="S22389">
        <v>2</v>
      </c>
      <c r="T22389">
        <v>2.38</v>
      </c>
      <c r="U22389">
        <v>6.5</v>
      </c>
      <c r="V22389">
        <v>1.36</v>
      </c>
      <c r="W22389">
        <v>3</v>
      </c>
      <c r="X22389">
        <v>2.68</v>
      </c>
      <c r="Y22389">
        <v>1.44</v>
      </c>
      <c r="Z22389">
        <v>6.5</v>
      </c>
      <c r="AA22389">
        <v>1.0900000000000001</v>
      </c>
      <c r="AB22389">
        <v>1.44</v>
      </c>
      <c r="AC22389">
        <v>4.0999999999999996</v>
      </c>
      <c r="AD22389">
        <v>5.5</v>
      </c>
      <c r="AE22389">
        <v>1.05</v>
      </c>
      <c r="AF22389">
        <v>9</v>
      </c>
      <c r="AG22389">
        <v>1.25</v>
      </c>
      <c r="AH22389">
        <v>3.75</v>
      </c>
      <c r="AI22389">
        <v>1.78</v>
      </c>
      <c r="AJ22389">
        <v>2</v>
      </c>
      <c r="AK22389">
        <v>2</v>
      </c>
      <c r="AL22389">
        <v>1.77</v>
      </c>
      <c r="AM22389">
        <v>1.0900000000000001</v>
      </c>
      <c r="AN22389">
        <v>1.21</v>
      </c>
      <c r="AO22389">
        <v>2.75</v>
      </c>
      <c r="AP22389">
        <v>3</v>
      </c>
      <c r="AQ22389">
        <v>0</v>
      </c>
      <c r="AR22389">
        <v>3</v>
      </c>
      <c r="AS22389">
        <v>0.75</v>
      </c>
      <c r="AT22389">
        <v>2.13</v>
      </c>
      <c r="AU22389">
        <v>0.51</v>
      </c>
      <c r="AV22389">
        <v>2.64</v>
      </c>
      <c r="AW22389">
        <v>1.31</v>
      </c>
      <c r="AX22389">
        <v>10.25</v>
      </c>
      <c r="AY22389">
        <v>4.33</v>
      </c>
      <c r="AZ22389">
        <v>1.39</v>
      </c>
      <c r="BA22389">
        <v>1.72</v>
      </c>
      <c r="BB22389">
        <v>2.19</v>
      </c>
      <c r="BC22389">
        <v>2.93</v>
      </c>
      <c r="BD22389">
        <v>4</v>
      </c>
      <c r="BE22389">
        <v>3</v>
      </c>
      <c r="BF22389">
        <v>4</v>
      </c>
      <c r="BG22389">
        <v>14</v>
      </c>
      <c r="BH22389">
        <v>7</v>
      </c>
      <c r="BI22389">
        <v>17</v>
      </c>
      <c r="BJ22389">
        <v>11</v>
      </c>
      <c r="BK22389">
        <v>0.69444444444444442</v>
      </c>
      <c r="BL22389">
        <v>0.24390243902439027</v>
      </c>
      <c r="BM22389">
        <v>0.18181818181818182</v>
      </c>
      <c r="BN22389">
        <f>IFERROR(_xlfn.STDEV.S(Tabela_Jogos_Testes[[#This Row],[P(h)]:[P(a)]]),0)</f>
        <v>0.27977021487134185</v>
      </c>
      <c r="BO22389">
        <v>0.5617977528089888</v>
      </c>
      <c r="BP22389">
        <v>0.5</v>
      </c>
      <c r="BQ22389">
        <v>2.88</v>
      </c>
      <c r="BR22389">
        <v>5.5</v>
      </c>
      <c r="BS22389">
        <f>Tabela_Jogos_Testes[[#This Row],[FT_Goals_H]]*Tabela_Jogos_Testes[[#This Row],[P(a)]]</f>
        <v>0.36363636363636365</v>
      </c>
      <c r="BT22389">
        <f>Tabela_Jogos_Testes[[#This Row],[FT_Goals_A]]*Tabela_Jogos_Testes[[#This Row],[P(h)]]</f>
        <v>0.69444444444444442</v>
      </c>
    </row>
    <row r="22390" spans="1:72" x14ac:dyDescent="0.25">
      <c r="A22390" s="1">
        <v>45142</v>
      </c>
      <c r="B22390">
        <v>22389</v>
      </c>
      <c r="C22390" t="s">
        <v>4264</v>
      </c>
      <c r="D22390" t="s">
        <v>1156</v>
      </c>
      <c r="E22390">
        <v>1</v>
      </c>
      <c r="F22390" t="s">
        <v>4550</v>
      </c>
      <c r="G22390" t="s">
        <v>4551</v>
      </c>
      <c r="H22390">
        <v>0</v>
      </c>
      <c r="I22390">
        <v>1</v>
      </c>
      <c r="J22390">
        <v>1</v>
      </c>
      <c r="K22390">
        <v>1</v>
      </c>
      <c r="L22390">
        <v>2</v>
      </c>
      <c r="M22390">
        <v>3</v>
      </c>
      <c r="N22390" t="s">
        <v>201</v>
      </c>
      <c r="O22390" t="s">
        <v>4552</v>
      </c>
      <c r="P22390">
        <v>3</v>
      </c>
      <c r="Q22390">
        <v>6</v>
      </c>
      <c r="R22390">
        <v>9</v>
      </c>
      <c r="S22390">
        <v>3.6</v>
      </c>
      <c r="T22390">
        <v>2.1</v>
      </c>
      <c r="U22390">
        <v>3</v>
      </c>
      <c r="V22390">
        <v>1.4</v>
      </c>
      <c r="W22390">
        <v>2.75</v>
      </c>
      <c r="X22390">
        <v>3</v>
      </c>
      <c r="Y22390">
        <v>1.36</v>
      </c>
      <c r="Z22390">
        <v>8</v>
      </c>
      <c r="AA22390">
        <v>1.08</v>
      </c>
      <c r="AB22390">
        <v>2.98</v>
      </c>
      <c r="AC22390">
        <v>3.4</v>
      </c>
      <c r="AD22390">
        <v>2.2999999999999998</v>
      </c>
      <c r="AE22390">
        <v>1.03</v>
      </c>
      <c r="AF22390">
        <v>8.5</v>
      </c>
      <c r="AG22390">
        <v>1.27</v>
      </c>
      <c r="AH22390">
        <v>3.4</v>
      </c>
      <c r="AI22390">
        <v>1.95</v>
      </c>
      <c r="AJ22390">
        <v>1.8</v>
      </c>
      <c r="AK22390">
        <v>1.8</v>
      </c>
      <c r="AL22390">
        <v>1.91</v>
      </c>
      <c r="AM22390">
        <v>1.63</v>
      </c>
      <c r="AN22390">
        <v>1.28</v>
      </c>
      <c r="AO22390">
        <v>1.38</v>
      </c>
      <c r="AP22390">
        <v>0</v>
      </c>
      <c r="AQ22390">
        <v>0</v>
      </c>
      <c r="AR22390">
        <v>0</v>
      </c>
      <c r="AS22390">
        <v>2</v>
      </c>
      <c r="AT22390">
        <v>0</v>
      </c>
      <c r="AU22390">
        <v>0</v>
      </c>
      <c r="AV22390">
        <v>0</v>
      </c>
      <c r="AW22390">
        <v>2.2000000000000002</v>
      </c>
      <c r="AX22390">
        <v>6.9</v>
      </c>
      <c r="AY22390">
        <v>2</v>
      </c>
      <c r="AZ22390">
        <v>1.34</v>
      </c>
      <c r="BA22390">
        <v>1.63</v>
      </c>
      <c r="BB22390">
        <v>2.1</v>
      </c>
      <c r="BC22390">
        <v>2.87</v>
      </c>
      <c r="BD22390">
        <v>4</v>
      </c>
      <c r="BE22390">
        <v>2</v>
      </c>
      <c r="BF22390">
        <v>8</v>
      </c>
      <c r="BG22390">
        <v>4</v>
      </c>
      <c r="BH22390">
        <v>7</v>
      </c>
      <c r="BI22390">
        <v>6</v>
      </c>
      <c r="BJ22390">
        <v>15</v>
      </c>
      <c r="BK22390">
        <v>0.33557046979865773</v>
      </c>
      <c r="BL22390">
        <v>0.29411764705882354</v>
      </c>
      <c r="BM22390">
        <v>0.43478260869565222</v>
      </c>
      <c r="BN22390">
        <f>IFERROR(_xlfn.STDEV.S(Tabela_Jogos_Testes[[#This Row],[P(h)]:[P(a)]]),0)</f>
        <v>7.2281874687350103E-2</v>
      </c>
      <c r="BO22390">
        <v>0.51282051282051289</v>
      </c>
      <c r="BP22390">
        <v>0.55555555555555558</v>
      </c>
      <c r="BQ22390">
        <v>2.98</v>
      </c>
      <c r="BR22390">
        <v>4.5999999999999996</v>
      </c>
      <c r="BS22390">
        <f>Tabela_Jogos_Testes[[#This Row],[FT_Goals_H]]*Tabela_Jogos_Testes[[#This Row],[P(a)]]</f>
        <v>0.43478260869565222</v>
      </c>
      <c r="BT22390">
        <f>Tabela_Jogos_Testes[[#This Row],[FT_Goals_A]]*Tabela_Jogos_Testes[[#This Row],[P(h)]]</f>
        <v>0.67114093959731547</v>
      </c>
    </row>
    <row r="22391" spans="1:72" x14ac:dyDescent="0.25">
      <c r="A22391" s="1">
        <v>45142</v>
      </c>
      <c r="B22391">
        <v>22390</v>
      </c>
      <c r="C22391" t="s">
        <v>9614</v>
      </c>
      <c r="D22391" t="s">
        <v>1156</v>
      </c>
      <c r="E22391">
        <v>3</v>
      </c>
      <c r="F22391" t="s">
        <v>9619</v>
      </c>
      <c r="G22391" t="s">
        <v>9629</v>
      </c>
      <c r="H22391">
        <v>0</v>
      </c>
      <c r="I22391">
        <v>1</v>
      </c>
      <c r="J22391">
        <v>1</v>
      </c>
      <c r="K22391">
        <v>2</v>
      </c>
      <c r="L22391">
        <v>1</v>
      </c>
      <c r="M22391">
        <v>3</v>
      </c>
      <c r="N22391" t="s">
        <v>2617</v>
      </c>
      <c r="O22391" t="s">
        <v>97</v>
      </c>
      <c r="P22391">
        <v>3</v>
      </c>
      <c r="Q22391">
        <v>4</v>
      </c>
      <c r="R22391">
        <v>7</v>
      </c>
      <c r="S22391">
        <v>2.85</v>
      </c>
      <c r="T22391">
        <v>2.1</v>
      </c>
      <c r="U22391">
        <v>3.4</v>
      </c>
      <c r="V22391">
        <v>1.37</v>
      </c>
      <c r="W22391">
        <v>2.8</v>
      </c>
      <c r="X22391">
        <v>2.7</v>
      </c>
      <c r="Y22391">
        <v>1.41</v>
      </c>
      <c r="Z22391">
        <v>6.75</v>
      </c>
      <c r="AA22391">
        <v>1.0900000000000001</v>
      </c>
      <c r="AB22391">
        <v>2.2799999999999998</v>
      </c>
      <c r="AC22391">
        <v>3.4</v>
      </c>
      <c r="AD22391">
        <v>2.79</v>
      </c>
      <c r="AE22391">
        <v>1.05</v>
      </c>
      <c r="AF22391">
        <v>9.5</v>
      </c>
      <c r="AG22391">
        <v>1.27</v>
      </c>
      <c r="AH22391">
        <v>3.4</v>
      </c>
      <c r="AI22391">
        <v>1.91</v>
      </c>
      <c r="AJ22391">
        <v>1.95</v>
      </c>
      <c r="AK22391">
        <v>1.68</v>
      </c>
      <c r="AL22391">
        <v>2.0499999999999998</v>
      </c>
      <c r="AM22391">
        <v>1.39</v>
      </c>
      <c r="AN22391">
        <v>1.3</v>
      </c>
      <c r="AO22391">
        <v>1.58</v>
      </c>
      <c r="AP22391">
        <v>3</v>
      </c>
      <c r="AQ22391">
        <v>0</v>
      </c>
      <c r="AR22391">
        <v>3</v>
      </c>
      <c r="AS22391">
        <v>0.25</v>
      </c>
      <c r="AT22391">
        <v>1.62</v>
      </c>
      <c r="AU22391">
        <v>0.99</v>
      </c>
      <c r="AV22391">
        <v>2.61</v>
      </c>
      <c r="AW22391">
        <v>2.1</v>
      </c>
      <c r="AX22391">
        <v>8</v>
      </c>
      <c r="AY22391">
        <v>1.91</v>
      </c>
      <c r="AZ22391">
        <v>1.17</v>
      </c>
      <c r="BA22391">
        <v>1.3</v>
      </c>
      <c r="BB22391">
        <v>1.54</v>
      </c>
      <c r="BC22391">
        <v>1.9</v>
      </c>
      <c r="BD22391">
        <v>2.4700000000000002</v>
      </c>
      <c r="BE22391">
        <v>3</v>
      </c>
      <c r="BF22391">
        <v>4</v>
      </c>
      <c r="BG22391">
        <v>5</v>
      </c>
      <c r="BH22391">
        <v>2</v>
      </c>
      <c r="BI22391">
        <v>8</v>
      </c>
      <c r="BJ22391">
        <v>6</v>
      </c>
      <c r="BK22391">
        <v>0.43859649122807021</v>
      </c>
      <c r="BL22391">
        <v>0.29411764705882354</v>
      </c>
      <c r="BM22391">
        <v>0.35842293906810035</v>
      </c>
      <c r="BN22391">
        <f>IFERROR(_xlfn.STDEV.S(Tabela_Jogos_Testes[[#This Row],[P(h)]:[P(a)]]),0)</f>
        <v>7.2384511993044506E-2</v>
      </c>
      <c r="BO22391">
        <v>0.52356020942408377</v>
      </c>
      <c r="BP22391">
        <v>0.59523809523809523</v>
      </c>
      <c r="BQ22391">
        <v>4.5599999999999996</v>
      </c>
      <c r="BR22391">
        <v>2.79</v>
      </c>
      <c r="BS22391">
        <f>Tabela_Jogos_Testes[[#This Row],[FT_Goals_H]]*Tabela_Jogos_Testes[[#This Row],[P(a)]]</f>
        <v>0.71684587813620071</v>
      </c>
      <c r="BT22391">
        <f>Tabela_Jogos_Testes[[#This Row],[FT_Goals_A]]*Tabela_Jogos_Testes[[#This Row],[P(h)]]</f>
        <v>0.43859649122807021</v>
      </c>
    </row>
    <row r="22392" spans="1:72" x14ac:dyDescent="0.25">
      <c r="A22392" s="1">
        <v>45142</v>
      </c>
      <c r="B22392">
        <v>22391</v>
      </c>
      <c r="C22392" t="s">
        <v>2780</v>
      </c>
      <c r="D22392" t="s">
        <v>1156</v>
      </c>
      <c r="E22392">
        <v>4</v>
      </c>
      <c r="F22392" t="s">
        <v>2781</v>
      </c>
      <c r="G22392" t="s">
        <v>2794</v>
      </c>
      <c r="H22392">
        <v>0</v>
      </c>
      <c r="I22392">
        <v>2</v>
      </c>
      <c r="J22392">
        <v>2</v>
      </c>
      <c r="K22392">
        <v>0</v>
      </c>
      <c r="L22392">
        <v>2</v>
      </c>
      <c r="M22392">
        <v>2</v>
      </c>
      <c r="N22392" t="s">
        <v>75</v>
      </c>
      <c r="O22392" t="s">
        <v>2971</v>
      </c>
      <c r="P22392">
        <v>10</v>
      </c>
      <c r="Q22392">
        <v>1</v>
      </c>
      <c r="R22392">
        <v>11</v>
      </c>
      <c r="S22392">
        <v>3</v>
      </c>
      <c r="T22392">
        <v>2.2000000000000002</v>
      </c>
      <c r="U22392">
        <v>3.6</v>
      </c>
      <c r="V22392">
        <v>1.4</v>
      </c>
      <c r="W22392">
        <v>2.83</v>
      </c>
      <c r="X22392">
        <v>2.82</v>
      </c>
      <c r="Y22392">
        <v>1.4</v>
      </c>
      <c r="Z22392">
        <v>7.2</v>
      </c>
      <c r="AA22392">
        <v>1.08</v>
      </c>
      <c r="AB22392">
        <v>2.2000000000000002</v>
      </c>
      <c r="AC22392">
        <v>3.3</v>
      </c>
      <c r="AD22392">
        <v>2.74</v>
      </c>
      <c r="AE22392">
        <v>1.06</v>
      </c>
      <c r="AF22392">
        <v>8</v>
      </c>
      <c r="AG22392">
        <v>1.3</v>
      </c>
      <c r="AH22392">
        <v>3.4</v>
      </c>
      <c r="AI22392">
        <v>1.78</v>
      </c>
      <c r="AJ22392">
        <v>2</v>
      </c>
      <c r="AK22392">
        <v>1.77</v>
      </c>
      <c r="AL22392">
        <v>2</v>
      </c>
      <c r="AM22392">
        <v>1.33</v>
      </c>
      <c r="AN22392">
        <v>1.31</v>
      </c>
      <c r="AO22392">
        <v>1.71</v>
      </c>
      <c r="AP22392">
        <v>0</v>
      </c>
      <c r="AQ22392">
        <v>0</v>
      </c>
      <c r="AR22392">
        <v>0.75</v>
      </c>
      <c r="AS22392">
        <v>1.5</v>
      </c>
      <c r="AT22392">
        <v>1.39</v>
      </c>
      <c r="AU22392">
        <v>2.08</v>
      </c>
      <c r="AV22392">
        <v>3.47</v>
      </c>
      <c r="AW22392">
        <v>1.88</v>
      </c>
      <c r="AX22392">
        <v>8.4</v>
      </c>
      <c r="AY22392">
        <v>2.2599999999999998</v>
      </c>
      <c r="AZ22392">
        <v>1.42</v>
      </c>
      <c r="BA22392">
        <v>1.77</v>
      </c>
      <c r="BB22392">
        <v>2.27</v>
      </c>
      <c r="BC22392">
        <v>3.08</v>
      </c>
      <c r="BD22392">
        <v>4.2</v>
      </c>
      <c r="BE22392">
        <v>3</v>
      </c>
      <c r="BF22392">
        <v>4</v>
      </c>
      <c r="BG22392">
        <v>9</v>
      </c>
      <c r="BH22392">
        <v>2</v>
      </c>
      <c r="BI22392">
        <v>12</v>
      </c>
      <c r="BJ22392">
        <v>6</v>
      </c>
      <c r="BK22392">
        <v>0.45454545454545453</v>
      </c>
      <c r="BL22392">
        <v>0.30303030303030304</v>
      </c>
      <c r="BM22392">
        <v>0.36496350364963503</v>
      </c>
      <c r="BN22392">
        <f>IFERROR(_xlfn.STDEV.S(Tabela_Jogos_Testes[[#This Row],[P(h)]:[P(a)]]),0)</f>
        <v>7.6176864821189696E-2</v>
      </c>
      <c r="BO22392">
        <v>0.5617977528089888</v>
      </c>
      <c r="BP22392">
        <v>0.56497175141242939</v>
      </c>
      <c r="BQ22392">
        <v>0</v>
      </c>
      <c r="BR22392">
        <v>5.48</v>
      </c>
      <c r="BS22392">
        <f>Tabela_Jogos_Testes[[#This Row],[FT_Goals_H]]*Tabela_Jogos_Testes[[#This Row],[P(a)]]</f>
        <v>0</v>
      </c>
      <c r="BT22392">
        <f>Tabela_Jogos_Testes[[#This Row],[FT_Goals_A]]*Tabela_Jogos_Testes[[#This Row],[P(h)]]</f>
        <v>0.90909090909090906</v>
      </c>
    </row>
    <row r="22393" spans="1:72" x14ac:dyDescent="0.25">
      <c r="A22393" s="1">
        <v>45142</v>
      </c>
      <c r="B22393">
        <v>22392</v>
      </c>
      <c r="C22393" t="s">
        <v>10194</v>
      </c>
      <c r="D22393" t="s">
        <v>1156</v>
      </c>
      <c r="E22393">
        <v>4</v>
      </c>
      <c r="F22393" t="s">
        <v>10201</v>
      </c>
      <c r="G22393" t="s">
        <v>10307</v>
      </c>
      <c r="H22393">
        <v>1</v>
      </c>
      <c r="I22393">
        <v>0</v>
      </c>
      <c r="J22393">
        <v>1</v>
      </c>
      <c r="K22393">
        <v>1</v>
      </c>
      <c r="L22393">
        <v>0</v>
      </c>
      <c r="M22393">
        <v>1</v>
      </c>
      <c r="N22393" t="s">
        <v>367</v>
      </c>
      <c r="O22393" t="s">
        <v>75</v>
      </c>
      <c r="P22393">
        <v>3</v>
      </c>
      <c r="Q22393">
        <v>7</v>
      </c>
      <c r="R22393">
        <v>10</v>
      </c>
      <c r="S22393">
        <v>2.85</v>
      </c>
      <c r="T22393">
        <v>1.95</v>
      </c>
      <c r="U22393">
        <v>4</v>
      </c>
      <c r="V22393">
        <v>1.51</v>
      </c>
      <c r="W22393">
        <v>2.4</v>
      </c>
      <c r="X22393">
        <v>3.56</v>
      </c>
      <c r="Y22393">
        <v>1.27</v>
      </c>
      <c r="Z22393">
        <v>9.8000000000000007</v>
      </c>
      <c r="AA22393">
        <v>1.04</v>
      </c>
      <c r="AB22393">
        <v>2.04</v>
      </c>
      <c r="AC22393">
        <v>3.05</v>
      </c>
      <c r="AD22393">
        <v>3.3</v>
      </c>
      <c r="AE22393">
        <v>1.07</v>
      </c>
      <c r="AF22393">
        <v>6.7</v>
      </c>
      <c r="AG22393">
        <v>1.49</v>
      </c>
      <c r="AH22393">
        <v>2.5499999999999998</v>
      </c>
      <c r="AI22393">
        <v>2.25</v>
      </c>
      <c r="AJ22393">
        <v>1.57</v>
      </c>
      <c r="AK22393">
        <v>2.1</v>
      </c>
      <c r="AL22393">
        <v>1.68</v>
      </c>
      <c r="AM22393">
        <v>1.25</v>
      </c>
      <c r="AN22393">
        <v>1.25</v>
      </c>
      <c r="AO22393">
        <v>1.6</v>
      </c>
      <c r="AP22393">
        <v>0</v>
      </c>
      <c r="AQ22393">
        <v>1.5</v>
      </c>
      <c r="AR22393">
        <v>2</v>
      </c>
      <c r="AS22393">
        <v>1.2</v>
      </c>
      <c r="AT22393">
        <v>1.05</v>
      </c>
      <c r="AU22393">
        <v>1.56</v>
      </c>
      <c r="AV22393">
        <v>2.61</v>
      </c>
      <c r="AW22393">
        <v>1.51</v>
      </c>
      <c r="AX22393">
        <v>8</v>
      </c>
      <c r="AY22393">
        <v>3.26</v>
      </c>
      <c r="AZ22393">
        <v>1.47</v>
      </c>
      <c r="BA22393">
        <v>1.9</v>
      </c>
      <c r="BB22393">
        <v>2.5</v>
      </c>
      <c r="BC22393">
        <v>3.48</v>
      </c>
      <c r="BD22393">
        <v>5.0999999999999996</v>
      </c>
      <c r="BE22393">
        <v>2</v>
      </c>
      <c r="BF22393">
        <v>4</v>
      </c>
      <c r="BG22393">
        <v>1</v>
      </c>
      <c r="BH22393">
        <v>11</v>
      </c>
      <c r="BI22393">
        <v>3</v>
      </c>
      <c r="BJ22393">
        <v>15</v>
      </c>
      <c r="BK22393">
        <v>0.49019607843137253</v>
      </c>
      <c r="BL22393">
        <v>0.32786885245901642</v>
      </c>
      <c r="BM22393">
        <v>0.30303030303030304</v>
      </c>
      <c r="BN22393">
        <f>IFERROR(_xlfn.STDEV.S(Tabela_Jogos_Testes[[#This Row],[P(h)]:[P(a)]]),0)</f>
        <v>0.10165145458140028</v>
      </c>
      <c r="BO22393">
        <v>0.44444444444444442</v>
      </c>
      <c r="BP22393">
        <v>0.47619047619047616</v>
      </c>
      <c r="BQ22393">
        <v>2.04</v>
      </c>
      <c r="BR22393">
        <v>0</v>
      </c>
      <c r="BS22393">
        <f>Tabela_Jogos_Testes[[#This Row],[FT_Goals_H]]*Tabela_Jogos_Testes[[#This Row],[P(a)]]</f>
        <v>0.30303030303030304</v>
      </c>
      <c r="BT22393">
        <f>Tabela_Jogos_Testes[[#This Row],[FT_Goals_A]]*Tabela_Jogos_Testes[[#This Row],[P(h)]]</f>
        <v>0</v>
      </c>
    </row>
    <row r="22394" spans="1:72" x14ac:dyDescent="0.25">
      <c r="A22394" s="1">
        <v>45142</v>
      </c>
      <c r="B22394">
        <v>22393</v>
      </c>
      <c r="C22394" t="s">
        <v>10194</v>
      </c>
      <c r="D22394" t="s">
        <v>1156</v>
      </c>
      <c r="E22394">
        <v>4</v>
      </c>
      <c r="F22394" t="s">
        <v>10198</v>
      </c>
      <c r="G22394" t="s">
        <v>10195</v>
      </c>
      <c r="H22394">
        <v>1</v>
      </c>
      <c r="I22394">
        <v>0</v>
      </c>
      <c r="J22394">
        <v>1</v>
      </c>
      <c r="K22394">
        <v>1</v>
      </c>
      <c r="L22394">
        <v>0</v>
      </c>
      <c r="M22394">
        <v>1</v>
      </c>
      <c r="N22394" t="s">
        <v>264</v>
      </c>
      <c r="O22394" t="s">
        <v>75</v>
      </c>
      <c r="P22394">
        <v>8</v>
      </c>
      <c r="Q22394">
        <v>7</v>
      </c>
      <c r="R22394">
        <v>15</v>
      </c>
      <c r="S22394">
        <v>2.2799999999999998</v>
      </c>
      <c r="T22394">
        <v>2.08</v>
      </c>
      <c r="U22394">
        <v>5.5</v>
      </c>
      <c r="V22394">
        <v>1.44</v>
      </c>
      <c r="W22394">
        <v>2.6</v>
      </c>
      <c r="X22394">
        <v>3.5</v>
      </c>
      <c r="Y22394">
        <v>1.26</v>
      </c>
      <c r="Z22394">
        <v>10.5</v>
      </c>
      <c r="AA22394">
        <v>1.04</v>
      </c>
      <c r="AB22394">
        <v>1.65</v>
      </c>
      <c r="AC22394">
        <v>3.5</v>
      </c>
      <c r="AD22394">
        <v>4.92</v>
      </c>
      <c r="AE22394">
        <v>1.06</v>
      </c>
      <c r="AF22394">
        <v>7.1</v>
      </c>
      <c r="AG22394">
        <v>1.5</v>
      </c>
      <c r="AH22394">
        <v>2.35</v>
      </c>
      <c r="AI22394">
        <v>2.29</v>
      </c>
      <c r="AJ22394">
        <v>1.55</v>
      </c>
      <c r="AK22394">
        <v>2.38</v>
      </c>
      <c r="AL22394">
        <v>1.55</v>
      </c>
      <c r="AM22394">
        <v>1.1499999999999999</v>
      </c>
      <c r="AN22394">
        <v>1.27</v>
      </c>
      <c r="AO22394">
        <v>2.2000000000000002</v>
      </c>
      <c r="AP22394">
        <v>1</v>
      </c>
      <c r="AQ22394">
        <v>3</v>
      </c>
      <c r="AR22394">
        <v>2.33</v>
      </c>
      <c r="AS22394">
        <v>1.25</v>
      </c>
      <c r="AT22394">
        <v>1.96</v>
      </c>
      <c r="AU22394">
        <v>1.37</v>
      </c>
      <c r="AV22394">
        <v>3.33</v>
      </c>
      <c r="AW22394">
        <v>1.31</v>
      </c>
      <c r="AX22394">
        <v>9</v>
      </c>
      <c r="AY22394">
        <v>4.43</v>
      </c>
      <c r="AZ22394">
        <v>1.57</v>
      </c>
      <c r="BA22394">
        <v>2.0699999999999998</v>
      </c>
      <c r="BB22394">
        <v>2.8</v>
      </c>
      <c r="BC22394">
        <v>3.56</v>
      </c>
      <c r="BD22394">
        <v>5.7</v>
      </c>
      <c r="BE22394">
        <v>7</v>
      </c>
      <c r="BF22394">
        <v>5</v>
      </c>
      <c r="BG22394">
        <v>4</v>
      </c>
      <c r="BH22394">
        <v>5</v>
      </c>
      <c r="BI22394">
        <v>11</v>
      </c>
      <c r="BJ22394">
        <v>10</v>
      </c>
      <c r="BK22394">
        <v>0.60606060606060608</v>
      </c>
      <c r="BL22394">
        <v>0.2857142857142857</v>
      </c>
      <c r="BM22394">
        <v>0.2032520325203252</v>
      </c>
      <c r="BN22394">
        <f>IFERROR(_xlfn.STDEV.S(Tabela_Jogos_Testes[[#This Row],[P(h)]:[P(a)]]),0)</f>
        <v>0.21278962031343218</v>
      </c>
      <c r="BO22394">
        <v>0.4366812227074236</v>
      </c>
      <c r="BP22394">
        <v>0.42016806722689076</v>
      </c>
      <c r="BQ22394">
        <v>1.65</v>
      </c>
      <c r="BR22394">
        <v>0</v>
      </c>
      <c r="BS22394">
        <f>Tabela_Jogos_Testes[[#This Row],[FT_Goals_H]]*Tabela_Jogos_Testes[[#This Row],[P(a)]]</f>
        <v>0.2032520325203252</v>
      </c>
      <c r="BT22394">
        <f>Tabela_Jogos_Testes[[#This Row],[FT_Goals_A]]*Tabela_Jogos_Testes[[#This Row],[P(h)]]</f>
        <v>0</v>
      </c>
    </row>
    <row r="22395" spans="1:72" x14ac:dyDescent="0.25">
      <c r="A22395" s="1">
        <v>45142</v>
      </c>
      <c r="B22395">
        <v>22394</v>
      </c>
      <c r="C22395" t="s">
        <v>3573</v>
      </c>
      <c r="D22395" t="s">
        <v>1156</v>
      </c>
      <c r="E22395">
        <v>3</v>
      </c>
      <c r="F22395" t="s">
        <v>3575</v>
      </c>
      <c r="G22395" t="s">
        <v>3583</v>
      </c>
      <c r="H22395">
        <v>0</v>
      </c>
      <c r="I22395">
        <v>2</v>
      </c>
      <c r="J22395">
        <v>2</v>
      </c>
      <c r="K22395">
        <v>3</v>
      </c>
      <c r="L22395">
        <v>3</v>
      </c>
      <c r="M22395">
        <v>6</v>
      </c>
      <c r="N22395" t="s">
        <v>3687</v>
      </c>
      <c r="O22395" t="s">
        <v>3688</v>
      </c>
      <c r="P22395">
        <v>7</v>
      </c>
      <c r="Q22395">
        <v>7</v>
      </c>
      <c r="R22395">
        <v>14</v>
      </c>
      <c r="S22395">
        <v>2.2999999999999998</v>
      </c>
      <c r="T22395">
        <v>2.25</v>
      </c>
      <c r="U22395">
        <v>4.33</v>
      </c>
      <c r="V22395">
        <v>1.35</v>
      </c>
      <c r="W22395">
        <v>2.95</v>
      </c>
      <c r="X22395">
        <v>2.6</v>
      </c>
      <c r="Y22395">
        <v>1.44</v>
      </c>
      <c r="Z22395">
        <v>6.45</v>
      </c>
      <c r="AA22395">
        <v>1.0900000000000001</v>
      </c>
      <c r="AB22395">
        <v>1.66</v>
      </c>
      <c r="AC22395">
        <v>3.93</v>
      </c>
      <c r="AD22395">
        <v>4.49</v>
      </c>
      <c r="AE22395">
        <v>1.04</v>
      </c>
      <c r="AF22395">
        <v>13</v>
      </c>
      <c r="AG22395">
        <v>1.25</v>
      </c>
      <c r="AH22395">
        <v>3.75</v>
      </c>
      <c r="AI22395">
        <v>1.8</v>
      </c>
      <c r="AJ22395">
        <v>1.95</v>
      </c>
      <c r="AK22395">
        <v>1.75</v>
      </c>
      <c r="AL22395">
        <v>2</v>
      </c>
      <c r="AM22395">
        <v>1.17</v>
      </c>
      <c r="AN22395">
        <v>1.2</v>
      </c>
      <c r="AO22395">
        <v>2.0499999999999998</v>
      </c>
      <c r="AP22395">
        <v>1</v>
      </c>
      <c r="AQ22395">
        <v>1</v>
      </c>
      <c r="AR22395">
        <v>1</v>
      </c>
      <c r="AS22395">
        <v>1</v>
      </c>
      <c r="AT22395">
        <v>1.99</v>
      </c>
      <c r="AU22395">
        <v>1.56</v>
      </c>
      <c r="AV22395">
        <v>3.55</v>
      </c>
      <c r="AW22395">
        <v>1.41</v>
      </c>
      <c r="AX22395">
        <v>6.25</v>
      </c>
      <c r="AY22395">
        <v>3.35</v>
      </c>
      <c r="AZ22395">
        <v>1.24</v>
      </c>
      <c r="BA22395">
        <v>1.47</v>
      </c>
      <c r="BB22395">
        <v>1.83</v>
      </c>
      <c r="BC22395">
        <v>2.33</v>
      </c>
      <c r="BD22395">
        <v>3.08</v>
      </c>
      <c r="BE22395">
        <v>7</v>
      </c>
      <c r="BF22395">
        <v>9</v>
      </c>
      <c r="BG22395">
        <v>6</v>
      </c>
      <c r="BH22395">
        <v>6</v>
      </c>
      <c r="BI22395">
        <v>13</v>
      </c>
      <c r="BJ22395">
        <v>15</v>
      </c>
      <c r="BK22395">
        <v>0.60240963855421692</v>
      </c>
      <c r="BL22395">
        <v>0.2544529262086514</v>
      </c>
      <c r="BM22395">
        <v>0.22271714922048996</v>
      </c>
      <c r="BN22395">
        <f>IFERROR(_xlfn.STDEV.S(Tabela_Jogos_Testes[[#This Row],[P(h)]:[P(a)]]),0)</f>
        <v>0.21065272356171871</v>
      </c>
      <c r="BO22395">
        <v>0.55555555555555558</v>
      </c>
      <c r="BP22395">
        <v>0.5714285714285714</v>
      </c>
      <c r="BQ22395">
        <v>4.9799999999999995</v>
      </c>
      <c r="BR22395">
        <v>13.47</v>
      </c>
      <c r="BS22395">
        <f>Tabela_Jogos_Testes[[#This Row],[FT_Goals_H]]*Tabela_Jogos_Testes[[#This Row],[P(a)]]</f>
        <v>0.66815144766146983</v>
      </c>
      <c r="BT22395">
        <f>Tabela_Jogos_Testes[[#This Row],[FT_Goals_A]]*Tabela_Jogos_Testes[[#This Row],[P(h)]]</f>
        <v>1.8072289156626509</v>
      </c>
    </row>
    <row r="22396" spans="1:72" x14ac:dyDescent="0.25">
      <c r="A22396" s="1">
        <v>45142</v>
      </c>
      <c r="B22396">
        <v>22395</v>
      </c>
      <c r="C22396" t="s">
        <v>9211</v>
      </c>
      <c r="D22396">
        <v>2023</v>
      </c>
      <c r="E22396">
        <v>16</v>
      </c>
      <c r="F22396" t="s">
        <v>9219</v>
      </c>
      <c r="G22396" t="s">
        <v>9222</v>
      </c>
      <c r="H22396">
        <v>1</v>
      </c>
      <c r="I22396">
        <v>1</v>
      </c>
      <c r="J22396">
        <v>2</v>
      </c>
      <c r="K22396">
        <v>1</v>
      </c>
      <c r="L22396">
        <v>2</v>
      </c>
      <c r="M22396">
        <v>3</v>
      </c>
      <c r="N22396" t="s">
        <v>292</v>
      </c>
      <c r="O22396" t="s">
        <v>3033</v>
      </c>
      <c r="P22396">
        <v>2</v>
      </c>
      <c r="Q22396">
        <v>12</v>
      </c>
      <c r="R22396">
        <v>14</v>
      </c>
      <c r="S22396">
        <v>3.75</v>
      </c>
      <c r="T22396">
        <v>2.2000000000000002</v>
      </c>
      <c r="U22396">
        <v>2.75</v>
      </c>
      <c r="V22396">
        <v>1.4</v>
      </c>
      <c r="W22396">
        <v>2.75</v>
      </c>
      <c r="X22396">
        <v>2.75</v>
      </c>
      <c r="Y22396">
        <v>1.4</v>
      </c>
      <c r="Z22396">
        <v>8</v>
      </c>
      <c r="AA22396">
        <v>1.08</v>
      </c>
      <c r="AB22396">
        <v>2.98</v>
      </c>
      <c r="AC22396">
        <v>3.15</v>
      </c>
      <c r="AD22396">
        <v>2.15</v>
      </c>
      <c r="AE22396">
        <v>1.05</v>
      </c>
      <c r="AF22396">
        <v>10.5</v>
      </c>
      <c r="AG22396">
        <v>1.3</v>
      </c>
      <c r="AH22396">
        <v>3.3</v>
      </c>
      <c r="AI22396">
        <v>2.0099999999999998</v>
      </c>
      <c r="AJ22396">
        <v>1.85</v>
      </c>
      <c r="AK22396">
        <v>1.73</v>
      </c>
      <c r="AL22396">
        <v>2</v>
      </c>
      <c r="AM22396">
        <v>1.7</v>
      </c>
      <c r="AN22396">
        <v>1.25</v>
      </c>
      <c r="AO22396">
        <v>1.33</v>
      </c>
      <c r="AP22396">
        <v>0.71</v>
      </c>
      <c r="AQ22396">
        <v>1.86</v>
      </c>
      <c r="AR22396">
        <v>0.45</v>
      </c>
      <c r="AS22396">
        <v>1.82</v>
      </c>
      <c r="AT22396">
        <v>1.35</v>
      </c>
      <c r="AU22396">
        <v>1.22</v>
      </c>
      <c r="AV22396">
        <v>2.57</v>
      </c>
      <c r="AW22396">
        <v>2.25</v>
      </c>
      <c r="AX22396">
        <v>5.75</v>
      </c>
      <c r="AY22396">
        <v>1.8</v>
      </c>
      <c r="AZ22396">
        <v>1.1299999999999999</v>
      </c>
      <c r="BA22396">
        <v>1.24</v>
      </c>
      <c r="BB22396">
        <v>1.44</v>
      </c>
      <c r="BC22396">
        <v>1.78</v>
      </c>
      <c r="BD22396">
        <v>2.17</v>
      </c>
      <c r="BE22396">
        <v>2</v>
      </c>
      <c r="BF22396">
        <v>5</v>
      </c>
      <c r="BG22396">
        <v>2</v>
      </c>
      <c r="BH22396">
        <v>7</v>
      </c>
      <c r="BI22396">
        <v>4</v>
      </c>
      <c r="BJ22396">
        <v>12</v>
      </c>
      <c r="BK22396">
        <v>0.33557046979865773</v>
      </c>
      <c r="BL22396">
        <v>0.31746031746031744</v>
      </c>
      <c r="BM22396">
        <v>0.46511627906976744</v>
      </c>
      <c r="BN22396">
        <f>IFERROR(_xlfn.STDEV.S(Tabela_Jogos_Testes[[#This Row],[P(h)]:[P(a)]]),0)</f>
        <v>8.0531957752017422E-2</v>
      </c>
      <c r="BO22396">
        <v>0.49751243781094534</v>
      </c>
      <c r="BP22396">
        <v>0.5780346820809249</v>
      </c>
      <c r="BQ22396">
        <v>2.98</v>
      </c>
      <c r="BR22396">
        <v>4.3</v>
      </c>
      <c r="BS22396">
        <f>Tabela_Jogos_Testes[[#This Row],[FT_Goals_H]]*Tabela_Jogos_Testes[[#This Row],[P(a)]]</f>
        <v>0.46511627906976744</v>
      </c>
      <c r="BT22396">
        <f>Tabela_Jogos_Testes[[#This Row],[FT_Goals_A]]*Tabela_Jogos_Testes[[#This Row],[P(h)]]</f>
        <v>0.67114093959731547</v>
      </c>
    </row>
    <row r="22397" spans="1:72" x14ac:dyDescent="0.25">
      <c r="A22397" s="1">
        <v>45142</v>
      </c>
      <c r="B22397">
        <v>22396</v>
      </c>
      <c r="C22397" t="s">
        <v>6787</v>
      </c>
      <c r="D22397" t="s">
        <v>1156</v>
      </c>
      <c r="E22397">
        <v>1</v>
      </c>
      <c r="F22397" t="s">
        <v>6807</v>
      </c>
      <c r="G22397" t="s">
        <v>6796</v>
      </c>
      <c r="H22397">
        <v>2</v>
      </c>
      <c r="I22397">
        <v>0</v>
      </c>
      <c r="J22397">
        <v>2</v>
      </c>
      <c r="K22397">
        <v>2</v>
      </c>
      <c r="L22397">
        <v>1</v>
      </c>
      <c r="M22397">
        <v>3</v>
      </c>
      <c r="N22397" t="s">
        <v>3903</v>
      </c>
      <c r="O22397" t="s">
        <v>275</v>
      </c>
      <c r="P22397">
        <v>1</v>
      </c>
      <c r="Q22397">
        <v>3</v>
      </c>
      <c r="R22397">
        <v>4</v>
      </c>
      <c r="S22397">
        <v>2.8</v>
      </c>
      <c r="T22397">
        <v>2.1</v>
      </c>
      <c r="U22397">
        <v>3.4</v>
      </c>
      <c r="V22397">
        <v>1.36</v>
      </c>
      <c r="W22397">
        <v>2.87</v>
      </c>
      <c r="X22397">
        <v>2.6</v>
      </c>
      <c r="Y22397">
        <v>1.43</v>
      </c>
      <c r="Z22397">
        <v>6.5</v>
      </c>
      <c r="AA22397">
        <v>1.0900000000000001</v>
      </c>
      <c r="AB22397">
        <v>1.99</v>
      </c>
      <c r="AC22397">
        <v>3.3</v>
      </c>
      <c r="AD22397">
        <v>3.15</v>
      </c>
      <c r="AE22397">
        <v>1.05</v>
      </c>
      <c r="AF22397">
        <v>9</v>
      </c>
      <c r="AG22397">
        <v>1.25</v>
      </c>
      <c r="AH22397">
        <v>3.6</v>
      </c>
      <c r="AI22397">
        <v>1.83</v>
      </c>
      <c r="AJ22397">
        <v>2.0299999999999998</v>
      </c>
      <c r="AK22397">
        <v>1.63</v>
      </c>
      <c r="AL22397">
        <v>2.1</v>
      </c>
      <c r="AM22397">
        <v>1.38</v>
      </c>
      <c r="AN22397">
        <v>1.3</v>
      </c>
      <c r="AO22397">
        <v>1.6</v>
      </c>
      <c r="AP22397">
        <v>0</v>
      </c>
      <c r="AQ22397">
        <v>0</v>
      </c>
      <c r="AR22397">
        <v>2.33</v>
      </c>
      <c r="AS22397">
        <v>1.33</v>
      </c>
      <c r="AT22397">
        <v>0</v>
      </c>
      <c r="AU22397">
        <v>0</v>
      </c>
      <c r="AV22397">
        <v>0</v>
      </c>
      <c r="AW22397">
        <v>1.68</v>
      </c>
      <c r="AX22397">
        <v>8.9</v>
      </c>
      <c r="AY22397">
        <v>2.5099999999999998</v>
      </c>
      <c r="AZ22397">
        <v>1.26</v>
      </c>
      <c r="BA22397">
        <v>1.5</v>
      </c>
      <c r="BB22397">
        <v>1.98</v>
      </c>
      <c r="BC22397">
        <v>2.5</v>
      </c>
      <c r="BD22397">
        <v>3.5</v>
      </c>
      <c r="BE22397">
        <v>3</v>
      </c>
      <c r="BF22397">
        <v>5</v>
      </c>
      <c r="BG22397">
        <v>4</v>
      </c>
      <c r="BH22397">
        <v>13</v>
      </c>
      <c r="BI22397">
        <v>7</v>
      </c>
      <c r="BJ22397">
        <v>18</v>
      </c>
      <c r="BK22397">
        <v>0.50251256281407031</v>
      </c>
      <c r="BL22397">
        <v>0.30303030303030304</v>
      </c>
      <c r="BM22397">
        <v>0.31746031746031744</v>
      </c>
      <c r="BN22397">
        <f>IFERROR(_xlfn.STDEV.S(Tabela_Jogos_Testes[[#This Row],[P(h)]:[P(a)]]),0)</f>
        <v>0.1112397791524794</v>
      </c>
      <c r="BO22397">
        <v>0.54644808743169393</v>
      </c>
      <c r="BP22397">
        <v>0.61349693251533743</v>
      </c>
      <c r="BQ22397">
        <v>3.9800000000000004</v>
      </c>
      <c r="BR22397">
        <v>3.1500000000000004</v>
      </c>
      <c r="BS22397">
        <f>Tabela_Jogos_Testes[[#This Row],[FT_Goals_H]]*Tabela_Jogos_Testes[[#This Row],[P(a)]]</f>
        <v>0.63492063492063489</v>
      </c>
      <c r="BT22397">
        <f>Tabela_Jogos_Testes[[#This Row],[FT_Goals_A]]*Tabela_Jogos_Testes[[#This Row],[P(h)]]</f>
        <v>0.50251256281407031</v>
      </c>
    </row>
    <row r="22398" spans="1:72" x14ac:dyDescent="0.25">
      <c r="A22398" s="1">
        <v>45142</v>
      </c>
      <c r="B22398">
        <v>22397</v>
      </c>
      <c r="C22398" t="s">
        <v>5512</v>
      </c>
      <c r="D22398">
        <v>2023</v>
      </c>
      <c r="E22398">
        <v>22</v>
      </c>
      <c r="F22398" t="s">
        <v>5522</v>
      </c>
      <c r="G22398" t="s">
        <v>5520</v>
      </c>
      <c r="H22398">
        <v>2</v>
      </c>
      <c r="I22398">
        <v>0</v>
      </c>
      <c r="J22398">
        <v>2</v>
      </c>
      <c r="K22398">
        <v>4</v>
      </c>
      <c r="L22398">
        <v>0</v>
      </c>
      <c r="M22398">
        <v>4</v>
      </c>
      <c r="N22398" t="s">
        <v>5672</v>
      </c>
      <c r="O22398" t="s">
        <v>75</v>
      </c>
      <c r="P22398">
        <v>11</v>
      </c>
      <c r="Q22398">
        <v>7</v>
      </c>
      <c r="R22398">
        <v>18</v>
      </c>
      <c r="S22398">
        <v>1.67</v>
      </c>
      <c r="T22398">
        <v>2.75</v>
      </c>
      <c r="U22398">
        <v>7</v>
      </c>
      <c r="V22398">
        <v>1.21</v>
      </c>
      <c r="W22398">
        <v>3.94</v>
      </c>
      <c r="X22398">
        <v>2.0099999999999998</v>
      </c>
      <c r="Y22398">
        <v>1.73</v>
      </c>
      <c r="Z22398">
        <v>4.25</v>
      </c>
      <c r="AA22398">
        <v>1.19</v>
      </c>
      <c r="AB22398">
        <v>1.22</v>
      </c>
      <c r="AC22398">
        <v>6.25</v>
      </c>
      <c r="AD22398">
        <v>7.98</v>
      </c>
      <c r="AE22398">
        <v>1.01</v>
      </c>
      <c r="AF22398">
        <v>28</v>
      </c>
      <c r="AG22398">
        <v>1.0900000000000001</v>
      </c>
      <c r="AH22398">
        <v>5.65</v>
      </c>
      <c r="AI22398">
        <v>1.4</v>
      </c>
      <c r="AJ22398">
        <v>2.73</v>
      </c>
      <c r="AK22398">
        <v>1.9</v>
      </c>
      <c r="AL22398">
        <v>1.83</v>
      </c>
      <c r="AM22398">
        <v>1.05</v>
      </c>
      <c r="AN22398">
        <v>1.0900000000000001</v>
      </c>
      <c r="AO22398">
        <v>3.5</v>
      </c>
      <c r="AP22398">
        <v>1.91</v>
      </c>
      <c r="AQ22398">
        <v>1.8</v>
      </c>
      <c r="AR22398">
        <v>2</v>
      </c>
      <c r="AS22398">
        <v>1.38</v>
      </c>
      <c r="AT22398">
        <v>2.2200000000000002</v>
      </c>
      <c r="AU22398">
        <v>2</v>
      </c>
      <c r="AV22398">
        <v>4.22</v>
      </c>
      <c r="AW22398">
        <v>0</v>
      </c>
      <c r="AX22398">
        <v>0</v>
      </c>
      <c r="AY22398">
        <v>0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11</v>
      </c>
      <c r="BF22398">
        <v>8</v>
      </c>
      <c r="BG22398">
        <v>8</v>
      </c>
      <c r="BH22398">
        <v>9</v>
      </c>
      <c r="BI22398">
        <v>19</v>
      </c>
      <c r="BJ22398">
        <v>17</v>
      </c>
      <c r="BK22398">
        <v>0.81967213114754101</v>
      </c>
      <c r="BL22398">
        <v>0.16</v>
      </c>
      <c r="BM22398">
        <v>0.12531328320802004</v>
      </c>
      <c r="BN22398">
        <f>IFERROR(_xlfn.STDEV.S(Tabela_Jogos_Testes[[#This Row],[P(h)]:[P(a)]]),0)</f>
        <v>0.39125965347972447</v>
      </c>
      <c r="BO22398">
        <v>0.7142857142857143</v>
      </c>
      <c r="BP22398">
        <v>0.52631578947368418</v>
      </c>
      <c r="BQ22398">
        <v>4.88</v>
      </c>
      <c r="BR22398">
        <v>0</v>
      </c>
      <c r="BS22398">
        <f>Tabela_Jogos_Testes[[#This Row],[FT_Goals_H]]*Tabela_Jogos_Testes[[#This Row],[P(a)]]</f>
        <v>0.50125313283208017</v>
      </c>
      <c r="BT22398">
        <f>Tabela_Jogos_Testes[[#This Row],[FT_Goals_A]]*Tabela_Jogos_Testes[[#This Row],[P(h)]]</f>
        <v>0</v>
      </c>
    </row>
    <row r="22399" spans="1:72" x14ac:dyDescent="0.25">
      <c r="A22399" s="1">
        <v>45142</v>
      </c>
      <c r="B22399">
        <v>22398</v>
      </c>
      <c r="C22399" t="s">
        <v>1577</v>
      </c>
      <c r="D22399" t="s">
        <v>1156</v>
      </c>
      <c r="E22399">
        <v>2</v>
      </c>
      <c r="F22399" t="s">
        <v>1578</v>
      </c>
      <c r="G22399" t="s">
        <v>1590</v>
      </c>
      <c r="H22399">
        <v>0</v>
      </c>
      <c r="I22399">
        <v>1</v>
      </c>
      <c r="J22399">
        <v>1</v>
      </c>
      <c r="K22399">
        <v>0</v>
      </c>
      <c r="L22399">
        <v>1</v>
      </c>
      <c r="M22399">
        <v>1</v>
      </c>
      <c r="N22399" t="s">
        <v>75</v>
      </c>
      <c r="O22399" t="s">
        <v>341</v>
      </c>
      <c r="P22399">
        <v>2</v>
      </c>
      <c r="Q22399">
        <v>13</v>
      </c>
      <c r="R22399">
        <v>15</v>
      </c>
      <c r="S22399">
        <v>3.5</v>
      </c>
      <c r="T22399">
        <v>2.2000000000000002</v>
      </c>
      <c r="U22399">
        <v>2.6</v>
      </c>
      <c r="V22399">
        <v>1.33</v>
      </c>
      <c r="W22399">
        <v>3.25</v>
      </c>
      <c r="X22399">
        <v>2.38</v>
      </c>
      <c r="Y22399">
        <v>1.53</v>
      </c>
      <c r="Z22399">
        <v>5</v>
      </c>
      <c r="AA22399">
        <v>1.1399999999999999</v>
      </c>
      <c r="AB22399">
        <v>3.1</v>
      </c>
      <c r="AC22399">
        <v>3.6</v>
      </c>
      <c r="AD22399">
        <v>2.08</v>
      </c>
      <c r="AE22399">
        <v>1.04</v>
      </c>
      <c r="AF22399">
        <v>10</v>
      </c>
      <c r="AG22399">
        <v>1.22</v>
      </c>
      <c r="AH22399">
        <v>4</v>
      </c>
      <c r="AI22399">
        <v>1.67</v>
      </c>
      <c r="AJ22399">
        <v>2.12</v>
      </c>
      <c r="AK22399">
        <v>1.67</v>
      </c>
      <c r="AL22399">
        <v>2.1</v>
      </c>
      <c r="AM22399">
        <v>1.73</v>
      </c>
      <c r="AN22399">
        <v>1.25</v>
      </c>
      <c r="AO22399">
        <v>1.33</v>
      </c>
      <c r="AP22399">
        <v>0</v>
      </c>
      <c r="AQ22399">
        <v>0</v>
      </c>
      <c r="AR22399">
        <v>0.33</v>
      </c>
      <c r="AS22399">
        <v>1.5</v>
      </c>
      <c r="AT22399">
        <v>0</v>
      </c>
      <c r="AU22399">
        <v>0</v>
      </c>
      <c r="AV22399">
        <v>0</v>
      </c>
      <c r="AW22399">
        <v>2.5</v>
      </c>
      <c r="AX22399">
        <v>7.5</v>
      </c>
      <c r="AY22399">
        <v>1.75</v>
      </c>
      <c r="AZ22399">
        <v>1.25</v>
      </c>
      <c r="BA22399">
        <v>1.47</v>
      </c>
      <c r="BB22399">
        <v>1.88</v>
      </c>
      <c r="BC22399">
        <v>2.4</v>
      </c>
      <c r="BD22399">
        <v>3.4</v>
      </c>
      <c r="BE22399">
        <v>4</v>
      </c>
      <c r="BF22399">
        <v>9</v>
      </c>
      <c r="BG22399">
        <v>3</v>
      </c>
      <c r="BH22399">
        <v>7</v>
      </c>
      <c r="BI22399">
        <v>7</v>
      </c>
      <c r="BJ22399">
        <v>16</v>
      </c>
      <c r="BK22399">
        <v>0.32258064516129031</v>
      </c>
      <c r="BL22399">
        <v>0.27777777777777779</v>
      </c>
      <c r="BM22399">
        <v>0.48076923076923073</v>
      </c>
      <c r="BN22399">
        <f>IFERROR(_xlfn.STDEV.S(Tabela_Jogos_Testes[[#This Row],[P(h)]:[P(a)]]),0)</f>
        <v>0.10664306160428053</v>
      </c>
      <c r="BO22399">
        <v>0.5988023952095809</v>
      </c>
      <c r="BP22399">
        <v>0.5988023952095809</v>
      </c>
      <c r="BQ22399">
        <v>0</v>
      </c>
      <c r="BR22399">
        <v>2.08</v>
      </c>
      <c r="BS22399">
        <f>Tabela_Jogos_Testes[[#This Row],[FT_Goals_H]]*Tabela_Jogos_Testes[[#This Row],[P(a)]]</f>
        <v>0</v>
      </c>
      <c r="BT22399">
        <f>Tabela_Jogos_Testes[[#This Row],[FT_Goals_A]]*Tabela_Jogos_Testes[[#This Row],[P(h)]]</f>
        <v>0.32258064516129031</v>
      </c>
    </row>
    <row r="22400" spans="1:72" x14ac:dyDescent="0.25">
      <c r="A22400" s="1">
        <v>45142</v>
      </c>
      <c r="B22400">
        <v>22399</v>
      </c>
      <c r="C22400" t="s">
        <v>9614</v>
      </c>
      <c r="D22400" t="s">
        <v>1156</v>
      </c>
      <c r="E22400">
        <v>3</v>
      </c>
      <c r="F22400" t="s">
        <v>9741</v>
      </c>
      <c r="G22400" t="s">
        <v>9621</v>
      </c>
      <c r="H22400">
        <v>1</v>
      </c>
      <c r="I22400">
        <v>0</v>
      </c>
      <c r="J22400">
        <v>1</v>
      </c>
      <c r="K22400">
        <v>2</v>
      </c>
      <c r="L22400">
        <v>1</v>
      </c>
      <c r="M22400">
        <v>3</v>
      </c>
      <c r="N22400" t="s">
        <v>9749</v>
      </c>
      <c r="O22400" t="s">
        <v>193</v>
      </c>
      <c r="P22400">
        <v>2</v>
      </c>
      <c r="Q22400">
        <v>5</v>
      </c>
      <c r="R22400">
        <v>7</v>
      </c>
      <c r="S22400">
        <v>3.04</v>
      </c>
      <c r="T22400">
        <v>2.11</v>
      </c>
      <c r="U22400">
        <v>3.46</v>
      </c>
      <c r="V22400">
        <v>1.41</v>
      </c>
      <c r="W22400">
        <v>2.79</v>
      </c>
      <c r="X22400">
        <v>2.91</v>
      </c>
      <c r="Y22400">
        <v>1.38</v>
      </c>
      <c r="Z22400">
        <v>7.4</v>
      </c>
      <c r="AA22400">
        <v>1.07</v>
      </c>
      <c r="AB22400">
        <v>2.46</v>
      </c>
      <c r="AC22400">
        <v>3.2</v>
      </c>
      <c r="AD22400">
        <v>2.76</v>
      </c>
      <c r="AE22400">
        <v>1.02</v>
      </c>
      <c r="AF22400">
        <v>8.6999999999999993</v>
      </c>
      <c r="AG22400">
        <v>1.29</v>
      </c>
      <c r="AH22400">
        <v>3.2</v>
      </c>
      <c r="AI22400">
        <v>2</v>
      </c>
      <c r="AJ22400">
        <v>1.72</v>
      </c>
      <c r="AK22400">
        <v>1.77</v>
      </c>
      <c r="AL22400">
        <v>1.98</v>
      </c>
      <c r="AM22400">
        <v>1.43</v>
      </c>
      <c r="AN22400">
        <v>1.32</v>
      </c>
      <c r="AO22400">
        <v>1.55</v>
      </c>
      <c r="AP22400">
        <v>0</v>
      </c>
      <c r="AQ22400">
        <v>0</v>
      </c>
      <c r="AR22400">
        <v>2</v>
      </c>
      <c r="AS22400">
        <v>0.33</v>
      </c>
      <c r="AT22400">
        <v>0</v>
      </c>
      <c r="AU22400">
        <v>0</v>
      </c>
      <c r="AV22400">
        <v>0</v>
      </c>
      <c r="AW22400">
        <v>1.69</v>
      </c>
      <c r="AX22400">
        <v>8.5</v>
      </c>
      <c r="AY22400">
        <v>2.5299999999999998</v>
      </c>
      <c r="AZ22400">
        <v>1.1499999999999999</v>
      </c>
      <c r="BA22400">
        <v>1.25</v>
      </c>
      <c r="BB22400">
        <v>1.43</v>
      </c>
      <c r="BC22400">
        <v>1.8</v>
      </c>
      <c r="BD22400">
        <v>2.25</v>
      </c>
      <c r="BE22400">
        <v>4</v>
      </c>
      <c r="BF22400">
        <v>5</v>
      </c>
      <c r="BG22400">
        <v>2</v>
      </c>
      <c r="BH22400">
        <v>9</v>
      </c>
      <c r="BI22400">
        <v>6</v>
      </c>
      <c r="BJ22400">
        <v>14</v>
      </c>
      <c r="BK22400">
        <v>0.4065040650406504</v>
      </c>
      <c r="BL22400">
        <v>0.3125</v>
      </c>
      <c r="BM22400">
        <v>0.3623188405797102</v>
      </c>
      <c r="BN22400">
        <f>IFERROR(_xlfn.STDEV.S(Tabela_Jogos_Testes[[#This Row],[P(h)]:[P(a)]]),0)</f>
        <v>4.7030159085309005E-2</v>
      </c>
      <c r="BO22400">
        <v>0.5</v>
      </c>
      <c r="BP22400">
        <v>0.56497175141242939</v>
      </c>
      <c r="BQ22400">
        <v>4.92</v>
      </c>
      <c r="BR22400">
        <v>2.76</v>
      </c>
      <c r="BS22400">
        <f>Tabela_Jogos_Testes[[#This Row],[FT_Goals_H]]*Tabela_Jogos_Testes[[#This Row],[P(a)]]</f>
        <v>0.7246376811594204</v>
      </c>
      <c r="BT22400">
        <f>Tabela_Jogos_Testes[[#This Row],[FT_Goals_A]]*Tabela_Jogos_Testes[[#This Row],[P(h)]]</f>
        <v>0.4065040650406504</v>
      </c>
    </row>
    <row r="22401" spans="1:72" x14ac:dyDescent="0.25">
      <c r="A22401" s="1">
        <v>45142</v>
      </c>
      <c r="B22401">
        <v>22400</v>
      </c>
      <c r="C22401" t="s">
        <v>952</v>
      </c>
      <c r="D22401" t="s">
        <v>1156</v>
      </c>
      <c r="E22401">
        <v>2</v>
      </c>
      <c r="F22401" t="s">
        <v>1166</v>
      </c>
      <c r="G22401" t="s">
        <v>975</v>
      </c>
      <c r="H22401">
        <v>2</v>
      </c>
      <c r="I22401">
        <v>1</v>
      </c>
      <c r="J22401">
        <v>3</v>
      </c>
      <c r="K22401">
        <v>2</v>
      </c>
      <c r="L22401">
        <v>2</v>
      </c>
      <c r="M22401">
        <v>4</v>
      </c>
      <c r="N22401" t="s">
        <v>1169</v>
      </c>
      <c r="O22401" t="s">
        <v>1170</v>
      </c>
      <c r="P22401">
        <v>8</v>
      </c>
      <c r="Q22401">
        <v>2</v>
      </c>
      <c r="R22401">
        <v>10</v>
      </c>
      <c r="S22401">
        <v>2.4</v>
      </c>
      <c r="T22401">
        <v>2.25</v>
      </c>
      <c r="U22401">
        <v>4</v>
      </c>
      <c r="V22401">
        <v>1.32</v>
      </c>
      <c r="W22401">
        <v>3.15</v>
      </c>
      <c r="X22401">
        <v>2.5</v>
      </c>
      <c r="Y22401">
        <v>1.47</v>
      </c>
      <c r="Z22401">
        <v>5.95</v>
      </c>
      <c r="AA22401">
        <v>1.1000000000000001</v>
      </c>
      <c r="AB22401">
        <v>1.8</v>
      </c>
      <c r="AC22401">
        <v>3.6</v>
      </c>
      <c r="AD22401">
        <v>3.9</v>
      </c>
      <c r="AE22401">
        <v>1.04</v>
      </c>
      <c r="AF22401">
        <v>10</v>
      </c>
      <c r="AG22401">
        <v>1.22</v>
      </c>
      <c r="AH22401">
        <v>4</v>
      </c>
      <c r="AI22401">
        <v>1.73</v>
      </c>
      <c r="AJ22401">
        <v>2</v>
      </c>
      <c r="AK22401">
        <v>1.67</v>
      </c>
      <c r="AL22401">
        <v>2.1</v>
      </c>
      <c r="AM22401">
        <v>1.18</v>
      </c>
      <c r="AN22401">
        <v>1.2</v>
      </c>
      <c r="AO22401">
        <v>2</v>
      </c>
      <c r="AP22401">
        <v>0</v>
      </c>
      <c r="AQ22401">
        <v>0</v>
      </c>
      <c r="AR22401">
        <v>2</v>
      </c>
      <c r="AS22401">
        <v>0.5</v>
      </c>
      <c r="AT22401">
        <v>0</v>
      </c>
      <c r="AU22401">
        <v>0</v>
      </c>
      <c r="AV22401">
        <v>0</v>
      </c>
      <c r="AW22401">
        <v>1.49</v>
      </c>
      <c r="AX22401">
        <v>9.5</v>
      </c>
      <c r="AY22401">
        <v>3.04</v>
      </c>
      <c r="AZ22401">
        <v>0</v>
      </c>
      <c r="BA22401">
        <v>1.4</v>
      </c>
      <c r="BB22401">
        <v>2.1</v>
      </c>
      <c r="BC22401">
        <v>2.09</v>
      </c>
      <c r="BD22401">
        <v>2.65</v>
      </c>
      <c r="BE22401">
        <v>6</v>
      </c>
      <c r="BF22401">
        <v>5</v>
      </c>
      <c r="BG22401">
        <v>5</v>
      </c>
      <c r="BH22401">
        <v>1</v>
      </c>
      <c r="BI22401">
        <v>11</v>
      </c>
      <c r="BJ22401">
        <v>6</v>
      </c>
      <c r="BK22401">
        <v>0.55555555555555558</v>
      </c>
      <c r="BL22401">
        <v>0.27777777777777779</v>
      </c>
      <c r="BM22401">
        <v>0.25641025641025644</v>
      </c>
      <c r="BN22401">
        <f>IFERROR(_xlfn.STDEV.S(Tabela_Jogos_Testes[[#This Row],[P(h)]:[P(a)]]),0)</f>
        <v>0.16688567683561228</v>
      </c>
      <c r="BO22401">
        <v>0.5780346820809249</v>
      </c>
      <c r="BP22401">
        <v>0.5988023952095809</v>
      </c>
      <c r="BQ22401">
        <v>3.5999999999999996</v>
      </c>
      <c r="BR22401">
        <v>7.7999999999999989</v>
      </c>
      <c r="BS22401">
        <f>Tabela_Jogos_Testes[[#This Row],[FT_Goals_H]]*Tabela_Jogos_Testes[[#This Row],[P(a)]]</f>
        <v>0.51282051282051289</v>
      </c>
      <c r="BT22401">
        <f>Tabela_Jogos_Testes[[#This Row],[FT_Goals_A]]*Tabela_Jogos_Testes[[#This Row],[P(h)]]</f>
        <v>1.1111111111111112</v>
      </c>
    </row>
    <row r="22402" spans="1:72" x14ac:dyDescent="0.25">
      <c r="A22402" s="1">
        <v>45142</v>
      </c>
      <c r="B22402">
        <v>22401</v>
      </c>
      <c r="C22402" t="s">
        <v>952</v>
      </c>
      <c r="D22402" t="s">
        <v>1156</v>
      </c>
      <c r="E22402">
        <v>2</v>
      </c>
      <c r="F22402" t="s">
        <v>967</v>
      </c>
      <c r="G22402" t="s">
        <v>973</v>
      </c>
      <c r="H22402">
        <v>0</v>
      </c>
      <c r="I22402">
        <v>0</v>
      </c>
      <c r="J22402">
        <v>0</v>
      </c>
      <c r="K22402">
        <v>1</v>
      </c>
      <c r="L22402">
        <v>1</v>
      </c>
      <c r="M22402">
        <v>2</v>
      </c>
      <c r="N22402" t="s">
        <v>82</v>
      </c>
      <c r="O22402" t="s">
        <v>293</v>
      </c>
      <c r="P22402">
        <v>5</v>
      </c>
      <c r="Q22402">
        <v>6</v>
      </c>
      <c r="R22402">
        <v>11</v>
      </c>
      <c r="S22402">
        <v>4</v>
      </c>
      <c r="T22402">
        <v>2.2000000000000002</v>
      </c>
      <c r="U22402">
        <v>2.4</v>
      </c>
      <c r="V22402">
        <v>1.35</v>
      </c>
      <c r="W22402">
        <v>2.95</v>
      </c>
      <c r="X22402">
        <v>2.6</v>
      </c>
      <c r="Y22402">
        <v>1.44</v>
      </c>
      <c r="Z22402">
        <v>6.4</v>
      </c>
      <c r="AA22402">
        <v>1.0900000000000001</v>
      </c>
      <c r="AB22402">
        <v>3.8</v>
      </c>
      <c r="AC22402">
        <v>3.75</v>
      </c>
      <c r="AD22402">
        <v>1.91</v>
      </c>
      <c r="AE22402">
        <v>1.05</v>
      </c>
      <c r="AF22402">
        <v>9</v>
      </c>
      <c r="AG22402">
        <v>1.25</v>
      </c>
      <c r="AH22402">
        <v>3.75</v>
      </c>
      <c r="AI22402">
        <v>1.85</v>
      </c>
      <c r="AJ22402">
        <v>1.95</v>
      </c>
      <c r="AK22402">
        <v>1.73</v>
      </c>
      <c r="AL22402">
        <v>2</v>
      </c>
      <c r="AM22402">
        <v>1.8</v>
      </c>
      <c r="AN22402">
        <v>1.22</v>
      </c>
      <c r="AO22402">
        <v>1.3</v>
      </c>
      <c r="AP22402">
        <v>0</v>
      </c>
      <c r="AQ22402">
        <v>0</v>
      </c>
      <c r="AR22402">
        <v>1.33</v>
      </c>
      <c r="AS22402">
        <v>0.67</v>
      </c>
      <c r="AT22402">
        <v>0</v>
      </c>
      <c r="AU22402">
        <v>0</v>
      </c>
      <c r="AV22402">
        <v>0</v>
      </c>
      <c r="AW22402">
        <v>2.4</v>
      </c>
      <c r="AX22402">
        <v>8.8000000000000007</v>
      </c>
      <c r="AY22402">
        <v>1.74</v>
      </c>
      <c r="AZ22402">
        <v>1.22</v>
      </c>
      <c r="BA22402">
        <v>1.42</v>
      </c>
      <c r="BB22402">
        <v>1.79</v>
      </c>
      <c r="BC22402">
        <v>2.2200000000000002</v>
      </c>
      <c r="BD22402">
        <v>2.93</v>
      </c>
      <c r="BE22402">
        <v>4</v>
      </c>
      <c r="BF22402">
        <v>4</v>
      </c>
      <c r="BG22402">
        <v>4</v>
      </c>
      <c r="BH22402">
        <v>2</v>
      </c>
      <c r="BI22402">
        <v>8</v>
      </c>
      <c r="BJ22402">
        <v>6</v>
      </c>
      <c r="BK22402">
        <v>0.26315789473684209</v>
      </c>
      <c r="BL22402">
        <v>0.26666666666666666</v>
      </c>
      <c r="BM22402">
        <v>0.52356020942408377</v>
      </c>
      <c r="BN22402">
        <f>IFERROR(_xlfn.STDEV.S(Tabela_Jogos_Testes[[#This Row],[P(h)]:[P(a)]]),0)</f>
        <v>0.1493407564851747</v>
      </c>
      <c r="BO22402">
        <v>0.54054054054054046</v>
      </c>
      <c r="BP22402">
        <v>0.5780346820809249</v>
      </c>
      <c r="BQ22402">
        <v>3.8000000000000003</v>
      </c>
      <c r="BR22402">
        <v>1.91</v>
      </c>
      <c r="BS22402">
        <f>Tabela_Jogos_Testes[[#This Row],[FT_Goals_H]]*Tabela_Jogos_Testes[[#This Row],[P(a)]]</f>
        <v>0.52356020942408377</v>
      </c>
      <c r="BT22402">
        <f>Tabela_Jogos_Testes[[#This Row],[FT_Goals_A]]*Tabela_Jogos_Testes[[#This Row],[P(h)]]</f>
        <v>0.26315789473684209</v>
      </c>
    </row>
    <row r="22403" spans="1:72" x14ac:dyDescent="0.25">
      <c r="A22403" s="1">
        <v>45142</v>
      </c>
      <c r="B22403">
        <v>22402</v>
      </c>
      <c r="C22403" t="s">
        <v>12066</v>
      </c>
      <c r="D22403" t="s">
        <v>1156</v>
      </c>
      <c r="E22403">
        <v>3</v>
      </c>
      <c r="F22403" t="s">
        <v>12067</v>
      </c>
      <c r="G22403" t="s">
        <v>12075</v>
      </c>
      <c r="H22403">
        <v>0</v>
      </c>
      <c r="I22403">
        <v>2</v>
      </c>
      <c r="J22403">
        <v>2</v>
      </c>
      <c r="K22403">
        <v>1</v>
      </c>
      <c r="L22403">
        <v>3</v>
      </c>
      <c r="M22403">
        <v>4</v>
      </c>
      <c r="N22403" t="s">
        <v>204</v>
      </c>
      <c r="O22403" t="s">
        <v>12168</v>
      </c>
      <c r="P22403">
        <v>3</v>
      </c>
      <c r="Q22403">
        <v>5</v>
      </c>
      <c r="R22403">
        <v>8</v>
      </c>
      <c r="S22403">
        <v>2.75</v>
      </c>
      <c r="T22403">
        <v>2.38</v>
      </c>
      <c r="U22403">
        <v>3.1</v>
      </c>
      <c r="V22403">
        <v>1.25</v>
      </c>
      <c r="W22403">
        <v>3.75</v>
      </c>
      <c r="X22403">
        <v>2.2000000000000002</v>
      </c>
      <c r="Y22403">
        <v>1.62</v>
      </c>
      <c r="Z22403">
        <v>4.33</v>
      </c>
      <c r="AA22403">
        <v>1.2</v>
      </c>
      <c r="AB22403">
        <v>2.4500000000000002</v>
      </c>
      <c r="AC22403">
        <v>3.6</v>
      </c>
      <c r="AD22403">
        <v>2.8</v>
      </c>
      <c r="AE22403">
        <v>1.02</v>
      </c>
      <c r="AF22403">
        <v>12</v>
      </c>
      <c r="AG22403">
        <v>1.17</v>
      </c>
      <c r="AH22403">
        <v>4.5</v>
      </c>
      <c r="AI22403">
        <v>1.57</v>
      </c>
      <c r="AJ22403">
        <v>2.35</v>
      </c>
      <c r="AK22403">
        <v>1.5</v>
      </c>
      <c r="AL22403">
        <v>2.5</v>
      </c>
      <c r="AM22403">
        <v>1.57</v>
      </c>
      <c r="AN22403">
        <v>1.25</v>
      </c>
      <c r="AO22403">
        <v>1.44</v>
      </c>
      <c r="AP22403">
        <v>0</v>
      </c>
      <c r="AQ22403">
        <v>3</v>
      </c>
      <c r="AR22403">
        <v>0.33</v>
      </c>
      <c r="AS22403">
        <v>2.25</v>
      </c>
      <c r="AT22403">
        <v>1.24</v>
      </c>
      <c r="AU22403">
        <v>1.24</v>
      </c>
      <c r="AV22403">
        <v>2.48</v>
      </c>
      <c r="AW22403">
        <v>2.4500000000000002</v>
      </c>
      <c r="AX22403">
        <v>8.6</v>
      </c>
      <c r="AY22403">
        <v>1.72</v>
      </c>
      <c r="AZ22403">
        <v>1.28</v>
      </c>
      <c r="BA22403">
        <v>1.61</v>
      </c>
      <c r="BB22403">
        <v>1.98</v>
      </c>
      <c r="BC22403">
        <v>2.5099999999999998</v>
      </c>
      <c r="BD22403">
        <v>3.42</v>
      </c>
      <c r="BE22403">
        <v>4</v>
      </c>
      <c r="BF22403">
        <v>7</v>
      </c>
      <c r="BG22403">
        <v>8</v>
      </c>
      <c r="BH22403">
        <v>6</v>
      </c>
      <c r="BI22403">
        <v>12</v>
      </c>
      <c r="BJ22403">
        <v>13</v>
      </c>
      <c r="BK22403">
        <v>0.4081632653061224</v>
      </c>
      <c r="BL22403">
        <v>0.27777777777777779</v>
      </c>
      <c r="BM22403">
        <v>0.35714285714285715</v>
      </c>
      <c r="BN22403">
        <f>IFERROR(_xlfn.STDEV.S(Tabela_Jogos_Testes[[#This Row],[P(h)]:[P(a)]]),0)</f>
        <v>6.5704227704888971E-2</v>
      </c>
      <c r="BO22403">
        <v>0.63694267515923564</v>
      </c>
      <c r="BP22403">
        <v>0.66666666666666663</v>
      </c>
      <c r="BQ22403">
        <v>2.4500000000000002</v>
      </c>
      <c r="BR22403">
        <v>8.4</v>
      </c>
      <c r="BS22403">
        <f>Tabela_Jogos_Testes[[#This Row],[FT_Goals_H]]*Tabela_Jogos_Testes[[#This Row],[P(a)]]</f>
        <v>0.35714285714285715</v>
      </c>
      <c r="BT22403">
        <f>Tabela_Jogos_Testes[[#This Row],[FT_Goals_A]]*Tabela_Jogos_Testes[[#This Row],[P(h)]]</f>
        <v>1.2244897959183672</v>
      </c>
    </row>
    <row r="22404" spans="1:72" x14ac:dyDescent="0.25">
      <c r="A22404" s="1">
        <v>45142</v>
      </c>
      <c r="B22404">
        <v>22403</v>
      </c>
      <c r="C22404" t="s">
        <v>12066</v>
      </c>
      <c r="D22404" t="s">
        <v>1156</v>
      </c>
      <c r="E22404">
        <v>3</v>
      </c>
      <c r="F22404" t="s">
        <v>12068</v>
      </c>
      <c r="G22404" t="s">
        <v>12164</v>
      </c>
      <c r="H22404">
        <v>3</v>
      </c>
      <c r="I22404">
        <v>0</v>
      </c>
      <c r="J22404">
        <v>3</v>
      </c>
      <c r="K22404">
        <v>6</v>
      </c>
      <c r="L22404">
        <v>0</v>
      </c>
      <c r="M22404">
        <v>6</v>
      </c>
      <c r="N22404" t="s">
        <v>12167</v>
      </c>
      <c r="O22404" t="s">
        <v>75</v>
      </c>
      <c r="P22404">
        <v>4</v>
      </c>
      <c r="Q22404">
        <v>3</v>
      </c>
      <c r="R22404">
        <v>7</v>
      </c>
      <c r="S22404">
        <v>1.83</v>
      </c>
      <c r="T22404">
        <v>2.6</v>
      </c>
      <c r="U22404">
        <v>5.5</v>
      </c>
      <c r="V22404">
        <v>1.29</v>
      </c>
      <c r="W22404">
        <v>3.5</v>
      </c>
      <c r="X22404">
        <v>2.2599999999999998</v>
      </c>
      <c r="Y22404">
        <v>1.58</v>
      </c>
      <c r="Z22404">
        <v>4.5</v>
      </c>
      <c r="AA22404">
        <v>1.17</v>
      </c>
      <c r="AB22404">
        <v>1.4</v>
      </c>
      <c r="AC22404">
        <v>5</v>
      </c>
      <c r="AD22404">
        <v>7.5</v>
      </c>
      <c r="AE22404">
        <v>1.02</v>
      </c>
      <c r="AF22404">
        <v>12</v>
      </c>
      <c r="AG22404">
        <v>1.1599999999999999</v>
      </c>
      <c r="AH22404">
        <v>4.75</v>
      </c>
      <c r="AI22404">
        <v>1.48</v>
      </c>
      <c r="AJ22404">
        <v>2.6</v>
      </c>
      <c r="AK22404">
        <v>1.67</v>
      </c>
      <c r="AL22404">
        <v>2.1</v>
      </c>
      <c r="AM22404">
        <v>1.1200000000000001</v>
      </c>
      <c r="AN22404">
        <v>1.18</v>
      </c>
      <c r="AO22404">
        <v>2.2000000000000002</v>
      </c>
      <c r="AP22404">
        <v>1</v>
      </c>
      <c r="AQ22404">
        <v>0</v>
      </c>
      <c r="AR22404">
        <v>2.33</v>
      </c>
      <c r="AS22404">
        <v>0.33</v>
      </c>
      <c r="AT22404">
        <v>1.29</v>
      </c>
      <c r="AU22404">
        <v>1.28</v>
      </c>
      <c r="AV22404">
        <v>2.57</v>
      </c>
      <c r="AW22404">
        <v>1.28</v>
      </c>
      <c r="AX22404">
        <v>11</v>
      </c>
      <c r="AY22404">
        <v>4.3</v>
      </c>
      <c r="AZ22404">
        <v>0</v>
      </c>
      <c r="BA22404">
        <v>1.27</v>
      </c>
      <c r="BB22404">
        <v>1.91</v>
      </c>
      <c r="BC22404">
        <v>1.86</v>
      </c>
      <c r="BD22404">
        <v>2.34</v>
      </c>
      <c r="BE22404">
        <v>7</v>
      </c>
      <c r="BF22404">
        <v>2</v>
      </c>
      <c r="BG22404">
        <v>12</v>
      </c>
      <c r="BH22404">
        <v>7</v>
      </c>
      <c r="BI22404">
        <v>19</v>
      </c>
      <c r="BJ22404">
        <v>9</v>
      </c>
      <c r="BK22404">
        <v>0.7142857142857143</v>
      </c>
      <c r="BL22404">
        <v>0.2</v>
      </c>
      <c r="BM22404">
        <v>0.13333333333333333</v>
      </c>
      <c r="BN22404">
        <f>IFERROR(_xlfn.STDEV.S(Tabela_Jogos_Testes[[#This Row],[P(h)]:[P(a)]]),0)</f>
        <v>0.31792030167350965</v>
      </c>
      <c r="BO22404">
        <v>0.67567567567567566</v>
      </c>
      <c r="BP22404">
        <v>0.5988023952095809</v>
      </c>
      <c r="BQ22404">
        <v>8.4</v>
      </c>
      <c r="BR22404">
        <v>0</v>
      </c>
      <c r="BS22404">
        <f>Tabela_Jogos_Testes[[#This Row],[FT_Goals_H]]*Tabela_Jogos_Testes[[#This Row],[P(a)]]</f>
        <v>0.8</v>
      </c>
      <c r="BT22404">
        <f>Tabela_Jogos_Testes[[#This Row],[FT_Goals_A]]*Tabela_Jogos_Testes[[#This Row],[P(h)]]</f>
        <v>0</v>
      </c>
    </row>
    <row r="22405" spans="1:72" x14ac:dyDescent="0.25">
      <c r="A22405" s="1">
        <v>45142</v>
      </c>
      <c r="B22405">
        <v>22404</v>
      </c>
      <c r="C22405" t="s">
        <v>10069</v>
      </c>
      <c r="D22405">
        <v>2023</v>
      </c>
      <c r="E22405">
        <v>26</v>
      </c>
      <c r="F22405" t="s">
        <v>10077</v>
      </c>
      <c r="G22405" t="s">
        <v>10079</v>
      </c>
      <c r="H22405">
        <v>2</v>
      </c>
      <c r="I22405">
        <v>1</v>
      </c>
      <c r="J22405">
        <v>3</v>
      </c>
      <c r="K22405">
        <v>4</v>
      </c>
      <c r="L22405">
        <v>2</v>
      </c>
      <c r="M22405">
        <v>6</v>
      </c>
      <c r="N22405" t="s">
        <v>10191</v>
      </c>
      <c r="O22405" t="s">
        <v>5002</v>
      </c>
      <c r="P22405">
        <v>8</v>
      </c>
      <c r="Q22405">
        <v>5</v>
      </c>
      <c r="R22405">
        <v>13</v>
      </c>
      <c r="S22405">
        <v>2.2000000000000002</v>
      </c>
      <c r="T22405">
        <v>2.15</v>
      </c>
      <c r="U22405">
        <v>4.75</v>
      </c>
      <c r="V22405">
        <v>1.37</v>
      </c>
      <c r="W22405">
        <v>2.85</v>
      </c>
      <c r="X22405">
        <v>2.7</v>
      </c>
      <c r="Y22405">
        <v>1.4</v>
      </c>
      <c r="Z22405">
        <v>7</v>
      </c>
      <c r="AA22405">
        <v>1.08</v>
      </c>
      <c r="AB22405">
        <v>1.7</v>
      </c>
      <c r="AC22405">
        <v>3.65</v>
      </c>
      <c r="AD22405">
        <v>3.9</v>
      </c>
      <c r="AE22405">
        <v>1.05</v>
      </c>
      <c r="AF22405">
        <v>9.25</v>
      </c>
      <c r="AG22405">
        <v>1.29</v>
      </c>
      <c r="AH22405">
        <v>3.25</v>
      </c>
      <c r="AI22405">
        <v>1.82</v>
      </c>
      <c r="AJ22405">
        <v>1.88</v>
      </c>
      <c r="AK22405">
        <v>1.9</v>
      </c>
      <c r="AL22405">
        <v>1.8</v>
      </c>
      <c r="AM22405">
        <v>1.18</v>
      </c>
      <c r="AN22405">
        <v>1.25</v>
      </c>
      <c r="AO22405">
        <v>2.1</v>
      </c>
      <c r="AP22405">
        <v>1.92</v>
      </c>
      <c r="AQ22405">
        <v>1.33</v>
      </c>
      <c r="AR22405">
        <v>1.93</v>
      </c>
      <c r="AS22405">
        <v>1.1399999999999999</v>
      </c>
      <c r="AT22405">
        <v>1.67</v>
      </c>
      <c r="AU22405">
        <v>1.2</v>
      </c>
      <c r="AV22405">
        <v>2.87</v>
      </c>
      <c r="AW22405">
        <v>1.5</v>
      </c>
      <c r="AX22405">
        <v>7.5</v>
      </c>
      <c r="AY22405">
        <v>3.3</v>
      </c>
      <c r="AZ22405">
        <v>1.29</v>
      </c>
      <c r="BA22405">
        <v>1.44</v>
      </c>
      <c r="BB22405">
        <v>1.76</v>
      </c>
      <c r="BC22405">
        <v>1.9</v>
      </c>
      <c r="BD22405">
        <v>2.7</v>
      </c>
      <c r="BE22405">
        <v>10</v>
      </c>
      <c r="BF22405">
        <v>5</v>
      </c>
      <c r="BG22405">
        <v>3</v>
      </c>
      <c r="BH22405">
        <v>9</v>
      </c>
      <c r="BI22405">
        <v>13</v>
      </c>
      <c r="BJ22405">
        <v>14</v>
      </c>
      <c r="BK22405">
        <v>0.58823529411764708</v>
      </c>
      <c r="BL22405">
        <v>0.27397260273972601</v>
      </c>
      <c r="BM22405">
        <v>0.25641025641025644</v>
      </c>
      <c r="BN22405">
        <f>IFERROR(_xlfn.STDEV.S(Tabela_Jogos_Testes[[#This Row],[P(h)]:[P(a)]]),0)</f>
        <v>0.18671606378411482</v>
      </c>
      <c r="BO22405">
        <v>0.54945054945054939</v>
      </c>
      <c r="BP22405">
        <v>0.52631578947368418</v>
      </c>
      <c r="BQ22405">
        <v>6.8</v>
      </c>
      <c r="BR22405">
        <v>7.7999999999999989</v>
      </c>
      <c r="BS22405">
        <f>Tabela_Jogos_Testes[[#This Row],[FT_Goals_H]]*Tabela_Jogos_Testes[[#This Row],[P(a)]]</f>
        <v>1.0256410256410258</v>
      </c>
      <c r="BT22405">
        <f>Tabela_Jogos_Testes[[#This Row],[FT_Goals_A]]*Tabela_Jogos_Testes[[#This Row],[P(h)]]</f>
        <v>1.1764705882352942</v>
      </c>
    </row>
    <row r="22406" spans="1:72" x14ac:dyDescent="0.25">
      <c r="A22406" s="1">
        <v>45142</v>
      </c>
      <c r="B22406">
        <v>22405</v>
      </c>
      <c r="C22406" t="s">
        <v>12066</v>
      </c>
      <c r="D22406" t="s">
        <v>1156</v>
      </c>
      <c r="E22406">
        <v>3</v>
      </c>
      <c r="F22406" t="s">
        <v>12165</v>
      </c>
      <c r="G22406" t="s">
        <v>12073</v>
      </c>
      <c r="H22406">
        <v>1</v>
      </c>
      <c r="I22406">
        <v>0</v>
      </c>
      <c r="J22406">
        <v>1</v>
      </c>
      <c r="K22406">
        <v>1</v>
      </c>
      <c r="L22406">
        <v>0</v>
      </c>
      <c r="M22406">
        <v>1</v>
      </c>
      <c r="N22406" t="s">
        <v>229</v>
      </c>
      <c r="O22406" t="s">
        <v>75</v>
      </c>
      <c r="P22406">
        <v>5</v>
      </c>
      <c r="Q22406">
        <v>2</v>
      </c>
      <c r="R22406">
        <v>7</v>
      </c>
      <c r="S22406">
        <v>1.73</v>
      </c>
      <c r="T22406">
        <v>2.63</v>
      </c>
      <c r="U22406">
        <v>6.5</v>
      </c>
      <c r="V22406">
        <v>1.25</v>
      </c>
      <c r="W22406">
        <v>3.75</v>
      </c>
      <c r="X22406">
        <v>2.1</v>
      </c>
      <c r="Y22406">
        <v>1.67</v>
      </c>
      <c r="Z22406">
        <v>4.33</v>
      </c>
      <c r="AA22406">
        <v>1.2</v>
      </c>
      <c r="AB22406">
        <v>1.33</v>
      </c>
      <c r="AC22406">
        <v>5.5</v>
      </c>
      <c r="AD22406">
        <v>8.5</v>
      </c>
      <c r="AE22406">
        <v>1.02</v>
      </c>
      <c r="AF22406">
        <v>12</v>
      </c>
      <c r="AG22406">
        <v>1.1499999999999999</v>
      </c>
      <c r="AH22406">
        <v>4.75</v>
      </c>
      <c r="AI22406">
        <v>1.5</v>
      </c>
      <c r="AJ22406">
        <v>2.5</v>
      </c>
      <c r="AK22406">
        <v>1.83</v>
      </c>
      <c r="AL22406">
        <v>1.83</v>
      </c>
      <c r="AM22406">
        <v>1.04</v>
      </c>
      <c r="AN22406">
        <v>1.1399999999999999</v>
      </c>
      <c r="AO22406">
        <v>3.5</v>
      </c>
      <c r="AP22406">
        <v>3</v>
      </c>
      <c r="AQ22406">
        <v>1</v>
      </c>
      <c r="AR22406">
        <v>2.33</v>
      </c>
      <c r="AS22406">
        <v>0.67</v>
      </c>
      <c r="AT22406">
        <v>1.29</v>
      </c>
      <c r="AU22406">
        <v>1.52</v>
      </c>
      <c r="AV22406">
        <v>2.81</v>
      </c>
      <c r="AW22406">
        <v>1.24</v>
      </c>
      <c r="AX22406">
        <v>11.25</v>
      </c>
      <c r="AY22406">
        <v>4.75</v>
      </c>
      <c r="AZ22406">
        <v>1.1599999999999999</v>
      </c>
      <c r="BA22406">
        <v>1.27</v>
      </c>
      <c r="BB22406">
        <v>1.53</v>
      </c>
      <c r="BC22406">
        <v>1.89</v>
      </c>
      <c r="BD22406">
        <v>2.34</v>
      </c>
      <c r="BE22406">
        <v>4</v>
      </c>
      <c r="BF22406">
        <v>4</v>
      </c>
      <c r="BG22406">
        <v>3</v>
      </c>
      <c r="BH22406">
        <v>7</v>
      </c>
      <c r="BI22406">
        <v>7</v>
      </c>
      <c r="BJ22406">
        <v>11</v>
      </c>
      <c r="BK22406">
        <v>0.75187969924812026</v>
      </c>
      <c r="BL22406">
        <v>0.18181818181818182</v>
      </c>
      <c r="BM22406">
        <v>0.11764705882352941</v>
      </c>
      <c r="BN22406">
        <f>IFERROR(_xlfn.STDEV.S(Tabela_Jogos_Testes[[#This Row],[P(h)]:[P(a)]]),0)</f>
        <v>0.34912727117315134</v>
      </c>
      <c r="BO22406">
        <v>0.66666666666666663</v>
      </c>
      <c r="BP22406">
        <v>0.54644808743169393</v>
      </c>
      <c r="BQ22406">
        <v>1.33</v>
      </c>
      <c r="BR22406">
        <v>0</v>
      </c>
      <c r="BS22406">
        <f>Tabela_Jogos_Testes[[#This Row],[FT_Goals_H]]*Tabela_Jogos_Testes[[#This Row],[P(a)]]</f>
        <v>0.11764705882352941</v>
      </c>
      <c r="BT22406">
        <f>Tabela_Jogos_Testes[[#This Row],[FT_Goals_A]]*Tabela_Jogos_Testes[[#This Row],[P(h)]]</f>
        <v>0</v>
      </c>
    </row>
    <row r="22407" spans="1:72" x14ac:dyDescent="0.25">
      <c r="A22407" s="1">
        <v>45142</v>
      </c>
      <c r="B22407">
        <v>22406</v>
      </c>
      <c r="C22407" t="s">
        <v>10069</v>
      </c>
      <c r="D22407">
        <v>2023</v>
      </c>
      <c r="E22407">
        <v>26</v>
      </c>
      <c r="F22407" t="s">
        <v>10080</v>
      </c>
      <c r="G22407" t="s">
        <v>10073</v>
      </c>
      <c r="H22407">
        <v>0</v>
      </c>
      <c r="I22407">
        <v>2</v>
      </c>
      <c r="J22407">
        <v>2</v>
      </c>
      <c r="K22407">
        <v>0</v>
      </c>
      <c r="L22407">
        <v>2</v>
      </c>
      <c r="M22407">
        <v>2</v>
      </c>
      <c r="N22407" t="s">
        <v>75</v>
      </c>
      <c r="O22407" t="s">
        <v>1922</v>
      </c>
      <c r="P22407">
        <v>8</v>
      </c>
      <c r="Q22407">
        <v>4</v>
      </c>
      <c r="R22407">
        <v>12</v>
      </c>
      <c r="S22407">
        <v>3.5</v>
      </c>
      <c r="T22407">
        <v>2.1</v>
      </c>
      <c r="U22407">
        <v>2.9</v>
      </c>
      <c r="V22407">
        <v>1.41</v>
      </c>
      <c r="W22407">
        <v>2.7</v>
      </c>
      <c r="X22407">
        <v>2.95</v>
      </c>
      <c r="Y22407">
        <v>1.35</v>
      </c>
      <c r="Z22407">
        <v>7.4</v>
      </c>
      <c r="AA22407">
        <v>1.06</v>
      </c>
      <c r="AB22407">
        <v>2.74</v>
      </c>
      <c r="AC22407">
        <v>3.15</v>
      </c>
      <c r="AD22407">
        <v>2.2999999999999998</v>
      </c>
      <c r="AE22407">
        <v>1.02</v>
      </c>
      <c r="AF22407">
        <v>9.5</v>
      </c>
      <c r="AG22407">
        <v>1.33</v>
      </c>
      <c r="AH22407">
        <v>3.2</v>
      </c>
      <c r="AI22407">
        <v>2.04</v>
      </c>
      <c r="AJ22407">
        <v>1.8</v>
      </c>
      <c r="AK22407">
        <v>1.8</v>
      </c>
      <c r="AL22407">
        <v>1.95</v>
      </c>
      <c r="AM22407">
        <v>1.6</v>
      </c>
      <c r="AN22407">
        <v>1.25</v>
      </c>
      <c r="AO22407">
        <v>1.38</v>
      </c>
      <c r="AP22407">
        <v>1.5</v>
      </c>
      <c r="AQ22407">
        <v>1.42</v>
      </c>
      <c r="AR22407">
        <v>1.29</v>
      </c>
      <c r="AS22407">
        <v>1.53</v>
      </c>
      <c r="AT22407">
        <v>1.49</v>
      </c>
      <c r="AU22407">
        <v>1.44</v>
      </c>
      <c r="AV22407">
        <v>2.93</v>
      </c>
      <c r="AW22407">
        <v>2.0499999999999998</v>
      </c>
      <c r="AX22407">
        <v>7</v>
      </c>
      <c r="AY22407">
        <v>2.15</v>
      </c>
      <c r="AZ22407">
        <v>1.36</v>
      </c>
      <c r="BA22407">
        <v>1.6</v>
      </c>
      <c r="BB22407">
        <v>2</v>
      </c>
      <c r="BC22407">
        <v>2.5</v>
      </c>
      <c r="BD22407">
        <v>3.3</v>
      </c>
      <c r="BE22407">
        <v>6</v>
      </c>
      <c r="BF22407">
        <v>5</v>
      </c>
      <c r="BG22407">
        <v>4</v>
      </c>
      <c r="BH22407">
        <v>9</v>
      </c>
      <c r="BI22407">
        <v>10</v>
      </c>
      <c r="BJ22407">
        <v>14</v>
      </c>
      <c r="BK22407">
        <v>0.36496350364963503</v>
      </c>
      <c r="BL22407">
        <v>0.31746031746031744</v>
      </c>
      <c r="BM22407">
        <v>0.43478260869565222</v>
      </c>
      <c r="BN22407">
        <f>IFERROR(_xlfn.STDEV.S(Tabela_Jogos_Testes[[#This Row],[P(h)]:[P(a)]]),0)</f>
        <v>5.9013812152004082E-2</v>
      </c>
      <c r="BO22407">
        <v>0.49019607843137253</v>
      </c>
      <c r="BP22407">
        <v>0.55555555555555558</v>
      </c>
      <c r="BQ22407">
        <v>0</v>
      </c>
      <c r="BR22407">
        <v>4.5999999999999996</v>
      </c>
      <c r="BS22407">
        <f>Tabela_Jogos_Testes[[#This Row],[FT_Goals_H]]*Tabela_Jogos_Testes[[#This Row],[P(a)]]</f>
        <v>0</v>
      </c>
      <c r="BT22407">
        <f>Tabela_Jogos_Testes[[#This Row],[FT_Goals_A]]*Tabela_Jogos_Testes[[#This Row],[P(h)]]</f>
        <v>0.72992700729927007</v>
      </c>
    </row>
    <row r="22408" spans="1:72" x14ac:dyDescent="0.25">
      <c r="A22408" s="1">
        <v>45142</v>
      </c>
      <c r="B22408">
        <v>22407</v>
      </c>
      <c r="C22408" t="s">
        <v>3936</v>
      </c>
      <c r="D22408" t="s">
        <v>1156</v>
      </c>
      <c r="E22408">
        <v>3</v>
      </c>
      <c r="F22408" t="s">
        <v>3943</v>
      </c>
      <c r="G22408" t="s">
        <v>4067</v>
      </c>
      <c r="H22408">
        <v>0</v>
      </c>
      <c r="I22408">
        <v>0</v>
      </c>
      <c r="J22408">
        <v>0</v>
      </c>
      <c r="K22408">
        <v>2</v>
      </c>
      <c r="L22408">
        <v>1</v>
      </c>
      <c r="M22408">
        <v>3</v>
      </c>
      <c r="N22408" t="s">
        <v>3478</v>
      </c>
      <c r="O22408" t="s">
        <v>279</v>
      </c>
      <c r="P22408">
        <v>5</v>
      </c>
      <c r="Q22408">
        <v>2</v>
      </c>
      <c r="R22408">
        <v>7</v>
      </c>
      <c r="S22408">
        <v>2.2000000000000002</v>
      </c>
      <c r="T22408">
        <v>2.25</v>
      </c>
      <c r="U22408">
        <v>4.4000000000000004</v>
      </c>
      <c r="V22408">
        <v>1.36</v>
      </c>
      <c r="W22408">
        <v>3</v>
      </c>
      <c r="X22408">
        <v>2.62</v>
      </c>
      <c r="Y22408">
        <v>1.44</v>
      </c>
      <c r="Z22408">
        <v>6</v>
      </c>
      <c r="AA22408">
        <v>1.1100000000000001</v>
      </c>
      <c r="AB22408">
        <v>1.72</v>
      </c>
      <c r="AC22408">
        <v>3.7</v>
      </c>
      <c r="AD22408">
        <v>4.4000000000000004</v>
      </c>
      <c r="AE22408">
        <v>1.05</v>
      </c>
      <c r="AF22408">
        <v>9</v>
      </c>
      <c r="AG22408">
        <v>1.29</v>
      </c>
      <c r="AH22408">
        <v>3.5</v>
      </c>
      <c r="AI22408">
        <v>1.9</v>
      </c>
      <c r="AJ22408">
        <v>1.96</v>
      </c>
      <c r="AK22408">
        <v>1.8</v>
      </c>
      <c r="AL22408">
        <v>1.91</v>
      </c>
      <c r="AM22408">
        <v>1.18</v>
      </c>
      <c r="AN22408">
        <v>1.25</v>
      </c>
      <c r="AO22408">
        <v>2.1</v>
      </c>
      <c r="AP22408">
        <v>0</v>
      </c>
      <c r="AQ22408">
        <v>0</v>
      </c>
      <c r="AR22408">
        <v>2.25</v>
      </c>
      <c r="AS22408">
        <v>0.75</v>
      </c>
      <c r="AT22408">
        <v>2.35</v>
      </c>
      <c r="AU22408">
        <v>0.88</v>
      </c>
      <c r="AV22408">
        <v>3.23</v>
      </c>
      <c r="AW22408">
        <v>1.37</v>
      </c>
      <c r="AX22408">
        <v>9</v>
      </c>
      <c r="AY22408">
        <v>3.83</v>
      </c>
      <c r="AZ22408">
        <v>1.27</v>
      </c>
      <c r="BA22408">
        <v>1.55</v>
      </c>
      <c r="BB22408">
        <v>1.86</v>
      </c>
      <c r="BC22408">
        <v>2.4</v>
      </c>
      <c r="BD22408">
        <v>3.4</v>
      </c>
      <c r="BE22408">
        <v>8</v>
      </c>
      <c r="BF22408">
        <v>5</v>
      </c>
      <c r="BG22408">
        <v>2</v>
      </c>
      <c r="BH22408">
        <v>5</v>
      </c>
      <c r="BI22408">
        <v>10</v>
      </c>
      <c r="BJ22408">
        <v>10</v>
      </c>
      <c r="BK22408">
        <v>0.58139534883720934</v>
      </c>
      <c r="BL22408">
        <v>0.27027027027027023</v>
      </c>
      <c r="BM22408">
        <v>0.22727272727272727</v>
      </c>
      <c r="BN22408">
        <f>IFERROR(_xlfn.STDEV.S(Tabela_Jogos_Testes[[#This Row],[P(h)]:[P(a)]]),0)</f>
        <v>0.1932401072589964</v>
      </c>
      <c r="BO22408">
        <v>0.52631578947368418</v>
      </c>
      <c r="BP22408">
        <v>0.55555555555555558</v>
      </c>
      <c r="BQ22408">
        <v>3.44</v>
      </c>
      <c r="BR22408">
        <v>4.4000000000000004</v>
      </c>
      <c r="BS22408">
        <f>Tabela_Jogos_Testes[[#This Row],[FT_Goals_H]]*Tabela_Jogos_Testes[[#This Row],[P(a)]]</f>
        <v>0.45454545454545453</v>
      </c>
      <c r="BT22408">
        <f>Tabela_Jogos_Testes[[#This Row],[FT_Goals_A]]*Tabela_Jogos_Testes[[#This Row],[P(h)]]</f>
        <v>0.58139534883720934</v>
      </c>
    </row>
    <row r="22409" spans="1:72" x14ac:dyDescent="0.25">
      <c r="A22409" s="1">
        <v>45142</v>
      </c>
      <c r="B22409">
        <v>22408</v>
      </c>
      <c r="C22409" t="s">
        <v>9436</v>
      </c>
      <c r="D22409">
        <v>2023</v>
      </c>
      <c r="E22409">
        <v>5</v>
      </c>
      <c r="F22409" t="s">
        <v>9446</v>
      </c>
      <c r="G22409" t="s">
        <v>944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t="s">
        <v>75</v>
      </c>
      <c r="O22409" t="s">
        <v>75</v>
      </c>
      <c r="P22409">
        <v>4</v>
      </c>
      <c r="Q22409">
        <v>4</v>
      </c>
      <c r="R22409">
        <v>8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1.36</v>
      </c>
      <c r="AC22409">
        <v>4.9000000000000004</v>
      </c>
      <c r="AD22409">
        <v>6.43</v>
      </c>
      <c r="AE22409">
        <v>0</v>
      </c>
      <c r="AF22409">
        <v>0</v>
      </c>
      <c r="AG22409">
        <v>0</v>
      </c>
      <c r="AH22409">
        <v>0</v>
      </c>
      <c r="AI22409">
        <v>1.62</v>
      </c>
      <c r="AJ22409">
        <v>2.16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2.69</v>
      </c>
      <c r="AQ22409">
        <v>0.92</v>
      </c>
      <c r="AR22409">
        <v>2.44</v>
      </c>
      <c r="AS22409">
        <v>1</v>
      </c>
      <c r="AT22409">
        <v>1.69</v>
      </c>
      <c r="AU22409">
        <v>1.23</v>
      </c>
      <c r="AV22409">
        <v>2.92</v>
      </c>
      <c r="AW22409">
        <v>0</v>
      </c>
      <c r="AX22409">
        <v>0</v>
      </c>
      <c r="AY22409">
        <v>0</v>
      </c>
      <c r="AZ22409">
        <v>0</v>
      </c>
      <c r="BA22409">
        <v>0</v>
      </c>
      <c r="BB22409">
        <v>0</v>
      </c>
      <c r="BC22409">
        <v>0</v>
      </c>
      <c r="BD22409">
        <v>0</v>
      </c>
      <c r="BE22409">
        <v>5</v>
      </c>
      <c r="BF22409">
        <v>0</v>
      </c>
      <c r="BG22409">
        <v>6</v>
      </c>
      <c r="BH22409">
        <v>6</v>
      </c>
      <c r="BI22409">
        <v>11</v>
      </c>
      <c r="BJ22409">
        <v>6</v>
      </c>
      <c r="BK22409">
        <v>0.73529411764705876</v>
      </c>
      <c r="BL22409">
        <v>0.2040816326530612</v>
      </c>
      <c r="BM22409">
        <v>0.15552099533437014</v>
      </c>
      <c r="BN22409">
        <f>IFERROR(_xlfn.STDEV.S(Tabela_Jogos_Testes[[#This Row],[P(h)]:[P(a)]]),0)</f>
        <v>0.32163170269385738</v>
      </c>
      <c r="BO22409">
        <v>0.61728395061728392</v>
      </c>
      <c r="BP22409" t="e">
        <v>#NUM!</v>
      </c>
      <c r="BQ22409">
        <v>0</v>
      </c>
      <c r="BR22409">
        <v>0</v>
      </c>
      <c r="BS22409">
        <f>Tabela_Jogos_Testes[[#This Row],[FT_Goals_H]]*Tabela_Jogos_Testes[[#This Row],[P(a)]]</f>
        <v>0</v>
      </c>
      <c r="BT22409">
        <f>Tabela_Jogos_Testes[[#This Row],[FT_Goals_A]]*Tabela_Jogos_Testes[[#This Row],[P(h)]]</f>
        <v>0</v>
      </c>
    </row>
    <row r="22410" spans="1:72" x14ac:dyDescent="0.25">
      <c r="A22410" s="1">
        <v>45142</v>
      </c>
      <c r="B22410">
        <v>22409</v>
      </c>
      <c r="C22410" t="s">
        <v>5954</v>
      </c>
      <c r="D22410">
        <v>2023</v>
      </c>
      <c r="E22410">
        <v>18</v>
      </c>
      <c r="F22410" t="s">
        <v>5957</v>
      </c>
      <c r="G22410" t="s">
        <v>5956</v>
      </c>
      <c r="H22410">
        <v>0</v>
      </c>
      <c r="I22410">
        <v>1</v>
      </c>
      <c r="J22410">
        <v>1</v>
      </c>
      <c r="K22410">
        <v>1</v>
      </c>
      <c r="L22410">
        <v>2</v>
      </c>
      <c r="M22410">
        <v>3</v>
      </c>
      <c r="N22410" t="s">
        <v>189</v>
      </c>
      <c r="O22410" t="s">
        <v>6110</v>
      </c>
      <c r="P22410">
        <v>5</v>
      </c>
      <c r="Q22410">
        <v>4</v>
      </c>
      <c r="R22410">
        <v>9</v>
      </c>
      <c r="S22410">
        <v>2.75</v>
      </c>
      <c r="T22410">
        <v>2.1</v>
      </c>
      <c r="U22410">
        <v>3.6</v>
      </c>
      <c r="V22410">
        <v>1.42</v>
      </c>
      <c r="W22410">
        <v>2.65</v>
      </c>
      <c r="X22410">
        <v>2.95</v>
      </c>
      <c r="Y22410">
        <v>1.35</v>
      </c>
      <c r="Z22410">
        <v>8.25</v>
      </c>
      <c r="AA22410">
        <v>1.07</v>
      </c>
      <c r="AB22410">
        <v>2.13</v>
      </c>
      <c r="AC22410">
        <v>3.3</v>
      </c>
      <c r="AD22410">
        <v>3.25</v>
      </c>
      <c r="AE22410">
        <v>1.07</v>
      </c>
      <c r="AF22410">
        <v>10.5</v>
      </c>
      <c r="AG22410">
        <v>1.34</v>
      </c>
      <c r="AH22410">
        <v>3.28</v>
      </c>
      <c r="AI22410">
        <v>1.99</v>
      </c>
      <c r="AJ22410">
        <v>1.73</v>
      </c>
      <c r="AK22410">
        <v>1.85</v>
      </c>
      <c r="AL22410">
        <v>1.95</v>
      </c>
      <c r="AM22410">
        <v>1.35</v>
      </c>
      <c r="AN22410">
        <v>1.32</v>
      </c>
      <c r="AO22410">
        <v>1.65</v>
      </c>
      <c r="AP22410">
        <v>1.22</v>
      </c>
      <c r="AQ22410">
        <v>0.33</v>
      </c>
      <c r="AR22410">
        <v>1</v>
      </c>
      <c r="AS22410">
        <v>0.82</v>
      </c>
      <c r="AT22410">
        <v>1.27</v>
      </c>
      <c r="AU22410">
        <v>1.1399999999999999</v>
      </c>
      <c r="AV22410">
        <v>2.41</v>
      </c>
      <c r="AW22410">
        <v>1.69</v>
      </c>
      <c r="AX22410">
        <v>8</v>
      </c>
      <c r="AY22410">
        <v>2.54</v>
      </c>
      <c r="AZ22410">
        <v>1.1499999999999999</v>
      </c>
      <c r="BA22410">
        <v>1.32</v>
      </c>
      <c r="BB22410">
        <v>1.6</v>
      </c>
      <c r="BC22410">
        <v>1.94</v>
      </c>
      <c r="BD22410">
        <v>2.44</v>
      </c>
      <c r="BE22410">
        <v>6</v>
      </c>
      <c r="BF22410">
        <v>8</v>
      </c>
      <c r="BG22410">
        <v>3</v>
      </c>
      <c r="BH22410">
        <v>1</v>
      </c>
      <c r="BI22410">
        <v>9</v>
      </c>
      <c r="BJ22410">
        <v>9</v>
      </c>
      <c r="BK22410">
        <v>0.46948356807511737</v>
      </c>
      <c r="BL22410">
        <v>0.30303030303030304</v>
      </c>
      <c r="BM22410">
        <v>0.30769230769230771</v>
      </c>
      <c r="BN22410">
        <f>IFERROR(_xlfn.STDEV.S(Tabela_Jogos_Testes[[#This Row],[P(h)]:[P(a)]]),0)</f>
        <v>9.4784699598445862E-2</v>
      </c>
      <c r="BO22410">
        <v>0.50251256281407031</v>
      </c>
      <c r="BP22410">
        <v>0.54054054054054046</v>
      </c>
      <c r="BQ22410">
        <v>2.13</v>
      </c>
      <c r="BR22410">
        <v>6.5</v>
      </c>
      <c r="BS22410">
        <f>Tabela_Jogos_Testes[[#This Row],[FT_Goals_H]]*Tabela_Jogos_Testes[[#This Row],[P(a)]]</f>
        <v>0.30769230769230771</v>
      </c>
      <c r="BT22410">
        <f>Tabela_Jogos_Testes[[#This Row],[FT_Goals_A]]*Tabela_Jogos_Testes[[#This Row],[P(h)]]</f>
        <v>0.93896713615023475</v>
      </c>
    </row>
    <row r="22411" spans="1:72" x14ac:dyDescent="0.25">
      <c r="A22411" s="1">
        <v>45142</v>
      </c>
      <c r="B22411">
        <v>22410</v>
      </c>
      <c r="C22411" t="s">
        <v>2255</v>
      </c>
      <c r="D22411">
        <v>2023</v>
      </c>
      <c r="E22411">
        <v>22</v>
      </c>
      <c r="F22411" t="s">
        <v>2435</v>
      </c>
      <c r="G22411" t="s">
        <v>2264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t="s">
        <v>75</v>
      </c>
      <c r="O22411" t="s">
        <v>75</v>
      </c>
      <c r="P22411">
        <v>7</v>
      </c>
      <c r="Q22411">
        <v>2</v>
      </c>
      <c r="R22411">
        <v>9</v>
      </c>
      <c r="S22411">
        <v>2.2000000000000002</v>
      </c>
      <c r="T22411">
        <v>2.0499999999999998</v>
      </c>
      <c r="U22411">
        <v>5.5</v>
      </c>
      <c r="V22411">
        <v>1.46</v>
      </c>
      <c r="W22411">
        <v>2.5</v>
      </c>
      <c r="X22411">
        <v>3.1</v>
      </c>
      <c r="Y22411">
        <v>1.32</v>
      </c>
      <c r="Z22411">
        <v>8.5</v>
      </c>
      <c r="AA22411">
        <v>1.06</v>
      </c>
      <c r="AB22411">
        <v>1.53</v>
      </c>
      <c r="AC22411">
        <v>3.85</v>
      </c>
      <c r="AD22411">
        <v>5.5</v>
      </c>
      <c r="AE22411">
        <v>1.08</v>
      </c>
      <c r="AF22411">
        <v>7</v>
      </c>
      <c r="AG22411">
        <v>1.4</v>
      </c>
      <c r="AH22411">
        <v>2.85</v>
      </c>
      <c r="AI22411">
        <v>2.16</v>
      </c>
      <c r="AJ22411">
        <v>1.62</v>
      </c>
      <c r="AK22411">
        <v>2.2000000000000002</v>
      </c>
      <c r="AL22411">
        <v>1.6</v>
      </c>
      <c r="AM22411">
        <v>1.1399999999999999</v>
      </c>
      <c r="AN22411">
        <v>1.27</v>
      </c>
      <c r="AO22411">
        <v>2.2000000000000002</v>
      </c>
      <c r="AP22411">
        <v>1.91</v>
      </c>
      <c r="AQ22411">
        <v>0.8</v>
      </c>
      <c r="AR22411">
        <v>1.79</v>
      </c>
      <c r="AS22411">
        <v>0.86</v>
      </c>
      <c r="AT22411">
        <v>1.76</v>
      </c>
      <c r="AU22411">
        <v>1.2</v>
      </c>
      <c r="AV22411">
        <v>2.96</v>
      </c>
      <c r="AW22411">
        <v>1.45</v>
      </c>
      <c r="AX22411">
        <v>8</v>
      </c>
      <c r="AY22411">
        <v>3.5</v>
      </c>
      <c r="AZ22411">
        <v>1.19</v>
      </c>
      <c r="BA22411">
        <v>1.43</v>
      </c>
      <c r="BB22411">
        <v>1.74</v>
      </c>
      <c r="BC22411">
        <v>2.13</v>
      </c>
      <c r="BD22411">
        <v>2.63</v>
      </c>
      <c r="BE22411">
        <v>0</v>
      </c>
      <c r="BF22411">
        <v>7</v>
      </c>
      <c r="BG22411">
        <v>12</v>
      </c>
      <c r="BH22411">
        <v>2</v>
      </c>
      <c r="BI22411">
        <v>12</v>
      </c>
      <c r="BJ22411">
        <v>9</v>
      </c>
      <c r="BK22411">
        <v>0.65359477124183007</v>
      </c>
      <c r="BL22411">
        <v>0.25974025974025972</v>
      </c>
      <c r="BM22411">
        <v>0.18181818181818182</v>
      </c>
      <c r="BN22411">
        <f>IFERROR(_xlfn.STDEV.S(Tabela_Jogos_Testes[[#This Row],[P(h)]:[P(a)]]),0)</f>
        <v>0.2529052447017936</v>
      </c>
      <c r="BO22411">
        <v>0.46296296296296291</v>
      </c>
      <c r="BP22411">
        <v>0.45454545454545453</v>
      </c>
      <c r="BQ22411">
        <v>0</v>
      </c>
      <c r="BR22411">
        <v>0</v>
      </c>
      <c r="BS22411">
        <f>Tabela_Jogos_Testes[[#This Row],[FT_Goals_H]]*Tabela_Jogos_Testes[[#This Row],[P(a)]]</f>
        <v>0</v>
      </c>
      <c r="BT22411">
        <f>Tabela_Jogos_Testes[[#This Row],[FT_Goals_A]]*Tabela_Jogos_Testes[[#This Row],[P(h)]]</f>
        <v>0</v>
      </c>
    </row>
    <row r="22412" spans="1:72" x14ac:dyDescent="0.25">
      <c r="A22412" s="1">
        <v>45142</v>
      </c>
      <c r="B22412">
        <v>22411</v>
      </c>
      <c r="C22412" t="s">
        <v>10758</v>
      </c>
      <c r="D22412" t="s">
        <v>1156</v>
      </c>
      <c r="E22412">
        <v>2</v>
      </c>
      <c r="F22412" t="s">
        <v>10770</v>
      </c>
      <c r="G22412" t="s">
        <v>10769</v>
      </c>
      <c r="H22412">
        <v>0</v>
      </c>
      <c r="I22412">
        <v>1</v>
      </c>
      <c r="J22412">
        <v>1</v>
      </c>
      <c r="K22412">
        <v>2</v>
      </c>
      <c r="L22412">
        <v>1</v>
      </c>
      <c r="M22412">
        <v>3</v>
      </c>
      <c r="N22412" t="s">
        <v>10858</v>
      </c>
      <c r="O22412" t="s">
        <v>229</v>
      </c>
      <c r="P22412">
        <v>2</v>
      </c>
      <c r="Q22412">
        <v>6</v>
      </c>
      <c r="R22412">
        <v>8</v>
      </c>
      <c r="S22412">
        <v>2.65</v>
      </c>
      <c r="T22412">
        <v>2.0499999999999998</v>
      </c>
      <c r="U22412">
        <v>4</v>
      </c>
      <c r="V22412">
        <v>1.46</v>
      </c>
      <c r="W22412">
        <v>2.5499999999999998</v>
      </c>
      <c r="X22412">
        <v>3</v>
      </c>
      <c r="Y22412">
        <v>1.36</v>
      </c>
      <c r="Z22412">
        <v>7.5</v>
      </c>
      <c r="AA22412">
        <v>1.07</v>
      </c>
      <c r="AB22412">
        <v>1.9</v>
      </c>
      <c r="AC22412">
        <v>3.35</v>
      </c>
      <c r="AD22412">
        <v>3.7</v>
      </c>
      <c r="AE22412">
        <v>1.08</v>
      </c>
      <c r="AF22412">
        <v>7</v>
      </c>
      <c r="AG22412">
        <v>1.36</v>
      </c>
      <c r="AH22412">
        <v>2.95</v>
      </c>
      <c r="AI22412">
        <v>2.0099999999999998</v>
      </c>
      <c r="AJ22412">
        <v>1.71</v>
      </c>
      <c r="AK22412">
        <v>1.9</v>
      </c>
      <c r="AL22412">
        <v>1.83</v>
      </c>
      <c r="AM22412">
        <v>1.22</v>
      </c>
      <c r="AN22412">
        <v>1.25</v>
      </c>
      <c r="AO22412">
        <v>1.68</v>
      </c>
      <c r="AP22412">
        <v>0</v>
      </c>
      <c r="AQ22412">
        <v>0</v>
      </c>
      <c r="AR22412">
        <v>2</v>
      </c>
      <c r="AS22412">
        <v>0</v>
      </c>
      <c r="AT22412">
        <v>0</v>
      </c>
      <c r="AU22412">
        <v>0</v>
      </c>
      <c r="AV22412">
        <v>0</v>
      </c>
      <c r="AW22412">
        <v>1.6</v>
      </c>
      <c r="AX22412">
        <v>8.5</v>
      </c>
      <c r="AY22412">
        <v>2.95</v>
      </c>
      <c r="AZ22412">
        <v>1.25</v>
      </c>
      <c r="BA22412">
        <v>1.43</v>
      </c>
      <c r="BB22412">
        <v>1.93</v>
      </c>
      <c r="BC22412">
        <v>2.25</v>
      </c>
      <c r="BD22412">
        <v>3</v>
      </c>
      <c r="BE22412">
        <v>8</v>
      </c>
      <c r="BF22412">
        <v>4</v>
      </c>
      <c r="BG22412">
        <v>3</v>
      </c>
      <c r="BH22412">
        <v>3</v>
      </c>
      <c r="BI22412">
        <v>11</v>
      </c>
      <c r="BJ22412">
        <v>7</v>
      </c>
      <c r="BK22412">
        <v>0.52631578947368418</v>
      </c>
      <c r="BL22412">
        <v>0.29850746268656714</v>
      </c>
      <c r="BM22412">
        <v>0.27027027027027023</v>
      </c>
      <c r="BN22412">
        <f>IFERROR(_xlfn.STDEV.S(Tabela_Jogos_Testes[[#This Row],[P(h)]:[P(a)]]),0)</f>
        <v>0.1403883190138735</v>
      </c>
      <c r="BO22412">
        <v>0.49751243781094534</v>
      </c>
      <c r="BP22412">
        <v>0.52631578947368418</v>
      </c>
      <c r="BQ22412">
        <v>3.8000000000000003</v>
      </c>
      <c r="BR22412">
        <v>3.7000000000000006</v>
      </c>
      <c r="BS22412">
        <f>Tabela_Jogos_Testes[[#This Row],[FT_Goals_H]]*Tabela_Jogos_Testes[[#This Row],[P(a)]]</f>
        <v>0.54054054054054046</v>
      </c>
      <c r="BT22412">
        <f>Tabela_Jogos_Testes[[#This Row],[FT_Goals_A]]*Tabela_Jogos_Testes[[#This Row],[P(h)]]</f>
        <v>0.52631578947368418</v>
      </c>
    </row>
    <row r="22413" spans="1:72" x14ac:dyDescent="0.25">
      <c r="A22413" s="1">
        <v>45143</v>
      </c>
      <c r="B22413">
        <v>22412</v>
      </c>
      <c r="C22413" t="s">
        <v>4264</v>
      </c>
      <c r="D22413" t="s">
        <v>1156</v>
      </c>
      <c r="E22413">
        <v>1</v>
      </c>
      <c r="F22413" t="s">
        <v>4268</v>
      </c>
      <c r="G22413" t="s">
        <v>4273</v>
      </c>
      <c r="H22413">
        <v>0</v>
      </c>
      <c r="I22413">
        <v>1</v>
      </c>
      <c r="J22413">
        <v>1</v>
      </c>
      <c r="K22413">
        <v>1</v>
      </c>
      <c r="L22413">
        <v>1</v>
      </c>
      <c r="M22413">
        <v>2</v>
      </c>
      <c r="N22413" t="s">
        <v>307</v>
      </c>
      <c r="O22413" t="s">
        <v>175</v>
      </c>
      <c r="P22413">
        <v>5</v>
      </c>
      <c r="Q22413">
        <v>5</v>
      </c>
      <c r="R22413">
        <v>10</v>
      </c>
      <c r="S22413">
        <v>2.38</v>
      </c>
      <c r="T22413">
        <v>2.25</v>
      </c>
      <c r="U22413">
        <v>4.75</v>
      </c>
      <c r="V22413">
        <v>1.36</v>
      </c>
      <c r="W22413">
        <v>3</v>
      </c>
      <c r="X22413">
        <v>2.75</v>
      </c>
      <c r="Y22413">
        <v>1.4</v>
      </c>
      <c r="Z22413">
        <v>7</v>
      </c>
      <c r="AA22413">
        <v>1.1000000000000001</v>
      </c>
      <c r="AB22413">
        <v>1.68</v>
      </c>
      <c r="AC22413">
        <v>3.8</v>
      </c>
      <c r="AD22413">
        <v>4.75</v>
      </c>
      <c r="AE22413">
        <v>1.02</v>
      </c>
      <c r="AF22413">
        <v>9.5</v>
      </c>
      <c r="AG22413">
        <v>1.25</v>
      </c>
      <c r="AH22413">
        <v>3.5</v>
      </c>
      <c r="AI22413">
        <v>1.85</v>
      </c>
      <c r="AJ22413">
        <v>1.95</v>
      </c>
      <c r="AK22413">
        <v>1.8</v>
      </c>
      <c r="AL22413">
        <v>1.91</v>
      </c>
      <c r="AM22413">
        <v>1.2</v>
      </c>
      <c r="AN22413">
        <v>1.29</v>
      </c>
      <c r="AO22413">
        <v>1.84</v>
      </c>
      <c r="AP22413">
        <v>0</v>
      </c>
      <c r="AQ22413">
        <v>0</v>
      </c>
      <c r="AR22413">
        <v>0.67</v>
      </c>
      <c r="AS22413">
        <v>2</v>
      </c>
      <c r="AT22413">
        <v>0</v>
      </c>
      <c r="AU22413">
        <v>0</v>
      </c>
      <c r="AV22413">
        <v>0</v>
      </c>
      <c r="AW22413">
        <v>1.36</v>
      </c>
      <c r="AX22413">
        <v>6.5</v>
      </c>
      <c r="AY22413">
        <v>3.75</v>
      </c>
      <c r="AZ22413">
        <v>1.33</v>
      </c>
      <c r="BA22413">
        <v>1.62</v>
      </c>
      <c r="BB22413">
        <v>2.1</v>
      </c>
      <c r="BC22413">
        <v>2.85</v>
      </c>
      <c r="BD22413">
        <v>4.0999999999999996</v>
      </c>
      <c r="BE22413">
        <v>7</v>
      </c>
      <c r="BF22413">
        <v>6</v>
      </c>
      <c r="BG22413">
        <v>4</v>
      </c>
      <c r="BH22413">
        <v>6</v>
      </c>
      <c r="BI22413">
        <v>11</v>
      </c>
      <c r="BJ22413">
        <v>12</v>
      </c>
      <c r="BK22413">
        <v>0.59523809523809523</v>
      </c>
      <c r="BL22413">
        <v>0.26315789473684209</v>
      </c>
      <c r="BM22413">
        <v>0.21052631578947367</v>
      </c>
      <c r="BN22413">
        <f>IFERROR(_xlfn.STDEV.S(Tabela_Jogos_Testes[[#This Row],[P(h)]:[P(a)]]),0)</f>
        <v>0.20858671095173276</v>
      </c>
      <c r="BO22413">
        <v>0.54054054054054046</v>
      </c>
      <c r="BP22413">
        <v>0.55555555555555558</v>
      </c>
      <c r="BQ22413">
        <v>1.68</v>
      </c>
      <c r="BR22413">
        <v>4.75</v>
      </c>
      <c r="BS22413">
        <f>Tabela_Jogos_Testes[[#This Row],[FT_Goals_H]]*Tabela_Jogos_Testes[[#This Row],[P(a)]]</f>
        <v>0.21052631578947367</v>
      </c>
      <c r="BT22413">
        <f>Tabela_Jogos_Testes[[#This Row],[FT_Goals_A]]*Tabela_Jogos_Testes[[#This Row],[P(h)]]</f>
        <v>0.59523809523809523</v>
      </c>
    </row>
    <row r="22414" spans="1:72" x14ac:dyDescent="0.25">
      <c r="A22414" s="1">
        <v>45143</v>
      </c>
      <c r="B22414">
        <v>22413</v>
      </c>
      <c r="C22414" t="s">
        <v>6360</v>
      </c>
      <c r="D22414" t="s">
        <v>1156</v>
      </c>
      <c r="E22414">
        <v>1</v>
      </c>
      <c r="F22414" t="s">
        <v>6553</v>
      </c>
      <c r="G22414" t="s">
        <v>6140</v>
      </c>
      <c r="H22414">
        <v>1</v>
      </c>
      <c r="I22414">
        <v>2</v>
      </c>
      <c r="J22414">
        <v>3</v>
      </c>
      <c r="K22414">
        <v>2</v>
      </c>
      <c r="L22414">
        <v>2</v>
      </c>
      <c r="M22414">
        <v>4</v>
      </c>
      <c r="N22414" t="s">
        <v>1088</v>
      </c>
      <c r="O22414" t="s">
        <v>6554</v>
      </c>
      <c r="P22414">
        <v>4</v>
      </c>
      <c r="Q22414">
        <v>4</v>
      </c>
      <c r="R22414">
        <v>8</v>
      </c>
      <c r="S22414">
        <v>3.4</v>
      </c>
      <c r="T22414">
        <v>2.0499999999999998</v>
      </c>
      <c r="U22414">
        <v>3.4</v>
      </c>
      <c r="V22414">
        <v>1.44</v>
      </c>
      <c r="W22414">
        <v>2.63</v>
      </c>
      <c r="X22414">
        <v>3.25</v>
      </c>
      <c r="Y22414">
        <v>1.33</v>
      </c>
      <c r="Z22414">
        <v>9</v>
      </c>
      <c r="AA22414">
        <v>1.07</v>
      </c>
      <c r="AB22414">
        <v>2.8</v>
      </c>
      <c r="AC22414">
        <v>2.8</v>
      </c>
      <c r="AD22414">
        <v>2.75</v>
      </c>
      <c r="AE22414">
        <v>1.07</v>
      </c>
      <c r="AF22414">
        <v>8</v>
      </c>
      <c r="AG22414">
        <v>1.36</v>
      </c>
      <c r="AH22414">
        <v>3</v>
      </c>
      <c r="AI22414">
        <v>2.02</v>
      </c>
      <c r="AJ22414">
        <v>1.74</v>
      </c>
      <c r="AK22414">
        <v>1.83</v>
      </c>
      <c r="AL22414">
        <v>1.83</v>
      </c>
      <c r="AM22414">
        <v>1.47</v>
      </c>
      <c r="AN22414">
        <v>1.28</v>
      </c>
      <c r="AO22414">
        <v>1.47</v>
      </c>
      <c r="AP22414">
        <v>0</v>
      </c>
      <c r="AQ22414">
        <v>0</v>
      </c>
      <c r="AR22414">
        <v>0.5</v>
      </c>
      <c r="AS22414">
        <v>0.67</v>
      </c>
      <c r="AT22414">
        <v>0</v>
      </c>
      <c r="AU22414">
        <v>0</v>
      </c>
      <c r="AV22414">
        <v>0</v>
      </c>
      <c r="AW22414">
        <v>1.95</v>
      </c>
      <c r="AX22414">
        <v>7.5</v>
      </c>
      <c r="AY22414">
        <v>2.2000000000000002</v>
      </c>
      <c r="AZ22414">
        <v>1.1000000000000001</v>
      </c>
      <c r="BA22414">
        <v>1.2</v>
      </c>
      <c r="BB22414">
        <v>1.36</v>
      </c>
      <c r="BC22414">
        <v>1.62</v>
      </c>
      <c r="BD22414">
        <v>2.02</v>
      </c>
      <c r="BE22414">
        <v>6</v>
      </c>
      <c r="BF22414">
        <v>8</v>
      </c>
      <c r="BG22414">
        <v>8</v>
      </c>
      <c r="BH22414">
        <v>3</v>
      </c>
      <c r="BI22414">
        <v>14</v>
      </c>
      <c r="BJ22414">
        <v>11</v>
      </c>
      <c r="BK22414">
        <v>0.35714285714285715</v>
      </c>
      <c r="BL22414">
        <v>0.35714285714285715</v>
      </c>
      <c r="BM22414">
        <v>0.36363636363636365</v>
      </c>
      <c r="BN22414">
        <f>IFERROR(_xlfn.STDEV.S(Tabela_Jogos_Testes[[#This Row],[P(h)]:[P(a)]]),0)</f>
        <v>3.7490277220105579E-3</v>
      </c>
      <c r="BO22414">
        <v>0.49504950495049505</v>
      </c>
      <c r="BP22414">
        <v>0.54644808743169393</v>
      </c>
      <c r="BQ22414">
        <v>5.6</v>
      </c>
      <c r="BR22414">
        <v>5.5</v>
      </c>
      <c r="BS22414">
        <f>Tabela_Jogos_Testes[[#This Row],[FT_Goals_H]]*Tabela_Jogos_Testes[[#This Row],[P(a)]]</f>
        <v>0.72727272727272729</v>
      </c>
      <c r="BT22414">
        <f>Tabela_Jogos_Testes[[#This Row],[FT_Goals_A]]*Tabela_Jogos_Testes[[#This Row],[P(h)]]</f>
        <v>0.7142857142857143</v>
      </c>
    </row>
    <row r="22415" spans="1:72" x14ac:dyDescent="0.25">
      <c r="A22415" s="1">
        <v>45143</v>
      </c>
      <c r="B22415">
        <v>22414</v>
      </c>
      <c r="C22415" t="s">
        <v>11881</v>
      </c>
      <c r="D22415">
        <v>2023</v>
      </c>
      <c r="E22415">
        <v>17</v>
      </c>
      <c r="F22415" t="s">
        <v>11893</v>
      </c>
      <c r="G22415" t="s">
        <v>11890</v>
      </c>
      <c r="H22415">
        <v>0</v>
      </c>
      <c r="I22415">
        <v>0</v>
      </c>
      <c r="J22415">
        <v>0</v>
      </c>
      <c r="K22415">
        <v>0</v>
      </c>
      <c r="L22415">
        <v>1</v>
      </c>
      <c r="M22415">
        <v>1</v>
      </c>
      <c r="N22415" t="s">
        <v>75</v>
      </c>
      <c r="O22415" t="s">
        <v>450</v>
      </c>
      <c r="P22415">
        <v>2</v>
      </c>
      <c r="Q22415">
        <v>2</v>
      </c>
      <c r="R22415">
        <v>4</v>
      </c>
      <c r="S22415">
        <v>2.85</v>
      </c>
      <c r="T22415">
        <v>2.2000000000000002</v>
      </c>
      <c r="U22415">
        <v>3.6</v>
      </c>
      <c r="V22415">
        <v>1.34</v>
      </c>
      <c r="W22415">
        <v>3</v>
      </c>
      <c r="X22415">
        <v>2.7</v>
      </c>
      <c r="Y22415">
        <v>1.41</v>
      </c>
      <c r="Z22415">
        <v>6.45</v>
      </c>
      <c r="AA22415">
        <v>1.0900000000000001</v>
      </c>
      <c r="AB22415">
        <v>2.13</v>
      </c>
      <c r="AC22415">
        <v>3.41</v>
      </c>
      <c r="AD22415">
        <v>3.43</v>
      </c>
      <c r="AE22415">
        <v>1.04</v>
      </c>
      <c r="AF22415">
        <v>12</v>
      </c>
      <c r="AG22415">
        <v>1.28</v>
      </c>
      <c r="AH22415">
        <v>3.75</v>
      </c>
      <c r="AI22415">
        <v>1.81</v>
      </c>
      <c r="AJ22415">
        <v>1.96</v>
      </c>
      <c r="AK22415">
        <v>1.68</v>
      </c>
      <c r="AL22415">
        <v>2.15</v>
      </c>
      <c r="AM22415">
        <v>1.36</v>
      </c>
      <c r="AN22415">
        <v>1.25</v>
      </c>
      <c r="AO22415">
        <v>1.68</v>
      </c>
      <c r="AP22415">
        <v>1.75</v>
      </c>
      <c r="AQ22415">
        <v>1.1299999999999999</v>
      </c>
      <c r="AR22415">
        <v>1.82</v>
      </c>
      <c r="AS22415">
        <v>1.27</v>
      </c>
      <c r="AT22415">
        <v>1.67</v>
      </c>
      <c r="AU22415">
        <v>1.35</v>
      </c>
      <c r="AV22415">
        <v>3.02</v>
      </c>
      <c r="AW22415">
        <v>1.71</v>
      </c>
      <c r="AX22415">
        <v>7.5</v>
      </c>
      <c r="AY22415">
        <v>2.6</v>
      </c>
      <c r="AZ22415">
        <v>1.1499999999999999</v>
      </c>
      <c r="BA22415">
        <v>1.25</v>
      </c>
      <c r="BB22415">
        <v>1.45</v>
      </c>
      <c r="BC22415">
        <v>1.8</v>
      </c>
      <c r="BD22415">
        <v>2.2799999999999998</v>
      </c>
      <c r="BE22415">
        <v>0</v>
      </c>
      <c r="BF22415">
        <v>5</v>
      </c>
      <c r="BG22415">
        <v>5</v>
      </c>
      <c r="BH22415">
        <v>3</v>
      </c>
      <c r="BI22415">
        <v>5</v>
      </c>
      <c r="BJ22415">
        <v>8</v>
      </c>
      <c r="BK22415">
        <v>0.46948356807511737</v>
      </c>
      <c r="BL22415">
        <v>0.29325513196480935</v>
      </c>
      <c r="BM22415">
        <v>0.29154518950437314</v>
      </c>
      <c r="BN22415">
        <f>IFERROR(_xlfn.STDEV.S(Tabela_Jogos_Testes[[#This Row],[P(h)]:[P(a)]]),0)</f>
        <v>0.10224272766761804</v>
      </c>
      <c r="BO22415">
        <v>0.5524861878453039</v>
      </c>
      <c r="BP22415">
        <v>0.59523809523809523</v>
      </c>
      <c r="BQ22415">
        <v>0</v>
      </c>
      <c r="BR22415">
        <v>3.4300000000000006</v>
      </c>
      <c r="BS22415">
        <f>Tabela_Jogos_Testes[[#This Row],[FT_Goals_H]]*Tabela_Jogos_Testes[[#This Row],[P(a)]]</f>
        <v>0</v>
      </c>
      <c r="BT22415">
        <f>Tabela_Jogos_Testes[[#This Row],[FT_Goals_A]]*Tabela_Jogos_Testes[[#This Row],[P(h)]]</f>
        <v>0.46948356807511737</v>
      </c>
    </row>
    <row r="22416" spans="1:72" x14ac:dyDescent="0.25">
      <c r="A22416" s="1">
        <v>45143</v>
      </c>
      <c r="B22416">
        <v>22415</v>
      </c>
      <c r="C22416" t="s">
        <v>11881</v>
      </c>
      <c r="D22416">
        <v>2023</v>
      </c>
      <c r="E22416">
        <v>17</v>
      </c>
      <c r="F22416" t="s">
        <v>11883</v>
      </c>
      <c r="G22416" t="s">
        <v>11894</v>
      </c>
      <c r="H22416">
        <v>1</v>
      </c>
      <c r="I22416">
        <v>1</v>
      </c>
      <c r="J22416">
        <v>2</v>
      </c>
      <c r="K22416">
        <v>1</v>
      </c>
      <c r="L22416">
        <v>1</v>
      </c>
      <c r="M22416">
        <v>2</v>
      </c>
      <c r="N22416" t="s">
        <v>128</v>
      </c>
      <c r="O22416" t="s">
        <v>211</v>
      </c>
      <c r="P22416">
        <v>5</v>
      </c>
      <c r="Q22416">
        <v>6</v>
      </c>
      <c r="R22416">
        <v>11</v>
      </c>
      <c r="S22416">
        <v>4.2</v>
      </c>
      <c r="T22416">
        <v>2.2999999999999998</v>
      </c>
      <c r="U22416">
        <v>2.4500000000000002</v>
      </c>
      <c r="V22416">
        <v>1.3</v>
      </c>
      <c r="W22416">
        <v>3.2</v>
      </c>
      <c r="X22416">
        <v>2.5499999999999998</v>
      </c>
      <c r="Y22416">
        <v>1.46</v>
      </c>
      <c r="Z22416">
        <v>5.95</v>
      </c>
      <c r="AA22416">
        <v>1.1000000000000001</v>
      </c>
      <c r="AB22416">
        <v>3.86</v>
      </c>
      <c r="AC22416">
        <v>3.65</v>
      </c>
      <c r="AD22416">
        <v>1.85</v>
      </c>
      <c r="AE22416">
        <v>1.03</v>
      </c>
      <c r="AF22416">
        <v>13</v>
      </c>
      <c r="AG22416">
        <v>1.22</v>
      </c>
      <c r="AH22416">
        <v>4</v>
      </c>
      <c r="AI22416">
        <v>1.67</v>
      </c>
      <c r="AJ22416">
        <v>2.0499999999999998</v>
      </c>
      <c r="AK22416">
        <v>1.68</v>
      </c>
      <c r="AL22416">
        <v>2.15</v>
      </c>
      <c r="AM22416">
        <v>1.95</v>
      </c>
      <c r="AN22416">
        <v>1.2</v>
      </c>
      <c r="AO22416">
        <v>1.25</v>
      </c>
      <c r="AP22416">
        <v>1.5</v>
      </c>
      <c r="AQ22416">
        <v>1.75</v>
      </c>
      <c r="AR22416">
        <v>1.6</v>
      </c>
      <c r="AS22416">
        <v>1.91</v>
      </c>
      <c r="AT22416">
        <v>1.53</v>
      </c>
      <c r="AU22416">
        <v>1.6</v>
      </c>
      <c r="AV22416">
        <v>3.13</v>
      </c>
      <c r="AW22416">
        <v>2.7</v>
      </c>
      <c r="AX22416">
        <v>9.4</v>
      </c>
      <c r="AY22416">
        <v>1.59</v>
      </c>
      <c r="AZ22416">
        <v>1.17</v>
      </c>
      <c r="BA22416">
        <v>1.3</v>
      </c>
      <c r="BB22416">
        <v>1.54</v>
      </c>
      <c r="BC22416">
        <v>1.93</v>
      </c>
      <c r="BD22416">
        <v>2.4500000000000002</v>
      </c>
      <c r="BE22416">
        <v>8</v>
      </c>
      <c r="BF22416">
        <v>10</v>
      </c>
      <c r="BG22416">
        <v>6</v>
      </c>
      <c r="BH22416">
        <v>3</v>
      </c>
      <c r="BI22416">
        <v>14</v>
      </c>
      <c r="BJ22416">
        <v>13</v>
      </c>
      <c r="BK22416">
        <v>0.2590673575129534</v>
      </c>
      <c r="BL22416">
        <v>0.27397260273972601</v>
      </c>
      <c r="BM22416">
        <v>0.54054054054054046</v>
      </c>
      <c r="BN22416">
        <f>IFERROR(_xlfn.STDEV.S(Tabela_Jogos_Testes[[#This Row],[P(h)]:[P(a)]]),0)</f>
        <v>0.15838128286002867</v>
      </c>
      <c r="BO22416">
        <v>0.5988023952095809</v>
      </c>
      <c r="BP22416">
        <v>0.59523809523809523</v>
      </c>
      <c r="BQ22416">
        <v>3.8599999999999994</v>
      </c>
      <c r="BR22416">
        <v>1.8500000000000003</v>
      </c>
      <c r="BS22416">
        <f>Tabela_Jogos_Testes[[#This Row],[FT_Goals_H]]*Tabela_Jogos_Testes[[#This Row],[P(a)]]</f>
        <v>0.54054054054054046</v>
      </c>
      <c r="BT22416">
        <f>Tabela_Jogos_Testes[[#This Row],[FT_Goals_A]]*Tabela_Jogos_Testes[[#This Row],[P(h)]]</f>
        <v>0.2590673575129534</v>
      </c>
    </row>
    <row r="22417" spans="1:72" x14ac:dyDescent="0.25">
      <c r="A22417" s="1">
        <v>45143</v>
      </c>
      <c r="B22417">
        <v>22416</v>
      </c>
      <c r="C22417" t="s">
        <v>11881</v>
      </c>
      <c r="D22417">
        <v>2023</v>
      </c>
      <c r="E22417">
        <v>17</v>
      </c>
      <c r="F22417" t="s">
        <v>11882</v>
      </c>
      <c r="G22417" t="s">
        <v>11889</v>
      </c>
      <c r="H22417">
        <v>0</v>
      </c>
      <c r="I22417">
        <v>0</v>
      </c>
      <c r="J22417">
        <v>0</v>
      </c>
      <c r="K22417">
        <v>0</v>
      </c>
      <c r="L22417">
        <v>2</v>
      </c>
      <c r="M22417">
        <v>2</v>
      </c>
      <c r="N22417" t="s">
        <v>75</v>
      </c>
      <c r="O22417" t="s">
        <v>8982</v>
      </c>
      <c r="P22417">
        <v>1</v>
      </c>
      <c r="Q22417">
        <v>3</v>
      </c>
      <c r="R22417">
        <v>4</v>
      </c>
      <c r="S22417">
        <v>3.2</v>
      </c>
      <c r="T22417">
        <v>2.2000000000000002</v>
      </c>
      <c r="U22417">
        <v>3.25</v>
      </c>
      <c r="V22417">
        <v>1.34</v>
      </c>
      <c r="W22417">
        <v>3</v>
      </c>
      <c r="X22417">
        <v>2.6</v>
      </c>
      <c r="Y22417">
        <v>1.44</v>
      </c>
      <c r="Z22417">
        <v>6.45</v>
      </c>
      <c r="AA22417">
        <v>1.0900000000000001</v>
      </c>
      <c r="AB22417">
        <v>2.5499999999999998</v>
      </c>
      <c r="AC22417">
        <v>3.44</v>
      </c>
      <c r="AD22417">
        <v>2.57</v>
      </c>
      <c r="AE22417">
        <v>1.04</v>
      </c>
      <c r="AF22417">
        <v>12</v>
      </c>
      <c r="AG22417">
        <v>1.25</v>
      </c>
      <c r="AH22417">
        <v>3.75</v>
      </c>
      <c r="AI22417">
        <v>1.67</v>
      </c>
      <c r="AJ22417">
        <v>2</v>
      </c>
      <c r="AK22417">
        <v>1.65</v>
      </c>
      <c r="AL22417">
        <v>2.2000000000000002</v>
      </c>
      <c r="AM22417">
        <v>1.5</v>
      </c>
      <c r="AN22417">
        <v>1.25</v>
      </c>
      <c r="AO22417">
        <v>1.52</v>
      </c>
      <c r="AP22417">
        <v>2</v>
      </c>
      <c r="AQ22417">
        <v>2.13</v>
      </c>
      <c r="AR22417">
        <v>1.7</v>
      </c>
      <c r="AS22417">
        <v>2</v>
      </c>
      <c r="AT22417">
        <v>1.46</v>
      </c>
      <c r="AU22417">
        <v>1.5</v>
      </c>
      <c r="AV22417">
        <v>2.96</v>
      </c>
      <c r="AW22417">
        <v>1.97</v>
      </c>
      <c r="AX22417">
        <v>8.5</v>
      </c>
      <c r="AY22417">
        <v>2.08</v>
      </c>
      <c r="AZ22417">
        <v>1.28</v>
      </c>
      <c r="BA22417">
        <v>1.52</v>
      </c>
      <c r="BB22417">
        <v>1.8</v>
      </c>
      <c r="BC22417">
        <v>2.48</v>
      </c>
      <c r="BD22417">
        <v>3.42</v>
      </c>
      <c r="BE22417">
        <v>3</v>
      </c>
      <c r="BF22417">
        <v>3</v>
      </c>
      <c r="BG22417">
        <v>2</v>
      </c>
      <c r="BH22417">
        <v>2</v>
      </c>
      <c r="BI22417">
        <v>5</v>
      </c>
      <c r="BJ22417">
        <v>5</v>
      </c>
      <c r="BK22417">
        <v>0.39215686274509809</v>
      </c>
      <c r="BL22417">
        <v>0.29069767441860467</v>
      </c>
      <c r="BM22417">
        <v>0.38910505836575876</v>
      </c>
      <c r="BN22417">
        <f>IFERROR(_xlfn.STDEV.S(Tabela_Jogos_Testes[[#This Row],[P(h)]:[P(a)]]),0)</f>
        <v>5.7716683926982974E-2</v>
      </c>
      <c r="BO22417">
        <v>0.5988023952095809</v>
      </c>
      <c r="BP22417">
        <v>0.60606060606060608</v>
      </c>
      <c r="BQ22417">
        <v>0</v>
      </c>
      <c r="BR22417">
        <v>5.14</v>
      </c>
      <c r="BS22417">
        <f>Tabela_Jogos_Testes[[#This Row],[FT_Goals_H]]*Tabela_Jogos_Testes[[#This Row],[P(a)]]</f>
        <v>0</v>
      </c>
      <c r="BT22417">
        <f>Tabela_Jogos_Testes[[#This Row],[FT_Goals_A]]*Tabela_Jogos_Testes[[#This Row],[P(h)]]</f>
        <v>0.78431372549019618</v>
      </c>
    </row>
    <row r="22418" spans="1:72" x14ac:dyDescent="0.25">
      <c r="A22418" s="1">
        <v>45143</v>
      </c>
      <c r="B22418">
        <v>22417</v>
      </c>
      <c r="C22418" t="s">
        <v>11881</v>
      </c>
      <c r="D22418">
        <v>2023</v>
      </c>
      <c r="E22418">
        <v>17</v>
      </c>
      <c r="F22418" t="s">
        <v>12001</v>
      </c>
      <c r="G22418" t="s">
        <v>11896</v>
      </c>
      <c r="H22418">
        <v>0</v>
      </c>
      <c r="I22418">
        <v>0</v>
      </c>
      <c r="J22418">
        <v>0</v>
      </c>
      <c r="K22418">
        <v>2</v>
      </c>
      <c r="L22418">
        <v>0</v>
      </c>
      <c r="M22418">
        <v>2</v>
      </c>
      <c r="N22418" t="s">
        <v>5186</v>
      </c>
      <c r="O22418" t="s">
        <v>75</v>
      </c>
      <c r="P22418">
        <v>3</v>
      </c>
      <c r="Q22418">
        <v>7</v>
      </c>
      <c r="R22418">
        <v>10</v>
      </c>
      <c r="S22418">
        <v>3.6</v>
      </c>
      <c r="T22418">
        <v>2.25</v>
      </c>
      <c r="U22418">
        <v>2.85</v>
      </c>
      <c r="V22418">
        <v>1.34</v>
      </c>
      <c r="W22418">
        <v>3</v>
      </c>
      <c r="X22418">
        <v>2.6</v>
      </c>
      <c r="Y22418">
        <v>1.44</v>
      </c>
      <c r="Z22418">
        <v>6.4</v>
      </c>
      <c r="AA22418">
        <v>1.0900000000000001</v>
      </c>
      <c r="AB22418">
        <v>3.23</v>
      </c>
      <c r="AC22418">
        <v>3.48</v>
      </c>
      <c r="AD22418">
        <v>2.1</v>
      </c>
      <c r="AE22418">
        <v>1.03</v>
      </c>
      <c r="AF22418">
        <v>13</v>
      </c>
      <c r="AG22418">
        <v>1.25</v>
      </c>
      <c r="AH22418">
        <v>3.75</v>
      </c>
      <c r="AI22418">
        <v>1.73</v>
      </c>
      <c r="AJ22418">
        <v>1.91</v>
      </c>
      <c r="AK22418">
        <v>1.62</v>
      </c>
      <c r="AL22418">
        <v>2.2000000000000002</v>
      </c>
      <c r="AM22418">
        <v>1.68</v>
      </c>
      <c r="AN22418">
        <v>1.25</v>
      </c>
      <c r="AO22418">
        <v>1.36</v>
      </c>
      <c r="AP22418">
        <v>1.75</v>
      </c>
      <c r="AQ22418">
        <v>0.63</v>
      </c>
      <c r="AR22418">
        <v>2.09</v>
      </c>
      <c r="AS22418">
        <v>0.55000000000000004</v>
      </c>
      <c r="AT22418">
        <v>1.27</v>
      </c>
      <c r="AU22418">
        <v>1.4</v>
      </c>
      <c r="AV22418">
        <v>2.67</v>
      </c>
      <c r="AW22418">
        <v>2.1800000000000002</v>
      </c>
      <c r="AX22418">
        <v>8.3000000000000007</v>
      </c>
      <c r="AY22418">
        <v>1.9</v>
      </c>
      <c r="AZ22418">
        <v>1.31</v>
      </c>
      <c r="BA22418">
        <v>1.83</v>
      </c>
      <c r="BB22418">
        <v>2</v>
      </c>
      <c r="BC22418">
        <v>2.6</v>
      </c>
      <c r="BD22418">
        <v>3.64</v>
      </c>
      <c r="BE22418">
        <v>3</v>
      </c>
      <c r="BF22418">
        <v>12</v>
      </c>
      <c r="BG22418">
        <v>5</v>
      </c>
      <c r="BH22418">
        <v>10</v>
      </c>
      <c r="BI22418">
        <v>8</v>
      </c>
      <c r="BJ22418">
        <v>22</v>
      </c>
      <c r="BK22418">
        <v>0.30959752321981426</v>
      </c>
      <c r="BL22418">
        <v>0.28735632183908044</v>
      </c>
      <c r="BM22418">
        <v>0.47619047619047616</v>
      </c>
      <c r="BN22418">
        <f>IFERROR(_xlfn.STDEV.S(Tabela_Jogos_Testes[[#This Row],[P(h)]:[P(a)]]),0)</f>
        <v>0.10320386044778104</v>
      </c>
      <c r="BO22418">
        <v>0.5780346820809249</v>
      </c>
      <c r="BP22418">
        <v>0.61728395061728392</v>
      </c>
      <c r="BQ22418">
        <v>6.46</v>
      </c>
      <c r="BR22418">
        <v>0</v>
      </c>
      <c r="BS22418">
        <f>Tabela_Jogos_Testes[[#This Row],[FT_Goals_H]]*Tabela_Jogos_Testes[[#This Row],[P(a)]]</f>
        <v>0.95238095238095233</v>
      </c>
      <c r="BT22418">
        <f>Tabela_Jogos_Testes[[#This Row],[FT_Goals_A]]*Tabela_Jogos_Testes[[#This Row],[P(h)]]</f>
        <v>0</v>
      </c>
    </row>
    <row r="22419" spans="1:72" x14ac:dyDescent="0.25">
      <c r="A22419" s="1">
        <v>45143</v>
      </c>
      <c r="B22419">
        <v>22418</v>
      </c>
      <c r="C22419" t="s">
        <v>2780</v>
      </c>
      <c r="D22419" t="s">
        <v>1156</v>
      </c>
      <c r="E22419">
        <v>4</v>
      </c>
      <c r="F22419" t="s">
        <v>2791</v>
      </c>
      <c r="G22419" t="s">
        <v>2787</v>
      </c>
      <c r="H22419">
        <v>1</v>
      </c>
      <c r="I22419">
        <v>0</v>
      </c>
      <c r="J22419">
        <v>1</v>
      </c>
      <c r="K22419">
        <v>2</v>
      </c>
      <c r="L22419">
        <v>0</v>
      </c>
      <c r="M22419">
        <v>2</v>
      </c>
      <c r="N22419" t="s">
        <v>2973</v>
      </c>
      <c r="O22419" t="s">
        <v>75</v>
      </c>
      <c r="P22419">
        <v>4</v>
      </c>
      <c r="Q22419">
        <v>4</v>
      </c>
      <c r="R22419">
        <v>8</v>
      </c>
      <c r="S22419">
        <v>2.5</v>
      </c>
      <c r="T22419">
        <v>2.1</v>
      </c>
      <c r="U22419">
        <v>4.75</v>
      </c>
      <c r="V22419">
        <v>1.44</v>
      </c>
      <c r="W22419">
        <v>2.63</v>
      </c>
      <c r="X22419">
        <v>3.25</v>
      </c>
      <c r="Y22419">
        <v>1.33</v>
      </c>
      <c r="Z22419">
        <v>9</v>
      </c>
      <c r="AA22419">
        <v>1.07</v>
      </c>
      <c r="AB22419">
        <v>1.85</v>
      </c>
      <c r="AC22419">
        <v>3.4</v>
      </c>
      <c r="AD22419">
        <v>4.1500000000000004</v>
      </c>
      <c r="AE22419">
        <v>1.03</v>
      </c>
      <c r="AF22419">
        <v>8.5</v>
      </c>
      <c r="AG22419">
        <v>1.33</v>
      </c>
      <c r="AH22419">
        <v>3.1</v>
      </c>
      <c r="AI22419">
        <v>2.02</v>
      </c>
      <c r="AJ22419">
        <v>1.72</v>
      </c>
      <c r="AK22419">
        <v>1.91</v>
      </c>
      <c r="AL22419">
        <v>1.8</v>
      </c>
      <c r="AM22419">
        <v>1.18</v>
      </c>
      <c r="AN22419">
        <v>1.25</v>
      </c>
      <c r="AO22419">
        <v>1.9</v>
      </c>
      <c r="AP22419">
        <v>1.5</v>
      </c>
      <c r="AQ22419">
        <v>0</v>
      </c>
      <c r="AR22419">
        <v>1.2</v>
      </c>
      <c r="AS22419">
        <v>0</v>
      </c>
      <c r="AT22419">
        <v>1.1599999999999999</v>
      </c>
      <c r="AU22419">
        <v>0.92</v>
      </c>
      <c r="AV22419">
        <v>2.08</v>
      </c>
      <c r="AW22419">
        <v>0</v>
      </c>
      <c r="AX22419">
        <v>0</v>
      </c>
      <c r="AY22419">
        <v>0</v>
      </c>
      <c r="AZ22419">
        <v>0</v>
      </c>
      <c r="BA22419">
        <v>0</v>
      </c>
      <c r="BB22419">
        <v>0</v>
      </c>
      <c r="BC22419">
        <v>0</v>
      </c>
      <c r="BD22419">
        <v>0</v>
      </c>
      <c r="BE22419">
        <v>9</v>
      </c>
      <c r="BF22419">
        <v>2</v>
      </c>
      <c r="BG22419">
        <v>9</v>
      </c>
      <c r="BH22419">
        <v>1</v>
      </c>
      <c r="BI22419">
        <v>18</v>
      </c>
      <c r="BJ22419">
        <v>3</v>
      </c>
      <c r="BK22419">
        <v>0.54054054054054046</v>
      </c>
      <c r="BL22419">
        <v>0.29411764705882354</v>
      </c>
      <c r="BM22419">
        <v>0.24096385542168672</v>
      </c>
      <c r="BN22419">
        <f>IFERROR(_xlfn.STDEV.S(Tabela_Jogos_Testes[[#This Row],[P(h)]:[P(a)]]),0)</f>
        <v>0.15984146221809226</v>
      </c>
      <c r="BO22419">
        <v>0.49504950495049505</v>
      </c>
      <c r="BP22419">
        <v>0.52356020942408377</v>
      </c>
      <c r="BQ22419">
        <v>3.7000000000000006</v>
      </c>
      <c r="BR22419">
        <v>0</v>
      </c>
      <c r="BS22419">
        <f>Tabela_Jogos_Testes[[#This Row],[FT_Goals_H]]*Tabela_Jogos_Testes[[#This Row],[P(a)]]</f>
        <v>0.48192771084337344</v>
      </c>
      <c r="BT22419">
        <f>Tabela_Jogos_Testes[[#This Row],[FT_Goals_A]]*Tabela_Jogos_Testes[[#This Row],[P(h)]]</f>
        <v>0</v>
      </c>
    </row>
    <row r="22420" spans="1:72" x14ac:dyDescent="0.25">
      <c r="A22420" s="1">
        <v>45143</v>
      </c>
      <c r="B22420">
        <v>22419</v>
      </c>
      <c r="C22420" t="s">
        <v>7952</v>
      </c>
      <c r="D22420">
        <v>2023</v>
      </c>
      <c r="E22420">
        <v>22</v>
      </c>
      <c r="F22420" t="s">
        <v>7971</v>
      </c>
      <c r="G22420" t="s">
        <v>8100</v>
      </c>
      <c r="H22420">
        <v>1</v>
      </c>
      <c r="I22420">
        <v>0</v>
      </c>
      <c r="J22420">
        <v>1</v>
      </c>
      <c r="K22420">
        <v>1</v>
      </c>
      <c r="L22420">
        <v>0</v>
      </c>
      <c r="M22420">
        <v>1</v>
      </c>
      <c r="N22420" t="s">
        <v>163</v>
      </c>
      <c r="O22420" t="s">
        <v>75</v>
      </c>
      <c r="P22420">
        <v>2</v>
      </c>
      <c r="Q22420">
        <v>5</v>
      </c>
      <c r="R22420">
        <v>7</v>
      </c>
      <c r="S22420">
        <v>2.5</v>
      </c>
      <c r="T22420">
        <v>2.2000000000000002</v>
      </c>
      <c r="U22420">
        <v>4.5</v>
      </c>
      <c r="V22420">
        <v>1.4</v>
      </c>
      <c r="W22420">
        <v>2.75</v>
      </c>
      <c r="X22420">
        <v>2.75</v>
      </c>
      <c r="Y22420">
        <v>1.4</v>
      </c>
      <c r="Z22420">
        <v>8</v>
      </c>
      <c r="AA22420">
        <v>1.08</v>
      </c>
      <c r="AB22420">
        <v>1.81</v>
      </c>
      <c r="AC22420">
        <v>4.0199999999999996</v>
      </c>
      <c r="AD22420">
        <v>4.1500000000000004</v>
      </c>
      <c r="AE22420">
        <v>1.02</v>
      </c>
      <c r="AF22420">
        <v>9.5</v>
      </c>
      <c r="AG22420">
        <v>1.3</v>
      </c>
      <c r="AH22420">
        <v>3.3</v>
      </c>
      <c r="AI22420">
        <v>1.95</v>
      </c>
      <c r="AJ22420">
        <v>1.9</v>
      </c>
      <c r="AK22420">
        <v>1.8</v>
      </c>
      <c r="AL22420">
        <v>1.95</v>
      </c>
      <c r="AM22420">
        <v>1.17</v>
      </c>
      <c r="AN22420">
        <v>1.22</v>
      </c>
      <c r="AO22420">
        <v>1.95</v>
      </c>
      <c r="AP22420">
        <v>2.09</v>
      </c>
      <c r="AQ22420">
        <v>1</v>
      </c>
      <c r="AR22420">
        <v>2.14</v>
      </c>
      <c r="AS22420">
        <v>1</v>
      </c>
      <c r="AT22420">
        <v>1.48</v>
      </c>
      <c r="AU22420">
        <v>1.26</v>
      </c>
      <c r="AV22420">
        <v>2.74</v>
      </c>
      <c r="AW22420">
        <v>1.8</v>
      </c>
      <c r="AX22420">
        <v>8</v>
      </c>
      <c r="AY22420">
        <v>2.2999999999999998</v>
      </c>
      <c r="AZ22420">
        <v>1.27</v>
      </c>
      <c r="BA22420">
        <v>1.53</v>
      </c>
      <c r="BB22420">
        <v>2</v>
      </c>
      <c r="BC22420">
        <v>2.4900000000000002</v>
      </c>
      <c r="BD22420">
        <v>3.34</v>
      </c>
      <c r="BE22420">
        <v>6</v>
      </c>
      <c r="BF22420">
        <v>3</v>
      </c>
      <c r="BG22420">
        <v>4</v>
      </c>
      <c r="BH22420">
        <v>4</v>
      </c>
      <c r="BI22420">
        <v>10</v>
      </c>
      <c r="BJ22420">
        <v>7</v>
      </c>
      <c r="BK22420">
        <v>0.5524861878453039</v>
      </c>
      <c r="BL22420">
        <v>0.24875621890547267</v>
      </c>
      <c r="BM22420">
        <v>0.24096385542168672</v>
      </c>
      <c r="BN22420">
        <f>IFERROR(_xlfn.STDEV.S(Tabela_Jogos_Testes[[#This Row],[P(h)]:[P(a)]]),0)</f>
        <v>0.17765077097098167</v>
      </c>
      <c r="BO22420">
        <v>0.51282051282051289</v>
      </c>
      <c r="BP22420">
        <v>0.55555555555555558</v>
      </c>
      <c r="BQ22420">
        <v>1.8099999999999998</v>
      </c>
      <c r="BR22420">
        <v>0</v>
      </c>
      <c r="BS22420">
        <f>Tabela_Jogos_Testes[[#This Row],[FT_Goals_H]]*Tabela_Jogos_Testes[[#This Row],[P(a)]]</f>
        <v>0.24096385542168672</v>
      </c>
      <c r="BT22420">
        <f>Tabela_Jogos_Testes[[#This Row],[FT_Goals_A]]*Tabela_Jogos_Testes[[#This Row],[P(h)]]</f>
        <v>0</v>
      </c>
    </row>
    <row r="22421" spans="1:72" x14ac:dyDescent="0.25">
      <c r="A22421" s="1">
        <v>45143</v>
      </c>
      <c r="B22421">
        <v>22420</v>
      </c>
      <c r="C22421" t="s">
        <v>4264</v>
      </c>
      <c r="D22421" t="s">
        <v>1156</v>
      </c>
      <c r="E22421">
        <v>1</v>
      </c>
      <c r="F22421" t="s">
        <v>4270</v>
      </c>
      <c r="G22421" t="s">
        <v>4267</v>
      </c>
      <c r="H22421">
        <v>3</v>
      </c>
      <c r="I22421">
        <v>0</v>
      </c>
      <c r="J22421">
        <v>3</v>
      </c>
      <c r="K22421">
        <v>4</v>
      </c>
      <c r="L22421">
        <v>1</v>
      </c>
      <c r="M22421">
        <v>5</v>
      </c>
      <c r="N22421" t="s">
        <v>4553</v>
      </c>
      <c r="O22421" t="s">
        <v>378</v>
      </c>
      <c r="P22421">
        <v>9</v>
      </c>
      <c r="Q22421">
        <v>2</v>
      </c>
      <c r="R22421">
        <v>11</v>
      </c>
      <c r="S22421">
        <v>2.25</v>
      </c>
      <c r="T22421">
        <v>2.2000000000000002</v>
      </c>
      <c r="U22421">
        <v>5.5</v>
      </c>
      <c r="V22421">
        <v>1.4</v>
      </c>
      <c r="W22421">
        <v>2.75</v>
      </c>
      <c r="X22421">
        <v>3</v>
      </c>
      <c r="Y22421">
        <v>1.36</v>
      </c>
      <c r="Z22421">
        <v>8</v>
      </c>
      <c r="AA22421">
        <v>1.08</v>
      </c>
      <c r="AB22421">
        <v>1.7</v>
      </c>
      <c r="AC22421">
        <v>3.75</v>
      </c>
      <c r="AD22421">
        <v>4.75</v>
      </c>
      <c r="AE22421">
        <v>1.05</v>
      </c>
      <c r="AF22421">
        <v>10</v>
      </c>
      <c r="AG22421">
        <v>1.32</v>
      </c>
      <c r="AH22421">
        <v>3.4</v>
      </c>
      <c r="AI22421">
        <v>1.9</v>
      </c>
      <c r="AJ22421">
        <v>1.9</v>
      </c>
      <c r="AK22421">
        <v>1.91</v>
      </c>
      <c r="AL22421">
        <v>1.8</v>
      </c>
      <c r="AM22421">
        <v>1.1499999999999999</v>
      </c>
      <c r="AN22421">
        <v>1.22</v>
      </c>
      <c r="AO22421">
        <v>2.25</v>
      </c>
      <c r="AP22421">
        <v>0</v>
      </c>
      <c r="AQ22421">
        <v>0</v>
      </c>
      <c r="AR22421">
        <v>2</v>
      </c>
      <c r="AS22421">
        <v>0</v>
      </c>
      <c r="AT22421">
        <v>0</v>
      </c>
      <c r="AU22421">
        <v>0</v>
      </c>
      <c r="AV22421">
        <v>0</v>
      </c>
      <c r="AW22421">
        <v>1.32</v>
      </c>
      <c r="AX22421">
        <v>9.6999999999999993</v>
      </c>
      <c r="AY22421">
        <v>4.3600000000000003</v>
      </c>
      <c r="AZ22421">
        <v>1.2</v>
      </c>
      <c r="BA22421">
        <v>1.32</v>
      </c>
      <c r="BB22421">
        <v>1.57</v>
      </c>
      <c r="BC22421">
        <v>1.98</v>
      </c>
      <c r="BD22421">
        <v>2.65</v>
      </c>
      <c r="BE22421">
        <v>7</v>
      </c>
      <c r="BF22421">
        <v>4</v>
      </c>
      <c r="BG22421">
        <v>3</v>
      </c>
      <c r="BH22421">
        <v>2</v>
      </c>
      <c r="BI22421">
        <v>10</v>
      </c>
      <c r="BJ22421">
        <v>6</v>
      </c>
      <c r="BK22421">
        <v>0.58823529411764708</v>
      </c>
      <c r="BL22421">
        <v>0.26666666666666666</v>
      </c>
      <c r="BM22421">
        <v>0.21052631578947367</v>
      </c>
      <c r="BN22421">
        <f>IFERROR(_xlfn.STDEV.S(Tabela_Jogos_Testes[[#This Row],[P(h)]:[P(a)]]),0)</f>
        <v>0.20380635967630081</v>
      </c>
      <c r="BO22421">
        <v>0.52631578947368418</v>
      </c>
      <c r="BP22421">
        <v>0.52356020942408377</v>
      </c>
      <c r="BQ22421">
        <v>6.8</v>
      </c>
      <c r="BR22421">
        <v>4.75</v>
      </c>
      <c r="BS22421">
        <f>Tabela_Jogos_Testes[[#This Row],[FT_Goals_H]]*Tabela_Jogos_Testes[[#This Row],[P(a)]]</f>
        <v>0.84210526315789469</v>
      </c>
      <c r="BT22421">
        <f>Tabela_Jogos_Testes[[#This Row],[FT_Goals_A]]*Tabela_Jogos_Testes[[#This Row],[P(h)]]</f>
        <v>0.58823529411764708</v>
      </c>
    </row>
    <row r="22422" spans="1:72" x14ac:dyDescent="0.25">
      <c r="A22422" s="1">
        <v>45143</v>
      </c>
      <c r="B22422">
        <v>22421</v>
      </c>
      <c r="C22422" t="s">
        <v>6360</v>
      </c>
      <c r="D22422" t="s">
        <v>1156</v>
      </c>
      <c r="E22422">
        <v>1</v>
      </c>
      <c r="F22422" t="s">
        <v>6381</v>
      </c>
      <c r="G22422" t="s">
        <v>6371</v>
      </c>
      <c r="H22422">
        <v>0</v>
      </c>
      <c r="I22422">
        <v>1</v>
      </c>
      <c r="J22422">
        <v>1</v>
      </c>
      <c r="K22422">
        <v>0</v>
      </c>
      <c r="L22422">
        <v>2</v>
      </c>
      <c r="M22422">
        <v>2</v>
      </c>
      <c r="N22422" t="s">
        <v>75</v>
      </c>
      <c r="O22422" t="s">
        <v>1568</v>
      </c>
      <c r="P22422">
        <v>2</v>
      </c>
      <c r="Q22422">
        <v>6</v>
      </c>
      <c r="R22422">
        <v>8</v>
      </c>
      <c r="S22422">
        <v>3.1</v>
      </c>
      <c r="T22422">
        <v>2.1</v>
      </c>
      <c r="U22422">
        <v>3.6</v>
      </c>
      <c r="V22422">
        <v>1.44</v>
      </c>
      <c r="W22422">
        <v>2.63</v>
      </c>
      <c r="X22422">
        <v>3.25</v>
      </c>
      <c r="Y22422">
        <v>1.33</v>
      </c>
      <c r="Z22422">
        <v>9</v>
      </c>
      <c r="AA22422">
        <v>1.07</v>
      </c>
      <c r="AB22422">
        <v>2.5</v>
      </c>
      <c r="AC22422">
        <v>2.88</v>
      </c>
      <c r="AD22422">
        <v>3</v>
      </c>
      <c r="AE22422">
        <v>1.07</v>
      </c>
      <c r="AF22422">
        <v>7.5</v>
      </c>
      <c r="AG22422">
        <v>1.33</v>
      </c>
      <c r="AH22422">
        <v>3.1</v>
      </c>
      <c r="AI22422">
        <v>2.02</v>
      </c>
      <c r="AJ22422">
        <v>1.74</v>
      </c>
      <c r="AK22422">
        <v>1.83</v>
      </c>
      <c r="AL22422">
        <v>1.83</v>
      </c>
      <c r="AM22422">
        <v>1.33</v>
      </c>
      <c r="AN22422">
        <v>1.3</v>
      </c>
      <c r="AO22422">
        <v>1.5</v>
      </c>
      <c r="AP22422">
        <v>0</v>
      </c>
      <c r="AQ22422">
        <v>0</v>
      </c>
      <c r="AR22422">
        <v>1.5</v>
      </c>
      <c r="AS22422">
        <v>2</v>
      </c>
      <c r="AT22422">
        <v>0</v>
      </c>
      <c r="AU22422">
        <v>0</v>
      </c>
      <c r="AV22422">
        <v>0</v>
      </c>
      <c r="AW22422">
        <v>1.95</v>
      </c>
      <c r="AX22422">
        <v>5.75</v>
      </c>
      <c r="AY22422">
        <v>2.15</v>
      </c>
      <c r="AZ22422">
        <v>1.36</v>
      </c>
      <c r="BA22422">
        <v>1.74</v>
      </c>
      <c r="BB22422">
        <v>2.15</v>
      </c>
      <c r="BC22422">
        <v>2.95</v>
      </c>
      <c r="BD22422">
        <v>4.0999999999999996</v>
      </c>
      <c r="BE22422">
        <v>0</v>
      </c>
      <c r="BF22422">
        <v>6</v>
      </c>
      <c r="BG22422">
        <v>2</v>
      </c>
      <c r="BH22422">
        <v>5</v>
      </c>
      <c r="BI22422">
        <v>2</v>
      </c>
      <c r="BJ22422">
        <v>11</v>
      </c>
      <c r="BK22422">
        <v>0.4</v>
      </c>
      <c r="BL22422">
        <v>0.34722222222222221</v>
      </c>
      <c r="BM22422">
        <v>0.33333333333333331</v>
      </c>
      <c r="BN22422">
        <f>IFERROR(_xlfn.STDEV.S(Tabela_Jogos_Testes[[#This Row],[P(h)]:[P(a)]]),0)</f>
        <v>3.5172999839301097E-2</v>
      </c>
      <c r="BO22422">
        <v>0.49504950495049505</v>
      </c>
      <c r="BP22422">
        <v>0.54644808743169393</v>
      </c>
      <c r="BQ22422">
        <v>0</v>
      </c>
      <c r="BR22422">
        <v>6</v>
      </c>
      <c r="BS22422">
        <f>Tabela_Jogos_Testes[[#This Row],[FT_Goals_H]]*Tabela_Jogos_Testes[[#This Row],[P(a)]]</f>
        <v>0</v>
      </c>
      <c r="BT22422">
        <f>Tabela_Jogos_Testes[[#This Row],[FT_Goals_A]]*Tabela_Jogos_Testes[[#This Row],[P(h)]]</f>
        <v>0.8</v>
      </c>
    </row>
    <row r="22423" spans="1:72" x14ac:dyDescent="0.25">
      <c r="A22423" s="1">
        <v>45143</v>
      </c>
      <c r="B22423">
        <v>22422</v>
      </c>
      <c r="C22423" t="s">
        <v>6360</v>
      </c>
      <c r="D22423" t="s">
        <v>1156</v>
      </c>
      <c r="E22423">
        <v>1</v>
      </c>
      <c r="F22423" t="s">
        <v>6379</v>
      </c>
      <c r="G22423" t="s">
        <v>6137</v>
      </c>
      <c r="H22423">
        <v>0</v>
      </c>
      <c r="I22423">
        <v>0</v>
      </c>
      <c r="J22423">
        <v>0</v>
      </c>
      <c r="K22423">
        <v>1</v>
      </c>
      <c r="L22423">
        <v>0</v>
      </c>
      <c r="M22423">
        <v>1</v>
      </c>
      <c r="N22423" t="s">
        <v>79</v>
      </c>
      <c r="O22423" t="s">
        <v>75</v>
      </c>
      <c r="P22423">
        <v>3</v>
      </c>
      <c r="Q22423">
        <v>4</v>
      </c>
      <c r="R22423">
        <v>7</v>
      </c>
      <c r="S22423">
        <v>3.25</v>
      </c>
      <c r="T22423">
        <v>2.0499999999999998</v>
      </c>
      <c r="U22423">
        <v>3.4</v>
      </c>
      <c r="V22423">
        <v>1.44</v>
      </c>
      <c r="W22423">
        <v>2.63</v>
      </c>
      <c r="X22423">
        <v>3.25</v>
      </c>
      <c r="Y22423">
        <v>1.33</v>
      </c>
      <c r="Z22423">
        <v>10</v>
      </c>
      <c r="AA22423">
        <v>1.06</v>
      </c>
      <c r="AB22423">
        <v>2.63</v>
      </c>
      <c r="AC22423">
        <v>3</v>
      </c>
      <c r="AD22423">
        <v>2.7</v>
      </c>
      <c r="AE22423">
        <v>1.06</v>
      </c>
      <c r="AF22423">
        <v>8.25</v>
      </c>
      <c r="AG22423">
        <v>1.36</v>
      </c>
      <c r="AH22423">
        <v>3</v>
      </c>
      <c r="AI22423">
        <v>2.0499999999999998</v>
      </c>
      <c r="AJ22423">
        <v>1.73</v>
      </c>
      <c r="AK22423">
        <v>1.83</v>
      </c>
      <c r="AL22423">
        <v>1.83</v>
      </c>
      <c r="AM22423">
        <v>1.45</v>
      </c>
      <c r="AN22423">
        <v>1.28</v>
      </c>
      <c r="AO22423">
        <v>1.47</v>
      </c>
      <c r="AP22423">
        <v>0</v>
      </c>
      <c r="AQ22423">
        <v>0</v>
      </c>
      <c r="AR22423">
        <v>3</v>
      </c>
      <c r="AS22423">
        <v>1.5</v>
      </c>
      <c r="AT22423">
        <v>0</v>
      </c>
      <c r="AU22423">
        <v>0</v>
      </c>
      <c r="AV22423">
        <v>0</v>
      </c>
      <c r="AW22423">
        <v>1.95</v>
      </c>
      <c r="AX22423">
        <v>7</v>
      </c>
      <c r="AY22423">
        <v>2.25</v>
      </c>
      <c r="AZ22423">
        <v>1.23</v>
      </c>
      <c r="BA22423">
        <v>1.42</v>
      </c>
      <c r="BB22423">
        <v>1.74</v>
      </c>
      <c r="BC22423">
        <v>2.23</v>
      </c>
      <c r="BD22423">
        <v>3.05</v>
      </c>
      <c r="BE22423">
        <v>6</v>
      </c>
      <c r="BF22423">
        <v>3</v>
      </c>
      <c r="BG22423">
        <v>4</v>
      </c>
      <c r="BH22423">
        <v>4</v>
      </c>
      <c r="BI22423">
        <v>10</v>
      </c>
      <c r="BJ22423">
        <v>7</v>
      </c>
      <c r="BK22423">
        <v>0.38022813688212931</v>
      </c>
      <c r="BL22423">
        <v>0.33333333333333331</v>
      </c>
      <c r="BM22423">
        <v>0.37037037037037035</v>
      </c>
      <c r="BN22423">
        <f>IFERROR(_xlfn.STDEV.S(Tabela_Jogos_Testes[[#This Row],[P(h)]:[P(a)]]),0)</f>
        <v>2.4725291615952612E-2</v>
      </c>
      <c r="BO22423">
        <v>0.48780487804878053</v>
      </c>
      <c r="BP22423">
        <v>0.54644808743169393</v>
      </c>
      <c r="BQ22423">
        <v>2.63</v>
      </c>
      <c r="BR22423">
        <v>0</v>
      </c>
      <c r="BS22423">
        <f>Tabela_Jogos_Testes[[#This Row],[FT_Goals_H]]*Tabela_Jogos_Testes[[#This Row],[P(a)]]</f>
        <v>0.37037037037037035</v>
      </c>
      <c r="BT22423">
        <f>Tabela_Jogos_Testes[[#This Row],[FT_Goals_A]]*Tabela_Jogos_Testes[[#This Row],[P(h)]]</f>
        <v>0</v>
      </c>
    </row>
    <row r="22424" spans="1:72" x14ac:dyDescent="0.25">
      <c r="A22424" s="1">
        <v>45143</v>
      </c>
      <c r="B22424">
        <v>22423</v>
      </c>
      <c r="C22424" t="s">
        <v>2780</v>
      </c>
      <c r="D22424" t="s">
        <v>1156</v>
      </c>
      <c r="E22424">
        <v>4</v>
      </c>
      <c r="F22424" t="s">
        <v>2799</v>
      </c>
      <c r="G22424" t="s">
        <v>2784</v>
      </c>
      <c r="H22424">
        <v>0</v>
      </c>
      <c r="I22424">
        <v>1</v>
      </c>
      <c r="J22424">
        <v>1</v>
      </c>
      <c r="K22424">
        <v>0</v>
      </c>
      <c r="L22424">
        <v>5</v>
      </c>
      <c r="M22424">
        <v>5</v>
      </c>
      <c r="N22424" t="s">
        <v>75</v>
      </c>
      <c r="O22424" t="s">
        <v>2972</v>
      </c>
      <c r="P22424">
        <v>2</v>
      </c>
      <c r="Q22424">
        <v>10</v>
      </c>
      <c r="R22424">
        <v>12</v>
      </c>
      <c r="S22424">
        <v>8</v>
      </c>
      <c r="T22424">
        <v>2.63</v>
      </c>
      <c r="U22424">
        <v>1.73</v>
      </c>
      <c r="V22424">
        <v>1.25</v>
      </c>
      <c r="W22424">
        <v>3.75</v>
      </c>
      <c r="X22424">
        <v>2.2000000000000002</v>
      </c>
      <c r="Y22424">
        <v>1.62</v>
      </c>
      <c r="Z22424">
        <v>5</v>
      </c>
      <c r="AA22424">
        <v>1.17</v>
      </c>
      <c r="AB22424">
        <v>7.14</v>
      </c>
      <c r="AC22424">
        <v>5.61</v>
      </c>
      <c r="AD22424">
        <v>1.22</v>
      </c>
      <c r="AE22424">
        <v>1.02</v>
      </c>
      <c r="AF22424">
        <v>12</v>
      </c>
      <c r="AG22424">
        <v>1.1599999999999999</v>
      </c>
      <c r="AH22424">
        <v>4.75</v>
      </c>
      <c r="AI22424">
        <v>1.55</v>
      </c>
      <c r="AJ22424">
        <v>2.2999999999999998</v>
      </c>
      <c r="AK22424">
        <v>1.91</v>
      </c>
      <c r="AL22424">
        <v>1.8</v>
      </c>
      <c r="AM22424">
        <v>3.25</v>
      </c>
      <c r="AN22424">
        <v>1.0900000000000001</v>
      </c>
      <c r="AO22424">
        <v>1.02</v>
      </c>
      <c r="AP22424">
        <v>3</v>
      </c>
      <c r="AQ22424">
        <v>0</v>
      </c>
      <c r="AR22424">
        <v>0.75</v>
      </c>
      <c r="AS22424">
        <v>1</v>
      </c>
      <c r="AT22424">
        <v>2.0099999999999998</v>
      </c>
      <c r="AU22424">
        <v>2.64</v>
      </c>
      <c r="AV22424">
        <v>4.6500000000000004</v>
      </c>
      <c r="AW22424">
        <v>0</v>
      </c>
      <c r="AX22424">
        <v>0</v>
      </c>
      <c r="AY22424">
        <v>0</v>
      </c>
      <c r="AZ22424">
        <v>0</v>
      </c>
      <c r="BA22424">
        <v>0</v>
      </c>
      <c r="BB22424">
        <v>0</v>
      </c>
      <c r="BC22424">
        <v>0</v>
      </c>
      <c r="BD22424">
        <v>0</v>
      </c>
      <c r="BE22424">
        <v>3</v>
      </c>
      <c r="BF22424">
        <v>17</v>
      </c>
      <c r="BG22424">
        <v>1</v>
      </c>
      <c r="BH22424">
        <v>13</v>
      </c>
      <c r="BI22424">
        <v>4</v>
      </c>
      <c r="BJ22424">
        <v>30</v>
      </c>
      <c r="BK22424">
        <v>0.14005602240896359</v>
      </c>
      <c r="BL22424">
        <v>0.17825311942959002</v>
      </c>
      <c r="BM22424">
        <v>0.81967213114754101</v>
      </c>
      <c r="BN22424">
        <f>IFERROR(_xlfn.STDEV.S(Tabela_Jogos_Testes[[#This Row],[P(h)]:[P(a)]]),0)</f>
        <v>0.38182793290324774</v>
      </c>
      <c r="BO22424">
        <v>0.64516129032258063</v>
      </c>
      <c r="BP22424">
        <v>0.52356020942408377</v>
      </c>
      <c r="BQ22424">
        <v>0</v>
      </c>
      <c r="BR22424">
        <v>6.1</v>
      </c>
      <c r="BS22424">
        <f>Tabela_Jogos_Testes[[#This Row],[FT_Goals_H]]*Tabela_Jogos_Testes[[#This Row],[P(a)]]</f>
        <v>0</v>
      </c>
      <c r="BT22424">
        <f>Tabela_Jogos_Testes[[#This Row],[FT_Goals_A]]*Tabela_Jogos_Testes[[#This Row],[P(h)]]</f>
        <v>0.70028011204481788</v>
      </c>
    </row>
    <row r="22425" spans="1:72" x14ac:dyDescent="0.25">
      <c r="A22425" s="1">
        <v>45143</v>
      </c>
      <c r="B22425">
        <v>22424</v>
      </c>
      <c r="C22425" t="s">
        <v>6360</v>
      </c>
      <c r="D22425" t="s">
        <v>1156</v>
      </c>
      <c r="E22425">
        <v>1</v>
      </c>
      <c r="F22425" t="s">
        <v>6555</v>
      </c>
      <c r="G22425" t="s">
        <v>6378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t="s">
        <v>75</v>
      </c>
      <c r="O22425" t="s">
        <v>75</v>
      </c>
      <c r="P22425">
        <v>5</v>
      </c>
      <c r="Q22425">
        <v>6</v>
      </c>
      <c r="R22425">
        <v>11</v>
      </c>
      <c r="S22425">
        <v>3.75</v>
      </c>
      <c r="T22425">
        <v>2.0499999999999998</v>
      </c>
      <c r="U22425">
        <v>3.1</v>
      </c>
      <c r="V22425">
        <v>1.5</v>
      </c>
      <c r="W22425">
        <v>2.5</v>
      </c>
      <c r="X22425">
        <v>3.4</v>
      </c>
      <c r="Y22425">
        <v>1.3</v>
      </c>
      <c r="Z22425">
        <v>10</v>
      </c>
      <c r="AA22425">
        <v>1.06</v>
      </c>
      <c r="AB22425">
        <v>2.7</v>
      </c>
      <c r="AC22425">
        <v>3.05</v>
      </c>
      <c r="AD22425">
        <v>2.6</v>
      </c>
      <c r="AE22425">
        <v>1.07</v>
      </c>
      <c r="AF22425">
        <v>9</v>
      </c>
      <c r="AG22425">
        <v>1.33</v>
      </c>
      <c r="AH22425">
        <v>3.15</v>
      </c>
      <c r="AI22425">
        <v>2.12</v>
      </c>
      <c r="AJ22425">
        <v>1.68</v>
      </c>
      <c r="AK22425">
        <v>1.83</v>
      </c>
      <c r="AL22425">
        <v>1.83</v>
      </c>
      <c r="AM22425">
        <v>1.55</v>
      </c>
      <c r="AN22425">
        <v>1.28</v>
      </c>
      <c r="AO22425">
        <v>1.38</v>
      </c>
      <c r="AP22425">
        <v>0</v>
      </c>
      <c r="AQ22425">
        <v>0</v>
      </c>
      <c r="AR22425">
        <v>0.67</v>
      </c>
      <c r="AS22425">
        <v>0.67</v>
      </c>
      <c r="AT22425">
        <v>0</v>
      </c>
      <c r="AU22425">
        <v>0</v>
      </c>
      <c r="AV22425">
        <v>0</v>
      </c>
      <c r="AW22425">
        <v>2.25</v>
      </c>
      <c r="AX22425">
        <v>6</v>
      </c>
      <c r="AY22425">
        <v>2.0499999999999998</v>
      </c>
      <c r="AZ22425">
        <v>1.47</v>
      </c>
      <c r="BA22425">
        <v>1.88</v>
      </c>
      <c r="BB22425">
        <v>2.4500000000000002</v>
      </c>
      <c r="BC22425">
        <v>3.4</v>
      </c>
      <c r="BD22425">
        <v>5</v>
      </c>
      <c r="BE22425">
        <v>4</v>
      </c>
      <c r="BF22425">
        <v>2</v>
      </c>
      <c r="BG22425">
        <v>8</v>
      </c>
      <c r="BH22425">
        <v>4</v>
      </c>
      <c r="BI22425">
        <v>12</v>
      </c>
      <c r="BJ22425">
        <v>6</v>
      </c>
      <c r="BK22425">
        <v>0.37037037037037035</v>
      </c>
      <c r="BL22425">
        <v>0.32786885245901642</v>
      </c>
      <c r="BM22425">
        <v>0.38461538461538458</v>
      </c>
      <c r="BN22425">
        <f>IFERROR(_xlfn.STDEV.S(Tabela_Jogos_Testes[[#This Row],[P(h)]:[P(a)]]),0)</f>
        <v>2.9522500931164129E-2</v>
      </c>
      <c r="BO22425">
        <v>0.47169811320754712</v>
      </c>
      <c r="BP22425">
        <v>0.54644808743169393</v>
      </c>
      <c r="BQ22425">
        <v>0</v>
      </c>
      <c r="BR22425">
        <v>0</v>
      </c>
      <c r="BS22425">
        <f>Tabela_Jogos_Testes[[#This Row],[FT_Goals_H]]*Tabela_Jogos_Testes[[#This Row],[P(a)]]</f>
        <v>0</v>
      </c>
      <c r="BT22425">
        <f>Tabela_Jogos_Testes[[#This Row],[FT_Goals_A]]*Tabela_Jogos_Testes[[#This Row],[P(h)]]</f>
        <v>0</v>
      </c>
    </row>
    <row r="22426" spans="1:72" x14ac:dyDescent="0.25">
      <c r="A22426" s="1">
        <v>45143</v>
      </c>
      <c r="B22426">
        <v>22425</v>
      </c>
      <c r="C22426" t="s">
        <v>9614</v>
      </c>
      <c r="D22426" t="s">
        <v>1156</v>
      </c>
      <c r="E22426">
        <v>3</v>
      </c>
      <c r="F22426" t="s">
        <v>9623</v>
      </c>
      <c r="G22426" t="s">
        <v>9631</v>
      </c>
      <c r="H22426">
        <v>0</v>
      </c>
      <c r="I22426">
        <v>1</v>
      </c>
      <c r="J22426">
        <v>1</v>
      </c>
      <c r="K22426">
        <v>0</v>
      </c>
      <c r="L22426">
        <v>1</v>
      </c>
      <c r="M22426">
        <v>1</v>
      </c>
      <c r="N22426" t="s">
        <v>75</v>
      </c>
      <c r="O22426" t="s">
        <v>269</v>
      </c>
      <c r="P22426">
        <v>6</v>
      </c>
      <c r="Q22426">
        <v>0</v>
      </c>
      <c r="R22426">
        <v>6</v>
      </c>
      <c r="S22426">
        <v>2.75</v>
      </c>
      <c r="T22426">
        <v>2</v>
      </c>
      <c r="U22426">
        <v>4.0999999999999996</v>
      </c>
      <c r="V22426">
        <v>1.48</v>
      </c>
      <c r="W22426">
        <v>2.5</v>
      </c>
      <c r="X22426">
        <v>3.1</v>
      </c>
      <c r="Y22426">
        <v>1.32</v>
      </c>
      <c r="Z22426">
        <v>9.25</v>
      </c>
      <c r="AA22426">
        <v>1.06</v>
      </c>
      <c r="AB22426">
        <v>2</v>
      </c>
      <c r="AC22426">
        <v>3.15</v>
      </c>
      <c r="AD22426">
        <v>3.55</v>
      </c>
      <c r="AE22426">
        <v>1.08</v>
      </c>
      <c r="AF22426">
        <v>9.25</v>
      </c>
      <c r="AG22426">
        <v>1.39</v>
      </c>
      <c r="AH22426">
        <v>3.02</v>
      </c>
      <c r="AI22426">
        <v>2.1</v>
      </c>
      <c r="AJ22426">
        <v>1.7</v>
      </c>
      <c r="AK22426">
        <v>1.9</v>
      </c>
      <c r="AL22426">
        <v>1.8</v>
      </c>
      <c r="AM22426">
        <v>1.32</v>
      </c>
      <c r="AN22426">
        <v>1.32</v>
      </c>
      <c r="AO22426">
        <v>1.7</v>
      </c>
      <c r="AP22426">
        <v>0</v>
      </c>
      <c r="AQ22426">
        <v>1</v>
      </c>
      <c r="AR22426">
        <v>1.33</v>
      </c>
      <c r="AS22426">
        <v>1.67</v>
      </c>
      <c r="AT22426">
        <v>0</v>
      </c>
      <c r="AU22426">
        <v>2.2000000000000002</v>
      </c>
      <c r="AV22426">
        <v>2.2000000000000002</v>
      </c>
      <c r="AW22426">
        <v>1.69</v>
      </c>
      <c r="AX22426">
        <v>8</v>
      </c>
      <c r="AY22426">
        <v>2.63</v>
      </c>
      <c r="AZ22426">
        <v>1.19</v>
      </c>
      <c r="BA22426">
        <v>1.45</v>
      </c>
      <c r="BB22426">
        <v>1.83</v>
      </c>
      <c r="BC22426">
        <v>2.3199999999999998</v>
      </c>
      <c r="BD22426">
        <v>3.1</v>
      </c>
      <c r="BE22426">
        <v>5</v>
      </c>
      <c r="BF22426">
        <v>5</v>
      </c>
      <c r="BG22426">
        <v>15</v>
      </c>
      <c r="BH22426">
        <v>4</v>
      </c>
      <c r="BI22426">
        <v>20</v>
      </c>
      <c r="BJ22426">
        <v>9</v>
      </c>
      <c r="BK22426">
        <v>0.5</v>
      </c>
      <c r="BL22426">
        <v>0.31746031746031744</v>
      </c>
      <c r="BM22426">
        <v>0.28169014084507044</v>
      </c>
      <c r="BN22426">
        <f>IFERROR(_xlfn.STDEV.S(Tabela_Jogos_Testes[[#This Row],[P(h)]:[P(a)]]),0)</f>
        <v>0.11708930768222674</v>
      </c>
      <c r="BO22426">
        <v>0.47619047619047616</v>
      </c>
      <c r="BP22426">
        <v>0.52631578947368418</v>
      </c>
      <c r="BQ22426">
        <v>0</v>
      </c>
      <c r="BR22426">
        <v>3.55</v>
      </c>
      <c r="BS22426">
        <f>Tabela_Jogos_Testes[[#This Row],[FT_Goals_H]]*Tabela_Jogos_Testes[[#This Row],[P(a)]]</f>
        <v>0</v>
      </c>
      <c r="BT22426">
        <f>Tabela_Jogos_Testes[[#This Row],[FT_Goals_A]]*Tabela_Jogos_Testes[[#This Row],[P(h)]]</f>
        <v>0.5</v>
      </c>
    </row>
    <row r="22427" spans="1:72" x14ac:dyDescent="0.25">
      <c r="A22427" s="1">
        <v>45143</v>
      </c>
      <c r="B22427">
        <v>22426</v>
      </c>
      <c r="C22427" t="s">
        <v>9614</v>
      </c>
      <c r="D22427" t="s">
        <v>1156</v>
      </c>
      <c r="E22427">
        <v>3</v>
      </c>
      <c r="F22427" t="s">
        <v>9630</v>
      </c>
      <c r="G22427" t="s">
        <v>962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t="s">
        <v>75</v>
      </c>
      <c r="O22427" t="s">
        <v>75</v>
      </c>
      <c r="P22427">
        <v>6</v>
      </c>
      <c r="Q22427">
        <v>4</v>
      </c>
      <c r="R22427">
        <v>10</v>
      </c>
      <c r="S22427">
        <v>4.46</v>
      </c>
      <c r="T22427">
        <v>2.0699999999999998</v>
      </c>
      <c r="U22427">
        <v>2.9</v>
      </c>
      <c r="V22427">
        <v>1.51</v>
      </c>
      <c r="W22427">
        <v>2.6</v>
      </c>
      <c r="X22427">
        <v>3.37</v>
      </c>
      <c r="Y22427">
        <v>1.33</v>
      </c>
      <c r="Z22427">
        <v>8.8000000000000007</v>
      </c>
      <c r="AA22427">
        <v>1.05</v>
      </c>
      <c r="AB22427">
        <v>3.55</v>
      </c>
      <c r="AC22427">
        <v>3.25</v>
      </c>
      <c r="AD22427">
        <v>1.96</v>
      </c>
      <c r="AE22427">
        <v>1.04</v>
      </c>
      <c r="AF22427">
        <v>7.4</v>
      </c>
      <c r="AG22427">
        <v>1.39</v>
      </c>
      <c r="AH22427">
        <v>2.71</v>
      </c>
      <c r="AI22427">
        <v>2.2799999999999998</v>
      </c>
      <c r="AJ22427">
        <v>1.61</v>
      </c>
      <c r="AK22427">
        <v>1.98</v>
      </c>
      <c r="AL22427">
        <v>1.79</v>
      </c>
      <c r="AM22427">
        <v>1.7</v>
      </c>
      <c r="AN22427">
        <v>1.35</v>
      </c>
      <c r="AO22427">
        <v>1.3</v>
      </c>
      <c r="AP22427">
        <v>0</v>
      </c>
      <c r="AQ22427">
        <v>1</v>
      </c>
      <c r="AR22427">
        <v>0.67</v>
      </c>
      <c r="AS22427">
        <v>1</v>
      </c>
      <c r="AT22427">
        <v>0.55000000000000004</v>
      </c>
      <c r="AU22427">
        <v>1.98</v>
      </c>
      <c r="AV22427">
        <v>2.5299999999999998</v>
      </c>
      <c r="AW22427">
        <v>2.29</v>
      </c>
      <c r="AX22427">
        <v>7.5</v>
      </c>
      <c r="AY22427">
        <v>1.85</v>
      </c>
      <c r="AZ22427">
        <v>1.34</v>
      </c>
      <c r="BA22427">
        <v>1.62</v>
      </c>
      <c r="BB22427">
        <v>2.0699999999999998</v>
      </c>
      <c r="BC22427">
        <v>2.75</v>
      </c>
      <c r="BD22427">
        <v>3.42</v>
      </c>
      <c r="BE22427">
        <v>3</v>
      </c>
      <c r="BF22427">
        <v>0</v>
      </c>
      <c r="BG22427">
        <v>4</v>
      </c>
      <c r="BH22427">
        <v>6</v>
      </c>
      <c r="BI22427">
        <v>7</v>
      </c>
      <c r="BJ22427">
        <v>6</v>
      </c>
      <c r="BK22427">
        <v>0.28169014084507044</v>
      </c>
      <c r="BL22427">
        <v>0.30769230769230771</v>
      </c>
      <c r="BM22427">
        <v>0.51020408163265307</v>
      </c>
      <c r="BN22427">
        <f>IFERROR(_xlfn.STDEV.S(Tabela_Jogos_Testes[[#This Row],[P(h)]:[P(a)]]),0)</f>
        <v>0.12510379184200585</v>
      </c>
      <c r="BO22427">
        <v>0.43859649122807021</v>
      </c>
      <c r="BP22427">
        <v>0.50505050505050508</v>
      </c>
      <c r="BQ22427">
        <v>0</v>
      </c>
      <c r="BR22427">
        <v>0</v>
      </c>
      <c r="BS22427">
        <f>Tabela_Jogos_Testes[[#This Row],[FT_Goals_H]]*Tabela_Jogos_Testes[[#This Row],[P(a)]]</f>
        <v>0</v>
      </c>
      <c r="BT22427">
        <f>Tabela_Jogos_Testes[[#This Row],[FT_Goals_A]]*Tabela_Jogos_Testes[[#This Row],[P(h)]]</f>
        <v>0</v>
      </c>
    </row>
    <row r="22428" spans="1:72" x14ac:dyDescent="0.25">
      <c r="A22428" s="1">
        <v>45143</v>
      </c>
      <c r="B22428">
        <v>22427</v>
      </c>
      <c r="C22428" t="s">
        <v>6360</v>
      </c>
      <c r="D22428" t="s">
        <v>1156</v>
      </c>
      <c r="E22428">
        <v>1</v>
      </c>
      <c r="F22428" t="s">
        <v>6376</v>
      </c>
      <c r="G22428" t="s">
        <v>6364</v>
      </c>
      <c r="H22428">
        <v>0</v>
      </c>
      <c r="I22428">
        <v>0</v>
      </c>
      <c r="J22428">
        <v>0</v>
      </c>
      <c r="K22428">
        <v>1</v>
      </c>
      <c r="L22428">
        <v>0</v>
      </c>
      <c r="M22428">
        <v>1</v>
      </c>
      <c r="N22428" t="s">
        <v>96</v>
      </c>
      <c r="O22428" t="s">
        <v>75</v>
      </c>
      <c r="P22428">
        <v>9</v>
      </c>
      <c r="Q22428">
        <v>2</v>
      </c>
      <c r="R22428">
        <v>11</v>
      </c>
      <c r="S22428">
        <v>3.25</v>
      </c>
      <c r="T22428">
        <v>2.1</v>
      </c>
      <c r="U22428">
        <v>3.25</v>
      </c>
      <c r="V22428">
        <v>1.4</v>
      </c>
      <c r="W22428">
        <v>2.75</v>
      </c>
      <c r="X22428">
        <v>3</v>
      </c>
      <c r="Y22428">
        <v>1.36</v>
      </c>
      <c r="Z22428">
        <v>8</v>
      </c>
      <c r="AA22428">
        <v>1.08</v>
      </c>
      <c r="AB22428">
        <v>2.35</v>
      </c>
      <c r="AC22428">
        <v>3.45</v>
      </c>
      <c r="AD22428">
        <v>2.75</v>
      </c>
      <c r="AE22428">
        <v>1.06</v>
      </c>
      <c r="AF22428">
        <v>8</v>
      </c>
      <c r="AG22428">
        <v>1.3</v>
      </c>
      <c r="AH22428">
        <v>3.3</v>
      </c>
      <c r="AI22428">
        <v>1.85</v>
      </c>
      <c r="AJ22428">
        <v>1.9</v>
      </c>
      <c r="AK22428">
        <v>1.73</v>
      </c>
      <c r="AL22428">
        <v>2</v>
      </c>
      <c r="AM22428">
        <v>1.4</v>
      </c>
      <c r="AN22428">
        <v>1.25</v>
      </c>
      <c r="AO22428">
        <v>1.5</v>
      </c>
      <c r="AP22428">
        <v>0</v>
      </c>
      <c r="AQ22428">
        <v>0</v>
      </c>
      <c r="AR22428">
        <v>3</v>
      </c>
      <c r="AS22428">
        <v>0.33</v>
      </c>
      <c r="AT22428">
        <v>0</v>
      </c>
      <c r="AU22428">
        <v>0</v>
      </c>
      <c r="AV22428">
        <v>0</v>
      </c>
      <c r="AW22428">
        <v>1.83</v>
      </c>
      <c r="AX22428">
        <v>5.5</v>
      </c>
      <c r="AY22428">
        <v>2.2999999999999998</v>
      </c>
      <c r="AZ22428">
        <v>1.44</v>
      </c>
      <c r="BA22428">
        <v>1.83</v>
      </c>
      <c r="BB22428">
        <v>2.38</v>
      </c>
      <c r="BC22428">
        <v>3.3</v>
      </c>
      <c r="BD22428">
        <v>4.75</v>
      </c>
      <c r="BE22428">
        <v>3</v>
      </c>
      <c r="BF22428">
        <v>3</v>
      </c>
      <c r="BG22428">
        <v>2</v>
      </c>
      <c r="BH22428">
        <v>3</v>
      </c>
      <c r="BI22428">
        <v>5</v>
      </c>
      <c r="BJ22428">
        <v>6</v>
      </c>
      <c r="BK22428">
        <v>0.42553191489361702</v>
      </c>
      <c r="BL22428">
        <v>0.28985507246376813</v>
      </c>
      <c r="BM22428">
        <v>0.36363636363636365</v>
      </c>
      <c r="BN22428">
        <f>IFERROR(_xlfn.STDEV.S(Tabela_Jogos_Testes[[#This Row],[P(h)]:[P(a)]]),0)</f>
        <v>6.7925134970137649E-2</v>
      </c>
      <c r="BO22428">
        <v>0.54054054054054046</v>
      </c>
      <c r="BP22428">
        <v>0.5780346820809249</v>
      </c>
      <c r="BQ22428">
        <v>2.35</v>
      </c>
      <c r="BR22428">
        <v>0</v>
      </c>
      <c r="BS22428">
        <f>Tabela_Jogos_Testes[[#This Row],[FT_Goals_H]]*Tabela_Jogos_Testes[[#This Row],[P(a)]]</f>
        <v>0.36363636363636365</v>
      </c>
      <c r="BT22428">
        <f>Tabela_Jogos_Testes[[#This Row],[FT_Goals_A]]*Tabela_Jogos_Testes[[#This Row],[P(h)]]</f>
        <v>0</v>
      </c>
    </row>
    <row r="22429" spans="1:72" x14ac:dyDescent="0.25">
      <c r="A22429" s="1">
        <v>45143</v>
      </c>
      <c r="B22429">
        <v>22428</v>
      </c>
      <c r="C22429" t="s">
        <v>2556</v>
      </c>
      <c r="D22429">
        <v>2023</v>
      </c>
      <c r="E22429">
        <v>16</v>
      </c>
      <c r="F22429" t="s">
        <v>2557</v>
      </c>
      <c r="G22429" t="s">
        <v>2256</v>
      </c>
      <c r="H22429">
        <v>1</v>
      </c>
      <c r="I22429">
        <v>0</v>
      </c>
      <c r="J22429">
        <v>1</v>
      </c>
      <c r="K22429">
        <v>2</v>
      </c>
      <c r="L22429">
        <v>0</v>
      </c>
      <c r="M22429">
        <v>2</v>
      </c>
      <c r="N22429" t="s">
        <v>121</v>
      </c>
      <c r="O22429" t="s">
        <v>75</v>
      </c>
      <c r="P22429">
        <v>6</v>
      </c>
      <c r="Q22429">
        <v>7</v>
      </c>
      <c r="R22429">
        <v>13</v>
      </c>
      <c r="S22429">
        <v>2.8</v>
      </c>
      <c r="T22429">
        <v>2</v>
      </c>
      <c r="U22429">
        <v>3.9</v>
      </c>
      <c r="V22429">
        <v>1.48</v>
      </c>
      <c r="W22429">
        <v>2.5</v>
      </c>
      <c r="X22429">
        <v>3.1</v>
      </c>
      <c r="Y22429">
        <v>1.32</v>
      </c>
      <c r="Z22429">
        <v>7.25</v>
      </c>
      <c r="AA22429">
        <v>1.07</v>
      </c>
      <c r="AB22429">
        <v>2.25</v>
      </c>
      <c r="AC22429">
        <v>2.75</v>
      </c>
      <c r="AD22429">
        <v>3.35</v>
      </c>
      <c r="AE22429">
        <v>1.07</v>
      </c>
      <c r="AF22429">
        <v>9.25</v>
      </c>
      <c r="AG22429">
        <v>1.47</v>
      </c>
      <c r="AH22429">
        <v>2.5</v>
      </c>
      <c r="AI22429">
        <v>2.5</v>
      </c>
      <c r="AJ22429">
        <v>1.48</v>
      </c>
      <c r="AK22429">
        <v>1.88</v>
      </c>
      <c r="AL22429">
        <v>1.82</v>
      </c>
      <c r="AM22429">
        <v>1.25</v>
      </c>
      <c r="AN22429">
        <v>1.32</v>
      </c>
      <c r="AO22429">
        <v>1.55</v>
      </c>
      <c r="AP22429">
        <v>1.75</v>
      </c>
      <c r="AQ22429">
        <v>1.86</v>
      </c>
      <c r="AR22429">
        <v>1.8</v>
      </c>
      <c r="AS22429">
        <v>1.6</v>
      </c>
      <c r="AT22429">
        <v>1.66</v>
      </c>
      <c r="AU22429">
        <v>1.42</v>
      </c>
      <c r="AV22429">
        <v>3.08</v>
      </c>
      <c r="AW22429">
        <v>1.59</v>
      </c>
      <c r="AX22429">
        <v>9.1999999999999993</v>
      </c>
      <c r="AY22429">
        <v>2.63</v>
      </c>
      <c r="AZ22429">
        <v>0</v>
      </c>
      <c r="BA22429">
        <v>0</v>
      </c>
      <c r="BB22429">
        <v>1.58</v>
      </c>
      <c r="BC22429">
        <v>1.94</v>
      </c>
      <c r="BD22429">
        <v>2.41</v>
      </c>
      <c r="BE22429">
        <v>9</v>
      </c>
      <c r="BF22429">
        <v>0</v>
      </c>
      <c r="BG22429">
        <v>7</v>
      </c>
      <c r="BH22429">
        <v>8</v>
      </c>
      <c r="BI22429">
        <v>16</v>
      </c>
      <c r="BJ22429">
        <v>8</v>
      </c>
      <c r="BK22429">
        <v>0.44444444444444442</v>
      </c>
      <c r="BL22429">
        <v>0.36363636363636365</v>
      </c>
      <c r="BM22429">
        <v>0.29850746268656714</v>
      </c>
      <c r="BN22429">
        <f>IFERROR(_xlfn.STDEV.S(Tabela_Jogos_Testes[[#This Row],[P(h)]:[P(a)]]),0)</f>
        <v>7.3108734438748893E-2</v>
      </c>
      <c r="BO22429">
        <v>0.4</v>
      </c>
      <c r="BP22429">
        <v>0.53191489361702127</v>
      </c>
      <c r="BQ22429">
        <v>4.5</v>
      </c>
      <c r="BR22429">
        <v>0</v>
      </c>
      <c r="BS22429">
        <f>Tabela_Jogos_Testes[[#This Row],[FT_Goals_H]]*Tabela_Jogos_Testes[[#This Row],[P(a)]]</f>
        <v>0.59701492537313428</v>
      </c>
      <c r="BT22429">
        <f>Tabela_Jogos_Testes[[#This Row],[FT_Goals_A]]*Tabela_Jogos_Testes[[#This Row],[P(h)]]</f>
        <v>0</v>
      </c>
    </row>
    <row r="22430" spans="1:72" x14ac:dyDescent="0.25">
      <c r="A22430" s="1">
        <v>45143</v>
      </c>
      <c r="B22430">
        <v>22429</v>
      </c>
      <c r="C22430" t="s">
        <v>2556</v>
      </c>
      <c r="D22430">
        <v>2023</v>
      </c>
      <c r="E22430">
        <v>16</v>
      </c>
      <c r="F22430" t="s">
        <v>2562</v>
      </c>
      <c r="G22430" t="s">
        <v>2567</v>
      </c>
      <c r="H22430">
        <v>1</v>
      </c>
      <c r="I22430">
        <v>1</v>
      </c>
      <c r="J22430">
        <v>2</v>
      </c>
      <c r="K22430">
        <v>2</v>
      </c>
      <c r="L22430">
        <v>1</v>
      </c>
      <c r="M22430">
        <v>3</v>
      </c>
      <c r="N22430" t="s">
        <v>2760</v>
      </c>
      <c r="O22430" t="s">
        <v>124</v>
      </c>
      <c r="P22430">
        <v>5</v>
      </c>
      <c r="Q22430">
        <v>3</v>
      </c>
      <c r="R22430">
        <v>8</v>
      </c>
      <c r="S22430">
        <v>2.8</v>
      </c>
      <c r="T22430">
        <v>2</v>
      </c>
      <c r="U22430">
        <v>3.9</v>
      </c>
      <c r="V22430">
        <v>1.48</v>
      </c>
      <c r="W22430">
        <v>2.5</v>
      </c>
      <c r="X22430">
        <v>3.1</v>
      </c>
      <c r="Y22430">
        <v>1.32</v>
      </c>
      <c r="Z22430">
        <v>7.25</v>
      </c>
      <c r="AA22430">
        <v>1.07</v>
      </c>
      <c r="AB22430">
        <v>1.97</v>
      </c>
      <c r="AC22430">
        <v>3</v>
      </c>
      <c r="AD22430">
        <v>3.85</v>
      </c>
      <c r="AE22430">
        <v>1.07</v>
      </c>
      <c r="AF22430">
        <v>9.1999999999999993</v>
      </c>
      <c r="AG22430">
        <v>1.34</v>
      </c>
      <c r="AH22430">
        <v>2.98</v>
      </c>
      <c r="AI22430">
        <v>2.4</v>
      </c>
      <c r="AJ22430">
        <v>1.52</v>
      </c>
      <c r="AK22430">
        <v>1.88</v>
      </c>
      <c r="AL22430">
        <v>1.82</v>
      </c>
      <c r="AM22430">
        <v>1.25</v>
      </c>
      <c r="AN22430">
        <v>1.32</v>
      </c>
      <c r="AO22430">
        <v>1.55</v>
      </c>
      <c r="AP22430">
        <v>1.1399999999999999</v>
      </c>
      <c r="AQ22430">
        <v>1</v>
      </c>
      <c r="AR22430">
        <v>1.56</v>
      </c>
      <c r="AS22430">
        <v>1.1000000000000001</v>
      </c>
      <c r="AT22430">
        <v>1.82</v>
      </c>
      <c r="AU22430">
        <v>1.46</v>
      </c>
      <c r="AV22430">
        <v>3.28</v>
      </c>
      <c r="AW22430">
        <v>1.57</v>
      </c>
      <c r="AX22430">
        <v>8.9</v>
      </c>
      <c r="AY22430">
        <v>2.71</v>
      </c>
      <c r="AZ22430">
        <v>0</v>
      </c>
      <c r="BA22430">
        <v>1.44</v>
      </c>
      <c r="BB22430">
        <v>1.74</v>
      </c>
      <c r="BC22430">
        <v>2.14</v>
      </c>
      <c r="BD22430">
        <v>2.63</v>
      </c>
      <c r="BE22430">
        <v>13</v>
      </c>
      <c r="BF22430">
        <v>3</v>
      </c>
      <c r="BG22430">
        <v>4</v>
      </c>
      <c r="BH22430">
        <v>3</v>
      </c>
      <c r="BI22430">
        <v>17</v>
      </c>
      <c r="BJ22430">
        <v>6</v>
      </c>
      <c r="BK22430">
        <v>0.50761421319796951</v>
      </c>
      <c r="BL22430">
        <v>0.33333333333333331</v>
      </c>
      <c r="BM22430">
        <v>0.25974025974025972</v>
      </c>
      <c r="BN22430">
        <f>IFERROR(_xlfn.STDEV.S(Tabela_Jogos_Testes[[#This Row],[P(h)]:[P(a)]]),0)</f>
        <v>0.12729968733270214</v>
      </c>
      <c r="BO22430">
        <v>0.41666666666666669</v>
      </c>
      <c r="BP22430">
        <v>0.53191489361702127</v>
      </c>
      <c r="BQ22430">
        <v>3.9400000000000004</v>
      </c>
      <c r="BR22430">
        <v>3.8500000000000005</v>
      </c>
      <c r="BS22430">
        <f>Tabela_Jogos_Testes[[#This Row],[FT_Goals_H]]*Tabela_Jogos_Testes[[#This Row],[P(a)]]</f>
        <v>0.51948051948051943</v>
      </c>
      <c r="BT22430">
        <f>Tabela_Jogos_Testes[[#This Row],[FT_Goals_A]]*Tabela_Jogos_Testes[[#This Row],[P(h)]]</f>
        <v>0.50761421319796951</v>
      </c>
    </row>
    <row r="22431" spans="1:72" x14ac:dyDescent="0.25">
      <c r="A22431" s="1">
        <v>45143</v>
      </c>
      <c r="B22431">
        <v>22430</v>
      </c>
      <c r="C22431" t="s">
        <v>7369</v>
      </c>
      <c r="D22431">
        <v>2023</v>
      </c>
      <c r="E22431">
        <v>18</v>
      </c>
      <c r="F22431" t="s">
        <v>7372</v>
      </c>
      <c r="G22431" t="s">
        <v>7373</v>
      </c>
      <c r="H22431">
        <v>0</v>
      </c>
      <c r="I22431">
        <v>0</v>
      </c>
      <c r="J22431">
        <v>0</v>
      </c>
      <c r="K22431">
        <v>0</v>
      </c>
      <c r="L22431">
        <v>2</v>
      </c>
      <c r="M22431">
        <v>2</v>
      </c>
      <c r="N22431" t="s">
        <v>75</v>
      </c>
      <c r="O22431" t="s">
        <v>7567</v>
      </c>
      <c r="P22431">
        <v>4</v>
      </c>
      <c r="Q22431">
        <v>8</v>
      </c>
      <c r="R22431">
        <v>12</v>
      </c>
      <c r="S22431">
        <v>3.06</v>
      </c>
      <c r="T22431">
        <v>2.2799999999999998</v>
      </c>
      <c r="U22431">
        <v>3.06</v>
      </c>
      <c r="V22431">
        <v>1.3</v>
      </c>
      <c r="W22431">
        <v>3.34</v>
      </c>
      <c r="X22431">
        <v>2.3199999999999998</v>
      </c>
      <c r="Y22431">
        <v>1.57</v>
      </c>
      <c r="Z22431">
        <v>5.3</v>
      </c>
      <c r="AA22431">
        <v>1.1399999999999999</v>
      </c>
      <c r="AB22431">
        <v>2.48</v>
      </c>
      <c r="AC22431">
        <v>3.54</v>
      </c>
      <c r="AD22431">
        <v>2.33</v>
      </c>
      <c r="AE22431">
        <v>1.03</v>
      </c>
      <c r="AF22431">
        <v>11</v>
      </c>
      <c r="AG22431">
        <v>1.17</v>
      </c>
      <c r="AH22431">
        <v>4.5</v>
      </c>
      <c r="AI22431">
        <v>1.53</v>
      </c>
      <c r="AJ22431">
        <v>2.25</v>
      </c>
      <c r="AK22431">
        <v>1.49</v>
      </c>
      <c r="AL22431">
        <v>2.54</v>
      </c>
      <c r="AM22431">
        <v>1.5</v>
      </c>
      <c r="AN22431">
        <v>1.29</v>
      </c>
      <c r="AO22431">
        <v>1.51</v>
      </c>
      <c r="AP22431">
        <v>1.63</v>
      </c>
      <c r="AQ22431">
        <v>0.38</v>
      </c>
      <c r="AR22431">
        <v>1.27</v>
      </c>
      <c r="AS22431">
        <v>0.82</v>
      </c>
      <c r="AT22431">
        <v>1.7</v>
      </c>
      <c r="AU22431">
        <v>1.55</v>
      </c>
      <c r="AV22431">
        <v>3.25</v>
      </c>
      <c r="AW22431">
        <v>2</v>
      </c>
      <c r="AX22431">
        <v>8.5</v>
      </c>
      <c r="AY22431">
        <v>2.0499999999999998</v>
      </c>
      <c r="AZ22431">
        <v>1.1200000000000001</v>
      </c>
      <c r="BA22431">
        <v>1.19</v>
      </c>
      <c r="BB22431">
        <v>1.37</v>
      </c>
      <c r="BC22431">
        <v>1.74</v>
      </c>
      <c r="BD22431">
        <v>2.11</v>
      </c>
      <c r="BE22431">
        <v>3</v>
      </c>
      <c r="BF22431">
        <v>8</v>
      </c>
      <c r="BG22431">
        <v>9</v>
      </c>
      <c r="BH22431">
        <v>6</v>
      </c>
      <c r="BI22431">
        <v>12</v>
      </c>
      <c r="BJ22431">
        <v>14</v>
      </c>
      <c r="BK22431">
        <v>0.40322580645161293</v>
      </c>
      <c r="BL22431">
        <v>0.2824858757062147</v>
      </c>
      <c r="BM22431">
        <v>0.42918454935622319</v>
      </c>
      <c r="BN22431">
        <f>IFERROR(_xlfn.STDEV.S(Tabela_Jogos_Testes[[#This Row],[P(h)]:[P(a)]]),0)</f>
        <v>7.8286320708306129E-2</v>
      </c>
      <c r="BO22431">
        <v>0.65359477124183007</v>
      </c>
      <c r="BP22431">
        <v>0.67114093959731547</v>
      </c>
      <c r="BQ22431">
        <v>0</v>
      </c>
      <c r="BR22431">
        <v>4.66</v>
      </c>
      <c r="BS22431">
        <f>Tabela_Jogos_Testes[[#This Row],[FT_Goals_H]]*Tabela_Jogos_Testes[[#This Row],[P(a)]]</f>
        <v>0</v>
      </c>
      <c r="BT22431">
        <f>Tabela_Jogos_Testes[[#This Row],[FT_Goals_A]]*Tabela_Jogos_Testes[[#This Row],[P(h)]]</f>
        <v>0.80645161290322587</v>
      </c>
    </row>
    <row r="22432" spans="1:72" x14ac:dyDescent="0.25">
      <c r="A22432" s="1">
        <v>45143</v>
      </c>
      <c r="B22432">
        <v>22431</v>
      </c>
      <c r="C22432" t="s">
        <v>1891</v>
      </c>
      <c r="D22432">
        <v>2023</v>
      </c>
      <c r="E22432">
        <v>18</v>
      </c>
      <c r="F22432" t="s">
        <v>1893</v>
      </c>
      <c r="G22432" t="s">
        <v>1912</v>
      </c>
      <c r="H22432">
        <v>0</v>
      </c>
      <c r="I22432">
        <v>1</v>
      </c>
      <c r="J22432">
        <v>1</v>
      </c>
      <c r="K22432">
        <v>1</v>
      </c>
      <c r="L22432">
        <v>1</v>
      </c>
      <c r="M22432">
        <v>2</v>
      </c>
      <c r="N22432" t="s">
        <v>210</v>
      </c>
      <c r="O22432" t="s">
        <v>200</v>
      </c>
      <c r="P22432">
        <v>3</v>
      </c>
      <c r="Q22432">
        <v>3</v>
      </c>
      <c r="R22432">
        <v>6</v>
      </c>
      <c r="S22432">
        <v>3.1</v>
      </c>
      <c r="T22432">
        <v>1.91</v>
      </c>
      <c r="U22432">
        <v>4.33</v>
      </c>
      <c r="V22432">
        <v>1.53</v>
      </c>
      <c r="W22432">
        <v>2.38</v>
      </c>
      <c r="X22432">
        <v>3.5</v>
      </c>
      <c r="Y22432">
        <v>1.29</v>
      </c>
      <c r="Z22432">
        <v>11</v>
      </c>
      <c r="AA22432">
        <v>1.05</v>
      </c>
      <c r="AB22432">
        <v>2.25</v>
      </c>
      <c r="AC22432">
        <v>3.1</v>
      </c>
      <c r="AD22432">
        <v>3.5</v>
      </c>
      <c r="AE22432">
        <v>1.06</v>
      </c>
      <c r="AF22432">
        <v>7</v>
      </c>
      <c r="AG22432">
        <v>1.5</v>
      </c>
      <c r="AH22432">
        <v>2.5499999999999998</v>
      </c>
      <c r="AI22432">
        <v>2.75</v>
      </c>
      <c r="AJ22432">
        <v>1.44</v>
      </c>
      <c r="AK22432">
        <v>2.1</v>
      </c>
      <c r="AL22432">
        <v>1.67</v>
      </c>
      <c r="AM22432">
        <v>1.35</v>
      </c>
      <c r="AN22432">
        <v>1.35</v>
      </c>
      <c r="AO22432">
        <v>1.6</v>
      </c>
      <c r="AP22432">
        <v>1.44</v>
      </c>
      <c r="AQ22432">
        <v>0.88</v>
      </c>
      <c r="AR22432">
        <v>1.55</v>
      </c>
      <c r="AS22432">
        <v>0.9</v>
      </c>
      <c r="AT22432">
        <v>1.47</v>
      </c>
      <c r="AU22432">
        <v>1.27</v>
      </c>
      <c r="AV22432">
        <v>2.74</v>
      </c>
      <c r="AW22432">
        <v>1.79</v>
      </c>
      <c r="AX22432">
        <v>7.5</v>
      </c>
      <c r="AY22432">
        <v>2.33</v>
      </c>
      <c r="AZ22432">
        <v>1.22</v>
      </c>
      <c r="BA22432">
        <v>1.42</v>
      </c>
      <c r="BB22432">
        <v>2.2000000000000002</v>
      </c>
      <c r="BC22432">
        <v>2.17</v>
      </c>
      <c r="BD22432">
        <v>2.8</v>
      </c>
      <c r="BE22432">
        <v>4</v>
      </c>
      <c r="BF22432">
        <v>3</v>
      </c>
      <c r="BG22432">
        <v>7</v>
      </c>
      <c r="BH22432">
        <v>3</v>
      </c>
      <c r="BI22432">
        <v>11</v>
      </c>
      <c r="BJ22432">
        <v>6</v>
      </c>
      <c r="BK22432">
        <v>0.44444444444444442</v>
      </c>
      <c r="BL22432">
        <v>0.32258064516129031</v>
      </c>
      <c r="BM22432">
        <v>0.2857142857142857</v>
      </c>
      <c r="BN22432">
        <f>IFERROR(_xlfn.STDEV.S(Tabela_Jogos_Testes[[#This Row],[P(h)]:[P(a)]]),0)</f>
        <v>8.3071432439299125E-2</v>
      </c>
      <c r="BO22432">
        <v>0.36363636363636365</v>
      </c>
      <c r="BP22432">
        <v>0.47619047619047616</v>
      </c>
      <c r="BQ22432">
        <v>2.25</v>
      </c>
      <c r="BR22432">
        <v>3.5</v>
      </c>
      <c r="BS22432">
        <f>Tabela_Jogos_Testes[[#This Row],[FT_Goals_H]]*Tabela_Jogos_Testes[[#This Row],[P(a)]]</f>
        <v>0.2857142857142857</v>
      </c>
      <c r="BT22432">
        <f>Tabela_Jogos_Testes[[#This Row],[FT_Goals_A]]*Tabela_Jogos_Testes[[#This Row],[P(h)]]</f>
        <v>0.44444444444444442</v>
      </c>
    </row>
    <row r="22433" spans="1:72" x14ac:dyDescent="0.25">
      <c r="A22433" s="1">
        <v>45143</v>
      </c>
      <c r="B22433">
        <v>22432</v>
      </c>
      <c r="C22433" t="s">
        <v>9614</v>
      </c>
      <c r="D22433" t="s">
        <v>1156</v>
      </c>
      <c r="E22433">
        <v>3</v>
      </c>
      <c r="F22433" t="s">
        <v>5885</v>
      </c>
      <c r="G22433" t="s">
        <v>9615</v>
      </c>
      <c r="H22433">
        <v>0</v>
      </c>
      <c r="I22433">
        <v>1</v>
      </c>
      <c r="J22433">
        <v>1</v>
      </c>
      <c r="K22433">
        <v>2</v>
      </c>
      <c r="L22433">
        <v>2</v>
      </c>
      <c r="M22433">
        <v>4</v>
      </c>
      <c r="N22433" t="s">
        <v>9750</v>
      </c>
      <c r="O22433" t="s">
        <v>4041</v>
      </c>
      <c r="P22433">
        <v>8</v>
      </c>
      <c r="Q22433">
        <v>5</v>
      </c>
      <c r="R22433">
        <v>13</v>
      </c>
      <c r="S22433">
        <v>1.82</v>
      </c>
      <c r="T22433">
        <v>2.35</v>
      </c>
      <c r="U22433">
        <v>7.25</v>
      </c>
      <c r="V22433">
        <v>1.35</v>
      </c>
      <c r="W22433">
        <v>3</v>
      </c>
      <c r="X22433">
        <v>2.6</v>
      </c>
      <c r="Y22433">
        <v>1.45</v>
      </c>
      <c r="Z22433">
        <v>6.75</v>
      </c>
      <c r="AA22433">
        <v>1.1000000000000001</v>
      </c>
      <c r="AB22433">
        <v>1.36</v>
      </c>
      <c r="AC22433">
        <v>4.75</v>
      </c>
      <c r="AD22433">
        <v>8.18</v>
      </c>
      <c r="AE22433">
        <v>1.04</v>
      </c>
      <c r="AF22433">
        <v>14</v>
      </c>
      <c r="AG22433">
        <v>1.26</v>
      </c>
      <c r="AH22433">
        <v>3.9</v>
      </c>
      <c r="AI22433">
        <v>1.85</v>
      </c>
      <c r="AJ22433">
        <v>1.93</v>
      </c>
      <c r="AK22433">
        <v>2.1</v>
      </c>
      <c r="AL22433">
        <v>1.65</v>
      </c>
      <c r="AM22433">
        <v>1.1000000000000001</v>
      </c>
      <c r="AN22433">
        <v>1.18</v>
      </c>
      <c r="AO22433">
        <v>3.05</v>
      </c>
      <c r="AP22433">
        <v>3</v>
      </c>
      <c r="AQ22433">
        <v>0</v>
      </c>
      <c r="AR22433">
        <v>2.5</v>
      </c>
      <c r="AS22433">
        <v>1.33</v>
      </c>
      <c r="AT22433">
        <v>1.63</v>
      </c>
      <c r="AU22433">
        <v>0</v>
      </c>
      <c r="AV22433">
        <v>1.63</v>
      </c>
      <c r="AW22433">
        <v>1.18</v>
      </c>
      <c r="AX22433">
        <v>11</v>
      </c>
      <c r="AY22433">
        <v>6.16</v>
      </c>
      <c r="AZ22433">
        <v>1.45</v>
      </c>
      <c r="BA22433">
        <v>1.85</v>
      </c>
      <c r="BB22433">
        <v>2.4</v>
      </c>
      <c r="BC22433">
        <v>3.35</v>
      </c>
      <c r="BD22433">
        <v>3.42</v>
      </c>
      <c r="BE22433">
        <v>8</v>
      </c>
      <c r="BF22433">
        <v>7</v>
      </c>
      <c r="BG22433">
        <v>3</v>
      </c>
      <c r="BH22433">
        <v>7</v>
      </c>
      <c r="BI22433">
        <v>11</v>
      </c>
      <c r="BJ22433">
        <v>14</v>
      </c>
      <c r="BK22433">
        <v>0.73529411764705876</v>
      </c>
      <c r="BL22433">
        <v>0.21052631578947367</v>
      </c>
      <c r="BM22433">
        <v>0.12224938875305624</v>
      </c>
      <c r="BN22433">
        <f>IFERROR(_xlfn.STDEV.S(Tabela_Jogos_Testes[[#This Row],[P(h)]:[P(a)]]),0)</f>
        <v>0.33141059662653999</v>
      </c>
      <c r="BO22433">
        <v>0.54054054054054046</v>
      </c>
      <c r="BP22433">
        <v>0.47619047619047616</v>
      </c>
      <c r="BQ22433">
        <v>2.72</v>
      </c>
      <c r="BR22433">
        <v>16.36</v>
      </c>
      <c r="BS22433">
        <f>Tabela_Jogos_Testes[[#This Row],[FT_Goals_H]]*Tabela_Jogos_Testes[[#This Row],[P(a)]]</f>
        <v>0.24449877750611249</v>
      </c>
      <c r="BT22433">
        <f>Tabela_Jogos_Testes[[#This Row],[FT_Goals_A]]*Tabela_Jogos_Testes[[#This Row],[P(h)]]</f>
        <v>1.4705882352941175</v>
      </c>
    </row>
    <row r="22434" spans="1:72" x14ac:dyDescent="0.25">
      <c r="A22434" s="1">
        <v>45143</v>
      </c>
      <c r="B22434">
        <v>22433</v>
      </c>
      <c r="C22434" t="s">
        <v>6360</v>
      </c>
      <c r="D22434" t="s">
        <v>1156</v>
      </c>
      <c r="E22434">
        <v>1</v>
      </c>
      <c r="F22434" t="s">
        <v>6362</v>
      </c>
      <c r="G22434" t="s">
        <v>6369</v>
      </c>
      <c r="H22434">
        <v>0</v>
      </c>
      <c r="I22434">
        <v>0</v>
      </c>
      <c r="J22434">
        <v>0</v>
      </c>
      <c r="K22434">
        <v>0</v>
      </c>
      <c r="L22434">
        <v>1</v>
      </c>
      <c r="M22434">
        <v>1</v>
      </c>
      <c r="N22434" t="s">
        <v>75</v>
      </c>
      <c r="O22434" t="s">
        <v>76</v>
      </c>
      <c r="P22434">
        <v>6</v>
      </c>
      <c r="Q22434">
        <v>1</v>
      </c>
      <c r="R22434">
        <v>7</v>
      </c>
      <c r="S22434">
        <v>2.25</v>
      </c>
      <c r="T22434">
        <v>2.25</v>
      </c>
      <c r="U22434">
        <v>5.5</v>
      </c>
      <c r="V22434">
        <v>1.36</v>
      </c>
      <c r="W22434">
        <v>3</v>
      </c>
      <c r="X22434">
        <v>2.75</v>
      </c>
      <c r="Y22434">
        <v>1.4</v>
      </c>
      <c r="Z22434">
        <v>7</v>
      </c>
      <c r="AA22434">
        <v>1.1000000000000001</v>
      </c>
      <c r="AB22434">
        <v>1.48</v>
      </c>
      <c r="AC22434">
        <v>4.43</v>
      </c>
      <c r="AD22434">
        <v>6</v>
      </c>
      <c r="AE22434">
        <v>1.03</v>
      </c>
      <c r="AF22434">
        <v>12.5</v>
      </c>
      <c r="AG22434">
        <v>1.25</v>
      </c>
      <c r="AH22434">
        <v>3.75</v>
      </c>
      <c r="AI22434">
        <v>1.85</v>
      </c>
      <c r="AJ22434">
        <v>1.85</v>
      </c>
      <c r="AK22434">
        <v>1.83</v>
      </c>
      <c r="AL22434">
        <v>1.83</v>
      </c>
      <c r="AM22434">
        <v>1.1200000000000001</v>
      </c>
      <c r="AN22434">
        <v>1.2</v>
      </c>
      <c r="AO22434">
        <v>2.25</v>
      </c>
      <c r="AP22434">
        <v>0</v>
      </c>
      <c r="AQ22434">
        <v>0</v>
      </c>
      <c r="AR22434">
        <v>1.33</v>
      </c>
      <c r="AS22434">
        <v>2</v>
      </c>
      <c r="AT22434">
        <v>0</v>
      </c>
      <c r="AU22434">
        <v>0</v>
      </c>
      <c r="AV22434">
        <v>0</v>
      </c>
      <c r="AW22434">
        <v>1.19</v>
      </c>
      <c r="AX22434">
        <v>7.25</v>
      </c>
      <c r="AY22434">
        <v>5.5</v>
      </c>
      <c r="AZ22434">
        <v>1.3</v>
      </c>
      <c r="BA22434">
        <v>1.56</v>
      </c>
      <c r="BB22434">
        <v>1.98</v>
      </c>
      <c r="BC22434">
        <v>2.36</v>
      </c>
      <c r="BD22434">
        <v>3.6</v>
      </c>
      <c r="BE22434">
        <v>5</v>
      </c>
      <c r="BF22434">
        <v>6</v>
      </c>
      <c r="BG22434">
        <v>8</v>
      </c>
      <c r="BH22434">
        <v>6</v>
      </c>
      <c r="BI22434">
        <v>13</v>
      </c>
      <c r="BJ22434">
        <v>12</v>
      </c>
      <c r="BK22434">
        <v>0.67567567567567566</v>
      </c>
      <c r="BL22434">
        <v>0.22573363431151244</v>
      </c>
      <c r="BM22434">
        <v>0.16666666666666666</v>
      </c>
      <c r="BN22434">
        <f>IFERROR(_xlfn.STDEV.S(Tabela_Jogos_Testes[[#This Row],[P(h)]:[P(a)]]),0)</f>
        <v>0.27839627586890148</v>
      </c>
      <c r="BO22434">
        <v>0.54054054054054046</v>
      </c>
      <c r="BP22434">
        <v>0.54644808743169393</v>
      </c>
      <c r="BQ22434">
        <v>0</v>
      </c>
      <c r="BR22434">
        <v>6</v>
      </c>
      <c r="BS22434">
        <f>Tabela_Jogos_Testes[[#This Row],[FT_Goals_H]]*Tabela_Jogos_Testes[[#This Row],[P(a)]]</f>
        <v>0</v>
      </c>
      <c r="BT22434">
        <f>Tabela_Jogos_Testes[[#This Row],[FT_Goals_A]]*Tabela_Jogos_Testes[[#This Row],[P(h)]]</f>
        <v>0.67567567567567566</v>
      </c>
    </row>
    <row r="22435" spans="1:72" x14ac:dyDescent="0.25">
      <c r="A22435" s="1">
        <v>45143</v>
      </c>
      <c r="B22435">
        <v>22434</v>
      </c>
      <c r="C22435" t="s">
        <v>1891</v>
      </c>
      <c r="D22435">
        <v>2023</v>
      </c>
      <c r="E22435">
        <v>18</v>
      </c>
      <c r="F22435" t="s">
        <v>1892</v>
      </c>
      <c r="G22435" t="s">
        <v>1896</v>
      </c>
      <c r="H22435">
        <v>1</v>
      </c>
      <c r="I22435">
        <v>0</v>
      </c>
      <c r="J22435">
        <v>1</v>
      </c>
      <c r="K22435">
        <v>2</v>
      </c>
      <c r="L22435">
        <v>1</v>
      </c>
      <c r="M22435">
        <v>3</v>
      </c>
      <c r="N22435" t="s">
        <v>2233</v>
      </c>
      <c r="O22435" t="s">
        <v>210</v>
      </c>
      <c r="P22435">
        <v>0</v>
      </c>
      <c r="Q22435">
        <v>8</v>
      </c>
      <c r="R22435">
        <v>8</v>
      </c>
      <c r="S22435">
        <v>3.2</v>
      </c>
      <c r="T22435">
        <v>2.0499999999999998</v>
      </c>
      <c r="U22435">
        <v>3.6</v>
      </c>
      <c r="V22435">
        <v>1.44</v>
      </c>
      <c r="W22435">
        <v>2.63</v>
      </c>
      <c r="X22435">
        <v>3.25</v>
      </c>
      <c r="Y22435">
        <v>1.33</v>
      </c>
      <c r="Z22435">
        <v>9</v>
      </c>
      <c r="AA22435">
        <v>1.07</v>
      </c>
      <c r="AB22435">
        <v>2.5499999999999998</v>
      </c>
      <c r="AC22435">
        <v>3.25</v>
      </c>
      <c r="AD22435">
        <v>2.9</v>
      </c>
      <c r="AE22435">
        <v>1.06</v>
      </c>
      <c r="AF22435">
        <v>10</v>
      </c>
      <c r="AG22435">
        <v>1.35</v>
      </c>
      <c r="AH22435">
        <v>3.2</v>
      </c>
      <c r="AI22435">
        <v>2.2999999999999998</v>
      </c>
      <c r="AJ22435">
        <v>1.62</v>
      </c>
      <c r="AK22435">
        <v>1.95</v>
      </c>
      <c r="AL22435">
        <v>1.8</v>
      </c>
      <c r="AM22435">
        <v>1.42</v>
      </c>
      <c r="AN22435">
        <v>1.32</v>
      </c>
      <c r="AO22435">
        <v>1.51</v>
      </c>
      <c r="AP22435">
        <v>2.33</v>
      </c>
      <c r="AQ22435">
        <v>1.56</v>
      </c>
      <c r="AR22435">
        <v>2.5</v>
      </c>
      <c r="AS22435">
        <v>1.5</v>
      </c>
      <c r="AT22435">
        <v>1.86</v>
      </c>
      <c r="AU22435">
        <v>1.48</v>
      </c>
      <c r="AV22435">
        <v>3.34</v>
      </c>
      <c r="AW22435">
        <v>1.98</v>
      </c>
      <c r="AX22435">
        <v>8.5</v>
      </c>
      <c r="AY22435">
        <v>2.02</v>
      </c>
      <c r="AZ22435">
        <v>1.2</v>
      </c>
      <c r="BA22435">
        <v>1.18</v>
      </c>
      <c r="BB22435">
        <v>1.32</v>
      </c>
      <c r="BC22435">
        <v>1.55</v>
      </c>
      <c r="BD22435">
        <v>1.88</v>
      </c>
      <c r="BE22435">
        <v>6</v>
      </c>
      <c r="BF22435">
        <v>6</v>
      </c>
      <c r="BG22435">
        <v>3</v>
      </c>
      <c r="BH22435">
        <v>7</v>
      </c>
      <c r="BI22435">
        <v>9</v>
      </c>
      <c r="BJ22435">
        <v>13</v>
      </c>
      <c r="BK22435">
        <v>0.39215686274509809</v>
      </c>
      <c r="BL22435">
        <v>0.30769230769230771</v>
      </c>
      <c r="BM22435">
        <v>0.34482758620689657</v>
      </c>
      <c r="BN22435">
        <f>IFERROR(_xlfn.STDEV.S(Tabela_Jogos_Testes[[#This Row],[P(h)]:[P(a)]]),0)</f>
        <v>4.233467922057025E-2</v>
      </c>
      <c r="BO22435">
        <v>0.43478260869565222</v>
      </c>
      <c r="BP22435">
        <v>0.51282051282051289</v>
      </c>
      <c r="BQ22435">
        <v>5.0999999999999996</v>
      </c>
      <c r="BR22435">
        <v>2.9</v>
      </c>
      <c r="BS22435">
        <f>Tabela_Jogos_Testes[[#This Row],[FT_Goals_H]]*Tabela_Jogos_Testes[[#This Row],[P(a)]]</f>
        <v>0.68965517241379315</v>
      </c>
      <c r="BT22435">
        <f>Tabela_Jogos_Testes[[#This Row],[FT_Goals_A]]*Tabela_Jogos_Testes[[#This Row],[P(h)]]</f>
        <v>0.39215686274509809</v>
      </c>
    </row>
    <row r="22436" spans="1:72" x14ac:dyDescent="0.25">
      <c r="A22436" s="1">
        <v>45143</v>
      </c>
      <c r="B22436">
        <v>22435</v>
      </c>
      <c r="C22436" t="s">
        <v>1891</v>
      </c>
      <c r="D22436">
        <v>2023</v>
      </c>
      <c r="E22436">
        <v>18</v>
      </c>
      <c r="F22436" t="s">
        <v>1901</v>
      </c>
      <c r="G22436" t="s">
        <v>1909</v>
      </c>
      <c r="H22436">
        <v>0</v>
      </c>
      <c r="I22436">
        <v>0</v>
      </c>
      <c r="J22436">
        <v>0</v>
      </c>
      <c r="K22436">
        <v>1</v>
      </c>
      <c r="L22436">
        <v>0</v>
      </c>
      <c r="M22436">
        <v>1</v>
      </c>
      <c r="N22436" t="s">
        <v>279</v>
      </c>
      <c r="O22436" t="s">
        <v>75</v>
      </c>
      <c r="P22436">
        <v>5</v>
      </c>
      <c r="Q22436">
        <v>2</v>
      </c>
      <c r="R22436">
        <v>7</v>
      </c>
      <c r="S22436">
        <v>3.6</v>
      </c>
      <c r="T22436">
        <v>2</v>
      </c>
      <c r="U22436">
        <v>3.25</v>
      </c>
      <c r="V22436">
        <v>1.44</v>
      </c>
      <c r="W22436">
        <v>2.63</v>
      </c>
      <c r="X22436">
        <v>3.4</v>
      </c>
      <c r="Y22436">
        <v>1.3</v>
      </c>
      <c r="Z22436">
        <v>10</v>
      </c>
      <c r="AA22436">
        <v>1.06</v>
      </c>
      <c r="AB22436">
        <v>2.85</v>
      </c>
      <c r="AC22436">
        <v>3.2</v>
      </c>
      <c r="AD22436">
        <v>2.4500000000000002</v>
      </c>
      <c r="AE22436">
        <v>1.07</v>
      </c>
      <c r="AF22436">
        <v>9</v>
      </c>
      <c r="AG22436">
        <v>1.4</v>
      </c>
      <c r="AH22436">
        <v>2.95</v>
      </c>
      <c r="AI22436">
        <v>2.12</v>
      </c>
      <c r="AJ22436">
        <v>1.72</v>
      </c>
      <c r="AK22436">
        <v>1.95</v>
      </c>
      <c r="AL22436">
        <v>1.8</v>
      </c>
      <c r="AM22436">
        <v>1.55</v>
      </c>
      <c r="AN22436">
        <v>1.28</v>
      </c>
      <c r="AO22436">
        <v>1.44</v>
      </c>
      <c r="AP22436">
        <v>1.1299999999999999</v>
      </c>
      <c r="AQ22436">
        <v>1</v>
      </c>
      <c r="AR22436">
        <v>1.27</v>
      </c>
      <c r="AS22436">
        <v>1</v>
      </c>
      <c r="AT22436">
        <v>1.75</v>
      </c>
      <c r="AU22436">
        <v>1.46</v>
      </c>
      <c r="AV22436">
        <v>3.21</v>
      </c>
      <c r="AW22436">
        <v>2.0499999999999998</v>
      </c>
      <c r="AX22436">
        <v>8</v>
      </c>
      <c r="AY22436">
        <v>2</v>
      </c>
      <c r="AZ22436">
        <v>1.19</v>
      </c>
      <c r="BA22436">
        <v>1.37</v>
      </c>
      <c r="BB22436">
        <v>2.1</v>
      </c>
      <c r="BC22436">
        <v>2.02</v>
      </c>
      <c r="BD22436">
        <v>2.5499999999999998</v>
      </c>
      <c r="BE22436">
        <v>5</v>
      </c>
      <c r="BF22436">
        <v>7</v>
      </c>
      <c r="BG22436">
        <v>3</v>
      </c>
      <c r="BH22436">
        <v>2</v>
      </c>
      <c r="BI22436">
        <v>8</v>
      </c>
      <c r="BJ22436">
        <v>9</v>
      </c>
      <c r="BK22436">
        <v>0.35087719298245612</v>
      </c>
      <c r="BL22436">
        <v>0.3125</v>
      </c>
      <c r="BM22436">
        <v>0.4081632653061224</v>
      </c>
      <c r="BN22436">
        <f>IFERROR(_xlfn.STDEV.S(Tabela_Jogos_Testes[[#This Row],[P(h)]:[P(a)]]),0)</f>
        <v>4.8142087187329471E-2</v>
      </c>
      <c r="BO22436">
        <v>0.47169811320754712</v>
      </c>
      <c r="BP22436">
        <v>0.51282051282051289</v>
      </c>
      <c r="BQ22436">
        <v>2.85</v>
      </c>
      <c r="BR22436">
        <v>0</v>
      </c>
      <c r="BS22436">
        <f>Tabela_Jogos_Testes[[#This Row],[FT_Goals_H]]*Tabela_Jogos_Testes[[#This Row],[P(a)]]</f>
        <v>0.4081632653061224</v>
      </c>
      <c r="BT22436">
        <f>Tabela_Jogos_Testes[[#This Row],[FT_Goals_A]]*Tabela_Jogos_Testes[[#This Row],[P(h)]]</f>
        <v>0</v>
      </c>
    </row>
    <row r="22437" spans="1:72" x14ac:dyDescent="0.25">
      <c r="A22437" s="1">
        <v>45143</v>
      </c>
      <c r="B22437">
        <v>22436</v>
      </c>
      <c r="C22437" t="s">
        <v>1891</v>
      </c>
      <c r="D22437">
        <v>2023</v>
      </c>
      <c r="E22437">
        <v>18</v>
      </c>
      <c r="F22437" t="s">
        <v>1904</v>
      </c>
      <c r="G22437" t="s">
        <v>1907</v>
      </c>
      <c r="H22437">
        <v>1</v>
      </c>
      <c r="I22437">
        <v>1</v>
      </c>
      <c r="J22437">
        <v>2</v>
      </c>
      <c r="K22437">
        <v>2</v>
      </c>
      <c r="L22437">
        <v>2</v>
      </c>
      <c r="M22437">
        <v>4</v>
      </c>
      <c r="N22437" t="s">
        <v>2231</v>
      </c>
      <c r="O22437" t="s">
        <v>2232</v>
      </c>
      <c r="P22437">
        <v>1</v>
      </c>
      <c r="Q22437">
        <v>4</v>
      </c>
      <c r="R22437">
        <v>5</v>
      </c>
      <c r="S22437">
        <v>3.1</v>
      </c>
      <c r="T22437">
        <v>1.91</v>
      </c>
      <c r="U22437">
        <v>4.33</v>
      </c>
      <c r="V22437">
        <v>1.53</v>
      </c>
      <c r="W22437">
        <v>2.38</v>
      </c>
      <c r="X22437">
        <v>3.75</v>
      </c>
      <c r="Y22437">
        <v>1.25</v>
      </c>
      <c r="Z22437">
        <v>11</v>
      </c>
      <c r="AA22437">
        <v>1.05</v>
      </c>
      <c r="AB22437">
        <v>2.2999999999999998</v>
      </c>
      <c r="AC22437">
        <v>3.05</v>
      </c>
      <c r="AD22437">
        <v>3.2</v>
      </c>
      <c r="AE22437">
        <v>1.1000000000000001</v>
      </c>
      <c r="AF22437">
        <v>7</v>
      </c>
      <c r="AG22437">
        <v>1.53</v>
      </c>
      <c r="AH22437">
        <v>2.4</v>
      </c>
      <c r="AI22437">
        <v>2.5499999999999998</v>
      </c>
      <c r="AJ22437">
        <v>1.52</v>
      </c>
      <c r="AK22437">
        <v>2.2000000000000002</v>
      </c>
      <c r="AL22437">
        <v>1.62</v>
      </c>
      <c r="AM22437">
        <v>1.28</v>
      </c>
      <c r="AN22437">
        <v>1.3</v>
      </c>
      <c r="AO22437">
        <v>1.7</v>
      </c>
      <c r="AP22437">
        <v>1.75</v>
      </c>
      <c r="AQ22437">
        <v>0.78</v>
      </c>
      <c r="AR22437">
        <v>1.5</v>
      </c>
      <c r="AS22437">
        <v>0.82</v>
      </c>
      <c r="AT22437">
        <v>1.49</v>
      </c>
      <c r="AU22437">
        <v>1.08</v>
      </c>
      <c r="AV22437">
        <v>2.57</v>
      </c>
      <c r="AW22437">
        <v>1.68</v>
      </c>
      <c r="AX22437">
        <v>7.5</v>
      </c>
      <c r="AY22437">
        <v>2.5</v>
      </c>
      <c r="AZ22437">
        <v>1.3</v>
      </c>
      <c r="BA22437">
        <v>1.56</v>
      </c>
      <c r="BB22437">
        <v>1.93</v>
      </c>
      <c r="BC22437">
        <v>2.48</v>
      </c>
      <c r="BD22437">
        <v>3.25</v>
      </c>
      <c r="BE22437">
        <v>5</v>
      </c>
      <c r="BF22437">
        <v>4</v>
      </c>
      <c r="BG22437">
        <v>6</v>
      </c>
      <c r="BH22437">
        <v>5</v>
      </c>
      <c r="BI22437">
        <v>11</v>
      </c>
      <c r="BJ22437">
        <v>9</v>
      </c>
      <c r="BK22437">
        <v>0.43478260869565222</v>
      </c>
      <c r="BL22437">
        <v>0.32786885245901642</v>
      </c>
      <c r="BM22437">
        <v>0.3125</v>
      </c>
      <c r="BN22437">
        <f>IFERROR(_xlfn.STDEV.S(Tabela_Jogos_Testes[[#This Row],[P(h)]:[P(a)]]),0)</f>
        <v>6.6608044168788766E-2</v>
      </c>
      <c r="BO22437">
        <v>0.39215686274509809</v>
      </c>
      <c r="BP22437">
        <v>0.45454545454545453</v>
      </c>
      <c r="BQ22437">
        <v>4.5999999999999996</v>
      </c>
      <c r="BR22437">
        <v>6.4</v>
      </c>
      <c r="BS22437">
        <f>Tabela_Jogos_Testes[[#This Row],[FT_Goals_H]]*Tabela_Jogos_Testes[[#This Row],[P(a)]]</f>
        <v>0.625</v>
      </c>
      <c r="BT22437">
        <f>Tabela_Jogos_Testes[[#This Row],[FT_Goals_A]]*Tabela_Jogos_Testes[[#This Row],[P(h)]]</f>
        <v>0.86956521739130443</v>
      </c>
    </row>
    <row r="22438" spans="1:72" x14ac:dyDescent="0.25">
      <c r="A22438" s="1">
        <v>45143</v>
      </c>
      <c r="B22438">
        <v>22437</v>
      </c>
      <c r="C22438" t="s">
        <v>10621</v>
      </c>
      <c r="D22438" t="s">
        <v>1156</v>
      </c>
      <c r="E22438">
        <v>2</v>
      </c>
      <c r="F22438" t="s">
        <v>10628</v>
      </c>
      <c r="G22438" t="s">
        <v>10623</v>
      </c>
      <c r="H22438">
        <v>1</v>
      </c>
      <c r="I22438">
        <v>0</v>
      </c>
      <c r="J22438">
        <v>1</v>
      </c>
      <c r="K22438">
        <v>3</v>
      </c>
      <c r="L22438">
        <v>1</v>
      </c>
      <c r="M22438">
        <v>4</v>
      </c>
      <c r="N22438" t="s">
        <v>10744</v>
      </c>
      <c r="O22438" t="s">
        <v>120</v>
      </c>
      <c r="P22438">
        <v>1</v>
      </c>
      <c r="Q22438">
        <v>6</v>
      </c>
      <c r="R22438">
        <v>7</v>
      </c>
      <c r="S22438">
        <v>3.1</v>
      </c>
      <c r="T22438">
        <v>1.95</v>
      </c>
      <c r="U22438">
        <v>3.4</v>
      </c>
      <c r="V22438">
        <v>1.44</v>
      </c>
      <c r="W22438">
        <v>2.62</v>
      </c>
      <c r="X22438">
        <v>3.25</v>
      </c>
      <c r="Y22438">
        <v>1.33</v>
      </c>
      <c r="Z22438">
        <v>8</v>
      </c>
      <c r="AA22438">
        <v>1.06</v>
      </c>
      <c r="AB22438">
        <v>2.4300000000000002</v>
      </c>
      <c r="AC22438">
        <v>2.8</v>
      </c>
      <c r="AD22438">
        <v>2.7</v>
      </c>
      <c r="AE22438">
        <v>1.1000000000000001</v>
      </c>
      <c r="AF22438">
        <v>6.5</v>
      </c>
      <c r="AG22438">
        <v>1.4</v>
      </c>
      <c r="AH22438">
        <v>2.75</v>
      </c>
      <c r="AI22438">
        <v>2.2799999999999998</v>
      </c>
      <c r="AJ22438">
        <v>1.57</v>
      </c>
      <c r="AK22438">
        <v>1.91</v>
      </c>
      <c r="AL22438">
        <v>1.8</v>
      </c>
      <c r="AM22438">
        <v>1.4</v>
      </c>
      <c r="AN22438">
        <v>1.36</v>
      </c>
      <c r="AO22438">
        <v>1.5</v>
      </c>
      <c r="AP22438">
        <v>0</v>
      </c>
      <c r="AQ22438">
        <v>0</v>
      </c>
      <c r="AR22438">
        <v>2</v>
      </c>
      <c r="AS22438">
        <v>0.33</v>
      </c>
      <c r="AT22438">
        <v>0</v>
      </c>
      <c r="AU22438">
        <v>0</v>
      </c>
      <c r="AV22438">
        <v>0</v>
      </c>
      <c r="AW22438">
        <v>0</v>
      </c>
      <c r="AX22438">
        <v>0</v>
      </c>
      <c r="AY22438">
        <v>0</v>
      </c>
      <c r="AZ22438">
        <v>0</v>
      </c>
      <c r="BA22438">
        <v>1.85</v>
      </c>
      <c r="BB22438">
        <v>0</v>
      </c>
      <c r="BC22438">
        <v>0</v>
      </c>
      <c r="BD22438">
        <v>0</v>
      </c>
      <c r="BE22438">
        <v>5</v>
      </c>
      <c r="BF22438">
        <v>4</v>
      </c>
      <c r="BG22438">
        <v>3</v>
      </c>
      <c r="BH22438">
        <v>10</v>
      </c>
      <c r="BI22438">
        <v>8</v>
      </c>
      <c r="BJ22438">
        <v>14</v>
      </c>
      <c r="BK22438">
        <v>0.41152263374485593</v>
      </c>
      <c r="BL22438">
        <v>0.35714285714285715</v>
      </c>
      <c r="BM22438">
        <v>0.37037037037037035</v>
      </c>
      <c r="BN22438">
        <f>IFERROR(_xlfn.STDEV.S(Tabela_Jogos_Testes[[#This Row],[P(h)]:[P(a)]]),0)</f>
        <v>2.8359701427407978E-2</v>
      </c>
      <c r="BO22438">
        <v>0.43859649122807021</v>
      </c>
      <c r="BP22438">
        <v>0.52356020942408377</v>
      </c>
      <c r="BQ22438">
        <v>7.2900000000000009</v>
      </c>
      <c r="BR22438">
        <v>2.7</v>
      </c>
      <c r="BS22438">
        <f>Tabela_Jogos_Testes[[#This Row],[FT_Goals_H]]*Tabela_Jogos_Testes[[#This Row],[P(a)]]</f>
        <v>1.1111111111111112</v>
      </c>
      <c r="BT22438">
        <f>Tabela_Jogos_Testes[[#This Row],[FT_Goals_A]]*Tabela_Jogos_Testes[[#This Row],[P(h)]]</f>
        <v>0.41152263374485593</v>
      </c>
    </row>
    <row r="22439" spans="1:72" x14ac:dyDescent="0.25">
      <c r="A22439" s="1">
        <v>45143</v>
      </c>
      <c r="B22439">
        <v>22438</v>
      </c>
      <c r="C22439" t="s">
        <v>10621</v>
      </c>
      <c r="D22439" t="s">
        <v>1156</v>
      </c>
      <c r="E22439">
        <v>2</v>
      </c>
      <c r="F22439" t="s">
        <v>10741</v>
      </c>
      <c r="G22439" t="s">
        <v>10624</v>
      </c>
      <c r="H22439">
        <v>0</v>
      </c>
      <c r="I22439">
        <v>2</v>
      </c>
      <c r="J22439">
        <v>2</v>
      </c>
      <c r="K22439">
        <v>0</v>
      </c>
      <c r="L22439">
        <v>2</v>
      </c>
      <c r="M22439">
        <v>2</v>
      </c>
      <c r="N22439" t="s">
        <v>75</v>
      </c>
      <c r="O22439" t="s">
        <v>5377</v>
      </c>
      <c r="P22439">
        <v>10</v>
      </c>
      <c r="Q22439">
        <v>4</v>
      </c>
      <c r="R22439">
        <v>14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2.35</v>
      </c>
      <c r="AC22439">
        <v>3</v>
      </c>
      <c r="AD22439">
        <v>2.95</v>
      </c>
      <c r="AE22439">
        <v>0</v>
      </c>
      <c r="AF22439">
        <v>0</v>
      </c>
      <c r="AG22439">
        <v>0</v>
      </c>
      <c r="AH22439">
        <v>0</v>
      </c>
      <c r="AI22439">
        <v>2.11</v>
      </c>
      <c r="AJ22439">
        <v>1.65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.33</v>
      </c>
      <c r="AS22439">
        <v>3</v>
      </c>
      <c r="AT22439">
        <v>0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>
        <v>0</v>
      </c>
      <c r="BA22439">
        <v>0</v>
      </c>
      <c r="BB22439">
        <v>0</v>
      </c>
      <c r="BC22439">
        <v>0</v>
      </c>
      <c r="BD22439">
        <v>0</v>
      </c>
      <c r="BE22439">
        <v>5</v>
      </c>
      <c r="BF22439">
        <v>3</v>
      </c>
      <c r="BG22439">
        <v>6</v>
      </c>
      <c r="BH22439">
        <v>2</v>
      </c>
      <c r="BI22439">
        <v>11</v>
      </c>
      <c r="BJ22439">
        <v>5</v>
      </c>
      <c r="BK22439">
        <v>0.42553191489361702</v>
      </c>
      <c r="BL22439">
        <v>0.33333333333333331</v>
      </c>
      <c r="BM22439">
        <v>0.33898305084745761</v>
      </c>
      <c r="BN22439">
        <f>IFERROR(_xlfn.STDEV.S(Tabela_Jogos_Testes[[#This Row],[P(h)]:[P(a)]]),0)</f>
        <v>5.1677209060020511E-2</v>
      </c>
      <c r="BO22439">
        <v>0.47393364928909953</v>
      </c>
      <c r="BP22439" t="e">
        <v>#NUM!</v>
      </c>
      <c r="BQ22439">
        <v>0</v>
      </c>
      <c r="BR22439">
        <v>5.9</v>
      </c>
      <c r="BS22439">
        <f>Tabela_Jogos_Testes[[#This Row],[FT_Goals_H]]*Tabela_Jogos_Testes[[#This Row],[P(a)]]</f>
        <v>0</v>
      </c>
      <c r="BT22439">
        <f>Tabela_Jogos_Testes[[#This Row],[FT_Goals_A]]*Tabela_Jogos_Testes[[#This Row],[P(h)]]</f>
        <v>0.85106382978723405</v>
      </c>
    </row>
    <row r="22440" spans="1:72" x14ac:dyDescent="0.25">
      <c r="A22440" s="1">
        <v>45143</v>
      </c>
      <c r="B22440">
        <v>22439</v>
      </c>
      <c r="C22440" t="s">
        <v>9436</v>
      </c>
      <c r="D22440">
        <v>2023</v>
      </c>
      <c r="E22440">
        <v>5</v>
      </c>
      <c r="F22440" t="s">
        <v>9450</v>
      </c>
      <c r="G22440" t="s">
        <v>9546</v>
      </c>
      <c r="H22440">
        <v>1</v>
      </c>
      <c r="I22440">
        <v>1</v>
      </c>
      <c r="J22440">
        <v>2</v>
      </c>
      <c r="K22440">
        <v>4</v>
      </c>
      <c r="L22440">
        <v>1</v>
      </c>
      <c r="M22440">
        <v>5</v>
      </c>
      <c r="N22440" t="s">
        <v>9606</v>
      </c>
      <c r="O22440" t="s">
        <v>295</v>
      </c>
      <c r="P22440">
        <v>5</v>
      </c>
      <c r="Q22440">
        <v>2</v>
      </c>
      <c r="R22440">
        <v>7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1.55</v>
      </c>
      <c r="AC22440">
        <v>4.0999999999999996</v>
      </c>
      <c r="AD22440">
        <v>5</v>
      </c>
      <c r="AE22440">
        <v>0</v>
      </c>
      <c r="AF22440">
        <v>0</v>
      </c>
      <c r="AG22440">
        <v>0</v>
      </c>
      <c r="AH22440">
        <v>0</v>
      </c>
      <c r="AI22440">
        <v>1.65</v>
      </c>
      <c r="AJ22440">
        <v>2.17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>
        <v>1.77</v>
      </c>
      <c r="AQ22440">
        <v>1.25</v>
      </c>
      <c r="AR22440">
        <v>1.75</v>
      </c>
      <c r="AS22440">
        <v>1.4</v>
      </c>
      <c r="AT22440">
        <v>1.63</v>
      </c>
      <c r="AU22440">
        <v>1.25</v>
      </c>
      <c r="AV22440">
        <v>2.88</v>
      </c>
      <c r="AW22440">
        <v>0</v>
      </c>
      <c r="AX22440">
        <v>0</v>
      </c>
      <c r="AY22440">
        <v>0</v>
      </c>
      <c r="AZ22440">
        <v>0</v>
      </c>
      <c r="BA22440">
        <v>0</v>
      </c>
      <c r="BB22440">
        <v>0</v>
      </c>
      <c r="BC22440">
        <v>0</v>
      </c>
      <c r="BD22440">
        <v>0</v>
      </c>
      <c r="BE22440">
        <v>0</v>
      </c>
      <c r="BF22440">
        <v>4</v>
      </c>
      <c r="BG22440">
        <v>7</v>
      </c>
      <c r="BH22440">
        <v>1</v>
      </c>
      <c r="BI22440">
        <v>7</v>
      </c>
      <c r="BJ22440">
        <v>5</v>
      </c>
      <c r="BK22440">
        <v>0.64516129032258063</v>
      </c>
      <c r="BL22440">
        <v>0.24390243902439027</v>
      </c>
      <c r="BM22440">
        <v>0.2</v>
      </c>
      <c r="BN22440">
        <f>IFERROR(_xlfn.STDEV.S(Tabela_Jogos_Testes[[#This Row],[P(h)]:[P(a)]]),0)</f>
        <v>0.2453245008483996</v>
      </c>
      <c r="BO22440">
        <v>0.60606060606060608</v>
      </c>
      <c r="BP22440" t="e">
        <v>#NUM!</v>
      </c>
      <c r="BQ22440">
        <v>6.2</v>
      </c>
      <c r="BR22440">
        <v>5</v>
      </c>
      <c r="BS22440">
        <f>Tabela_Jogos_Testes[[#This Row],[FT_Goals_H]]*Tabela_Jogos_Testes[[#This Row],[P(a)]]</f>
        <v>0.8</v>
      </c>
      <c r="BT22440">
        <f>Tabela_Jogos_Testes[[#This Row],[FT_Goals_A]]*Tabela_Jogos_Testes[[#This Row],[P(h)]]</f>
        <v>0.64516129032258063</v>
      </c>
    </row>
    <row r="22441" spans="1:72" x14ac:dyDescent="0.25">
      <c r="A22441" s="1">
        <v>45143</v>
      </c>
      <c r="B22441">
        <v>22440</v>
      </c>
      <c r="C22441" t="s">
        <v>4264</v>
      </c>
      <c r="D22441" t="s">
        <v>1156</v>
      </c>
      <c r="E22441">
        <v>1</v>
      </c>
      <c r="F22441" t="s">
        <v>4284</v>
      </c>
      <c r="G22441" t="s">
        <v>4269</v>
      </c>
      <c r="H22441">
        <v>0</v>
      </c>
      <c r="I22441">
        <v>0</v>
      </c>
      <c r="J22441">
        <v>0</v>
      </c>
      <c r="K22441">
        <v>0</v>
      </c>
      <c r="L22441">
        <v>1</v>
      </c>
      <c r="M22441">
        <v>1</v>
      </c>
      <c r="N22441" t="s">
        <v>75</v>
      </c>
      <c r="O22441" t="s">
        <v>189</v>
      </c>
      <c r="P22441">
        <v>9</v>
      </c>
      <c r="Q22441">
        <v>6</v>
      </c>
      <c r="R22441">
        <v>15</v>
      </c>
      <c r="S22441">
        <v>2.5</v>
      </c>
      <c r="T22441">
        <v>2.2000000000000002</v>
      </c>
      <c r="U22441">
        <v>4.33</v>
      </c>
      <c r="V22441">
        <v>1.4</v>
      </c>
      <c r="W22441">
        <v>2.75</v>
      </c>
      <c r="X22441">
        <v>2.75</v>
      </c>
      <c r="Y22441">
        <v>1.4</v>
      </c>
      <c r="Z22441">
        <v>8</v>
      </c>
      <c r="AA22441">
        <v>1.08</v>
      </c>
      <c r="AB22441">
        <v>2</v>
      </c>
      <c r="AC22441">
        <v>3.4</v>
      </c>
      <c r="AD22441">
        <v>3.65</v>
      </c>
      <c r="AE22441">
        <v>1.05</v>
      </c>
      <c r="AF22441">
        <v>10</v>
      </c>
      <c r="AG22441">
        <v>1.32</v>
      </c>
      <c r="AH22441">
        <v>3.4</v>
      </c>
      <c r="AI22441">
        <v>1.96</v>
      </c>
      <c r="AJ22441">
        <v>1.85</v>
      </c>
      <c r="AK22441">
        <v>1.8</v>
      </c>
      <c r="AL22441">
        <v>1.91</v>
      </c>
      <c r="AM22441">
        <v>1.1599999999999999</v>
      </c>
      <c r="AN22441">
        <v>1.28</v>
      </c>
      <c r="AO22441">
        <v>1.9</v>
      </c>
      <c r="AP22441">
        <v>0</v>
      </c>
      <c r="AQ22441">
        <v>0</v>
      </c>
      <c r="AR22441">
        <v>0.33</v>
      </c>
      <c r="AS22441">
        <v>1.33</v>
      </c>
      <c r="AT22441">
        <v>0</v>
      </c>
      <c r="AU22441">
        <v>0</v>
      </c>
      <c r="AV22441">
        <v>0</v>
      </c>
      <c r="AW22441">
        <v>1.44</v>
      </c>
      <c r="AX22441">
        <v>9.8000000000000007</v>
      </c>
      <c r="AY22441">
        <v>3.44</v>
      </c>
      <c r="AZ22441">
        <v>1.25</v>
      </c>
      <c r="BA22441">
        <v>1.47</v>
      </c>
      <c r="BB22441">
        <v>1.9</v>
      </c>
      <c r="BC22441">
        <v>2.4</v>
      </c>
      <c r="BD22441">
        <v>3.4</v>
      </c>
      <c r="BE22441">
        <v>3</v>
      </c>
      <c r="BF22441">
        <v>3</v>
      </c>
      <c r="BG22441">
        <v>9</v>
      </c>
      <c r="BH22441">
        <v>6</v>
      </c>
      <c r="BI22441">
        <v>12</v>
      </c>
      <c r="BJ22441">
        <v>9</v>
      </c>
      <c r="BK22441">
        <v>0.5</v>
      </c>
      <c r="BL22441">
        <v>0.29411764705882354</v>
      </c>
      <c r="BM22441">
        <v>0.27397260273972601</v>
      </c>
      <c r="BN22441">
        <f>IFERROR(_xlfn.STDEV.S(Tabela_Jogos_Testes[[#This Row],[P(h)]:[P(a)]]),0)</f>
        <v>0.12508780274635564</v>
      </c>
      <c r="BO22441">
        <v>0.51020408163265307</v>
      </c>
      <c r="BP22441">
        <v>0.55555555555555558</v>
      </c>
      <c r="BQ22441">
        <v>0</v>
      </c>
      <c r="BR22441">
        <v>3.6500000000000004</v>
      </c>
      <c r="BS22441">
        <f>Tabela_Jogos_Testes[[#This Row],[FT_Goals_H]]*Tabela_Jogos_Testes[[#This Row],[P(a)]]</f>
        <v>0</v>
      </c>
      <c r="BT22441">
        <f>Tabela_Jogos_Testes[[#This Row],[FT_Goals_A]]*Tabela_Jogos_Testes[[#This Row],[P(h)]]</f>
        <v>0.5</v>
      </c>
    </row>
    <row r="22442" spans="1:72" x14ac:dyDescent="0.25">
      <c r="A22442" s="1">
        <v>45143</v>
      </c>
      <c r="B22442">
        <v>22441</v>
      </c>
      <c r="C22442" t="s">
        <v>9436</v>
      </c>
      <c r="D22442">
        <v>2023</v>
      </c>
      <c r="E22442">
        <v>5</v>
      </c>
      <c r="F22442" t="s">
        <v>9549</v>
      </c>
      <c r="G22442" t="s">
        <v>9443</v>
      </c>
      <c r="H22442">
        <v>1</v>
      </c>
      <c r="I22442">
        <v>1</v>
      </c>
      <c r="J22442">
        <v>2</v>
      </c>
      <c r="K22442">
        <v>2</v>
      </c>
      <c r="L22442">
        <v>2</v>
      </c>
      <c r="M22442">
        <v>4</v>
      </c>
      <c r="N22442" t="s">
        <v>739</v>
      </c>
      <c r="O22442" t="s">
        <v>3038</v>
      </c>
      <c r="P22442">
        <v>1</v>
      </c>
      <c r="Q22442">
        <v>2</v>
      </c>
      <c r="R22442">
        <v>3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1.83</v>
      </c>
      <c r="AC22442">
        <v>3.45</v>
      </c>
      <c r="AD22442">
        <v>4</v>
      </c>
      <c r="AE22442">
        <v>0</v>
      </c>
      <c r="AF22442">
        <v>0</v>
      </c>
      <c r="AG22442">
        <v>0</v>
      </c>
      <c r="AH22442">
        <v>0</v>
      </c>
      <c r="AI22442">
        <v>1.95</v>
      </c>
      <c r="AJ22442">
        <v>1.81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1.31</v>
      </c>
      <c r="AQ22442">
        <v>0.92</v>
      </c>
      <c r="AR22442">
        <v>1.19</v>
      </c>
      <c r="AS22442">
        <v>0.8</v>
      </c>
      <c r="AT22442">
        <v>1.51</v>
      </c>
      <c r="AU22442">
        <v>1.31</v>
      </c>
      <c r="AV22442">
        <v>2.82</v>
      </c>
      <c r="AW22442">
        <v>0</v>
      </c>
      <c r="AX22442">
        <v>0</v>
      </c>
      <c r="AY22442">
        <v>0</v>
      </c>
      <c r="AZ22442">
        <v>0</v>
      </c>
      <c r="BA22442">
        <v>0</v>
      </c>
      <c r="BB22442">
        <v>0</v>
      </c>
      <c r="BC22442">
        <v>0</v>
      </c>
      <c r="BD22442">
        <v>0</v>
      </c>
      <c r="BE22442">
        <v>7</v>
      </c>
      <c r="BF22442">
        <v>4</v>
      </c>
      <c r="BG22442">
        <v>4</v>
      </c>
      <c r="BH22442">
        <v>5</v>
      </c>
      <c r="BI22442">
        <v>11</v>
      </c>
      <c r="BJ22442">
        <v>9</v>
      </c>
      <c r="BK22442">
        <v>0.54644808743169393</v>
      </c>
      <c r="BL22442">
        <v>0.28985507246376813</v>
      </c>
      <c r="BM22442">
        <v>0.25</v>
      </c>
      <c r="BN22442">
        <f>IFERROR(_xlfn.STDEV.S(Tabela_Jogos_Testes[[#This Row],[P(h)]:[P(a)]]),0)</f>
        <v>0.16088809292659073</v>
      </c>
      <c r="BO22442">
        <v>0.51282051282051289</v>
      </c>
      <c r="BP22442" t="e">
        <v>#NUM!</v>
      </c>
      <c r="BQ22442">
        <v>3.6600000000000006</v>
      </c>
      <c r="BR22442">
        <v>8</v>
      </c>
      <c r="BS22442">
        <f>Tabela_Jogos_Testes[[#This Row],[FT_Goals_H]]*Tabela_Jogos_Testes[[#This Row],[P(a)]]</f>
        <v>0.5</v>
      </c>
      <c r="BT22442">
        <f>Tabela_Jogos_Testes[[#This Row],[FT_Goals_A]]*Tabela_Jogos_Testes[[#This Row],[P(h)]]</f>
        <v>1.0928961748633879</v>
      </c>
    </row>
    <row r="22443" spans="1:72" x14ac:dyDescent="0.25">
      <c r="A22443" s="1">
        <v>45143</v>
      </c>
      <c r="B22443">
        <v>22442</v>
      </c>
      <c r="C22443" t="s">
        <v>6360</v>
      </c>
      <c r="D22443" t="s">
        <v>1156</v>
      </c>
      <c r="E22443">
        <v>1</v>
      </c>
      <c r="F22443" t="s">
        <v>6374</v>
      </c>
      <c r="G22443" t="s">
        <v>6366</v>
      </c>
      <c r="H22443">
        <v>1</v>
      </c>
      <c r="I22443">
        <v>0</v>
      </c>
      <c r="J22443">
        <v>1</v>
      </c>
      <c r="K22443">
        <v>1</v>
      </c>
      <c r="L22443">
        <v>4</v>
      </c>
      <c r="M22443">
        <v>5</v>
      </c>
      <c r="N22443" t="s">
        <v>356</v>
      </c>
      <c r="O22443" t="s">
        <v>6551</v>
      </c>
      <c r="P22443">
        <v>3</v>
      </c>
      <c r="Q22443">
        <v>2</v>
      </c>
      <c r="R22443">
        <v>5</v>
      </c>
      <c r="S22443">
        <v>3</v>
      </c>
      <c r="T22443">
        <v>2.1</v>
      </c>
      <c r="U22443">
        <v>3.6</v>
      </c>
      <c r="V22443">
        <v>1.44</v>
      </c>
      <c r="W22443">
        <v>2.63</v>
      </c>
      <c r="X22443">
        <v>3</v>
      </c>
      <c r="Y22443">
        <v>1.36</v>
      </c>
      <c r="Z22443">
        <v>9</v>
      </c>
      <c r="AA22443">
        <v>1.07</v>
      </c>
      <c r="AB22443">
        <v>2.73</v>
      </c>
      <c r="AC22443">
        <v>3.15</v>
      </c>
      <c r="AD22443">
        <v>2.5299999999999998</v>
      </c>
      <c r="AE22443">
        <v>1.06</v>
      </c>
      <c r="AF22443">
        <v>8</v>
      </c>
      <c r="AG22443">
        <v>1.33</v>
      </c>
      <c r="AH22443">
        <v>3.25</v>
      </c>
      <c r="AI22443">
        <v>2.0699999999999998</v>
      </c>
      <c r="AJ22443">
        <v>1.66</v>
      </c>
      <c r="AK22443">
        <v>1.8</v>
      </c>
      <c r="AL22443">
        <v>1.91</v>
      </c>
      <c r="AM22443">
        <v>1.63</v>
      </c>
      <c r="AN22443">
        <v>1.3</v>
      </c>
      <c r="AO22443">
        <v>1.35</v>
      </c>
      <c r="AP22443">
        <v>0</v>
      </c>
      <c r="AQ22443">
        <v>0</v>
      </c>
      <c r="AR22443">
        <v>1.33</v>
      </c>
      <c r="AS22443">
        <v>1.33</v>
      </c>
      <c r="AT22443">
        <v>0</v>
      </c>
      <c r="AU22443">
        <v>0</v>
      </c>
      <c r="AV22443">
        <v>0</v>
      </c>
      <c r="AW22443">
        <v>1.51</v>
      </c>
      <c r="AX22443">
        <v>6</v>
      </c>
      <c r="AY22443">
        <v>3</v>
      </c>
      <c r="AZ22443">
        <v>1.44</v>
      </c>
      <c r="BA22443">
        <v>1.76</v>
      </c>
      <c r="BB22443">
        <v>2.1800000000000002</v>
      </c>
      <c r="BC22443">
        <v>3.04</v>
      </c>
      <c r="BD22443">
        <v>4.3499999999999996</v>
      </c>
      <c r="BE22443">
        <v>5</v>
      </c>
      <c r="BF22443">
        <v>9</v>
      </c>
      <c r="BG22443">
        <v>6</v>
      </c>
      <c r="BH22443">
        <v>7</v>
      </c>
      <c r="BI22443">
        <v>11</v>
      </c>
      <c r="BJ22443">
        <v>16</v>
      </c>
      <c r="BK22443">
        <v>0.36630036630036628</v>
      </c>
      <c r="BL22443">
        <v>0.31746031746031744</v>
      </c>
      <c r="BM22443">
        <v>0.39525691699604748</v>
      </c>
      <c r="BN22443">
        <f>IFERROR(_xlfn.STDEV.S(Tabela_Jogos_Testes[[#This Row],[P(h)]:[P(a)]]),0)</f>
        <v>3.9319509784610879E-2</v>
      </c>
      <c r="BO22443">
        <v>0.48309178743961356</v>
      </c>
      <c r="BP22443">
        <v>0.55555555555555558</v>
      </c>
      <c r="BQ22443">
        <v>2.73</v>
      </c>
      <c r="BR22443">
        <v>10.119999999999999</v>
      </c>
      <c r="BS22443">
        <f>Tabela_Jogos_Testes[[#This Row],[FT_Goals_H]]*Tabela_Jogos_Testes[[#This Row],[P(a)]]</f>
        <v>0.39525691699604748</v>
      </c>
      <c r="BT22443">
        <f>Tabela_Jogos_Testes[[#This Row],[FT_Goals_A]]*Tabela_Jogos_Testes[[#This Row],[P(h)]]</f>
        <v>1.4652014652014651</v>
      </c>
    </row>
    <row r="22444" spans="1:72" x14ac:dyDescent="0.25">
      <c r="A22444" s="1">
        <v>45143</v>
      </c>
      <c r="B22444">
        <v>22443</v>
      </c>
      <c r="C22444" t="s">
        <v>2985</v>
      </c>
      <c r="D22444">
        <v>2023</v>
      </c>
      <c r="E22444">
        <v>20</v>
      </c>
      <c r="F22444" t="s">
        <v>3144</v>
      </c>
      <c r="G22444" t="s">
        <v>2989</v>
      </c>
      <c r="H22444">
        <v>1</v>
      </c>
      <c r="I22444">
        <v>0</v>
      </c>
      <c r="J22444">
        <v>1</v>
      </c>
      <c r="K22444">
        <v>1</v>
      </c>
      <c r="L22444">
        <v>0</v>
      </c>
      <c r="M22444">
        <v>1</v>
      </c>
      <c r="N22444" t="s">
        <v>252</v>
      </c>
      <c r="O22444" t="s">
        <v>75</v>
      </c>
      <c r="P22444">
        <v>2</v>
      </c>
      <c r="Q22444">
        <v>8</v>
      </c>
      <c r="R22444">
        <v>10</v>
      </c>
      <c r="S22444">
        <v>2.8</v>
      </c>
      <c r="T22444">
        <v>2.15</v>
      </c>
      <c r="U22444">
        <v>3.6</v>
      </c>
      <c r="V22444">
        <v>1.34</v>
      </c>
      <c r="W22444">
        <v>2.95</v>
      </c>
      <c r="X22444">
        <v>2.8</v>
      </c>
      <c r="Y22444">
        <v>1.38</v>
      </c>
      <c r="Z22444">
        <v>6</v>
      </c>
      <c r="AA22444">
        <v>1.0900000000000001</v>
      </c>
      <c r="AB22444">
        <v>2.4300000000000002</v>
      </c>
      <c r="AC22444">
        <v>3.15</v>
      </c>
      <c r="AD22444">
        <v>2.85</v>
      </c>
      <c r="AE22444">
        <v>1.04</v>
      </c>
      <c r="AF22444">
        <v>11</v>
      </c>
      <c r="AG22444">
        <v>1.27</v>
      </c>
      <c r="AH22444">
        <v>3.4</v>
      </c>
      <c r="AI22444">
        <v>2.2799999999999998</v>
      </c>
      <c r="AJ22444">
        <v>1.58</v>
      </c>
      <c r="AK22444">
        <v>1.73</v>
      </c>
      <c r="AL22444">
        <v>2</v>
      </c>
      <c r="AM22444">
        <v>1.38</v>
      </c>
      <c r="AN22444">
        <v>1.33</v>
      </c>
      <c r="AO22444">
        <v>1.62</v>
      </c>
      <c r="AP22444">
        <v>1</v>
      </c>
      <c r="AQ22444">
        <v>1.1100000000000001</v>
      </c>
      <c r="AR22444">
        <v>1.36</v>
      </c>
      <c r="AS22444">
        <v>0.91</v>
      </c>
      <c r="AT22444">
        <v>1.54</v>
      </c>
      <c r="AU22444">
        <v>1.5</v>
      </c>
      <c r="AV22444">
        <v>3.04</v>
      </c>
      <c r="AW22444">
        <v>1.82</v>
      </c>
      <c r="AX22444">
        <v>8</v>
      </c>
      <c r="AY22444">
        <v>2.33</v>
      </c>
      <c r="AZ22444">
        <v>1.25</v>
      </c>
      <c r="BA22444">
        <v>1.47</v>
      </c>
      <c r="BB22444">
        <v>1.83</v>
      </c>
      <c r="BC22444">
        <v>2.4</v>
      </c>
      <c r="BD22444">
        <v>3.4</v>
      </c>
      <c r="BE22444">
        <v>2</v>
      </c>
      <c r="BF22444">
        <v>7</v>
      </c>
      <c r="BG22444">
        <v>4</v>
      </c>
      <c r="BH22444">
        <v>7</v>
      </c>
      <c r="BI22444">
        <v>6</v>
      </c>
      <c r="BJ22444">
        <v>14</v>
      </c>
      <c r="BK22444">
        <v>0.41152263374485593</v>
      </c>
      <c r="BL22444">
        <v>0.31746031746031744</v>
      </c>
      <c r="BM22444">
        <v>0.35087719298245612</v>
      </c>
      <c r="BN22444">
        <f>IFERROR(_xlfn.STDEV.S(Tabela_Jogos_Testes[[#This Row],[P(h)]:[P(a)]]),0)</f>
        <v>4.7683463939715058E-2</v>
      </c>
      <c r="BO22444">
        <v>0.43859649122807021</v>
      </c>
      <c r="BP22444">
        <v>0.5780346820809249</v>
      </c>
      <c r="BQ22444">
        <v>2.4300000000000002</v>
      </c>
      <c r="BR22444">
        <v>0</v>
      </c>
      <c r="BS22444">
        <f>Tabela_Jogos_Testes[[#This Row],[FT_Goals_H]]*Tabela_Jogos_Testes[[#This Row],[P(a)]]</f>
        <v>0.35087719298245612</v>
      </c>
      <c r="BT22444">
        <f>Tabela_Jogos_Testes[[#This Row],[FT_Goals_A]]*Tabela_Jogos_Testes[[#This Row],[P(h)]]</f>
        <v>0</v>
      </c>
    </row>
    <row r="22445" spans="1:72" x14ac:dyDescent="0.25">
      <c r="A22445" s="1">
        <v>45143</v>
      </c>
      <c r="B22445">
        <v>22444</v>
      </c>
      <c r="C22445" t="s">
        <v>10194</v>
      </c>
      <c r="D22445" t="s">
        <v>1156</v>
      </c>
      <c r="E22445">
        <v>4</v>
      </c>
      <c r="F22445" t="s">
        <v>10206</v>
      </c>
      <c r="G22445" t="s">
        <v>10203</v>
      </c>
      <c r="H22445">
        <v>0</v>
      </c>
      <c r="I22445">
        <v>1</v>
      </c>
      <c r="J22445">
        <v>1</v>
      </c>
      <c r="K22445">
        <v>0</v>
      </c>
      <c r="L22445">
        <v>1</v>
      </c>
      <c r="M22445">
        <v>1</v>
      </c>
      <c r="N22445" t="s">
        <v>75</v>
      </c>
      <c r="O22445" t="s">
        <v>10320</v>
      </c>
      <c r="P22445">
        <v>10</v>
      </c>
      <c r="Q22445">
        <v>2</v>
      </c>
      <c r="R22445">
        <v>12</v>
      </c>
      <c r="S22445">
        <v>3</v>
      </c>
      <c r="T22445">
        <v>2</v>
      </c>
      <c r="U22445">
        <v>3.5</v>
      </c>
      <c r="V22445">
        <v>1.45</v>
      </c>
      <c r="W22445">
        <v>2.6</v>
      </c>
      <c r="X22445">
        <v>3</v>
      </c>
      <c r="Y22445">
        <v>1.36</v>
      </c>
      <c r="Z22445">
        <v>7</v>
      </c>
      <c r="AA22445">
        <v>1.08</v>
      </c>
      <c r="AB22445">
        <v>2.5499999999999998</v>
      </c>
      <c r="AC22445">
        <v>3.1</v>
      </c>
      <c r="AD22445">
        <v>2.75</v>
      </c>
      <c r="AE22445">
        <v>1.08</v>
      </c>
      <c r="AF22445">
        <v>7</v>
      </c>
      <c r="AG22445">
        <v>1.36</v>
      </c>
      <c r="AH22445">
        <v>3</v>
      </c>
      <c r="AI22445">
        <v>2.48</v>
      </c>
      <c r="AJ22445">
        <v>1.52</v>
      </c>
      <c r="AK22445">
        <v>1.83</v>
      </c>
      <c r="AL22445">
        <v>1.9</v>
      </c>
      <c r="AM22445">
        <v>1.33</v>
      </c>
      <c r="AN22445">
        <v>1.25</v>
      </c>
      <c r="AO22445">
        <v>1.5</v>
      </c>
      <c r="AP22445">
        <v>1</v>
      </c>
      <c r="AQ22445">
        <v>0</v>
      </c>
      <c r="AR22445">
        <v>0.75</v>
      </c>
      <c r="AS22445">
        <v>1</v>
      </c>
      <c r="AT22445">
        <v>1.1000000000000001</v>
      </c>
      <c r="AU22445">
        <v>0.74</v>
      </c>
      <c r="AV22445">
        <v>1.84</v>
      </c>
      <c r="AW22445">
        <v>2</v>
      </c>
      <c r="AX22445">
        <v>8</v>
      </c>
      <c r="AY22445">
        <v>2.1</v>
      </c>
      <c r="AZ22445">
        <v>1.3</v>
      </c>
      <c r="BA22445">
        <v>1.55</v>
      </c>
      <c r="BB22445">
        <v>1.98</v>
      </c>
      <c r="BC22445">
        <v>2.52</v>
      </c>
      <c r="BD22445">
        <v>3.48</v>
      </c>
      <c r="BE22445">
        <v>4</v>
      </c>
      <c r="BF22445">
        <v>4</v>
      </c>
      <c r="BG22445">
        <v>11</v>
      </c>
      <c r="BH22445">
        <v>4</v>
      </c>
      <c r="BI22445">
        <v>15</v>
      </c>
      <c r="BJ22445">
        <v>8</v>
      </c>
      <c r="BK22445">
        <v>0.39215686274509809</v>
      </c>
      <c r="BL22445">
        <v>0.32258064516129031</v>
      </c>
      <c r="BM22445">
        <v>0.36363636363636365</v>
      </c>
      <c r="BN22445">
        <f>IFERROR(_xlfn.STDEV.S(Tabela_Jogos_Testes[[#This Row],[P(h)]:[P(a)]]),0)</f>
        <v>3.4975803403174702E-2</v>
      </c>
      <c r="BO22445">
        <v>0.40322580645161293</v>
      </c>
      <c r="BP22445">
        <v>0.54644808743169393</v>
      </c>
      <c r="BQ22445">
        <v>0</v>
      </c>
      <c r="BR22445">
        <v>2.75</v>
      </c>
      <c r="BS22445">
        <f>Tabela_Jogos_Testes[[#This Row],[FT_Goals_H]]*Tabela_Jogos_Testes[[#This Row],[P(a)]]</f>
        <v>0</v>
      </c>
      <c r="BT22445">
        <f>Tabela_Jogos_Testes[[#This Row],[FT_Goals_A]]*Tabela_Jogos_Testes[[#This Row],[P(h)]]</f>
        <v>0.39215686274509809</v>
      </c>
    </row>
    <row r="22446" spans="1:72" x14ac:dyDescent="0.25">
      <c r="A22446" s="1">
        <v>45143</v>
      </c>
      <c r="B22446">
        <v>22445</v>
      </c>
      <c r="C22446" t="s">
        <v>6360</v>
      </c>
      <c r="D22446" t="s">
        <v>1156</v>
      </c>
      <c r="E22446">
        <v>1</v>
      </c>
      <c r="F22446" t="s">
        <v>6128</v>
      </c>
      <c r="G22446" t="s">
        <v>6365</v>
      </c>
      <c r="H22446">
        <v>1</v>
      </c>
      <c r="I22446">
        <v>1</v>
      </c>
      <c r="J22446">
        <v>2</v>
      </c>
      <c r="K22446">
        <v>1</v>
      </c>
      <c r="L22446">
        <v>1</v>
      </c>
      <c r="M22446">
        <v>2</v>
      </c>
      <c r="N22446" t="s">
        <v>372</v>
      </c>
      <c r="O22446" t="s">
        <v>128</v>
      </c>
      <c r="P22446">
        <v>7</v>
      </c>
      <c r="Q22446">
        <v>4</v>
      </c>
      <c r="R22446">
        <v>11</v>
      </c>
      <c r="S22446">
        <v>2.75</v>
      </c>
      <c r="T22446">
        <v>1.95</v>
      </c>
      <c r="U22446">
        <v>5</v>
      </c>
      <c r="V22446">
        <v>1.57</v>
      </c>
      <c r="W22446">
        <v>2.25</v>
      </c>
      <c r="X22446">
        <v>3.75</v>
      </c>
      <c r="Y22446">
        <v>1.25</v>
      </c>
      <c r="Z22446">
        <v>13</v>
      </c>
      <c r="AA22446">
        <v>1.04</v>
      </c>
      <c r="AB22446">
        <v>1.9</v>
      </c>
      <c r="AC22446">
        <v>3.15</v>
      </c>
      <c r="AD22446">
        <v>4.2</v>
      </c>
      <c r="AE22446">
        <v>1.0900000000000001</v>
      </c>
      <c r="AF22446">
        <v>7</v>
      </c>
      <c r="AG22446">
        <v>1.5</v>
      </c>
      <c r="AH22446">
        <v>2.4</v>
      </c>
      <c r="AI22446">
        <v>2.5</v>
      </c>
      <c r="AJ22446">
        <v>1.5</v>
      </c>
      <c r="AK22446">
        <v>2.25</v>
      </c>
      <c r="AL22446">
        <v>1.57</v>
      </c>
      <c r="AM22446">
        <v>1.18</v>
      </c>
      <c r="AN22446">
        <v>1.28</v>
      </c>
      <c r="AO22446">
        <v>1.83</v>
      </c>
      <c r="AP22446">
        <v>0</v>
      </c>
      <c r="AQ22446">
        <v>0</v>
      </c>
      <c r="AR22446">
        <v>1</v>
      </c>
      <c r="AS22446">
        <v>0.67</v>
      </c>
      <c r="AT22446">
        <v>0</v>
      </c>
      <c r="AU22446">
        <v>0</v>
      </c>
      <c r="AV22446">
        <v>0</v>
      </c>
      <c r="AW22446">
        <v>1.5</v>
      </c>
      <c r="AX22446">
        <v>7</v>
      </c>
      <c r="AY22446">
        <v>3.4</v>
      </c>
      <c r="AZ22446">
        <v>1.63</v>
      </c>
      <c r="BA22446">
        <v>2.12</v>
      </c>
      <c r="BB22446">
        <v>2.95</v>
      </c>
      <c r="BC22446">
        <v>4.25</v>
      </c>
      <c r="BD22446">
        <v>6.8</v>
      </c>
      <c r="BE22446">
        <v>7</v>
      </c>
      <c r="BF22446">
        <v>4</v>
      </c>
      <c r="BG22446">
        <v>9</v>
      </c>
      <c r="BH22446">
        <v>3</v>
      </c>
      <c r="BI22446">
        <v>16</v>
      </c>
      <c r="BJ22446">
        <v>7</v>
      </c>
      <c r="BK22446">
        <v>0.52631578947368418</v>
      </c>
      <c r="BL22446">
        <v>0.31746031746031744</v>
      </c>
      <c r="BM22446">
        <v>0.23809523809523808</v>
      </c>
      <c r="BN22446">
        <f>IFERROR(_xlfn.STDEV.S(Tabela_Jogos_Testes[[#This Row],[P(h)]:[P(a)]]),0)</f>
        <v>0.14887943122397573</v>
      </c>
      <c r="BO22446">
        <v>0.4</v>
      </c>
      <c r="BP22446">
        <v>0.44444444444444442</v>
      </c>
      <c r="BQ22446">
        <v>1.9000000000000001</v>
      </c>
      <c r="BR22446">
        <v>4.2</v>
      </c>
      <c r="BS22446">
        <f>Tabela_Jogos_Testes[[#This Row],[FT_Goals_H]]*Tabela_Jogos_Testes[[#This Row],[P(a)]]</f>
        <v>0.23809523809523808</v>
      </c>
      <c r="BT22446">
        <f>Tabela_Jogos_Testes[[#This Row],[FT_Goals_A]]*Tabela_Jogos_Testes[[#This Row],[P(h)]]</f>
        <v>0.52631578947368418</v>
      </c>
    </row>
    <row r="22447" spans="1:72" x14ac:dyDescent="0.25">
      <c r="A22447" s="1">
        <v>45143</v>
      </c>
      <c r="B22447">
        <v>22446</v>
      </c>
      <c r="C22447" t="s">
        <v>10335</v>
      </c>
      <c r="D22447" t="s">
        <v>1156</v>
      </c>
      <c r="E22447">
        <v>3</v>
      </c>
      <c r="F22447" t="s">
        <v>10340</v>
      </c>
      <c r="G22447" t="s">
        <v>10339</v>
      </c>
      <c r="H22447">
        <v>0</v>
      </c>
      <c r="I22447">
        <v>2</v>
      </c>
      <c r="J22447">
        <v>2</v>
      </c>
      <c r="K22447">
        <v>0</v>
      </c>
      <c r="L22447">
        <v>2</v>
      </c>
      <c r="M22447">
        <v>2</v>
      </c>
      <c r="N22447" t="s">
        <v>75</v>
      </c>
      <c r="O22447" t="s">
        <v>1576</v>
      </c>
      <c r="P22447">
        <v>6</v>
      </c>
      <c r="Q22447">
        <v>7</v>
      </c>
      <c r="R22447">
        <v>13</v>
      </c>
      <c r="S22447">
        <v>2.64</v>
      </c>
      <c r="T22447">
        <v>2.27</v>
      </c>
      <c r="U22447">
        <v>3.65</v>
      </c>
      <c r="V22447">
        <v>1.32</v>
      </c>
      <c r="W22447">
        <v>3.22</v>
      </c>
      <c r="X22447">
        <v>2.46</v>
      </c>
      <c r="Y22447">
        <v>1.51</v>
      </c>
      <c r="Z22447">
        <v>5.85</v>
      </c>
      <c r="AA22447">
        <v>1.1200000000000001</v>
      </c>
      <c r="AB22447">
        <v>2.15</v>
      </c>
      <c r="AC22447">
        <v>3.65</v>
      </c>
      <c r="AD22447">
        <v>3.14</v>
      </c>
      <c r="AE22447">
        <v>1.01</v>
      </c>
      <c r="AF22447">
        <v>14.9</v>
      </c>
      <c r="AG22447">
        <v>1.19</v>
      </c>
      <c r="AH22447">
        <v>4.05</v>
      </c>
      <c r="AI22447">
        <v>1.67</v>
      </c>
      <c r="AJ22447">
        <v>2.0699999999999998</v>
      </c>
      <c r="AK22447">
        <v>1.59</v>
      </c>
      <c r="AL22447">
        <v>2.27</v>
      </c>
      <c r="AM22447">
        <v>1.36</v>
      </c>
      <c r="AN22447">
        <v>1.28</v>
      </c>
      <c r="AO22447">
        <v>1.71</v>
      </c>
      <c r="AP22447">
        <v>0</v>
      </c>
      <c r="AQ22447">
        <v>0</v>
      </c>
      <c r="AR22447">
        <v>1</v>
      </c>
      <c r="AS22447">
        <v>2</v>
      </c>
      <c r="AT22447">
        <v>0</v>
      </c>
      <c r="AU22447">
        <v>0</v>
      </c>
      <c r="AV22447">
        <v>0</v>
      </c>
      <c r="AW22447">
        <v>1.87</v>
      </c>
      <c r="AX22447">
        <v>9.1999999999999993</v>
      </c>
      <c r="AY22447">
        <v>2.2200000000000002</v>
      </c>
      <c r="AZ22447">
        <v>1.1499999999999999</v>
      </c>
      <c r="BA22447">
        <v>1.31</v>
      </c>
      <c r="BB22447">
        <v>1.66</v>
      </c>
      <c r="BC22447">
        <v>2.0099999999999998</v>
      </c>
      <c r="BD22447">
        <v>2.5</v>
      </c>
      <c r="BE22447">
        <v>3</v>
      </c>
      <c r="BF22447">
        <v>7</v>
      </c>
      <c r="BG22447">
        <v>5</v>
      </c>
      <c r="BH22447">
        <v>6</v>
      </c>
      <c r="BI22447">
        <v>8</v>
      </c>
      <c r="BJ22447">
        <v>13</v>
      </c>
      <c r="BK22447">
        <v>0.46511627906976744</v>
      </c>
      <c r="BL22447">
        <v>0.27397260273972601</v>
      </c>
      <c r="BM22447">
        <v>0.31847133757961782</v>
      </c>
      <c r="BN22447">
        <f>IFERROR(_xlfn.STDEV.S(Tabela_Jogos_Testes[[#This Row],[P(h)]:[P(a)]]),0)</f>
        <v>0.1000173162240454</v>
      </c>
      <c r="BO22447">
        <v>0.5988023952095809</v>
      </c>
      <c r="BP22447">
        <v>0.62893081761006286</v>
      </c>
      <c r="BQ22447">
        <v>0</v>
      </c>
      <c r="BR22447">
        <v>6.28</v>
      </c>
      <c r="BS22447">
        <f>Tabela_Jogos_Testes[[#This Row],[FT_Goals_H]]*Tabela_Jogos_Testes[[#This Row],[P(a)]]</f>
        <v>0</v>
      </c>
      <c r="BT22447">
        <f>Tabela_Jogos_Testes[[#This Row],[FT_Goals_A]]*Tabela_Jogos_Testes[[#This Row],[P(h)]]</f>
        <v>0.93023255813953487</v>
      </c>
    </row>
    <row r="22448" spans="1:72" x14ac:dyDescent="0.25">
      <c r="A22448" s="1">
        <v>45143</v>
      </c>
      <c r="B22448">
        <v>22447</v>
      </c>
      <c r="C22448" t="s">
        <v>2985</v>
      </c>
      <c r="D22448">
        <v>2023</v>
      </c>
      <c r="E22448">
        <v>20</v>
      </c>
      <c r="F22448" t="s">
        <v>3006</v>
      </c>
      <c r="G22448" t="s">
        <v>2991</v>
      </c>
      <c r="H22448">
        <v>2</v>
      </c>
      <c r="I22448">
        <v>1</v>
      </c>
      <c r="J22448">
        <v>3</v>
      </c>
      <c r="K22448">
        <v>2</v>
      </c>
      <c r="L22448">
        <v>2</v>
      </c>
      <c r="M22448">
        <v>4</v>
      </c>
      <c r="N22448" t="s">
        <v>529</v>
      </c>
      <c r="O22448" t="s">
        <v>3244</v>
      </c>
      <c r="P22448">
        <v>5</v>
      </c>
      <c r="Q22448">
        <v>9</v>
      </c>
      <c r="R22448">
        <v>14</v>
      </c>
      <c r="S22448">
        <v>2.6</v>
      </c>
      <c r="T22448">
        <v>2.1</v>
      </c>
      <c r="U22448">
        <v>4.5</v>
      </c>
      <c r="V22448">
        <v>1.39</v>
      </c>
      <c r="W22448">
        <v>2.75</v>
      </c>
      <c r="X22448">
        <v>2.95</v>
      </c>
      <c r="Y22448">
        <v>1.35</v>
      </c>
      <c r="Z22448">
        <v>7.4</v>
      </c>
      <c r="AA22448">
        <v>1.06</v>
      </c>
      <c r="AB22448">
        <v>1.85</v>
      </c>
      <c r="AC22448">
        <v>3.4</v>
      </c>
      <c r="AD22448">
        <v>3.8</v>
      </c>
      <c r="AE22448">
        <v>1.05</v>
      </c>
      <c r="AF22448">
        <v>10</v>
      </c>
      <c r="AG22448">
        <v>1.33</v>
      </c>
      <c r="AH22448">
        <v>3.25</v>
      </c>
      <c r="AI22448">
        <v>1.98</v>
      </c>
      <c r="AJ22448">
        <v>1.78</v>
      </c>
      <c r="AK22448">
        <v>1.85</v>
      </c>
      <c r="AL22448">
        <v>1.9</v>
      </c>
      <c r="AM22448">
        <v>1.25</v>
      </c>
      <c r="AN22448">
        <v>1.25</v>
      </c>
      <c r="AO22448">
        <v>1.87</v>
      </c>
      <c r="AP22448">
        <v>1.78</v>
      </c>
      <c r="AQ22448">
        <v>1.3</v>
      </c>
      <c r="AR22448">
        <v>1.82</v>
      </c>
      <c r="AS22448">
        <v>1.1499999999999999</v>
      </c>
      <c r="AT22448">
        <v>1.56</v>
      </c>
      <c r="AU22448">
        <v>1.49</v>
      </c>
      <c r="AV22448">
        <v>3.05</v>
      </c>
      <c r="AW22448">
        <v>1.75</v>
      </c>
      <c r="AX22448">
        <v>8</v>
      </c>
      <c r="AY22448">
        <v>2.52</v>
      </c>
      <c r="AZ22448">
        <v>1.23</v>
      </c>
      <c r="BA22448">
        <v>1.42</v>
      </c>
      <c r="BB22448">
        <v>1.73</v>
      </c>
      <c r="BC22448">
        <v>2.2200000000000002</v>
      </c>
      <c r="BD22448">
        <v>2.95</v>
      </c>
      <c r="BE22448">
        <v>6</v>
      </c>
      <c r="BF22448">
        <v>8</v>
      </c>
      <c r="BG22448">
        <v>4</v>
      </c>
      <c r="BH22448">
        <v>4</v>
      </c>
      <c r="BI22448">
        <v>10</v>
      </c>
      <c r="BJ22448">
        <v>12</v>
      </c>
      <c r="BK22448">
        <v>0.54054054054054046</v>
      </c>
      <c r="BL22448">
        <v>0.29411764705882354</v>
      </c>
      <c r="BM22448">
        <v>0.26315789473684209</v>
      </c>
      <c r="BN22448">
        <f>IFERROR(_xlfn.STDEV.S(Tabela_Jogos_Testes[[#This Row],[P(h)]:[P(a)]]),0)</f>
        <v>0.15199993469779308</v>
      </c>
      <c r="BO22448">
        <v>0.50505050505050508</v>
      </c>
      <c r="BP22448">
        <v>0.54054054054054046</v>
      </c>
      <c r="BQ22448">
        <v>3.7000000000000006</v>
      </c>
      <c r="BR22448">
        <v>7.6000000000000005</v>
      </c>
      <c r="BS22448">
        <f>Tabela_Jogos_Testes[[#This Row],[FT_Goals_H]]*Tabela_Jogos_Testes[[#This Row],[P(a)]]</f>
        <v>0.52631578947368418</v>
      </c>
      <c r="BT22448">
        <f>Tabela_Jogos_Testes[[#This Row],[FT_Goals_A]]*Tabela_Jogos_Testes[[#This Row],[P(h)]]</f>
        <v>1.0810810810810809</v>
      </c>
    </row>
    <row r="22449" spans="1:72" x14ac:dyDescent="0.25">
      <c r="A22449" s="1">
        <v>45143</v>
      </c>
      <c r="B22449">
        <v>22448</v>
      </c>
      <c r="C22449" t="s">
        <v>2985</v>
      </c>
      <c r="D22449">
        <v>2023</v>
      </c>
      <c r="E22449">
        <v>20</v>
      </c>
      <c r="F22449" t="s">
        <v>2992</v>
      </c>
      <c r="G22449" t="s">
        <v>3002</v>
      </c>
      <c r="H22449">
        <v>0</v>
      </c>
      <c r="I22449">
        <v>2</v>
      </c>
      <c r="J22449">
        <v>2</v>
      </c>
      <c r="K22449">
        <v>0</v>
      </c>
      <c r="L22449">
        <v>2</v>
      </c>
      <c r="M22449">
        <v>2</v>
      </c>
      <c r="N22449" t="s">
        <v>75</v>
      </c>
      <c r="O22449" t="s">
        <v>3245</v>
      </c>
      <c r="P22449">
        <v>3</v>
      </c>
      <c r="Q22449">
        <v>5</v>
      </c>
      <c r="R22449">
        <v>8</v>
      </c>
      <c r="S22449">
        <v>2.6</v>
      </c>
      <c r="T22449">
        <v>2.25</v>
      </c>
      <c r="U22449">
        <v>4</v>
      </c>
      <c r="V22449">
        <v>1.34</v>
      </c>
      <c r="W22449">
        <v>3</v>
      </c>
      <c r="X22449">
        <v>2.6</v>
      </c>
      <c r="Y22449">
        <v>1.44</v>
      </c>
      <c r="Z22449">
        <v>6.45</v>
      </c>
      <c r="AA22449">
        <v>1.0900000000000001</v>
      </c>
      <c r="AB22449">
        <v>2</v>
      </c>
      <c r="AC22449">
        <v>3.4</v>
      </c>
      <c r="AD22449">
        <v>3.5</v>
      </c>
      <c r="AE22449">
        <v>1.03</v>
      </c>
      <c r="AF22449">
        <v>13</v>
      </c>
      <c r="AG22449">
        <v>1.25</v>
      </c>
      <c r="AH22449">
        <v>3.75</v>
      </c>
      <c r="AI22449">
        <v>1.76</v>
      </c>
      <c r="AJ22449">
        <v>2</v>
      </c>
      <c r="AK22449">
        <v>1.7</v>
      </c>
      <c r="AL22449">
        <v>2.1</v>
      </c>
      <c r="AM22449">
        <v>1.28</v>
      </c>
      <c r="AN22449">
        <v>1.22</v>
      </c>
      <c r="AO22449">
        <v>1.87</v>
      </c>
      <c r="AP22449">
        <v>1.3</v>
      </c>
      <c r="AQ22449">
        <v>0.8</v>
      </c>
      <c r="AR22449">
        <v>1.33</v>
      </c>
      <c r="AS22449">
        <v>0.92</v>
      </c>
      <c r="AT22449">
        <v>1.65</v>
      </c>
      <c r="AU22449">
        <v>1.35</v>
      </c>
      <c r="AV22449">
        <v>3</v>
      </c>
      <c r="AW22449">
        <v>1.64</v>
      </c>
      <c r="AX22449">
        <v>8</v>
      </c>
      <c r="AY22449">
        <v>2.67</v>
      </c>
      <c r="AZ22449">
        <v>1.28</v>
      </c>
      <c r="BA22449">
        <v>1.48</v>
      </c>
      <c r="BB22449">
        <v>1.93</v>
      </c>
      <c r="BC22449">
        <v>2.4</v>
      </c>
      <c r="BD22449">
        <v>3.2</v>
      </c>
      <c r="BE22449">
        <v>7</v>
      </c>
      <c r="BF22449">
        <v>5</v>
      </c>
      <c r="BG22449">
        <v>3</v>
      </c>
      <c r="BH22449">
        <v>11</v>
      </c>
      <c r="BI22449">
        <v>10</v>
      </c>
      <c r="BJ22449">
        <v>16</v>
      </c>
      <c r="BK22449">
        <v>0.5</v>
      </c>
      <c r="BL22449">
        <v>0.29411764705882354</v>
      </c>
      <c r="BM22449">
        <v>0.2857142857142857</v>
      </c>
      <c r="BN22449">
        <f>IFERROR(_xlfn.STDEV.S(Tabela_Jogos_Testes[[#This Row],[P(h)]:[P(a)]]),0)</f>
        <v>0.12136482678369682</v>
      </c>
      <c r="BO22449">
        <v>0.56818181818181823</v>
      </c>
      <c r="BP22449">
        <v>0.58823529411764708</v>
      </c>
      <c r="BQ22449">
        <v>0</v>
      </c>
      <c r="BR22449">
        <v>7</v>
      </c>
      <c r="BS22449">
        <f>Tabela_Jogos_Testes[[#This Row],[FT_Goals_H]]*Tabela_Jogos_Testes[[#This Row],[P(a)]]</f>
        <v>0</v>
      </c>
      <c r="BT22449">
        <f>Tabela_Jogos_Testes[[#This Row],[FT_Goals_A]]*Tabela_Jogos_Testes[[#This Row],[P(h)]]</f>
        <v>1</v>
      </c>
    </row>
    <row r="22450" spans="1:72" x14ac:dyDescent="0.25">
      <c r="A22450" s="1">
        <v>45143</v>
      </c>
      <c r="B22450">
        <v>22449</v>
      </c>
      <c r="C22450" t="s">
        <v>10194</v>
      </c>
      <c r="D22450" t="s">
        <v>1156</v>
      </c>
      <c r="E22450">
        <v>4</v>
      </c>
      <c r="F22450" t="s">
        <v>10205</v>
      </c>
      <c r="G22450" t="s">
        <v>10309</v>
      </c>
      <c r="H22450">
        <v>0</v>
      </c>
      <c r="I22450">
        <v>1</v>
      </c>
      <c r="J22450">
        <v>1</v>
      </c>
      <c r="K22450">
        <v>1</v>
      </c>
      <c r="L22450">
        <v>1</v>
      </c>
      <c r="M22450">
        <v>2</v>
      </c>
      <c r="N22450" t="s">
        <v>209</v>
      </c>
      <c r="O22450" t="s">
        <v>179</v>
      </c>
      <c r="P22450">
        <v>7</v>
      </c>
      <c r="Q22450">
        <v>4</v>
      </c>
      <c r="R22450">
        <v>11</v>
      </c>
      <c r="S22450">
        <v>2.5499999999999998</v>
      </c>
      <c r="T22450">
        <v>2</v>
      </c>
      <c r="U22450">
        <v>4.33</v>
      </c>
      <c r="V22450">
        <v>1.48</v>
      </c>
      <c r="W22450">
        <v>2.5</v>
      </c>
      <c r="X22450">
        <v>3.25</v>
      </c>
      <c r="Y22450">
        <v>1.33</v>
      </c>
      <c r="Z22450">
        <v>8</v>
      </c>
      <c r="AA22450">
        <v>1.06</v>
      </c>
      <c r="AB22450">
        <v>2</v>
      </c>
      <c r="AC22450">
        <v>3.15</v>
      </c>
      <c r="AD22450">
        <v>3.7</v>
      </c>
      <c r="AE22450">
        <v>1.08</v>
      </c>
      <c r="AF22450">
        <v>7</v>
      </c>
      <c r="AG22450">
        <v>1.44</v>
      </c>
      <c r="AH22450">
        <v>2.4</v>
      </c>
      <c r="AI22450">
        <v>2.48</v>
      </c>
      <c r="AJ22450">
        <v>1.52</v>
      </c>
      <c r="AK22450">
        <v>2</v>
      </c>
      <c r="AL22450">
        <v>1.75</v>
      </c>
      <c r="AM22450">
        <v>1.18</v>
      </c>
      <c r="AN22450">
        <v>1.25</v>
      </c>
      <c r="AO22450">
        <v>1.83</v>
      </c>
      <c r="AP22450">
        <v>0</v>
      </c>
      <c r="AQ22450">
        <v>0</v>
      </c>
      <c r="AR22450">
        <v>0.25</v>
      </c>
      <c r="AS22450">
        <v>1</v>
      </c>
      <c r="AT22450">
        <v>1.1100000000000001</v>
      </c>
      <c r="AU22450">
        <v>1.07</v>
      </c>
      <c r="AV22450">
        <v>2.1800000000000002</v>
      </c>
      <c r="AW22450">
        <v>1.59</v>
      </c>
      <c r="AX22450">
        <v>8</v>
      </c>
      <c r="AY22450">
        <v>2.9</v>
      </c>
      <c r="AZ22450">
        <v>1.34</v>
      </c>
      <c r="BA22450">
        <v>1.67</v>
      </c>
      <c r="BB22450">
        <v>2.13</v>
      </c>
      <c r="BC22450">
        <v>2.85</v>
      </c>
      <c r="BD22450">
        <v>4.4000000000000004</v>
      </c>
      <c r="BE22450">
        <v>7</v>
      </c>
      <c r="BF22450">
        <v>4</v>
      </c>
      <c r="BG22450">
        <v>7</v>
      </c>
      <c r="BH22450">
        <v>3</v>
      </c>
      <c r="BI22450">
        <v>14</v>
      </c>
      <c r="BJ22450">
        <v>7</v>
      </c>
      <c r="BK22450">
        <v>0.5</v>
      </c>
      <c r="BL22450">
        <v>0.31746031746031744</v>
      </c>
      <c r="BM22450">
        <v>0.27027027027027023</v>
      </c>
      <c r="BN22450">
        <f>IFERROR(_xlfn.STDEV.S(Tabela_Jogos_Testes[[#This Row],[P(h)]:[P(a)]]),0)</f>
        <v>0.12132833206989879</v>
      </c>
      <c r="BO22450">
        <v>0.40322580645161293</v>
      </c>
      <c r="BP22450">
        <v>0.5</v>
      </c>
      <c r="BQ22450">
        <v>2</v>
      </c>
      <c r="BR22450">
        <v>3.7000000000000006</v>
      </c>
      <c r="BS22450">
        <f>Tabela_Jogos_Testes[[#This Row],[FT_Goals_H]]*Tabela_Jogos_Testes[[#This Row],[P(a)]]</f>
        <v>0.27027027027027023</v>
      </c>
      <c r="BT22450">
        <f>Tabela_Jogos_Testes[[#This Row],[FT_Goals_A]]*Tabela_Jogos_Testes[[#This Row],[P(h)]]</f>
        <v>0.5</v>
      </c>
    </row>
    <row r="22451" spans="1:72" x14ac:dyDescent="0.25">
      <c r="A22451" s="1">
        <v>45143</v>
      </c>
      <c r="B22451">
        <v>22450</v>
      </c>
      <c r="C22451" t="s">
        <v>1190</v>
      </c>
      <c r="D22451" t="s">
        <v>1156</v>
      </c>
      <c r="E22451">
        <v>2</v>
      </c>
      <c r="F22451" t="s">
        <v>1198</v>
      </c>
      <c r="G22451" t="s">
        <v>1194</v>
      </c>
      <c r="H22451">
        <v>1</v>
      </c>
      <c r="I22451">
        <v>0</v>
      </c>
      <c r="J22451">
        <v>1</v>
      </c>
      <c r="K22451">
        <v>2</v>
      </c>
      <c r="L22451">
        <v>0</v>
      </c>
      <c r="M22451">
        <v>2</v>
      </c>
      <c r="N22451" t="s">
        <v>1365</v>
      </c>
      <c r="O22451" t="s">
        <v>75</v>
      </c>
      <c r="P22451">
        <v>9</v>
      </c>
      <c r="Q22451">
        <v>1</v>
      </c>
      <c r="R22451">
        <v>10</v>
      </c>
      <c r="S22451">
        <v>2.25</v>
      </c>
      <c r="T22451">
        <v>2.4</v>
      </c>
      <c r="U22451">
        <v>4.5</v>
      </c>
      <c r="V22451">
        <v>1.29</v>
      </c>
      <c r="W22451">
        <v>3.35</v>
      </c>
      <c r="X22451">
        <v>2.39</v>
      </c>
      <c r="Y22451">
        <v>1.52</v>
      </c>
      <c r="Z22451">
        <v>5.45</v>
      </c>
      <c r="AA22451">
        <v>1.1200000000000001</v>
      </c>
      <c r="AB22451">
        <v>1.7</v>
      </c>
      <c r="AC22451">
        <v>4</v>
      </c>
      <c r="AD22451">
        <v>4.5999999999999996</v>
      </c>
      <c r="AE22451">
        <v>1.02</v>
      </c>
      <c r="AF22451">
        <v>15</v>
      </c>
      <c r="AG22451">
        <v>1.2</v>
      </c>
      <c r="AH22451">
        <v>4.5</v>
      </c>
      <c r="AI22451">
        <v>1.56</v>
      </c>
      <c r="AJ22451">
        <v>2.35</v>
      </c>
      <c r="AK22451">
        <v>1.63</v>
      </c>
      <c r="AL22451">
        <v>2.25</v>
      </c>
      <c r="AM22451">
        <v>1.2</v>
      </c>
      <c r="AN22451">
        <v>1.2</v>
      </c>
      <c r="AO22451">
        <v>2.15</v>
      </c>
      <c r="AP22451">
        <v>0</v>
      </c>
      <c r="AQ22451">
        <v>0</v>
      </c>
      <c r="AR22451">
        <v>2.33</v>
      </c>
      <c r="AS22451">
        <v>0.5</v>
      </c>
      <c r="AT22451">
        <v>0</v>
      </c>
      <c r="AU22451">
        <v>0</v>
      </c>
      <c r="AV22451">
        <v>0</v>
      </c>
      <c r="AW22451">
        <v>1.51</v>
      </c>
      <c r="AX22451">
        <v>8.5</v>
      </c>
      <c r="AY22451">
        <v>3.16</v>
      </c>
      <c r="AZ22451">
        <v>1.21</v>
      </c>
      <c r="BA22451">
        <v>1.4</v>
      </c>
      <c r="BB22451">
        <v>1.71</v>
      </c>
      <c r="BC22451">
        <v>2.2000000000000002</v>
      </c>
      <c r="BD22451">
        <v>3</v>
      </c>
      <c r="BE22451">
        <v>7</v>
      </c>
      <c r="BF22451">
        <v>2</v>
      </c>
      <c r="BG22451">
        <v>6</v>
      </c>
      <c r="BH22451">
        <v>3</v>
      </c>
      <c r="BI22451">
        <v>13</v>
      </c>
      <c r="BJ22451">
        <v>5</v>
      </c>
      <c r="BK22451">
        <v>0.58823529411764708</v>
      </c>
      <c r="BL22451">
        <v>0.25</v>
      </c>
      <c r="BM22451">
        <v>0.21739130434782611</v>
      </c>
      <c r="BN22451">
        <f>IFERROR(_xlfn.STDEV.S(Tabela_Jogos_Testes[[#This Row],[P(h)]:[P(a)]]),0)</f>
        <v>0.2053418718330427</v>
      </c>
      <c r="BO22451">
        <v>0.64102564102564097</v>
      </c>
      <c r="BP22451">
        <v>0.61349693251533743</v>
      </c>
      <c r="BQ22451">
        <v>3.4</v>
      </c>
      <c r="BR22451">
        <v>0</v>
      </c>
      <c r="BS22451">
        <f>Tabela_Jogos_Testes[[#This Row],[FT_Goals_H]]*Tabela_Jogos_Testes[[#This Row],[P(a)]]</f>
        <v>0.43478260869565222</v>
      </c>
      <c r="BT22451">
        <f>Tabela_Jogos_Testes[[#This Row],[FT_Goals_A]]*Tabela_Jogos_Testes[[#This Row],[P(h)]]</f>
        <v>0</v>
      </c>
    </row>
    <row r="22452" spans="1:72" x14ac:dyDescent="0.25">
      <c r="A22452" s="1">
        <v>45143</v>
      </c>
      <c r="B22452">
        <v>22451</v>
      </c>
      <c r="C22452" t="s">
        <v>8191</v>
      </c>
      <c r="D22452">
        <v>2023</v>
      </c>
      <c r="E22452">
        <v>29</v>
      </c>
      <c r="F22452" t="s">
        <v>8209</v>
      </c>
      <c r="G22452" t="s">
        <v>8207</v>
      </c>
      <c r="H22452">
        <v>1</v>
      </c>
      <c r="I22452">
        <v>1</v>
      </c>
      <c r="J22452">
        <v>2</v>
      </c>
      <c r="K22452">
        <v>1</v>
      </c>
      <c r="L22452">
        <v>3</v>
      </c>
      <c r="M22452">
        <v>4</v>
      </c>
      <c r="N22452" t="s">
        <v>128</v>
      </c>
      <c r="O22452" t="s">
        <v>8517</v>
      </c>
      <c r="P22452">
        <v>5</v>
      </c>
      <c r="Q22452">
        <v>7</v>
      </c>
      <c r="R22452">
        <v>12</v>
      </c>
      <c r="S22452">
        <v>4</v>
      </c>
      <c r="T22452">
        <v>1.95</v>
      </c>
      <c r="U22452">
        <v>2.85</v>
      </c>
      <c r="V22452">
        <v>1.48</v>
      </c>
      <c r="W22452">
        <v>2.5</v>
      </c>
      <c r="X22452">
        <v>3.25</v>
      </c>
      <c r="Y22452">
        <v>1.33</v>
      </c>
      <c r="Z22452">
        <v>8</v>
      </c>
      <c r="AA22452">
        <v>1.06</v>
      </c>
      <c r="AB22452">
        <v>3.44</v>
      </c>
      <c r="AC22452">
        <v>3.07</v>
      </c>
      <c r="AD22452">
        <v>2.25</v>
      </c>
      <c r="AE22452">
        <v>1.08</v>
      </c>
      <c r="AF22452">
        <v>6.5</v>
      </c>
      <c r="AG22452">
        <v>1.42</v>
      </c>
      <c r="AH22452">
        <v>2.75</v>
      </c>
      <c r="AI22452">
        <v>2.2200000000000002</v>
      </c>
      <c r="AJ22452">
        <v>1.58</v>
      </c>
      <c r="AK22452">
        <v>1.95</v>
      </c>
      <c r="AL22452">
        <v>1.78</v>
      </c>
      <c r="AM22452">
        <v>1.57</v>
      </c>
      <c r="AN22452">
        <v>1.28</v>
      </c>
      <c r="AO22452">
        <v>1.25</v>
      </c>
      <c r="AP22452">
        <v>1.5</v>
      </c>
      <c r="AQ22452">
        <v>2</v>
      </c>
      <c r="AR22452">
        <v>1.59</v>
      </c>
      <c r="AS22452">
        <v>1.87</v>
      </c>
      <c r="AT22452">
        <v>1.51</v>
      </c>
      <c r="AU22452">
        <v>1.08</v>
      </c>
      <c r="AV22452">
        <v>2.59</v>
      </c>
      <c r="AW22452">
        <v>2.29</v>
      </c>
      <c r="AX22452">
        <v>8.1999999999999993</v>
      </c>
      <c r="AY22452">
        <v>1.87</v>
      </c>
      <c r="AZ22452">
        <v>1.5</v>
      </c>
      <c r="BA22452">
        <v>1.89</v>
      </c>
      <c r="BB22452">
        <v>2.4900000000000002</v>
      </c>
      <c r="BC22452">
        <v>3.4</v>
      </c>
      <c r="BD22452">
        <v>4.7</v>
      </c>
      <c r="BE22452">
        <v>8</v>
      </c>
      <c r="BF22452">
        <v>5</v>
      </c>
      <c r="BG22452">
        <v>0</v>
      </c>
      <c r="BH22452">
        <v>7</v>
      </c>
      <c r="BI22452">
        <v>8</v>
      </c>
      <c r="BJ22452">
        <v>12</v>
      </c>
      <c r="BK22452">
        <v>0.29069767441860467</v>
      </c>
      <c r="BL22452">
        <v>0.32573289902280134</v>
      </c>
      <c r="BM22452">
        <v>0.44444444444444442</v>
      </c>
      <c r="BN22452">
        <f>IFERROR(_xlfn.STDEV.S(Tabela_Jogos_Testes[[#This Row],[P(h)]:[P(a)]]),0)</f>
        <v>8.0579119785917905E-2</v>
      </c>
      <c r="BO22452">
        <v>0.4504504504504504</v>
      </c>
      <c r="BP22452">
        <v>0.51282051282051289</v>
      </c>
      <c r="BQ22452">
        <v>3.44</v>
      </c>
      <c r="BR22452">
        <v>6.75</v>
      </c>
      <c r="BS22452">
        <f>Tabela_Jogos_Testes[[#This Row],[FT_Goals_H]]*Tabela_Jogos_Testes[[#This Row],[P(a)]]</f>
        <v>0.44444444444444442</v>
      </c>
      <c r="BT22452">
        <f>Tabela_Jogos_Testes[[#This Row],[FT_Goals_A]]*Tabela_Jogos_Testes[[#This Row],[P(h)]]</f>
        <v>0.87209302325581395</v>
      </c>
    </row>
    <row r="22453" spans="1:72" x14ac:dyDescent="0.25">
      <c r="A22453" s="1">
        <v>45143</v>
      </c>
      <c r="B22453">
        <v>22452</v>
      </c>
      <c r="C22453" t="s">
        <v>8191</v>
      </c>
      <c r="D22453">
        <v>2023</v>
      </c>
      <c r="E22453">
        <v>29</v>
      </c>
      <c r="F22453" t="s">
        <v>8401</v>
      </c>
      <c r="G22453" t="s">
        <v>8195</v>
      </c>
      <c r="H22453">
        <v>0</v>
      </c>
      <c r="I22453">
        <v>1</v>
      </c>
      <c r="J22453">
        <v>1</v>
      </c>
      <c r="K22453">
        <v>1</v>
      </c>
      <c r="L22453">
        <v>2</v>
      </c>
      <c r="M22453">
        <v>3</v>
      </c>
      <c r="N22453" t="s">
        <v>413</v>
      </c>
      <c r="O22453" t="s">
        <v>8516</v>
      </c>
      <c r="P22453">
        <v>6</v>
      </c>
      <c r="Q22453">
        <v>3</v>
      </c>
      <c r="R22453">
        <v>9</v>
      </c>
      <c r="S22453">
        <v>3.1</v>
      </c>
      <c r="T22453">
        <v>2.2999999999999998</v>
      </c>
      <c r="U22453">
        <v>2.75</v>
      </c>
      <c r="V22453">
        <v>1.29</v>
      </c>
      <c r="W22453">
        <v>3.5</v>
      </c>
      <c r="X22453">
        <v>2.31</v>
      </c>
      <c r="Y22453">
        <v>1.56</v>
      </c>
      <c r="Z22453">
        <v>4.75</v>
      </c>
      <c r="AA22453">
        <v>1.1499999999999999</v>
      </c>
      <c r="AB22453">
        <v>2.57</v>
      </c>
      <c r="AC22453">
        <v>3.59</v>
      </c>
      <c r="AD22453">
        <v>2.66</v>
      </c>
      <c r="AE22453">
        <v>1.02</v>
      </c>
      <c r="AF22453">
        <v>12</v>
      </c>
      <c r="AG22453">
        <v>1.17</v>
      </c>
      <c r="AH22453">
        <v>4.75</v>
      </c>
      <c r="AI22453">
        <v>1.53</v>
      </c>
      <c r="AJ22453">
        <v>2.25</v>
      </c>
      <c r="AK22453">
        <v>1.47</v>
      </c>
      <c r="AL22453">
        <v>2.5499999999999998</v>
      </c>
      <c r="AM22453">
        <v>1.53</v>
      </c>
      <c r="AN22453">
        <v>1.22</v>
      </c>
      <c r="AO22453">
        <v>1.36</v>
      </c>
      <c r="AP22453">
        <v>1.1399999999999999</v>
      </c>
      <c r="AQ22453">
        <v>1.07</v>
      </c>
      <c r="AR22453">
        <v>1.07</v>
      </c>
      <c r="AS22453">
        <v>1.06</v>
      </c>
      <c r="AT22453">
        <v>1.44</v>
      </c>
      <c r="AU22453">
        <v>1.21</v>
      </c>
      <c r="AV22453">
        <v>2.65</v>
      </c>
      <c r="AW22453">
        <v>1.9</v>
      </c>
      <c r="AX22453">
        <v>9</v>
      </c>
      <c r="AY22453">
        <v>2.19</v>
      </c>
      <c r="AZ22453">
        <v>1.21</v>
      </c>
      <c r="BA22453">
        <v>1.41</v>
      </c>
      <c r="BB22453">
        <v>1.74</v>
      </c>
      <c r="BC22453">
        <v>2.19</v>
      </c>
      <c r="BD22453">
        <v>2.95</v>
      </c>
      <c r="BE22453">
        <v>3</v>
      </c>
      <c r="BF22453">
        <v>3</v>
      </c>
      <c r="BG22453">
        <v>12</v>
      </c>
      <c r="BH22453">
        <v>5</v>
      </c>
      <c r="BI22453">
        <v>15</v>
      </c>
      <c r="BJ22453">
        <v>8</v>
      </c>
      <c r="BK22453">
        <v>0.38910505836575876</v>
      </c>
      <c r="BL22453">
        <v>0.2785515320334262</v>
      </c>
      <c r="BM22453">
        <v>0.37593984962406013</v>
      </c>
      <c r="BN22453">
        <f>IFERROR(_xlfn.STDEV.S(Tabela_Jogos_Testes[[#This Row],[P(h)]:[P(a)]]),0)</f>
        <v>6.038748395274867E-2</v>
      </c>
      <c r="BO22453">
        <v>0.65359477124183007</v>
      </c>
      <c r="BP22453">
        <v>0.68027210884353739</v>
      </c>
      <c r="BQ22453">
        <v>2.57</v>
      </c>
      <c r="BR22453">
        <v>5.32</v>
      </c>
      <c r="BS22453">
        <f>Tabela_Jogos_Testes[[#This Row],[FT_Goals_H]]*Tabela_Jogos_Testes[[#This Row],[P(a)]]</f>
        <v>0.37593984962406013</v>
      </c>
      <c r="BT22453">
        <f>Tabela_Jogos_Testes[[#This Row],[FT_Goals_A]]*Tabela_Jogos_Testes[[#This Row],[P(h)]]</f>
        <v>0.77821011673151752</v>
      </c>
    </row>
    <row r="22454" spans="1:72" x14ac:dyDescent="0.25">
      <c r="A22454" s="1">
        <v>45143</v>
      </c>
      <c r="B22454">
        <v>22453</v>
      </c>
      <c r="C22454" t="s">
        <v>4264</v>
      </c>
      <c r="D22454" t="s">
        <v>1156</v>
      </c>
      <c r="E22454">
        <v>1</v>
      </c>
      <c r="F22454" t="s">
        <v>4554</v>
      </c>
      <c r="G22454" t="s">
        <v>4265</v>
      </c>
      <c r="H22454">
        <v>1</v>
      </c>
      <c r="I22454">
        <v>1</v>
      </c>
      <c r="J22454">
        <v>2</v>
      </c>
      <c r="K22454">
        <v>3</v>
      </c>
      <c r="L22454">
        <v>1</v>
      </c>
      <c r="M22454">
        <v>4</v>
      </c>
      <c r="N22454" t="s">
        <v>4555</v>
      </c>
      <c r="O22454" t="s">
        <v>566</v>
      </c>
      <c r="P22454">
        <v>2</v>
      </c>
      <c r="Q22454">
        <v>11</v>
      </c>
      <c r="R22454">
        <v>13</v>
      </c>
      <c r="S22454">
        <v>3</v>
      </c>
      <c r="T22454">
        <v>2.1</v>
      </c>
      <c r="U22454">
        <v>3.75</v>
      </c>
      <c r="V22454">
        <v>1.4</v>
      </c>
      <c r="W22454">
        <v>2.75</v>
      </c>
      <c r="X22454">
        <v>3</v>
      </c>
      <c r="Y22454">
        <v>1.36</v>
      </c>
      <c r="Z22454">
        <v>9</v>
      </c>
      <c r="AA22454">
        <v>1.07</v>
      </c>
      <c r="AB22454">
        <v>2.25</v>
      </c>
      <c r="AC22454">
        <v>3.25</v>
      </c>
      <c r="AD22454">
        <v>3.2</v>
      </c>
      <c r="AE22454">
        <v>1.07</v>
      </c>
      <c r="AF22454">
        <v>10</v>
      </c>
      <c r="AG22454">
        <v>1.36</v>
      </c>
      <c r="AH22454">
        <v>3.2</v>
      </c>
      <c r="AI22454">
        <v>2</v>
      </c>
      <c r="AJ22454">
        <v>1.8</v>
      </c>
      <c r="AK22454">
        <v>1.8</v>
      </c>
      <c r="AL22454">
        <v>1.91</v>
      </c>
      <c r="AM22454">
        <v>1.35</v>
      </c>
      <c r="AN22454">
        <v>1.28</v>
      </c>
      <c r="AO22454">
        <v>1.68</v>
      </c>
      <c r="AP22454">
        <v>0</v>
      </c>
      <c r="AQ22454">
        <v>0</v>
      </c>
      <c r="AR22454">
        <v>2</v>
      </c>
      <c r="AS22454">
        <v>1.33</v>
      </c>
      <c r="AT22454">
        <v>0</v>
      </c>
      <c r="AU22454">
        <v>0</v>
      </c>
      <c r="AV22454">
        <v>0</v>
      </c>
      <c r="AW22454">
        <v>1.76</v>
      </c>
      <c r="AX22454">
        <v>9.6</v>
      </c>
      <c r="AY22454">
        <v>2.41</v>
      </c>
      <c r="AZ22454">
        <v>1.17</v>
      </c>
      <c r="BA22454">
        <v>1.28</v>
      </c>
      <c r="BB22454">
        <v>1.51</v>
      </c>
      <c r="BC22454">
        <v>1.98</v>
      </c>
      <c r="BD22454">
        <v>2.4500000000000002</v>
      </c>
      <c r="BE22454">
        <v>8</v>
      </c>
      <c r="BF22454">
        <v>4</v>
      </c>
      <c r="BG22454">
        <v>1</v>
      </c>
      <c r="BH22454">
        <v>8</v>
      </c>
      <c r="BI22454">
        <v>9</v>
      </c>
      <c r="BJ22454">
        <v>12</v>
      </c>
      <c r="BK22454">
        <v>0.44444444444444442</v>
      </c>
      <c r="BL22454">
        <v>0.30769230769230771</v>
      </c>
      <c r="BM22454">
        <v>0.3125</v>
      </c>
      <c r="BN22454">
        <f>IFERROR(_xlfn.STDEV.S(Tabela_Jogos_Testes[[#This Row],[P(h)]:[P(a)]]),0)</f>
        <v>7.7603261563065851E-2</v>
      </c>
      <c r="BO22454">
        <v>0.5</v>
      </c>
      <c r="BP22454">
        <v>0.55555555555555558</v>
      </c>
      <c r="BQ22454">
        <v>6.75</v>
      </c>
      <c r="BR22454">
        <v>3.2</v>
      </c>
      <c r="BS22454">
        <f>Tabela_Jogos_Testes[[#This Row],[FT_Goals_H]]*Tabela_Jogos_Testes[[#This Row],[P(a)]]</f>
        <v>0.9375</v>
      </c>
      <c r="BT22454">
        <f>Tabela_Jogos_Testes[[#This Row],[FT_Goals_A]]*Tabela_Jogos_Testes[[#This Row],[P(h)]]</f>
        <v>0.44444444444444442</v>
      </c>
    </row>
    <row r="22455" spans="1:72" x14ac:dyDescent="0.25">
      <c r="A22455" s="1">
        <v>45143</v>
      </c>
      <c r="B22455">
        <v>22454</v>
      </c>
      <c r="C22455" t="s">
        <v>7952</v>
      </c>
      <c r="D22455">
        <v>2023</v>
      </c>
      <c r="E22455">
        <v>22</v>
      </c>
      <c r="F22455" t="s">
        <v>7968</v>
      </c>
      <c r="G22455" t="s">
        <v>7964</v>
      </c>
      <c r="H22455">
        <v>0</v>
      </c>
      <c r="I22455">
        <v>0</v>
      </c>
      <c r="J22455">
        <v>0</v>
      </c>
      <c r="K22455">
        <v>1</v>
      </c>
      <c r="L22455">
        <v>0</v>
      </c>
      <c r="M22455">
        <v>1</v>
      </c>
      <c r="N22455" t="s">
        <v>413</v>
      </c>
      <c r="O22455" t="s">
        <v>75</v>
      </c>
      <c r="P22455">
        <v>3</v>
      </c>
      <c r="Q22455">
        <v>7</v>
      </c>
      <c r="R22455">
        <v>10</v>
      </c>
      <c r="S22455">
        <v>4.33</v>
      </c>
      <c r="T22455">
        <v>2.2999999999999998</v>
      </c>
      <c r="U22455">
        <v>2.5</v>
      </c>
      <c r="V22455">
        <v>1.33</v>
      </c>
      <c r="W22455">
        <v>3.25</v>
      </c>
      <c r="X22455">
        <v>2.63</v>
      </c>
      <c r="Y22455">
        <v>1.44</v>
      </c>
      <c r="Z22455">
        <v>6.5</v>
      </c>
      <c r="AA22455">
        <v>1.1100000000000001</v>
      </c>
      <c r="AB22455">
        <v>3.95</v>
      </c>
      <c r="AC22455">
        <v>3.7</v>
      </c>
      <c r="AD22455">
        <v>1.78</v>
      </c>
      <c r="AE22455">
        <v>1.04</v>
      </c>
      <c r="AF22455">
        <v>10</v>
      </c>
      <c r="AG22455">
        <v>1.25</v>
      </c>
      <c r="AH22455">
        <v>3.75</v>
      </c>
      <c r="AI22455">
        <v>1.75</v>
      </c>
      <c r="AJ22455">
        <v>2</v>
      </c>
      <c r="AK22455">
        <v>1.67</v>
      </c>
      <c r="AL22455">
        <v>2.1</v>
      </c>
      <c r="AM22455">
        <v>1.87</v>
      </c>
      <c r="AN22455">
        <v>1.2</v>
      </c>
      <c r="AO22455">
        <v>1.25</v>
      </c>
      <c r="AP22455">
        <v>0.6</v>
      </c>
      <c r="AQ22455">
        <v>1.3</v>
      </c>
      <c r="AR22455">
        <v>0.77</v>
      </c>
      <c r="AS22455">
        <v>1.31</v>
      </c>
      <c r="AT22455">
        <v>1.58</v>
      </c>
      <c r="AU22455">
        <v>1.87</v>
      </c>
      <c r="AV22455">
        <v>3.45</v>
      </c>
      <c r="AW22455">
        <v>2.4</v>
      </c>
      <c r="AX22455">
        <v>8</v>
      </c>
      <c r="AY22455">
        <v>1.73</v>
      </c>
      <c r="AZ22455">
        <v>1.25</v>
      </c>
      <c r="BA22455">
        <v>1.48</v>
      </c>
      <c r="BB22455">
        <v>2</v>
      </c>
      <c r="BC22455">
        <v>2.36</v>
      </c>
      <c r="BD22455">
        <v>3.18</v>
      </c>
      <c r="BE22455">
        <v>4</v>
      </c>
      <c r="BF22455">
        <v>6</v>
      </c>
      <c r="BG22455">
        <v>1</v>
      </c>
      <c r="BH22455">
        <v>7</v>
      </c>
      <c r="BI22455">
        <v>5</v>
      </c>
      <c r="BJ22455">
        <v>13</v>
      </c>
      <c r="BK22455">
        <v>0.25316455696202528</v>
      </c>
      <c r="BL22455">
        <v>0.27027027027027023</v>
      </c>
      <c r="BM22455">
        <v>0.5617977528089888</v>
      </c>
      <c r="BN22455">
        <f>IFERROR(_xlfn.STDEV.S(Tabela_Jogos_Testes[[#This Row],[P(h)]:[P(a)]]),0)</f>
        <v>0.17346244938595828</v>
      </c>
      <c r="BO22455">
        <v>0.5714285714285714</v>
      </c>
      <c r="BP22455">
        <v>0.5988023952095809</v>
      </c>
      <c r="BQ22455">
        <v>3.9500000000000006</v>
      </c>
      <c r="BR22455">
        <v>0</v>
      </c>
      <c r="BS22455">
        <f>Tabela_Jogos_Testes[[#This Row],[FT_Goals_H]]*Tabela_Jogos_Testes[[#This Row],[P(a)]]</f>
        <v>0.5617977528089888</v>
      </c>
      <c r="BT22455">
        <f>Tabela_Jogos_Testes[[#This Row],[FT_Goals_A]]*Tabela_Jogos_Testes[[#This Row],[P(h)]]</f>
        <v>0</v>
      </c>
    </row>
    <row r="22456" spans="1:72" x14ac:dyDescent="0.25">
      <c r="A22456" s="1">
        <v>45143</v>
      </c>
      <c r="B22456">
        <v>22455</v>
      </c>
      <c r="C22456" t="s">
        <v>1190</v>
      </c>
      <c r="D22456" t="s">
        <v>1156</v>
      </c>
      <c r="E22456">
        <v>2</v>
      </c>
      <c r="F22456" t="s">
        <v>1204</v>
      </c>
      <c r="G22456" t="s">
        <v>1202</v>
      </c>
      <c r="H22456">
        <v>2</v>
      </c>
      <c r="I22456">
        <v>0</v>
      </c>
      <c r="J22456">
        <v>2</v>
      </c>
      <c r="K22456">
        <v>4</v>
      </c>
      <c r="L22456">
        <v>0</v>
      </c>
      <c r="M22456">
        <v>4</v>
      </c>
      <c r="N22456" t="s">
        <v>1364</v>
      </c>
      <c r="O22456" t="s">
        <v>75</v>
      </c>
      <c r="P22456">
        <v>12</v>
      </c>
      <c r="Q22456">
        <v>1</v>
      </c>
      <c r="R22456">
        <v>13</v>
      </c>
      <c r="S22456">
        <v>2</v>
      </c>
      <c r="T22456">
        <v>2.5</v>
      </c>
      <c r="U22456">
        <v>5.5</v>
      </c>
      <c r="V22456">
        <v>1.26</v>
      </c>
      <c r="W22456">
        <v>3.5</v>
      </c>
      <c r="X22456">
        <v>2.34</v>
      </c>
      <c r="Y22456">
        <v>1.54</v>
      </c>
      <c r="Z22456">
        <v>5.45</v>
      </c>
      <c r="AA22456">
        <v>1.1200000000000001</v>
      </c>
      <c r="AB22456">
        <v>1.5</v>
      </c>
      <c r="AC22456">
        <v>4.3</v>
      </c>
      <c r="AD22456">
        <v>5.75</v>
      </c>
      <c r="AE22456">
        <v>1.02</v>
      </c>
      <c r="AF22456">
        <v>17</v>
      </c>
      <c r="AG22456">
        <v>1.2</v>
      </c>
      <c r="AH22456">
        <v>4.5</v>
      </c>
      <c r="AI22456">
        <v>1.58</v>
      </c>
      <c r="AJ22456">
        <v>2.2999999999999998</v>
      </c>
      <c r="AK22456">
        <v>1.72</v>
      </c>
      <c r="AL22456">
        <v>2.1</v>
      </c>
      <c r="AM22456">
        <v>1.1200000000000001</v>
      </c>
      <c r="AN22456">
        <v>1.1599999999999999</v>
      </c>
      <c r="AO22456">
        <v>2.6</v>
      </c>
      <c r="AP22456">
        <v>0</v>
      </c>
      <c r="AQ22456">
        <v>0</v>
      </c>
      <c r="AR22456">
        <v>1.33</v>
      </c>
      <c r="AS22456">
        <v>1.33</v>
      </c>
      <c r="AT22456">
        <v>0</v>
      </c>
      <c r="AU22456">
        <v>0</v>
      </c>
      <c r="AV22456">
        <v>0</v>
      </c>
      <c r="AW22456">
        <v>1.34</v>
      </c>
      <c r="AX22456">
        <v>9.5</v>
      </c>
      <c r="AY22456">
        <v>3.86</v>
      </c>
      <c r="AZ22456">
        <v>1.17</v>
      </c>
      <c r="BA22456">
        <v>1.28</v>
      </c>
      <c r="BB22456">
        <v>1.51</v>
      </c>
      <c r="BC22456">
        <v>2</v>
      </c>
      <c r="BD22456">
        <v>2.4500000000000002</v>
      </c>
      <c r="BE22456">
        <v>15</v>
      </c>
      <c r="BF22456">
        <v>0</v>
      </c>
      <c r="BG22456">
        <v>8</v>
      </c>
      <c r="BH22456">
        <v>5</v>
      </c>
      <c r="BI22456">
        <v>23</v>
      </c>
      <c r="BJ22456">
        <v>5</v>
      </c>
      <c r="BK22456">
        <v>0.66666666666666663</v>
      </c>
      <c r="BL22456">
        <v>0.23255813953488372</v>
      </c>
      <c r="BM22456">
        <v>0.17391304347826086</v>
      </c>
      <c r="BN22456">
        <f>IFERROR(_xlfn.STDEV.S(Tabela_Jogos_Testes[[#This Row],[P(h)]:[P(a)]]),0)</f>
        <v>0.26916401251074834</v>
      </c>
      <c r="BO22456">
        <v>0.63291139240506322</v>
      </c>
      <c r="BP22456">
        <v>0.58139534883720934</v>
      </c>
      <c r="BQ22456">
        <v>6</v>
      </c>
      <c r="BR22456">
        <v>0</v>
      </c>
      <c r="BS22456">
        <f>Tabela_Jogos_Testes[[#This Row],[FT_Goals_H]]*Tabela_Jogos_Testes[[#This Row],[P(a)]]</f>
        <v>0.69565217391304346</v>
      </c>
      <c r="BT22456">
        <f>Tabela_Jogos_Testes[[#This Row],[FT_Goals_A]]*Tabela_Jogos_Testes[[#This Row],[P(h)]]</f>
        <v>0</v>
      </c>
    </row>
    <row r="22457" spans="1:72" x14ac:dyDescent="0.25">
      <c r="A22457" s="1">
        <v>45143</v>
      </c>
      <c r="B22457">
        <v>22456</v>
      </c>
      <c r="C22457" t="s">
        <v>3573</v>
      </c>
      <c r="D22457" t="s">
        <v>1156</v>
      </c>
      <c r="E22457">
        <v>3</v>
      </c>
      <c r="F22457" t="s">
        <v>3574</v>
      </c>
      <c r="G22457" t="s">
        <v>3579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t="s">
        <v>75</v>
      </c>
      <c r="O22457" t="s">
        <v>75</v>
      </c>
      <c r="P22457">
        <v>10</v>
      </c>
      <c r="Q22457">
        <v>0</v>
      </c>
      <c r="R22457">
        <v>10</v>
      </c>
      <c r="S22457">
        <v>1.66</v>
      </c>
      <c r="T22457">
        <v>2.6</v>
      </c>
      <c r="U22457">
        <v>8</v>
      </c>
      <c r="V22457">
        <v>1.3</v>
      </c>
      <c r="W22457">
        <v>3.25</v>
      </c>
      <c r="X22457">
        <v>2.4</v>
      </c>
      <c r="Y22457">
        <v>1.51</v>
      </c>
      <c r="Z22457">
        <v>5.45</v>
      </c>
      <c r="AA22457">
        <v>1.1200000000000001</v>
      </c>
      <c r="AB22457">
        <v>1.25</v>
      </c>
      <c r="AC22457">
        <v>5.5</v>
      </c>
      <c r="AD22457">
        <v>11</v>
      </c>
      <c r="AE22457">
        <v>1.02</v>
      </c>
      <c r="AF22457">
        <v>16.5</v>
      </c>
      <c r="AG22457">
        <v>1.2</v>
      </c>
      <c r="AH22457">
        <v>4.33</v>
      </c>
      <c r="AI22457">
        <v>1.65</v>
      </c>
      <c r="AJ22457">
        <v>2.15</v>
      </c>
      <c r="AK22457">
        <v>2.15</v>
      </c>
      <c r="AL22457">
        <v>1.65</v>
      </c>
      <c r="AM22457">
        <v>1.04</v>
      </c>
      <c r="AN22457">
        <v>1.0900000000000001</v>
      </c>
      <c r="AO22457">
        <v>3.4</v>
      </c>
      <c r="AP22457">
        <v>0</v>
      </c>
      <c r="AQ22457">
        <v>0</v>
      </c>
      <c r="AR22457">
        <v>1.33</v>
      </c>
      <c r="AS22457">
        <v>1.33</v>
      </c>
      <c r="AT22457">
        <v>1.29</v>
      </c>
      <c r="AU22457">
        <v>0</v>
      </c>
      <c r="AV22457">
        <v>1.29</v>
      </c>
      <c r="AW22457">
        <v>1.23</v>
      </c>
      <c r="AX22457">
        <v>10</v>
      </c>
      <c r="AY22457">
        <v>5.57</v>
      </c>
      <c r="AZ22457">
        <v>1.53</v>
      </c>
      <c r="BA22457">
        <v>1.88</v>
      </c>
      <c r="BB22457">
        <v>2.39</v>
      </c>
      <c r="BC22457">
        <v>3.28</v>
      </c>
      <c r="BD22457">
        <v>4.7</v>
      </c>
      <c r="BE22457">
        <v>6</v>
      </c>
      <c r="BF22457">
        <v>4</v>
      </c>
      <c r="BG22457">
        <v>9</v>
      </c>
      <c r="BH22457">
        <v>3</v>
      </c>
      <c r="BI22457">
        <v>15</v>
      </c>
      <c r="BJ22457">
        <v>7</v>
      </c>
      <c r="BK22457">
        <v>0.8</v>
      </c>
      <c r="BL22457">
        <v>0.18181818181818182</v>
      </c>
      <c r="BM22457">
        <v>9.0909090909090912E-2</v>
      </c>
      <c r="BN22457">
        <f>IFERROR(_xlfn.STDEV.S(Tabela_Jogos_Testes[[#This Row],[P(h)]:[P(a)]]),0)</f>
        <v>0.38583743133083653</v>
      </c>
      <c r="BO22457">
        <v>0.60606060606060608</v>
      </c>
      <c r="BP22457">
        <v>0.46511627906976744</v>
      </c>
      <c r="BQ22457">
        <v>0</v>
      </c>
      <c r="BR22457">
        <v>0</v>
      </c>
      <c r="BS22457">
        <f>Tabela_Jogos_Testes[[#This Row],[FT_Goals_H]]*Tabela_Jogos_Testes[[#This Row],[P(a)]]</f>
        <v>0</v>
      </c>
      <c r="BT22457">
        <f>Tabela_Jogos_Testes[[#This Row],[FT_Goals_A]]*Tabela_Jogos_Testes[[#This Row],[P(h)]]</f>
        <v>0</v>
      </c>
    </row>
    <row r="22458" spans="1:72" x14ac:dyDescent="0.25">
      <c r="A22458" s="1">
        <v>45143</v>
      </c>
      <c r="B22458">
        <v>22457</v>
      </c>
      <c r="C22458" t="s">
        <v>12175</v>
      </c>
      <c r="D22458" t="s">
        <v>1156</v>
      </c>
      <c r="E22458">
        <v>3</v>
      </c>
      <c r="F22458" t="s">
        <v>5952</v>
      </c>
      <c r="G22458" t="s">
        <v>12177</v>
      </c>
      <c r="H22458">
        <v>3</v>
      </c>
      <c r="I22458">
        <v>1</v>
      </c>
      <c r="J22458">
        <v>4</v>
      </c>
      <c r="K22458">
        <v>5</v>
      </c>
      <c r="L22458">
        <v>2</v>
      </c>
      <c r="M22458">
        <v>7</v>
      </c>
      <c r="N22458" t="s">
        <v>12252</v>
      </c>
      <c r="O22458" t="s">
        <v>3698</v>
      </c>
      <c r="P22458">
        <v>8</v>
      </c>
      <c r="Q22458">
        <v>6</v>
      </c>
      <c r="R22458">
        <v>14</v>
      </c>
      <c r="S22458">
        <v>1.63</v>
      </c>
      <c r="T22458">
        <v>2.86</v>
      </c>
      <c r="U22458">
        <v>7.7</v>
      </c>
      <c r="V22458">
        <v>1.22</v>
      </c>
      <c r="W22458">
        <v>4.05</v>
      </c>
      <c r="X22458">
        <v>2.06</v>
      </c>
      <c r="Y22458">
        <v>1.72</v>
      </c>
      <c r="Z22458">
        <v>4.33</v>
      </c>
      <c r="AA22458">
        <v>1.19</v>
      </c>
      <c r="AB22458">
        <v>1.25</v>
      </c>
      <c r="AC22458">
        <v>6</v>
      </c>
      <c r="AD22458">
        <v>7.5</v>
      </c>
      <c r="AE22458">
        <v>1.02</v>
      </c>
      <c r="AF22458">
        <v>25.5</v>
      </c>
      <c r="AG22458">
        <v>1.0900000000000001</v>
      </c>
      <c r="AH22458">
        <v>5.65</v>
      </c>
      <c r="AI22458">
        <v>1.42</v>
      </c>
      <c r="AJ22458">
        <v>2.64</v>
      </c>
      <c r="AK22458">
        <v>1.8</v>
      </c>
      <c r="AL22458">
        <v>1.95</v>
      </c>
      <c r="AM22458">
        <v>1.04</v>
      </c>
      <c r="AN22458">
        <v>1.1200000000000001</v>
      </c>
      <c r="AO22458">
        <v>3.9</v>
      </c>
      <c r="AP22458">
        <v>3</v>
      </c>
      <c r="AQ22458">
        <v>0</v>
      </c>
      <c r="AR22458">
        <v>3</v>
      </c>
      <c r="AS22458">
        <v>1</v>
      </c>
      <c r="AT22458">
        <v>1.68</v>
      </c>
      <c r="AU22458">
        <v>1.83</v>
      </c>
      <c r="AV22458">
        <v>3.51</v>
      </c>
      <c r="AW22458">
        <v>1.18</v>
      </c>
      <c r="AX22458">
        <v>11</v>
      </c>
      <c r="AY22458">
        <v>6.16</v>
      </c>
      <c r="AZ22458">
        <v>1.21</v>
      </c>
      <c r="BA22458">
        <v>1.4</v>
      </c>
      <c r="BB22458">
        <v>1.71</v>
      </c>
      <c r="BC22458">
        <v>2.2000000000000002</v>
      </c>
      <c r="BD22458">
        <v>3</v>
      </c>
      <c r="BE22458">
        <v>9</v>
      </c>
      <c r="BF22458">
        <v>8</v>
      </c>
      <c r="BG22458">
        <v>9</v>
      </c>
      <c r="BH22458">
        <v>4</v>
      </c>
      <c r="BI22458">
        <v>18</v>
      </c>
      <c r="BJ22458">
        <v>12</v>
      </c>
      <c r="BK22458">
        <v>0.8</v>
      </c>
      <c r="BL22458">
        <v>0.16666666666666666</v>
      </c>
      <c r="BM22458">
        <v>0.13333333333333333</v>
      </c>
      <c r="BN22458">
        <f>IFERROR(_xlfn.STDEV.S(Tabela_Jogos_Testes[[#This Row],[P(h)]:[P(a)]]),0)</f>
        <v>0.37564758898615491</v>
      </c>
      <c r="BO22458">
        <v>0.70422535211267612</v>
      </c>
      <c r="BP22458">
        <v>0.55555555555555558</v>
      </c>
      <c r="BQ22458">
        <v>6.25</v>
      </c>
      <c r="BR22458">
        <v>15</v>
      </c>
      <c r="BS22458">
        <f>Tabela_Jogos_Testes[[#This Row],[FT_Goals_H]]*Tabela_Jogos_Testes[[#This Row],[P(a)]]</f>
        <v>0.66666666666666663</v>
      </c>
      <c r="BT22458">
        <f>Tabela_Jogos_Testes[[#This Row],[FT_Goals_A]]*Tabela_Jogos_Testes[[#This Row],[P(h)]]</f>
        <v>1.6</v>
      </c>
    </row>
    <row r="22459" spans="1:72" x14ac:dyDescent="0.25">
      <c r="A22459" s="1">
        <v>45143</v>
      </c>
      <c r="B22459">
        <v>22458</v>
      </c>
      <c r="C22459" t="s">
        <v>12175</v>
      </c>
      <c r="D22459" t="s">
        <v>1156</v>
      </c>
      <c r="E22459">
        <v>3</v>
      </c>
      <c r="F22459" t="s">
        <v>12070</v>
      </c>
      <c r="G22459" t="s">
        <v>5918</v>
      </c>
      <c r="H22459">
        <v>0</v>
      </c>
      <c r="I22459">
        <v>0</v>
      </c>
      <c r="J22459">
        <v>0</v>
      </c>
      <c r="K22459">
        <v>1</v>
      </c>
      <c r="L22459">
        <v>1</v>
      </c>
      <c r="M22459">
        <v>2</v>
      </c>
      <c r="N22459" t="s">
        <v>297</v>
      </c>
      <c r="O22459" t="s">
        <v>210</v>
      </c>
      <c r="P22459">
        <v>4</v>
      </c>
      <c r="Q22459">
        <v>5</v>
      </c>
      <c r="R22459">
        <v>9</v>
      </c>
      <c r="S22459">
        <v>4.05</v>
      </c>
      <c r="T22459">
        <v>2.38</v>
      </c>
      <c r="U22459">
        <v>2.36</v>
      </c>
      <c r="V22459">
        <v>1.29</v>
      </c>
      <c r="W22459">
        <v>3.45</v>
      </c>
      <c r="X22459">
        <v>2.3199999999999998</v>
      </c>
      <c r="Y22459">
        <v>1.57</v>
      </c>
      <c r="Z22459">
        <v>5.35</v>
      </c>
      <c r="AA22459">
        <v>1.1399999999999999</v>
      </c>
      <c r="AB22459">
        <v>3.65</v>
      </c>
      <c r="AC22459">
        <v>3.65</v>
      </c>
      <c r="AD22459">
        <v>1.82</v>
      </c>
      <c r="AE22459">
        <v>1.03</v>
      </c>
      <c r="AF22459">
        <v>16.75</v>
      </c>
      <c r="AG22459">
        <v>1.1599999999999999</v>
      </c>
      <c r="AH22459">
        <v>4.5</v>
      </c>
      <c r="AI22459">
        <v>1.65</v>
      </c>
      <c r="AJ22459">
        <v>2.09</v>
      </c>
      <c r="AK22459">
        <v>1.55</v>
      </c>
      <c r="AL22459">
        <v>2.36</v>
      </c>
      <c r="AM22459">
        <v>1.94</v>
      </c>
      <c r="AN22459">
        <v>1.25</v>
      </c>
      <c r="AO22459">
        <v>1.26</v>
      </c>
      <c r="AP22459">
        <v>0</v>
      </c>
      <c r="AQ22459">
        <v>3</v>
      </c>
      <c r="AR22459">
        <v>1</v>
      </c>
      <c r="AS22459">
        <v>1.33</v>
      </c>
      <c r="AT22459">
        <v>1.4</v>
      </c>
      <c r="AU22459">
        <v>1.47</v>
      </c>
      <c r="AV22459">
        <v>2.87</v>
      </c>
      <c r="AW22459">
        <v>2.5299999999999998</v>
      </c>
      <c r="AX22459">
        <v>8.5</v>
      </c>
      <c r="AY22459">
        <v>1.69</v>
      </c>
      <c r="AZ22459">
        <v>1.19</v>
      </c>
      <c r="BA22459">
        <v>1.28</v>
      </c>
      <c r="BB22459">
        <v>1.51</v>
      </c>
      <c r="BC22459">
        <v>1.98</v>
      </c>
      <c r="BD22459">
        <v>2.4500000000000002</v>
      </c>
      <c r="BE22459">
        <v>4</v>
      </c>
      <c r="BF22459">
        <v>4</v>
      </c>
      <c r="BG22459">
        <v>4</v>
      </c>
      <c r="BH22459">
        <v>7</v>
      </c>
      <c r="BI22459">
        <v>8</v>
      </c>
      <c r="BJ22459">
        <v>11</v>
      </c>
      <c r="BK22459">
        <v>0.27397260273972601</v>
      </c>
      <c r="BL22459">
        <v>0.27397260273972601</v>
      </c>
      <c r="BM22459">
        <v>0.54945054945054939</v>
      </c>
      <c r="BN22459">
        <f>IFERROR(_xlfn.STDEV.S(Tabela_Jogos_Testes[[#This Row],[P(h)]:[P(a)]]),0)</f>
        <v>0.15904726668929939</v>
      </c>
      <c r="BO22459">
        <v>0.60606060606060608</v>
      </c>
      <c r="BP22459">
        <v>0.64516129032258063</v>
      </c>
      <c r="BQ22459">
        <v>3.6500000000000004</v>
      </c>
      <c r="BR22459">
        <v>1.8200000000000003</v>
      </c>
      <c r="BS22459">
        <f>Tabela_Jogos_Testes[[#This Row],[FT_Goals_H]]*Tabela_Jogos_Testes[[#This Row],[P(a)]]</f>
        <v>0.54945054945054939</v>
      </c>
      <c r="BT22459">
        <f>Tabela_Jogos_Testes[[#This Row],[FT_Goals_A]]*Tabela_Jogos_Testes[[#This Row],[P(h)]]</f>
        <v>0.27397260273972601</v>
      </c>
    </row>
    <row r="22460" spans="1:72" x14ac:dyDescent="0.25">
      <c r="A22460" s="1">
        <v>45143</v>
      </c>
      <c r="B22460">
        <v>22459</v>
      </c>
      <c r="C22460" t="s">
        <v>4264</v>
      </c>
      <c r="D22460" t="s">
        <v>1156</v>
      </c>
      <c r="E22460">
        <v>1</v>
      </c>
      <c r="F22460" t="s">
        <v>4288</v>
      </c>
      <c r="G22460" t="s">
        <v>4281</v>
      </c>
      <c r="H22460">
        <v>4</v>
      </c>
      <c r="I22460">
        <v>0</v>
      </c>
      <c r="J22460">
        <v>4</v>
      </c>
      <c r="K22460">
        <v>4</v>
      </c>
      <c r="L22460">
        <v>0</v>
      </c>
      <c r="M22460">
        <v>4</v>
      </c>
      <c r="N22460" t="s">
        <v>4556</v>
      </c>
      <c r="O22460" t="s">
        <v>75</v>
      </c>
      <c r="P22460">
        <v>8</v>
      </c>
      <c r="Q22460">
        <v>2</v>
      </c>
      <c r="R22460">
        <v>10</v>
      </c>
      <c r="S22460">
        <v>2.5499999999999998</v>
      </c>
      <c r="T22460">
        <v>2.15</v>
      </c>
      <c r="U22460">
        <v>4.5</v>
      </c>
      <c r="V22460">
        <v>1.42</v>
      </c>
      <c r="W22460">
        <v>2.95</v>
      </c>
      <c r="X22460">
        <v>2.9</v>
      </c>
      <c r="Y22460">
        <v>1.4</v>
      </c>
      <c r="Z22460">
        <v>7.5</v>
      </c>
      <c r="AA22460">
        <v>1.08</v>
      </c>
      <c r="AB22460">
        <v>1.92</v>
      </c>
      <c r="AC22460">
        <v>3.65</v>
      </c>
      <c r="AD22460">
        <v>3.65</v>
      </c>
      <c r="AE22460">
        <v>1.05</v>
      </c>
      <c r="AF22460">
        <v>11</v>
      </c>
      <c r="AG22460">
        <v>1.32</v>
      </c>
      <c r="AH22460">
        <v>3.4</v>
      </c>
      <c r="AI22460">
        <v>1.97</v>
      </c>
      <c r="AJ22460">
        <v>1.84</v>
      </c>
      <c r="AK22460">
        <v>1.83</v>
      </c>
      <c r="AL22460">
        <v>1.96</v>
      </c>
      <c r="AM22460">
        <v>1.25</v>
      </c>
      <c r="AN22460">
        <v>1.25</v>
      </c>
      <c r="AO22460">
        <v>1.95</v>
      </c>
      <c r="AP22460">
        <v>0</v>
      </c>
      <c r="AQ22460">
        <v>0</v>
      </c>
      <c r="AR22460">
        <v>1.33</v>
      </c>
      <c r="AS22460">
        <v>1.5</v>
      </c>
      <c r="AT22460">
        <v>0</v>
      </c>
      <c r="AU22460">
        <v>0</v>
      </c>
      <c r="AV22460">
        <v>0</v>
      </c>
      <c r="AW22460">
        <v>1.77</v>
      </c>
      <c r="AX22460">
        <v>7.4</v>
      </c>
      <c r="AY22460">
        <v>2.57</v>
      </c>
      <c r="AZ22460">
        <v>1.17</v>
      </c>
      <c r="BA22460">
        <v>1.28</v>
      </c>
      <c r="BB22460">
        <v>1.51</v>
      </c>
      <c r="BC22460">
        <v>2</v>
      </c>
      <c r="BD22460">
        <v>2.4500000000000002</v>
      </c>
      <c r="BE22460">
        <v>14</v>
      </c>
      <c r="BF22460">
        <v>2</v>
      </c>
      <c r="BG22460">
        <v>9</v>
      </c>
      <c r="BH22460">
        <v>0</v>
      </c>
      <c r="BI22460">
        <v>23</v>
      </c>
      <c r="BJ22460">
        <v>2</v>
      </c>
      <c r="BK22460">
        <v>0.52083333333333337</v>
      </c>
      <c r="BL22460">
        <v>0.27397260273972601</v>
      </c>
      <c r="BM22460">
        <v>0.27397260273972601</v>
      </c>
      <c r="BN22460">
        <f>IFERROR(_xlfn.STDEV.S(Tabela_Jogos_Testes[[#This Row],[P(h)]:[P(a)]]),0)</f>
        <v>0.14252510926056669</v>
      </c>
      <c r="BO22460">
        <v>0.50761421319796951</v>
      </c>
      <c r="BP22460">
        <v>0.54644808743169393</v>
      </c>
      <c r="BQ22460">
        <v>7.68</v>
      </c>
      <c r="BR22460">
        <v>0</v>
      </c>
      <c r="BS22460">
        <f>Tabela_Jogos_Testes[[#This Row],[FT_Goals_H]]*Tabela_Jogos_Testes[[#This Row],[P(a)]]</f>
        <v>1.095890410958904</v>
      </c>
      <c r="BT22460">
        <f>Tabela_Jogos_Testes[[#This Row],[FT_Goals_A]]*Tabela_Jogos_Testes[[#This Row],[P(h)]]</f>
        <v>0</v>
      </c>
    </row>
    <row r="22461" spans="1:72" x14ac:dyDescent="0.25">
      <c r="A22461" s="1">
        <v>45143</v>
      </c>
      <c r="B22461">
        <v>22460</v>
      </c>
      <c r="C22461" t="s">
        <v>3573</v>
      </c>
      <c r="D22461" t="s">
        <v>1156</v>
      </c>
      <c r="E22461">
        <v>3</v>
      </c>
      <c r="F22461" t="s">
        <v>3584</v>
      </c>
      <c r="G22461" t="s">
        <v>3679</v>
      </c>
      <c r="H22461">
        <v>1</v>
      </c>
      <c r="I22461">
        <v>1</v>
      </c>
      <c r="J22461">
        <v>2</v>
      </c>
      <c r="K22461">
        <v>3</v>
      </c>
      <c r="L22461">
        <v>2</v>
      </c>
      <c r="M22461">
        <v>5</v>
      </c>
      <c r="N22461" t="s">
        <v>3689</v>
      </c>
      <c r="O22461" t="s">
        <v>3690</v>
      </c>
      <c r="P22461">
        <v>3</v>
      </c>
      <c r="Q22461">
        <v>9</v>
      </c>
      <c r="R22461">
        <v>12</v>
      </c>
      <c r="S22461">
        <v>2.35</v>
      </c>
      <c r="T22461">
        <v>2.15</v>
      </c>
      <c r="U22461">
        <v>4.5</v>
      </c>
      <c r="V22461">
        <v>1.37</v>
      </c>
      <c r="W22461">
        <v>2.85</v>
      </c>
      <c r="X22461">
        <v>2.7</v>
      </c>
      <c r="Y22461">
        <v>1.41</v>
      </c>
      <c r="Z22461">
        <v>6.45</v>
      </c>
      <c r="AA22461">
        <v>1.0900000000000001</v>
      </c>
      <c r="AB22461">
        <v>1.75</v>
      </c>
      <c r="AC22461">
        <v>3.6</v>
      </c>
      <c r="AD22461">
        <v>4.5</v>
      </c>
      <c r="AE22461">
        <v>1.05</v>
      </c>
      <c r="AF22461">
        <v>9</v>
      </c>
      <c r="AG22461">
        <v>1.25</v>
      </c>
      <c r="AH22461">
        <v>3.6</v>
      </c>
      <c r="AI22461">
        <v>1.8</v>
      </c>
      <c r="AJ22461">
        <v>2</v>
      </c>
      <c r="AK22461">
        <v>1.75</v>
      </c>
      <c r="AL22461">
        <v>2</v>
      </c>
      <c r="AM22461">
        <v>1.1599999999999999</v>
      </c>
      <c r="AN22461">
        <v>1.22</v>
      </c>
      <c r="AO22461">
        <v>1.9</v>
      </c>
      <c r="AP22461">
        <v>0</v>
      </c>
      <c r="AQ22461">
        <v>0</v>
      </c>
      <c r="AR22461">
        <v>1.33</v>
      </c>
      <c r="AS22461">
        <v>0.25</v>
      </c>
      <c r="AT22461">
        <v>0</v>
      </c>
      <c r="AU22461">
        <v>0.82</v>
      </c>
      <c r="AV22461">
        <v>0.82</v>
      </c>
      <c r="AW22461">
        <v>1.45</v>
      </c>
      <c r="AX22461">
        <v>8.5</v>
      </c>
      <c r="AY22461">
        <v>3.33</v>
      </c>
      <c r="AZ22461">
        <v>1.32</v>
      </c>
      <c r="BA22461">
        <v>1.6</v>
      </c>
      <c r="BB22461">
        <v>2.0499999999999998</v>
      </c>
      <c r="BC22461">
        <v>2.69</v>
      </c>
      <c r="BD22461">
        <v>3.65</v>
      </c>
      <c r="BE22461">
        <v>6</v>
      </c>
      <c r="BF22461">
        <v>5</v>
      </c>
      <c r="BG22461">
        <v>5</v>
      </c>
      <c r="BH22461">
        <v>6</v>
      </c>
      <c r="BI22461">
        <v>11</v>
      </c>
      <c r="BJ22461">
        <v>11</v>
      </c>
      <c r="BK22461">
        <v>0.5714285714285714</v>
      </c>
      <c r="BL22461">
        <v>0.27777777777777779</v>
      </c>
      <c r="BM22461">
        <v>0.22222222222222221</v>
      </c>
      <c r="BN22461">
        <f>IFERROR(_xlfn.STDEV.S(Tabela_Jogos_Testes[[#This Row],[P(h)]:[P(a)]]),0)</f>
        <v>0.1876442923418554</v>
      </c>
      <c r="BO22461">
        <v>0.55555555555555558</v>
      </c>
      <c r="BP22461">
        <v>0.5714285714285714</v>
      </c>
      <c r="BQ22461">
        <v>5.25</v>
      </c>
      <c r="BR22461">
        <v>9</v>
      </c>
      <c r="BS22461">
        <f>Tabela_Jogos_Testes[[#This Row],[FT_Goals_H]]*Tabela_Jogos_Testes[[#This Row],[P(a)]]</f>
        <v>0.66666666666666663</v>
      </c>
      <c r="BT22461">
        <f>Tabela_Jogos_Testes[[#This Row],[FT_Goals_A]]*Tabela_Jogos_Testes[[#This Row],[P(h)]]</f>
        <v>1.1428571428571428</v>
      </c>
    </row>
    <row r="22462" spans="1:72" x14ac:dyDescent="0.25">
      <c r="A22462" s="1">
        <v>45143</v>
      </c>
      <c r="B22462">
        <v>22461</v>
      </c>
      <c r="C22462" t="s">
        <v>6360</v>
      </c>
      <c r="D22462" t="s">
        <v>1156</v>
      </c>
      <c r="E22462">
        <v>1</v>
      </c>
      <c r="F22462" t="s">
        <v>6373</v>
      </c>
      <c r="G22462" t="s">
        <v>6135</v>
      </c>
      <c r="H22462">
        <v>1</v>
      </c>
      <c r="I22462">
        <v>1</v>
      </c>
      <c r="J22462">
        <v>2</v>
      </c>
      <c r="K22462">
        <v>1</v>
      </c>
      <c r="L22462">
        <v>4</v>
      </c>
      <c r="M22462">
        <v>5</v>
      </c>
      <c r="N22462" t="s">
        <v>311</v>
      </c>
      <c r="O22462" t="s">
        <v>6552</v>
      </c>
      <c r="P22462">
        <v>6</v>
      </c>
      <c r="Q22462">
        <v>7</v>
      </c>
      <c r="R22462">
        <v>13</v>
      </c>
      <c r="S22462">
        <v>4.33</v>
      </c>
      <c r="T22462">
        <v>2.0499999999999998</v>
      </c>
      <c r="U22462">
        <v>2.75</v>
      </c>
      <c r="V22462">
        <v>1.44</v>
      </c>
      <c r="W22462">
        <v>2.63</v>
      </c>
      <c r="X22462">
        <v>3.25</v>
      </c>
      <c r="Y22462">
        <v>1.33</v>
      </c>
      <c r="Z22462">
        <v>10</v>
      </c>
      <c r="AA22462">
        <v>1.06</v>
      </c>
      <c r="AB22462">
        <v>3.55</v>
      </c>
      <c r="AC22462">
        <v>3.2</v>
      </c>
      <c r="AD22462">
        <v>2.0499999999999998</v>
      </c>
      <c r="AE22462">
        <v>1.08</v>
      </c>
      <c r="AF22462">
        <v>7</v>
      </c>
      <c r="AG22462">
        <v>1.36</v>
      </c>
      <c r="AH22462">
        <v>3</v>
      </c>
      <c r="AI22462">
        <v>2.08</v>
      </c>
      <c r="AJ22462">
        <v>1.71</v>
      </c>
      <c r="AK22462">
        <v>1.91</v>
      </c>
      <c r="AL22462">
        <v>1.8</v>
      </c>
      <c r="AM22462">
        <v>1.72</v>
      </c>
      <c r="AN22462">
        <v>1.25</v>
      </c>
      <c r="AO22462">
        <v>1.28</v>
      </c>
      <c r="AP22462">
        <v>0</v>
      </c>
      <c r="AQ22462">
        <v>0</v>
      </c>
      <c r="AR22462">
        <v>0.5</v>
      </c>
      <c r="AS22462">
        <v>2.33</v>
      </c>
      <c r="AT22462">
        <v>0</v>
      </c>
      <c r="AU22462">
        <v>0</v>
      </c>
      <c r="AV22462">
        <v>0</v>
      </c>
      <c r="AW22462">
        <v>2.5</v>
      </c>
      <c r="AX22462">
        <v>6.5</v>
      </c>
      <c r="AY22462">
        <v>1.83</v>
      </c>
      <c r="AZ22462">
        <v>1.44</v>
      </c>
      <c r="BA22462">
        <v>1.83</v>
      </c>
      <c r="BB22462">
        <v>2.38</v>
      </c>
      <c r="BC22462">
        <v>3.3</v>
      </c>
      <c r="BD22462">
        <v>4.75</v>
      </c>
      <c r="BE22462">
        <v>6</v>
      </c>
      <c r="BF22462">
        <v>7</v>
      </c>
      <c r="BG22462">
        <v>3</v>
      </c>
      <c r="BH22462">
        <v>7</v>
      </c>
      <c r="BI22462">
        <v>9</v>
      </c>
      <c r="BJ22462">
        <v>14</v>
      </c>
      <c r="BK22462">
        <v>0.28169014084507044</v>
      </c>
      <c r="BL22462">
        <v>0.3125</v>
      </c>
      <c r="BM22462">
        <v>0.48780487804878053</v>
      </c>
      <c r="BN22462">
        <f>IFERROR(_xlfn.STDEV.S(Tabela_Jogos_Testes[[#This Row],[P(h)]:[P(a)]]),0)</f>
        <v>0.11117878438308189</v>
      </c>
      <c r="BO22462">
        <v>0.48076923076923073</v>
      </c>
      <c r="BP22462">
        <v>0.52356020942408377</v>
      </c>
      <c r="BQ22462">
        <v>3.55</v>
      </c>
      <c r="BR22462">
        <v>8.1999999999999993</v>
      </c>
      <c r="BS22462">
        <f>Tabela_Jogos_Testes[[#This Row],[FT_Goals_H]]*Tabela_Jogos_Testes[[#This Row],[P(a)]]</f>
        <v>0.48780487804878053</v>
      </c>
      <c r="BT22462">
        <f>Tabela_Jogos_Testes[[#This Row],[FT_Goals_A]]*Tabela_Jogos_Testes[[#This Row],[P(h)]]</f>
        <v>1.1267605633802817</v>
      </c>
    </row>
    <row r="22463" spans="1:72" x14ac:dyDescent="0.25">
      <c r="A22463" s="1">
        <v>45143</v>
      </c>
      <c r="B22463">
        <v>22462</v>
      </c>
      <c r="C22463" t="s">
        <v>12175</v>
      </c>
      <c r="D22463" t="s">
        <v>1156</v>
      </c>
      <c r="E22463">
        <v>3</v>
      </c>
      <c r="F22463" t="s">
        <v>5733</v>
      </c>
      <c r="G22463" t="s">
        <v>12179</v>
      </c>
      <c r="H22463">
        <v>0</v>
      </c>
      <c r="I22463">
        <v>0</v>
      </c>
      <c r="J22463">
        <v>0</v>
      </c>
      <c r="K22463">
        <v>3</v>
      </c>
      <c r="L22463">
        <v>0</v>
      </c>
      <c r="M22463">
        <v>3</v>
      </c>
      <c r="N22463" t="s">
        <v>12253</v>
      </c>
      <c r="O22463" t="s">
        <v>75</v>
      </c>
      <c r="P22463">
        <v>6</v>
      </c>
      <c r="Q22463">
        <v>2</v>
      </c>
      <c r="R22463">
        <v>8</v>
      </c>
      <c r="S22463">
        <v>2.99</v>
      </c>
      <c r="T22463">
        <v>2.35</v>
      </c>
      <c r="U22463">
        <v>3.44</v>
      </c>
      <c r="V22463">
        <v>1.33</v>
      </c>
      <c r="W22463">
        <v>3.16</v>
      </c>
      <c r="X22463">
        <v>2.64</v>
      </c>
      <c r="Y22463">
        <v>1.5</v>
      </c>
      <c r="Z22463">
        <v>6.05</v>
      </c>
      <c r="AA22463">
        <v>1.1100000000000001</v>
      </c>
      <c r="AB22463">
        <v>2.25</v>
      </c>
      <c r="AC22463">
        <v>3.45</v>
      </c>
      <c r="AD22463">
        <v>2.7</v>
      </c>
      <c r="AE22463">
        <v>1.04</v>
      </c>
      <c r="AF22463">
        <v>14</v>
      </c>
      <c r="AG22463">
        <v>1.21</v>
      </c>
      <c r="AH22463">
        <v>3.82</v>
      </c>
      <c r="AI22463">
        <v>1.68</v>
      </c>
      <c r="AJ22463">
        <v>2.1</v>
      </c>
      <c r="AK22463">
        <v>1.6</v>
      </c>
      <c r="AL22463">
        <v>2.25</v>
      </c>
      <c r="AM22463">
        <v>1.43</v>
      </c>
      <c r="AN22463">
        <v>1.29</v>
      </c>
      <c r="AO22463">
        <v>1.59</v>
      </c>
      <c r="AP22463">
        <v>3</v>
      </c>
      <c r="AQ22463">
        <v>3</v>
      </c>
      <c r="AR22463">
        <v>2.33</v>
      </c>
      <c r="AS22463">
        <v>1</v>
      </c>
      <c r="AT22463">
        <v>1.92</v>
      </c>
      <c r="AU22463">
        <v>1.53</v>
      </c>
      <c r="AV22463">
        <v>3.45</v>
      </c>
      <c r="AW22463">
        <v>2</v>
      </c>
      <c r="AX22463">
        <v>8</v>
      </c>
      <c r="AY22463">
        <v>2.1</v>
      </c>
      <c r="AZ22463">
        <v>1.26</v>
      </c>
      <c r="BA22463">
        <v>1.5</v>
      </c>
      <c r="BB22463">
        <v>1.98</v>
      </c>
      <c r="BC22463">
        <v>2.5</v>
      </c>
      <c r="BD22463">
        <v>3.5</v>
      </c>
      <c r="BE22463">
        <v>8</v>
      </c>
      <c r="BF22463">
        <v>2</v>
      </c>
      <c r="BG22463">
        <v>5</v>
      </c>
      <c r="BH22463">
        <v>8</v>
      </c>
      <c r="BI22463">
        <v>13</v>
      </c>
      <c r="BJ22463">
        <v>10</v>
      </c>
      <c r="BK22463">
        <v>0.44444444444444442</v>
      </c>
      <c r="BL22463">
        <v>0.28985507246376813</v>
      </c>
      <c r="BM22463">
        <v>0.37037037037037035</v>
      </c>
      <c r="BN22463">
        <f>IFERROR(_xlfn.STDEV.S(Tabela_Jogos_Testes[[#This Row],[P(h)]:[P(a)]]),0)</f>
        <v>7.7317048116074261E-2</v>
      </c>
      <c r="BO22463">
        <v>0.59523809523809523</v>
      </c>
      <c r="BP22463">
        <v>0.625</v>
      </c>
      <c r="BQ22463">
        <v>6.75</v>
      </c>
      <c r="BR22463">
        <v>0</v>
      </c>
      <c r="BS22463">
        <f>Tabela_Jogos_Testes[[#This Row],[FT_Goals_H]]*Tabela_Jogos_Testes[[#This Row],[P(a)]]</f>
        <v>1.1111111111111112</v>
      </c>
      <c r="BT22463">
        <f>Tabela_Jogos_Testes[[#This Row],[FT_Goals_A]]*Tabela_Jogos_Testes[[#This Row],[P(h)]]</f>
        <v>0</v>
      </c>
    </row>
    <row r="22464" spans="1:72" x14ac:dyDescent="0.25">
      <c r="A22464" s="1">
        <v>45143</v>
      </c>
      <c r="B22464">
        <v>22463</v>
      </c>
      <c r="C22464" t="s">
        <v>2556</v>
      </c>
      <c r="D22464">
        <v>2023</v>
      </c>
      <c r="E22464">
        <v>16</v>
      </c>
      <c r="F22464" t="s">
        <v>2683</v>
      </c>
      <c r="G22464" t="s">
        <v>2576</v>
      </c>
      <c r="H22464">
        <v>0</v>
      </c>
      <c r="I22464">
        <v>0</v>
      </c>
      <c r="J22464">
        <v>0</v>
      </c>
      <c r="K22464">
        <v>0</v>
      </c>
      <c r="L22464">
        <v>1</v>
      </c>
      <c r="M22464">
        <v>1</v>
      </c>
      <c r="N22464" t="s">
        <v>75</v>
      </c>
      <c r="O22464" t="s">
        <v>129</v>
      </c>
      <c r="P22464">
        <v>2</v>
      </c>
      <c r="Q22464">
        <v>6</v>
      </c>
      <c r="R22464">
        <v>8</v>
      </c>
      <c r="S22464">
        <v>2.85</v>
      </c>
      <c r="T22464">
        <v>1.95</v>
      </c>
      <c r="U22464">
        <v>4.25</v>
      </c>
      <c r="V22464">
        <v>1.52</v>
      </c>
      <c r="W22464">
        <v>2.4</v>
      </c>
      <c r="X22464">
        <v>3.4</v>
      </c>
      <c r="Y22464">
        <v>1.28</v>
      </c>
      <c r="Z22464">
        <v>8</v>
      </c>
      <c r="AA22464">
        <v>1.05</v>
      </c>
      <c r="AB22464">
        <v>2.15</v>
      </c>
      <c r="AC22464">
        <v>3</v>
      </c>
      <c r="AD22464">
        <v>3.1</v>
      </c>
      <c r="AE22464">
        <v>1.0900000000000001</v>
      </c>
      <c r="AF22464">
        <v>7.95</v>
      </c>
      <c r="AG22464">
        <v>1.47</v>
      </c>
      <c r="AH22464">
        <v>2.5</v>
      </c>
      <c r="AI22464">
        <v>2.35</v>
      </c>
      <c r="AJ22464">
        <v>1.53</v>
      </c>
      <c r="AK22464">
        <v>2</v>
      </c>
      <c r="AL22464">
        <v>1.72</v>
      </c>
      <c r="AM22464">
        <v>1.25</v>
      </c>
      <c r="AN22464">
        <v>1.32</v>
      </c>
      <c r="AO22464">
        <v>1.55</v>
      </c>
      <c r="AP22464">
        <v>0.56999999999999995</v>
      </c>
      <c r="AQ22464">
        <v>0.38</v>
      </c>
      <c r="AR22464">
        <v>0.44</v>
      </c>
      <c r="AS22464">
        <v>0.7</v>
      </c>
      <c r="AT22464">
        <v>1.8</v>
      </c>
      <c r="AU22464">
        <v>1.28</v>
      </c>
      <c r="AV22464">
        <v>3.08</v>
      </c>
      <c r="AW22464">
        <v>1.51</v>
      </c>
      <c r="AX22464">
        <v>9.4</v>
      </c>
      <c r="AY22464">
        <v>2.97</v>
      </c>
      <c r="AZ22464">
        <v>0</v>
      </c>
      <c r="BA22464">
        <v>0</v>
      </c>
      <c r="BB22464">
        <v>1.49</v>
      </c>
      <c r="BC22464">
        <v>1.83</v>
      </c>
      <c r="BD22464">
        <v>2.34</v>
      </c>
      <c r="BE22464">
        <v>5</v>
      </c>
      <c r="BF22464">
        <v>4</v>
      </c>
      <c r="BG22464">
        <v>7</v>
      </c>
      <c r="BH22464">
        <v>11</v>
      </c>
      <c r="BI22464">
        <v>12</v>
      </c>
      <c r="BJ22464">
        <v>15</v>
      </c>
      <c r="BK22464">
        <v>0.46511627906976744</v>
      </c>
      <c r="BL22464">
        <v>0.33333333333333331</v>
      </c>
      <c r="BM22464">
        <v>0.32258064516129031</v>
      </c>
      <c r="BN22464">
        <f>IFERROR(_xlfn.STDEV.S(Tabela_Jogos_Testes[[#This Row],[P(h)]:[P(a)]]),0)</f>
        <v>7.9371250067419047E-2</v>
      </c>
      <c r="BO22464">
        <v>0.42553191489361702</v>
      </c>
      <c r="BP22464">
        <v>0.5</v>
      </c>
      <c r="BQ22464">
        <v>0</v>
      </c>
      <c r="BR22464">
        <v>3.1</v>
      </c>
      <c r="BS22464">
        <f>Tabela_Jogos_Testes[[#This Row],[FT_Goals_H]]*Tabela_Jogos_Testes[[#This Row],[P(a)]]</f>
        <v>0</v>
      </c>
      <c r="BT22464">
        <f>Tabela_Jogos_Testes[[#This Row],[FT_Goals_A]]*Tabela_Jogos_Testes[[#This Row],[P(h)]]</f>
        <v>0.46511627906976744</v>
      </c>
    </row>
    <row r="22465" spans="1:72" x14ac:dyDescent="0.25">
      <c r="A22465" s="1">
        <v>45143</v>
      </c>
      <c r="B22465">
        <v>22464</v>
      </c>
      <c r="C22465" t="s">
        <v>8985</v>
      </c>
      <c r="D22465">
        <v>2023</v>
      </c>
      <c r="E22465">
        <v>17</v>
      </c>
      <c r="F22465" t="s">
        <v>8995</v>
      </c>
      <c r="G22465" t="s">
        <v>8988</v>
      </c>
      <c r="H22465">
        <v>1</v>
      </c>
      <c r="I22465">
        <v>1</v>
      </c>
      <c r="J22465">
        <v>2</v>
      </c>
      <c r="K22465">
        <v>1</v>
      </c>
      <c r="L22465">
        <v>3</v>
      </c>
      <c r="M22465">
        <v>4</v>
      </c>
      <c r="N22465" t="s">
        <v>367</v>
      </c>
      <c r="O22465" t="s">
        <v>9197</v>
      </c>
      <c r="P22465">
        <v>1</v>
      </c>
      <c r="Q22465">
        <v>4</v>
      </c>
      <c r="R22465">
        <v>5</v>
      </c>
      <c r="S22465">
        <v>2.62</v>
      </c>
      <c r="T22465">
        <v>2.2999999999999998</v>
      </c>
      <c r="U22465">
        <v>3.25</v>
      </c>
      <c r="V22465">
        <v>1.3</v>
      </c>
      <c r="W22465">
        <v>3.4</v>
      </c>
      <c r="X22465">
        <v>2.38</v>
      </c>
      <c r="Y22465">
        <v>1.53</v>
      </c>
      <c r="Z22465">
        <v>5</v>
      </c>
      <c r="AA22465">
        <v>1.1399999999999999</v>
      </c>
      <c r="AB22465">
        <v>2.14</v>
      </c>
      <c r="AC22465">
        <v>3.5</v>
      </c>
      <c r="AD22465">
        <v>3.25</v>
      </c>
      <c r="AE22465">
        <v>1.03</v>
      </c>
      <c r="AF22465">
        <v>11</v>
      </c>
      <c r="AG22465">
        <v>1.2</v>
      </c>
      <c r="AH22465">
        <v>4.33</v>
      </c>
      <c r="AI22465">
        <v>1.65</v>
      </c>
      <c r="AJ22465">
        <v>2.25</v>
      </c>
      <c r="AK22465">
        <v>1.57</v>
      </c>
      <c r="AL22465">
        <v>2.2999999999999998</v>
      </c>
      <c r="AM22465">
        <v>1.36</v>
      </c>
      <c r="AN22465">
        <v>1.25</v>
      </c>
      <c r="AO22465">
        <v>1.65</v>
      </c>
      <c r="AP22465">
        <v>1.71</v>
      </c>
      <c r="AQ22465">
        <v>1.1399999999999999</v>
      </c>
      <c r="AR22465">
        <v>1.5</v>
      </c>
      <c r="AS22465">
        <v>1.3</v>
      </c>
      <c r="AT22465">
        <v>1.69</v>
      </c>
      <c r="AU22465">
        <v>1.23</v>
      </c>
      <c r="AV22465">
        <v>2.92</v>
      </c>
      <c r="AW22465">
        <v>1.91</v>
      </c>
      <c r="AX22465">
        <v>8.5</v>
      </c>
      <c r="AY22465">
        <v>2.2000000000000002</v>
      </c>
      <c r="AZ22465">
        <v>1.1100000000000001</v>
      </c>
      <c r="BA22465">
        <v>1.22</v>
      </c>
      <c r="BB22465">
        <v>1.41</v>
      </c>
      <c r="BC22465">
        <v>1.71</v>
      </c>
      <c r="BD22465">
        <v>2.2000000000000002</v>
      </c>
      <c r="BE22465">
        <v>4</v>
      </c>
      <c r="BF22465">
        <v>11</v>
      </c>
      <c r="BG22465">
        <v>4</v>
      </c>
      <c r="BH22465">
        <v>2</v>
      </c>
      <c r="BI22465">
        <v>8</v>
      </c>
      <c r="BJ22465">
        <v>13</v>
      </c>
      <c r="BK22465">
        <v>0.46728971962616822</v>
      </c>
      <c r="BL22465">
        <v>0.2857142857142857</v>
      </c>
      <c r="BM22465">
        <v>0.30769230769230771</v>
      </c>
      <c r="BN22465">
        <f>IFERROR(_xlfn.STDEV.S(Tabela_Jogos_Testes[[#This Row],[P(h)]:[P(a)]]),0)</f>
        <v>9.9099281486077911E-2</v>
      </c>
      <c r="BO22465">
        <v>0.60606060606060608</v>
      </c>
      <c r="BP22465">
        <v>0.63694267515923564</v>
      </c>
      <c r="BQ22465">
        <v>2.14</v>
      </c>
      <c r="BR22465">
        <v>9.75</v>
      </c>
      <c r="BS22465">
        <f>Tabela_Jogos_Testes[[#This Row],[FT_Goals_H]]*Tabela_Jogos_Testes[[#This Row],[P(a)]]</f>
        <v>0.30769230769230771</v>
      </c>
      <c r="BT22465">
        <f>Tabela_Jogos_Testes[[#This Row],[FT_Goals_A]]*Tabela_Jogos_Testes[[#This Row],[P(h)]]</f>
        <v>1.4018691588785046</v>
      </c>
    </row>
    <row r="22466" spans="1:72" x14ac:dyDescent="0.25">
      <c r="A22466" s="1">
        <v>45143</v>
      </c>
      <c r="B22466">
        <v>22465</v>
      </c>
      <c r="C22466" t="s">
        <v>11234</v>
      </c>
      <c r="D22466">
        <v>2023</v>
      </c>
      <c r="E22466">
        <v>25</v>
      </c>
      <c r="F22466" t="s">
        <v>11235</v>
      </c>
      <c r="G22466" t="s">
        <v>11237</v>
      </c>
      <c r="H22466">
        <v>0</v>
      </c>
      <c r="I22466">
        <v>0</v>
      </c>
      <c r="J22466">
        <v>0</v>
      </c>
      <c r="K22466">
        <v>1</v>
      </c>
      <c r="L22466">
        <v>0</v>
      </c>
      <c r="M22466">
        <v>1</v>
      </c>
      <c r="N22466" t="s">
        <v>354</v>
      </c>
      <c r="O22466" t="s">
        <v>75</v>
      </c>
      <c r="P22466">
        <v>2</v>
      </c>
      <c r="Q22466">
        <v>5</v>
      </c>
      <c r="R22466">
        <v>7</v>
      </c>
      <c r="S22466">
        <v>3.75</v>
      </c>
      <c r="T22466">
        <v>2.0499999999999998</v>
      </c>
      <c r="U22466">
        <v>2.75</v>
      </c>
      <c r="V22466">
        <v>1.43</v>
      </c>
      <c r="W22466">
        <v>2.65</v>
      </c>
      <c r="X22466">
        <v>2.65</v>
      </c>
      <c r="Y22466">
        <v>1.43</v>
      </c>
      <c r="Z22466">
        <v>7</v>
      </c>
      <c r="AA22466">
        <v>1.08</v>
      </c>
      <c r="AB22466">
        <v>3.15</v>
      </c>
      <c r="AC22466">
        <v>3.35</v>
      </c>
      <c r="AD22466">
        <v>2.25</v>
      </c>
      <c r="AE22466">
        <v>1.05</v>
      </c>
      <c r="AF22466">
        <v>10.5</v>
      </c>
      <c r="AG22466">
        <v>1.36</v>
      </c>
      <c r="AH22466">
        <v>3</v>
      </c>
      <c r="AI22466">
        <v>2.0499999999999998</v>
      </c>
      <c r="AJ22466">
        <v>1.61</v>
      </c>
      <c r="AK22466">
        <v>1.85</v>
      </c>
      <c r="AL22466">
        <v>1.9</v>
      </c>
      <c r="AM22466">
        <v>1.63</v>
      </c>
      <c r="AN22466">
        <v>1.25</v>
      </c>
      <c r="AO22466">
        <v>1.25</v>
      </c>
      <c r="AP22466">
        <v>1.27</v>
      </c>
      <c r="AQ22466">
        <v>1.82</v>
      </c>
      <c r="AR22466">
        <v>1.43</v>
      </c>
      <c r="AS22466">
        <v>1.54</v>
      </c>
      <c r="AT22466">
        <v>1.35</v>
      </c>
      <c r="AU22466">
        <v>1.69</v>
      </c>
      <c r="AV22466">
        <v>3.04</v>
      </c>
      <c r="AW22466">
        <v>2.25</v>
      </c>
      <c r="AX22466">
        <v>7.5</v>
      </c>
      <c r="AY22466">
        <v>1.85</v>
      </c>
      <c r="AZ22466">
        <v>1.75</v>
      </c>
      <c r="BA22466">
        <v>2.2799999999999998</v>
      </c>
      <c r="BB22466">
        <v>2.4700000000000002</v>
      </c>
      <c r="BC22466">
        <v>4.5</v>
      </c>
      <c r="BD22466">
        <v>0</v>
      </c>
      <c r="BE22466">
        <v>3</v>
      </c>
      <c r="BF22466">
        <v>5</v>
      </c>
      <c r="BG22466">
        <v>4</v>
      </c>
      <c r="BH22466">
        <v>4</v>
      </c>
      <c r="BI22466">
        <v>7</v>
      </c>
      <c r="BJ22466">
        <v>9</v>
      </c>
      <c r="BK22466">
        <v>0.31746031746031744</v>
      </c>
      <c r="BL22466">
        <v>0.29850746268656714</v>
      </c>
      <c r="BM22466">
        <v>0.44444444444444442</v>
      </c>
      <c r="BN22466">
        <f>IFERROR(_xlfn.STDEV.S(Tabela_Jogos_Testes[[#This Row],[P(h)]:[P(a)]]),0)</f>
        <v>7.9353409771933919E-2</v>
      </c>
      <c r="BO22466">
        <v>0.48780487804878053</v>
      </c>
      <c r="BP22466">
        <v>0.54054054054054046</v>
      </c>
      <c r="BQ22466">
        <v>3.1500000000000004</v>
      </c>
      <c r="BR22466">
        <v>0</v>
      </c>
      <c r="BS22466">
        <f>Tabela_Jogos_Testes[[#This Row],[FT_Goals_H]]*Tabela_Jogos_Testes[[#This Row],[P(a)]]</f>
        <v>0.44444444444444442</v>
      </c>
      <c r="BT22466">
        <f>Tabela_Jogos_Testes[[#This Row],[FT_Goals_A]]*Tabela_Jogos_Testes[[#This Row],[P(h)]]</f>
        <v>0</v>
      </c>
    </row>
    <row r="22467" spans="1:72" x14ac:dyDescent="0.25">
      <c r="A22467" s="1">
        <v>45143</v>
      </c>
      <c r="B22467">
        <v>22466</v>
      </c>
      <c r="C22467" t="s">
        <v>11234</v>
      </c>
      <c r="D22467">
        <v>2023</v>
      </c>
      <c r="E22467">
        <v>25</v>
      </c>
      <c r="F22467" t="s">
        <v>11240</v>
      </c>
      <c r="G22467" t="s">
        <v>11325</v>
      </c>
      <c r="H22467">
        <v>1</v>
      </c>
      <c r="I22467">
        <v>0</v>
      </c>
      <c r="J22467">
        <v>1</v>
      </c>
      <c r="K22467">
        <v>1</v>
      </c>
      <c r="L22467">
        <v>0</v>
      </c>
      <c r="M22467">
        <v>1</v>
      </c>
      <c r="N22467" t="s">
        <v>217</v>
      </c>
      <c r="O22467" t="s">
        <v>75</v>
      </c>
      <c r="P22467">
        <v>3</v>
      </c>
      <c r="Q22467">
        <v>3</v>
      </c>
      <c r="R22467">
        <v>6</v>
      </c>
      <c r="S22467">
        <v>1.95</v>
      </c>
      <c r="T22467">
        <v>2.2999999999999998</v>
      </c>
      <c r="U22467">
        <v>6</v>
      </c>
      <c r="V22467">
        <v>1.36</v>
      </c>
      <c r="W22467">
        <v>3</v>
      </c>
      <c r="X22467">
        <v>2.6</v>
      </c>
      <c r="Y22467">
        <v>1.45</v>
      </c>
      <c r="Z22467">
        <v>6.75</v>
      </c>
      <c r="AA22467">
        <v>1.1100000000000001</v>
      </c>
      <c r="AB22467">
        <v>1.47</v>
      </c>
      <c r="AC22467">
        <v>4.53</v>
      </c>
      <c r="AD22467">
        <v>6.75</v>
      </c>
      <c r="AE22467">
        <v>1.05</v>
      </c>
      <c r="AF22467">
        <v>9</v>
      </c>
      <c r="AG22467">
        <v>1.25</v>
      </c>
      <c r="AH22467">
        <v>3.75</v>
      </c>
      <c r="AI22467">
        <v>1.79</v>
      </c>
      <c r="AJ22467">
        <v>2</v>
      </c>
      <c r="AK22467">
        <v>1.95</v>
      </c>
      <c r="AL22467">
        <v>1.8</v>
      </c>
      <c r="AM22467">
        <v>1.06</v>
      </c>
      <c r="AN22467">
        <v>1.1599999999999999</v>
      </c>
      <c r="AO22467">
        <v>2.5</v>
      </c>
      <c r="AP22467">
        <v>1.6</v>
      </c>
      <c r="AQ22467">
        <v>0.18</v>
      </c>
      <c r="AR22467">
        <v>1.92</v>
      </c>
      <c r="AS22467">
        <v>0.23</v>
      </c>
      <c r="AT22467">
        <v>1.57</v>
      </c>
      <c r="AU22467">
        <v>1.34</v>
      </c>
      <c r="AV22467">
        <v>2.91</v>
      </c>
      <c r="AW22467">
        <v>1.36</v>
      </c>
      <c r="AX22467">
        <v>8.6999999999999993</v>
      </c>
      <c r="AY22467">
        <v>3.74</v>
      </c>
      <c r="AZ22467">
        <v>1.52</v>
      </c>
      <c r="BA22467">
        <v>1.91</v>
      </c>
      <c r="BB22467">
        <v>2.54</v>
      </c>
      <c r="BC22467">
        <v>3.56</v>
      </c>
      <c r="BD22467">
        <v>0</v>
      </c>
      <c r="BE22467">
        <v>6</v>
      </c>
      <c r="BF22467">
        <v>7</v>
      </c>
      <c r="BG22467">
        <v>2</v>
      </c>
      <c r="BH22467">
        <v>7</v>
      </c>
      <c r="BI22467">
        <v>8</v>
      </c>
      <c r="BJ22467">
        <v>14</v>
      </c>
      <c r="BK22467">
        <v>0.68027210884353739</v>
      </c>
      <c r="BL22467">
        <v>0.22075055187637968</v>
      </c>
      <c r="BM22467">
        <v>0.14814814814814814</v>
      </c>
      <c r="BN22467">
        <f>IFERROR(_xlfn.STDEV.S(Tabela_Jogos_Testes[[#This Row],[P(h)]:[P(a)]]),0)</f>
        <v>0.28855591020655086</v>
      </c>
      <c r="BO22467">
        <v>0.55865921787709494</v>
      </c>
      <c r="BP22467">
        <v>0.51282051282051289</v>
      </c>
      <c r="BQ22467">
        <v>1.47</v>
      </c>
      <c r="BR22467">
        <v>0</v>
      </c>
      <c r="BS22467">
        <f>Tabela_Jogos_Testes[[#This Row],[FT_Goals_H]]*Tabela_Jogos_Testes[[#This Row],[P(a)]]</f>
        <v>0.14814814814814814</v>
      </c>
      <c r="BT22467">
        <f>Tabela_Jogos_Testes[[#This Row],[FT_Goals_A]]*Tabela_Jogos_Testes[[#This Row],[P(h)]]</f>
        <v>0</v>
      </c>
    </row>
    <row r="22468" spans="1:72" x14ac:dyDescent="0.25">
      <c r="A22468" s="1">
        <v>45143</v>
      </c>
      <c r="B22468">
        <v>22467</v>
      </c>
      <c r="C22468" t="s">
        <v>4926</v>
      </c>
      <c r="D22468" t="s">
        <v>1156</v>
      </c>
      <c r="E22468">
        <v>1</v>
      </c>
      <c r="F22468" t="s">
        <v>4951</v>
      </c>
      <c r="G22468" t="s">
        <v>4946</v>
      </c>
      <c r="H22468">
        <v>0</v>
      </c>
      <c r="I22468">
        <v>0</v>
      </c>
      <c r="J22468">
        <v>0</v>
      </c>
      <c r="K22468">
        <v>0</v>
      </c>
      <c r="L22468">
        <v>1</v>
      </c>
      <c r="M22468">
        <v>1</v>
      </c>
      <c r="N22468" t="s">
        <v>75</v>
      </c>
      <c r="O22468" t="s">
        <v>79</v>
      </c>
      <c r="P22468">
        <v>6</v>
      </c>
      <c r="Q22468">
        <v>5</v>
      </c>
      <c r="R22468">
        <v>11</v>
      </c>
      <c r="S22468">
        <v>2.88</v>
      </c>
      <c r="T22468">
        <v>2.1</v>
      </c>
      <c r="U22468">
        <v>3.75</v>
      </c>
      <c r="V22468">
        <v>1.44</v>
      </c>
      <c r="W22468">
        <v>2.63</v>
      </c>
      <c r="X22468">
        <v>3</v>
      </c>
      <c r="Y22468">
        <v>1.36</v>
      </c>
      <c r="Z22468">
        <v>9</v>
      </c>
      <c r="AA22468">
        <v>1.07</v>
      </c>
      <c r="AB22468">
        <v>1.8</v>
      </c>
      <c r="AC22468">
        <v>3.4</v>
      </c>
      <c r="AD22468">
        <v>4.5</v>
      </c>
      <c r="AE22468">
        <v>1.05</v>
      </c>
      <c r="AF22468">
        <v>11</v>
      </c>
      <c r="AG22468">
        <v>1.33</v>
      </c>
      <c r="AH22468">
        <v>3.25</v>
      </c>
      <c r="AI22468">
        <v>1.96</v>
      </c>
      <c r="AJ22468">
        <v>1.77</v>
      </c>
      <c r="AK22468">
        <v>1.8</v>
      </c>
      <c r="AL22468">
        <v>1.91</v>
      </c>
      <c r="AM22468">
        <v>1.35</v>
      </c>
      <c r="AN22468">
        <v>1.25</v>
      </c>
      <c r="AO22468">
        <v>1.72</v>
      </c>
      <c r="AP22468">
        <v>0</v>
      </c>
      <c r="AQ22468">
        <v>0</v>
      </c>
      <c r="AR22468">
        <v>0.5</v>
      </c>
      <c r="AS22468">
        <v>0.75</v>
      </c>
      <c r="AT22468">
        <v>0</v>
      </c>
      <c r="AU22468">
        <v>0</v>
      </c>
      <c r="AV22468">
        <v>0</v>
      </c>
      <c r="AW22468">
        <v>1.69</v>
      </c>
      <c r="AX22468">
        <v>8</v>
      </c>
      <c r="AY22468">
        <v>2.63</v>
      </c>
      <c r="AZ22468">
        <v>1.25</v>
      </c>
      <c r="BA22468">
        <v>1.47</v>
      </c>
      <c r="BB22468">
        <v>1.95</v>
      </c>
      <c r="BC22468">
        <v>2.4</v>
      </c>
      <c r="BD22468">
        <v>3.4</v>
      </c>
      <c r="BE22468">
        <v>4</v>
      </c>
      <c r="BF22468">
        <v>7</v>
      </c>
      <c r="BG22468">
        <v>4</v>
      </c>
      <c r="BH22468">
        <v>1</v>
      </c>
      <c r="BI22468">
        <v>8</v>
      </c>
      <c r="BJ22468">
        <v>8</v>
      </c>
      <c r="BK22468">
        <v>0.55555555555555558</v>
      </c>
      <c r="BL22468">
        <v>0.29411764705882354</v>
      </c>
      <c r="BM22468">
        <v>0.22222222222222221</v>
      </c>
      <c r="BN22468">
        <f>IFERROR(_xlfn.STDEV.S(Tabela_Jogos_Testes[[#This Row],[P(h)]:[P(a)]]),0)</f>
        <v>0.17541847262222787</v>
      </c>
      <c r="BO22468">
        <v>0.51020408163265307</v>
      </c>
      <c r="BP22468">
        <v>0.55555555555555558</v>
      </c>
      <c r="BQ22468">
        <v>0</v>
      </c>
      <c r="BR22468">
        <v>4.5</v>
      </c>
      <c r="BS22468">
        <f>Tabela_Jogos_Testes[[#This Row],[FT_Goals_H]]*Tabela_Jogos_Testes[[#This Row],[P(a)]]</f>
        <v>0</v>
      </c>
      <c r="BT22468">
        <f>Tabela_Jogos_Testes[[#This Row],[FT_Goals_A]]*Tabela_Jogos_Testes[[#This Row],[P(h)]]</f>
        <v>0.55555555555555558</v>
      </c>
    </row>
    <row r="22469" spans="1:72" x14ac:dyDescent="0.25">
      <c r="A22469" s="1">
        <v>45143</v>
      </c>
      <c r="B22469">
        <v>22468</v>
      </c>
      <c r="C22469" t="s">
        <v>4926</v>
      </c>
      <c r="D22469" t="s">
        <v>1156</v>
      </c>
      <c r="E22469">
        <v>1</v>
      </c>
      <c r="F22469" t="s">
        <v>4939</v>
      </c>
      <c r="G22469" t="s">
        <v>4937</v>
      </c>
      <c r="H22469">
        <v>1</v>
      </c>
      <c r="I22469">
        <v>2</v>
      </c>
      <c r="J22469">
        <v>3</v>
      </c>
      <c r="K22469">
        <v>2</v>
      </c>
      <c r="L22469">
        <v>2</v>
      </c>
      <c r="M22469">
        <v>4</v>
      </c>
      <c r="N22469" t="s">
        <v>2948</v>
      </c>
      <c r="O22469" t="s">
        <v>5008</v>
      </c>
      <c r="P22469">
        <v>8</v>
      </c>
      <c r="Q22469">
        <v>4</v>
      </c>
      <c r="R22469">
        <v>12</v>
      </c>
      <c r="S22469">
        <v>4.75</v>
      </c>
      <c r="T22469">
        <v>2.2000000000000002</v>
      </c>
      <c r="U22469">
        <v>2.38</v>
      </c>
      <c r="V22469">
        <v>1.36</v>
      </c>
      <c r="W22469">
        <v>3</v>
      </c>
      <c r="X22469">
        <v>2.75</v>
      </c>
      <c r="Y22469">
        <v>1.4</v>
      </c>
      <c r="Z22469">
        <v>8</v>
      </c>
      <c r="AA22469">
        <v>1.08</v>
      </c>
      <c r="AB22469">
        <v>2.9</v>
      </c>
      <c r="AC22469">
        <v>3.3</v>
      </c>
      <c r="AD22469">
        <v>2.35</v>
      </c>
      <c r="AE22469">
        <v>1.04</v>
      </c>
      <c r="AF22469">
        <v>12</v>
      </c>
      <c r="AG22469">
        <v>1.3</v>
      </c>
      <c r="AH22469">
        <v>3.5</v>
      </c>
      <c r="AI22469">
        <v>1.91</v>
      </c>
      <c r="AJ22469">
        <v>1.81</v>
      </c>
      <c r="AK22469">
        <v>1.83</v>
      </c>
      <c r="AL22469">
        <v>1.83</v>
      </c>
      <c r="AM22469">
        <v>1.95</v>
      </c>
      <c r="AN22469">
        <v>1.22</v>
      </c>
      <c r="AO22469">
        <v>1.25</v>
      </c>
      <c r="AP22469">
        <v>0</v>
      </c>
      <c r="AQ22469">
        <v>0</v>
      </c>
      <c r="AR22469">
        <v>2</v>
      </c>
      <c r="AS22469">
        <v>1.5</v>
      </c>
      <c r="AT22469">
        <v>0</v>
      </c>
      <c r="AU22469">
        <v>0</v>
      </c>
      <c r="AV22469">
        <v>0</v>
      </c>
      <c r="AW22469">
        <v>3.19</v>
      </c>
      <c r="AX22469">
        <v>9</v>
      </c>
      <c r="AY22469">
        <v>1.45</v>
      </c>
      <c r="AZ22469">
        <v>1.18</v>
      </c>
      <c r="BA22469">
        <v>1.35</v>
      </c>
      <c r="BB22469">
        <v>1.63</v>
      </c>
      <c r="BC22469">
        <v>2.1</v>
      </c>
      <c r="BD22469">
        <v>2.8</v>
      </c>
      <c r="BE22469">
        <v>4</v>
      </c>
      <c r="BF22469">
        <v>10</v>
      </c>
      <c r="BG22469">
        <v>4</v>
      </c>
      <c r="BH22469">
        <v>6</v>
      </c>
      <c r="BI22469">
        <v>8</v>
      </c>
      <c r="BJ22469">
        <v>16</v>
      </c>
      <c r="BK22469">
        <v>0.34482758620689657</v>
      </c>
      <c r="BL22469">
        <v>0.30303030303030304</v>
      </c>
      <c r="BM22469">
        <v>0.42553191489361702</v>
      </c>
      <c r="BN22469">
        <f>IFERROR(_xlfn.STDEV.S(Tabela_Jogos_Testes[[#This Row],[P(h)]:[P(a)]]),0)</f>
        <v>6.227204624177806E-2</v>
      </c>
      <c r="BO22469">
        <v>0.52356020942408377</v>
      </c>
      <c r="BP22469">
        <v>0.54644808743169393</v>
      </c>
      <c r="BQ22469">
        <v>5.8</v>
      </c>
      <c r="BR22469">
        <v>4.7</v>
      </c>
      <c r="BS22469">
        <f>Tabela_Jogos_Testes[[#This Row],[FT_Goals_H]]*Tabela_Jogos_Testes[[#This Row],[P(a)]]</f>
        <v>0.85106382978723405</v>
      </c>
      <c r="BT22469">
        <f>Tabela_Jogos_Testes[[#This Row],[FT_Goals_A]]*Tabela_Jogos_Testes[[#This Row],[P(h)]]</f>
        <v>0.68965517241379315</v>
      </c>
    </row>
    <row r="22470" spans="1:72" x14ac:dyDescent="0.25">
      <c r="A22470" s="1">
        <v>45143</v>
      </c>
      <c r="B22470">
        <v>22469</v>
      </c>
      <c r="C22470" t="s">
        <v>4926</v>
      </c>
      <c r="D22470" t="s">
        <v>1156</v>
      </c>
      <c r="E22470">
        <v>1</v>
      </c>
      <c r="F22470" t="s">
        <v>4949</v>
      </c>
      <c r="G22470" t="s">
        <v>4950</v>
      </c>
      <c r="H22470">
        <v>1</v>
      </c>
      <c r="I22470">
        <v>0</v>
      </c>
      <c r="J22470">
        <v>1</v>
      </c>
      <c r="K22470">
        <v>1</v>
      </c>
      <c r="L22470">
        <v>0</v>
      </c>
      <c r="M22470">
        <v>1</v>
      </c>
      <c r="N22470" t="s">
        <v>163</v>
      </c>
      <c r="O22470" t="s">
        <v>75</v>
      </c>
      <c r="P22470">
        <v>2</v>
      </c>
      <c r="Q22470">
        <v>4</v>
      </c>
      <c r="R22470">
        <v>6</v>
      </c>
      <c r="S22470">
        <v>4.33</v>
      </c>
      <c r="T22470">
        <v>2.1</v>
      </c>
      <c r="U22470">
        <v>2.75</v>
      </c>
      <c r="V22470">
        <v>1.44</v>
      </c>
      <c r="W22470">
        <v>2.63</v>
      </c>
      <c r="X22470">
        <v>3.25</v>
      </c>
      <c r="Y22470">
        <v>1.33</v>
      </c>
      <c r="Z22470">
        <v>9</v>
      </c>
      <c r="AA22470">
        <v>1.07</v>
      </c>
      <c r="AB22470">
        <v>3</v>
      </c>
      <c r="AC22470">
        <v>3.4</v>
      </c>
      <c r="AD22470">
        <v>2.25</v>
      </c>
      <c r="AE22470">
        <v>1.05</v>
      </c>
      <c r="AF22470">
        <v>9</v>
      </c>
      <c r="AG22470">
        <v>1.33</v>
      </c>
      <c r="AH22470">
        <v>3.25</v>
      </c>
      <c r="AI22470">
        <v>2.0699999999999998</v>
      </c>
      <c r="AJ22470">
        <v>1.68</v>
      </c>
      <c r="AK22470">
        <v>1.83</v>
      </c>
      <c r="AL22470">
        <v>1.83</v>
      </c>
      <c r="AM22470">
        <v>1.78</v>
      </c>
      <c r="AN22470">
        <v>1.25</v>
      </c>
      <c r="AO22470">
        <v>1.3</v>
      </c>
      <c r="AP22470">
        <v>0</v>
      </c>
      <c r="AQ22470">
        <v>0</v>
      </c>
      <c r="AR22470">
        <v>2.25</v>
      </c>
      <c r="AS22470">
        <v>0.5</v>
      </c>
      <c r="AT22470">
        <v>0</v>
      </c>
      <c r="AU22470">
        <v>0</v>
      </c>
      <c r="AV22470">
        <v>0</v>
      </c>
      <c r="AW22470">
        <v>2.1</v>
      </c>
      <c r="AX22470">
        <v>8</v>
      </c>
      <c r="AY22470">
        <v>1.91</v>
      </c>
      <c r="AZ22470">
        <v>1.18</v>
      </c>
      <c r="BA22470">
        <v>1.35</v>
      </c>
      <c r="BB22470">
        <v>1.63</v>
      </c>
      <c r="BC22470">
        <v>2.1</v>
      </c>
      <c r="BD22470">
        <v>2.8</v>
      </c>
      <c r="BE22470">
        <v>4</v>
      </c>
      <c r="BF22470">
        <v>8</v>
      </c>
      <c r="BG22470">
        <v>12</v>
      </c>
      <c r="BH22470">
        <v>1</v>
      </c>
      <c r="BI22470">
        <v>16</v>
      </c>
      <c r="BJ22470">
        <v>9</v>
      </c>
      <c r="BK22470">
        <v>0.33333333333333331</v>
      </c>
      <c r="BL22470">
        <v>0.29411764705882354</v>
      </c>
      <c r="BM22470">
        <v>0.44444444444444442</v>
      </c>
      <c r="BN22470">
        <f>IFERROR(_xlfn.STDEV.S(Tabela_Jogos_Testes[[#This Row],[P(h)]:[P(a)]]),0)</f>
        <v>7.7976166310123149E-2</v>
      </c>
      <c r="BO22470">
        <v>0.48309178743961356</v>
      </c>
      <c r="BP22470">
        <v>0.54644808743169393</v>
      </c>
      <c r="BQ22470">
        <v>3</v>
      </c>
      <c r="BR22470">
        <v>0</v>
      </c>
      <c r="BS22470">
        <f>Tabela_Jogos_Testes[[#This Row],[FT_Goals_H]]*Tabela_Jogos_Testes[[#This Row],[P(a)]]</f>
        <v>0.44444444444444442</v>
      </c>
      <c r="BT22470">
        <f>Tabela_Jogos_Testes[[#This Row],[FT_Goals_A]]*Tabela_Jogos_Testes[[#This Row],[P(h)]]</f>
        <v>0</v>
      </c>
    </row>
    <row r="22471" spans="1:72" x14ac:dyDescent="0.25">
      <c r="A22471" s="1">
        <v>45143</v>
      </c>
      <c r="B22471">
        <v>22470</v>
      </c>
      <c r="C22471" t="s">
        <v>11234</v>
      </c>
      <c r="D22471">
        <v>2023</v>
      </c>
      <c r="E22471">
        <v>25</v>
      </c>
      <c r="F22471" t="s">
        <v>11238</v>
      </c>
      <c r="G22471" t="s">
        <v>11243</v>
      </c>
      <c r="H22471">
        <v>1</v>
      </c>
      <c r="I22471">
        <v>0</v>
      </c>
      <c r="J22471">
        <v>1</v>
      </c>
      <c r="K22471">
        <v>1</v>
      </c>
      <c r="L22471">
        <v>0</v>
      </c>
      <c r="M22471">
        <v>1</v>
      </c>
      <c r="N22471" t="s">
        <v>89</v>
      </c>
      <c r="O22471" t="s">
        <v>75</v>
      </c>
      <c r="P22471">
        <v>6</v>
      </c>
      <c r="Q22471">
        <v>4</v>
      </c>
      <c r="R22471">
        <v>10</v>
      </c>
      <c r="S22471">
        <v>2.7</v>
      </c>
      <c r="T22471">
        <v>2.1</v>
      </c>
      <c r="U22471">
        <v>3.6</v>
      </c>
      <c r="V22471">
        <v>1.36</v>
      </c>
      <c r="W22471">
        <v>3</v>
      </c>
      <c r="X22471">
        <v>2.75</v>
      </c>
      <c r="Y22471">
        <v>1.4</v>
      </c>
      <c r="Z22471">
        <v>6.5</v>
      </c>
      <c r="AA22471">
        <v>1.1000000000000001</v>
      </c>
      <c r="AB22471">
        <v>2.34</v>
      </c>
      <c r="AC22471">
        <v>3.4</v>
      </c>
      <c r="AD22471">
        <v>3.12</v>
      </c>
      <c r="AE22471">
        <v>1.04</v>
      </c>
      <c r="AF22471">
        <v>12</v>
      </c>
      <c r="AG22471">
        <v>1.28</v>
      </c>
      <c r="AH22471">
        <v>3.5</v>
      </c>
      <c r="AI22471">
        <v>1.93</v>
      </c>
      <c r="AJ22471">
        <v>1.86</v>
      </c>
      <c r="AK22471">
        <v>1.72</v>
      </c>
      <c r="AL22471">
        <v>2.0499999999999998</v>
      </c>
      <c r="AM22471">
        <v>1.28</v>
      </c>
      <c r="AN22471">
        <v>1.25</v>
      </c>
      <c r="AO22471">
        <v>1.7</v>
      </c>
      <c r="AP22471">
        <v>1.64</v>
      </c>
      <c r="AQ22471">
        <v>1.55</v>
      </c>
      <c r="AR22471">
        <v>1.79</v>
      </c>
      <c r="AS22471">
        <v>1.5</v>
      </c>
      <c r="AT22471">
        <v>1.73</v>
      </c>
      <c r="AU22471">
        <v>1.32</v>
      </c>
      <c r="AV22471">
        <v>3.05</v>
      </c>
      <c r="AW22471">
        <v>1.87</v>
      </c>
      <c r="AX22471">
        <v>8</v>
      </c>
      <c r="AY22471">
        <v>2.1800000000000002</v>
      </c>
      <c r="AZ22471">
        <v>1.39</v>
      </c>
      <c r="BA22471">
        <v>1.7</v>
      </c>
      <c r="BB22471">
        <v>2.19</v>
      </c>
      <c r="BC22471">
        <v>2.98</v>
      </c>
      <c r="BD22471">
        <v>3.85</v>
      </c>
      <c r="BE22471">
        <v>6</v>
      </c>
      <c r="BF22471">
        <v>3</v>
      </c>
      <c r="BG22471">
        <v>6</v>
      </c>
      <c r="BH22471">
        <v>1</v>
      </c>
      <c r="BI22471">
        <v>12</v>
      </c>
      <c r="BJ22471">
        <v>4</v>
      </c>
      <c r="BK22471">
        <v>0.42735042735042739</v>
      </c>
      <c r="BL22471">
        <v>0.29411764705882354</v>
      </c>
      <c r="BM22471">
        <v>0.32051282051282048</v>
      </c>
      <c r="BN22471">
        <f>IFERROR(_xlfn.STDEV.S(Tabela_Jogos_Testes[[#This Row],[P(h)]:[P(a)]]),0)</f>
        <v>7.0547800769743221E-2</v>
      </c>
      <c r="BO22471">
        <v>0.5181347150259068</v>
      </c>
      <c r="BP22471">
        <v>0.58139534883720934</v>
      </c>
      <c r="BQ22471">
        <v>2.34</v>
      </c>
      <c r="BR22471">
        <v>0</v>
      </c>
      <c r="BS22471">
        <f>Tabela_Jogos_Testes[[#This Row],[FT_Goals_H]]*Tabela_Jogos_Testes[[#This Row],[P(a)]]</f>
        <v>0.32051282051282048</v>
      </c>
      <c r="BT22471">
        <f>Tabela_Jogos_Testes[[#This Row],[FT_Goals_A]]*Tabela_Jogos_Testes[[#This Row],[P(h)]]</f>
        <v>0</v>
      </c>
    </row>
    <row r="22472" spans="1:72" x14ac:dyDescent="0.25">
      <c r="A22472" s="1">
        <v>45143</v>
      </c>
      <c r="B22472">
        <v>22471</v>
      </c>
      <c r="C22472" t="s">
        <v>5954</v>
      </c>
      <c r="D22472">
        <v>2023</v>
      </c>
      <c r="E22472">
        <v>18</v>
      </c>
      <c r="F22472" t="s">
        <v>5707</v>
      </c>
      <c r="G22472" t="s">
        <v>5965</v>
      </c>
      <c r="H22472">
        <v>2</v>
      </c>
      <c r="I22472">
        <v>1</v>
      </c>
      <c r="J22472">
        <v>3</v>
      </c>
      <c r="K22472">
        <v>4</v>
      </c>
      <c r="L22472">
        <v>2</v>
      </c>
      <c r="M22472">
        <v>6</v>
      </c>
      <c r="N22472" t="s">
        <v>6111</v>
      </c>
      <c r="O22472" t="s">
        <v>6112</v>
      </c>
      <c r="P22472">
        <v>2</v>
      </c>
      <c r="Q22472">
        <v>4</v>
      </c>
      <c r="R22472">
        <v>6</v>
      </c>
      <c r="S22472">
        <v>1.83</v>
      </c>
      <c r="T22472">
        <v>2.5</v>
      </c>
      <c r="U22472">
        <v>6.94</v>
      </c>
      <c r="V22472">
        <v>1.33</v>
      </c>
      <c r="W22472">
        <v>3.25</v>
      </c>
      <c r="X22472">
        <v>2.63</v>
      </c>
      <c r="Y22472">
        <v>1.44</v>
      </c>
      <c r="Z22472">
        <v>6.5</v>
      </c>
      <c r="AA22472">
        <v>1.1100000000000001</v>
      </c>
      <c r="AB22472">
        <v>1.38</v>
      </c>
      <c r="AC22472">
        <v>5.1100000000000003</v>
      </c>
      <c r="AD22472">
        <v>8.15</v>
      </c>
      <c r="AE22472">
        <v>1.04</v>
      </c>
      <c r="AF22472">
        <v>14.25</v>
      </c>
      <c r="AG22472">
        <v>1.26</v>
      </c>
      <c r="AH22472">
        <v>3.93</v>
      </c>
      <c r="AI22472">
        <v>1.79</v>
      </c>
      <c r="AJ22472">
        <v>1.91</v>
      </c>
      <c r="AK22472">
        <v>2.06</v>
      </c>
      <c r="AL22472">
        <v>1.73</v>
      </c>
      <c r="AM22472">
        <v>1.07</v>
      </c>
      <c r="AN22472">
        <v>1.17</v>
      </c>
      <c r="AO22472">
        <v>3</v>
      </c>
      <c r="AP22472">
        <v>2.2200000000000002</v>
      </c>
      <c r="AQ22472">
        <v>1</v>
      </c>
      <c r="AR22472">
        <v>2.1800000000000002</v>
      </c>
      <c r="AS22472">
        <v>0.82</v>
      </c>
      <c r="AT22472">
        <v>1.46</v>
      </c>
      <c r="AU22472">
        <v>1.1000000000000001</v>
      </c>
      <c r="AV22472">
        <v>2.56</v>
      </c>
      <c r="AW22472">
        <v>1.21</v>
      </c>
      <c r="AX22472">
        <v>10</v>
      </c>
      <c r="AY22472">
        <v>5.23</v>
      </c>
      <c r="AZ22472">
        <v>1.22</v>
      </c>
      <c r="BA22472">
        <v>1.44</v>
      </c>
      <c r="BB22472">
        <v>1.9</v>
      </c>
      <c r="BC22472">
        <v>2.0699999999999998</v>
      </c>
      <c r="BD22472">
        <v>2.5</v>
      </c>
      <c r="BE22472">
        <v>6</v>
      </c>
      <c r="BF22472">
        <v>5</v>
      </c>
      <c r="BG22472">
        <v>2</v>
      </c>
      <c r="BH22472">
        <v>3</v>
      </c>
      <c r="BI22472">
        <v>8</v>
      </c>
      <c r="BJ22472">
        <v>8</v>
      </c>
      <c r="BK22472">
        <v>0.7246376811594204</v>
      </c>
      <c r="BL22472">
        <v>0.19569471624266144</v>
      </c>
      <c r="BM22472">
        <v>0.12269938650306748</v>
      </c>
      <c r="BN22472">
        <f>IFERROR(_xlfn.STDEV.S(Tabela_Jogos_Testes[[#This Row],[P(h)]:[P(a)]]),0)</f>
        <v>0.32849116905241199</v>
      </c>
      <c r="BO22472">
        <v>0.55865921787709494</v>
      </c>
      <c r="BP22472">
        <v>0.4854368932038835</v>
      </c>
      <c r="BQ22472">
        <v>5.52</v>
      </c>
      <c r="BR22472">
        <v>16.3</v>
      </c>
      <c r="BS22472">
        <f>Tabela_Jogos_Testes[[#This Row],[FT_Goals_H]]*Tabela_Jogos_Testes[[#This Row],[P(a)]]</f>
        <v>0.49079754601226994</v>
      </c>
      <c r="BT22472">
        <f>Tabela_Jogos_Testes[[#This Row],[FT_Goals_A]]*Tabela_Jogos_Testes[[#This Row],[P(h)]]</f>
        <v>1.4492753623188408</v>
      </c>
    </row>
    <row r="22473" spans="1:72" x14ac:dyDescent="0.25">
      <c r="A22473" s="1">
        <v>45143</v>
      </c>
      <c r="B22473">
        <v>22472</v>
      </c>
      <c r="C22473" t="s">
        <v>4926</v>
      </c>
      <c r="D22473" t="s">
        <v>1156</v>
      </c>
      <c r="E22473">
        <v>1</v>
      </c>
      <c r="F22473" t="s">
        <v>4609</v>
      </c>
      <c r="G22473" t="s">
        <v>4936</v>
      </c>
      <c r="H22473">
        <v>0</v>
      </c>
      <c r="I22473">
        <v>0</v>
      </c>
      <c r="J22473">
        <v>0</v>
      </c>
      <c r="K22473">
        <v>0</v>
      </c>
      <c r="L22473">
        <v>2</v>
      </c>
      <c r="M22473">
        <v>2</v>
      </c>
      <c r="N22473" t="s">
        <v>75</v>
      </c>
      <c r="O22473" t="s">
        <v>5215</v>
      </c>
      <c r="P22473">
        <v>9</v>
      </c>
      <c r="Q22473">
        <v>4</v>
      </c>
      <c r="R22473">
        <v>13</v>
      </c>
      <c r="S22473">
        <v>3.6</v>
      </c>
      <c r="T22473">
        <v>2.2000000000000002</v>
      </c>
      <c r="U22473">
        <v>3</v>
      </c>
      <c r="V22473">
        <v>1.4</v>
      </c>
      <c r="W22473">
        <v>2.75</v>
      </c>
      <c r="X22473">
        <v>2.75</v>
      </c>
      <c r="Y22473">
        <v>1.4</v>
      </c>
      <c r="Z22473">
        <v>8</v>
      </c>
      <c r="AA22473">
        <v>1.08</v>
      </c>
      <c r="AB22473">
        <v>2.4</v>
      </c>
      <c r="AC22473">
        <v>3.25</v>
      </c>
      <c r="AD22473">
        <v>2.9</v>
      </c>
      <c r="AE22473">
        <v>1.04</v>
      </c>
      <c r="AF22473">
        <v>12</v>
      </c>
      <c r="AG22473">
        <v>1.3</v>
      </c>
      <c r="AH22473">
        <v>3.5</v>
      </c>
      <c r="AI22473">
        <v>1.86</v>
      </c>
      <c r="AJ22473">
        <v>1.86</v>
      </c>
      <c r="AK22473">
        <v>1.73</v>
      </c>
      <c r="AL22473">
        <v>2</v>
      </c>
      <c r="AM22473">
        <v>1.66</v>
      </c>
      <c r="AN22473">
        <v>1.25</v>
      </c>
      <c r="AO22473">
        <v>1.38</v>
      </c>
      <c r="AP22473">
        <v>0</v>
      </c>
      <c r="AQ22473">
        <v>0</v>
      </c>
      <c r="AR22473">
        <v>0</v>
      </c>
      <c r="AS22473">
        <v>1.5</v>
      </c>
      <c r="AT22473">
        <v>0</v>
      </c>
      <c r="AU22473">
        <v>0</v>
      </c>
      <c r="AV22473">
        <v>0</v>
      </c>
      <c r="AW22473">
        <v>2</v>
      </c>
      <c r="AX22473">
        <v>8</v>
      </c>
      <c r="AY22473">
        <v>2</v>
      </c>
      <c r="AZ22473">
        <v>1.25</v>
      </c>
      <c r="BA22473">
        <v>1.47</v>
      </c>
      <c r="BB22473">
        <v>1.9</v>
      </c>
      <c r="BC22473">
        <v>2.4</v>
      </c>
      <c r="BD22473">
        <v>3.4</v>
      </c>
      <c r="BE22473">
        <v>5</v>
      </c>
      <c r="BF22473">
        <v>4</v>
      </c>
      <c r="BG22473">
        <v>7</v>
      </c>
      <c r="BH22473">
        <v>1</v>
      </c>
      <c r="BI22473">
        <v>12</v>
      </c>
      <c r="BJ22473">
        <v>5</v>
      </c>
      <c r="BK22473">
        <v>0.41666666666666669</v>
      </c>
      <c r="BL22473">
        <v>0.30769230769230771</v>
      </c>
      <c r="BM22473">
        <v>0.34482758620689657</v>
      </c>
      <c r="BN22473">
        <f>IFERROR(_xlfn.STDEV.S(Tabela_Jogos_Testes[[#This Row],[P(h)]:[P(a)]]),0)</f>
        <v>5.5400501359845956E-2</v>
      </c>
      <c r="BO22473">
        <v>0.5376344086021505</v>
      </c>
      <c r="BP22473">
        <v>0.5780346820809249</v>
      </c>
      <c r="BQ22473">
        <v>0</v>
      </c>
      <c r="BR22473">
        <v>5.8</v>
      </c>
      <c r="BS22473">
        <f>Tabela_Jogos_Testes[[#This Row],[FT_Goals_H]]*Tabela_Jogos_Testes[[#This Row],[P(a)]]</f>
        <v>0</v>
      </c>
      <c r="BT22473">
        <f>Tabela_Jogos_Testes[[#This Row],[FT_Goals_A]]*Tabela_Jogos_Testes[[#This Row],[P(h)]]</f>
        <v>0.83333333333333337</v>
      </c>
    </row>
    <row r="22474" spans="1:72" x14ac:dyDescent="0.25">
      <c r="A22474" s="1">
        <v>45143</v>
      </c>
      <c r="B22474">
        <v>22473</v>
      </c>
      <c r="C22474" t="s">
        <v>6569</v>
      </c>
      <c r="D22474" t="s">
        <v>1156</v>
      </c>
      <c r="E22474">
        <v>2</v>
      </c>
      <c r="F22474" t="s">
        <v>6575</v>
      </c>
      <c r="G22474" t="s">
        <v>6584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t="s">
        <v>75</v>
      </c>
      <c r="O22474" t="s">
        <v>75</v>
      </c>
      <c r="P22474">
        <v>4</v>
      </c>
      <c r="Q22474">
        <v>8</v>
      </c>
      <c r="R22474">
        <v>12</v>
      </c>
      <c r="S22474">
        <v>2.4500000000000002</v>
      </c>
      <c r="T22474">
        <v>2.2999999999999998</v>
      </c>
      <c r="U22474">
        <v>3.75</v>
      </c>
      <c r="V22474">
        <v>1.3</v>
      </c>
      <c r="W22474">
        <v>3.25</v>
      </c>
      <c r="X22474">
        <v>2.4</v>
      </c>
      <c r="Y22474">
        <v>1.51</v>
      </c>
      <c r="Z22474">
        <v>5.45</v>
      </c>
      <c r="AA22474">
        <v>1.1200000000000001</v>
      </c>
      <c r="AB22474">
        <v>1.95</v>
      </c>
      <c r="AC22474">
        <v>3.75</v>
      </c>
      <c r="AD22474">
        <v>3.5</v>
      </c>
      <c r="AE22474">
        <v>1.04</v>
      </c>
      <c r="AF22474">
        <v>10</v>
      </c>
      <c r="AG22474">
        <v>1.2</v>
      </c>
      <c r="AH22474">
        <v>4.2</v>
      </c>
      <c r="AI22474">
        <v>1.65</v>
      </c>
      <c r="AJ22474">
        <v>2.15</v>
      </c>
      <c r="AK22474">
        <v>1.57</v>
      </c>
      <c r="AL22474">
        <v>2.2999999999999998</v>
      </c>
      <c r="AM22474">
        <v>1.22</v>
      </c>
      <c r="AN22474">
        <v>1.2</v>
      </c>
      <c r="AO22474">
        <v>1.85</v>
      </c>
      <c r="AP22474">
        <v>0</v>
      </c>
      <c r="AQ22474">
        <v>0</v>
      </c>
      <c r="AR22474">
        <v>1</v>
      </c>
      <c r="AS22474">
        <v>2</v>
      </c>
      <c r="AT22474">
        <v>0</v>
      </c>
      <c r="AU22474">
        <v>0</v>
      </c>
      <c r="AV22474">
        <v>0</v>
      </c>
      <c r="AW22474">
        <v>1.45</v>
      </c>
      <c r="AX22474">
        <v>8.5</v>
      </c>
      <c r="AY22474">
        <v>3.46</v>
      </c>
      <c r="AZ22474">
        <v>1.38</v>
      </c>
      <c r="BA22474">
        <v>1.71</v>
      </c>
      <c r="BB22474">
        <v>2.25</v>
      </c>
      <c r="BC22474">
        <v>3.1</v>
      </c>
      <c r="BD22474">
        <v>4.0999999999999996</v>
      </c>
      <c r="BE22474">
        <v>6</v>
      </c>
      <c r="BF22474">
        <v>4</v>
      </c>
      <c r="BG22474">
        <v>5</v>
      </c>
      <c r="BH22474">
        <v>7</v>
      </c>
      <c r="BI22474">
        <v>11</v>
      </c>
      <c r="BJ22474">
        <v>11</v>
      </c>
      <c r="BK22474">
        <v>0.51282051282051289</v>
      </c>
      <c r="BL22474">
        <v>0.26666666666666666</v>
      </c>
      <c r="BM22474">
        <v>0.2857142857142857</v>
      </c>
      <c r="BN22474">
        <f>IFERROR(_xlfn.STDEV.S(Tabela_Jogos_Testes[[#This Row],[P(h)]:[P(a)]]),0)</f>
        <v>0.1369499702799892</v>
      </c>
      <c r="BO22474">
        <v>0.60606060606060608</v>
      </c>
      <c r="BP22474">
        <v>0.63694267515923564</v>
      </c>
      <c r="BQ22474">
        <v>0</v>
      </c>
      <c r="BR22474">
        <v>0</v>
      </c>
      <c r="BS22474">
        <f>Tabela_Jogos_Testes[[#This Row],[FT_Goals_H]]*Tabela_Jogos_Testes[[#This Row],[P(a)]]</f>
        <v>0</v>
      </c>
      <c r="BT22474">
        <f>Tabela_Jogos_Testes[[#This Row],[FT_Goals_A]]*Tabela_Jogos_Testes[[#This Row],[P(h)]]</f>
        <v>0</v>
      </c>
    </row>
    <row r="22475" spans="1:72" x14ac:dyDescent="0.25">
      <c r="A22475" s="1">
        <v>45143</v>
      </c>
      <c r="B22475">
        <v>22474</v>
      </c>
      <c r="C22475" t="s">
        <v>6569</v>
      </c>
      <c r="D22475" t="s">
        <v>1156</v>
      </c>
      <c r="E22475">
        <v>2</v>
      </c>
      <c r="F22475" t="s">
        <v>6573</v>
      </c>
      <c r="G22475" t="s">
        <v>6572</v>
      </c>
      <c r="H22475">
        <v>0</v>
      </c>
      <c r="I22475">
        <v>0</v>
      </c>
      <c r="J22475">
        <v>0</v>
      </c>
      <c r="K22475">
        <v>2</v>
      </c>
      <c r="L22475">
        <v>1</v>
      </c>
      <c r="M22475">
        <v>3</v>
      </c>
      <c r="N22475" t="s">
        <v>5315</v>
      </c>
      <c r="O22475" t="s">
        <v>383</v>
      </c>
      <c r="P22475">
        <v>8</v>
      </c>
      <c r="Q22475">
        <v>5</v>
      </c>
      <c r="R22475">
        <v>13</v>
      </c>
      <c r="S22475">
        <v>2.85</v>
      </c>
      <c r="T22475">
        <v>2.35</v>
      </c>
      <c r="U22475">
        <v>3</v>
      </c>
      <c r="V22475">
        <v>1.27</v>
      </c>
      <c r="W22475">
        <v>3.45</v>
      </c>
      <c r="X22475">
        <v>2.29</v>
      </c>
      <c r="Y22475">
        <v>1.56</v>
      </c>
      <c r="Z22475">
        <v>4.95</v>
      </c>
      <c r="AA22475">
        <v>1.1399999999999999</v>
      </c>
      <c r="AB22475">
        <v>2.25</v>
      </c>
      <c r="AC22475">
        <v>3.6</v>
      </c>
      <c r="AD22475">
        <v>2.85</v>
      </c>
      <c r="AE22475">
        <v>1.02</v>
      </c>
      <c r="AF22475">
        <v>12</v>
      </c>
      <c r="AG22475">
        <v>1.18</v>
      </c>
      <c r="AH22475">
        <v>4.5</v>
      </c>
      <c r="AI22475">
        <v>1.57</v>
      </c>
      <c r="AJ22475">
        <v>2.2999999999999998</v>
      </c>
      <c r="AK22475">
        <v>1.47</v>
      </c>
      <c r="AL22475">
        <v>2.6</v>
      </c>
      <c r="AM22475">
        <v>1.4</v>
      </c>
      <c r="AN22475">
        <v>1.2</v>
      </c>
      <c r="AO22475">
        <v>1.57</v>
      </c>
      <c r="AP22475">
        <v>0</v>
      </c>
      <c r="AQ22475">
        <v>0</v>
      </c>
      <c r="AR22475">
        <v>2</v>
      </c>
      <c r="AS22475">
        <v>0</v>
      </c>
      <c r="AT22475">
        <v>0</v>
      </c>
      <c r="AU22475">
        <v>0</v>
      </c>
      <c r="AV22475">
        <v>0</v>
      </c>
      <c r="AW22475">
        <v>2.27</v>
      </c>
      <c r="AX22475">
        <v>8.5</v>
      </c>
      <c r="AY22475">
        <v>1.85</v>
      </c>
      <c r="AZ22475">
        <v>1.19</v>
      </c>
      <c r="BA22475">
        <v>1.25</v>
      </c>
      <c r="BB22475">
        <v>1.46</v>
      </c>
      <c r="BC22475">
        <v>1.78</v>
      </c>
      <c r="BD22475">
        <v>2.2999999999999998</v>
      </c>
      <c r="BE22475">
        <v>6</v>
      </c>
      <c r="BF22475">
        <v>3</v>
      </c>
      <c r="BG22475">
        <v>5</v>
      </c>
      <c r="BH22475">
        <v>6</v>
      </c>
      <c r="BI22475">
        <v>11</v>
      </c>
      <c r="BJ22475">
        <v>9</v>
      </c>
      <c r="BK22475">
        <v>0.44444444444444442</v>
      </c>
      <c r="BL22475">
        <v>0.27777777777777779</v>
      </c>
      <c r="BM22475">
        <v>0.35087719298245612</v>
      </c>
      <c r="BN22475">
        <f>IFERROR(_xlfn.STDEV.S(Tabela_Jogos_Testes[[#This Row],[P(h)]:[P(a)]]),0)</f>
        <v>8.3542536897075109E-2</v>
      </c>
      <c r="BO22475">
        <v>0.63694267515923564</v>
      </c>
      <c r="BP22475">
        <v>0.68027210884353739</v>
      </c>
      <c r="BQ22475">
        <v>4.5</v>
      </c>
      <c r="BR22475">
        <v>2.85</v>
      </c>
      <c r="BS22475">
        <f>Tabela_Jogos_Testes[[#This Row],[FT_Goals_H]]*Tabela_Jogos_Testes[[#This Row],[P(a)]]</f>
        <v>0.70175438596491224</v>
      </c>
      <c r="BT22475">
        <f>Tabela_Jogos_Testes[[#This Row],[FT_Goals_A]]*Tabela_Jogos_Testes[[#This Row],[P(h)]]</f>
        <v>0.44444444444444442</v>
      </c>
    </row>
    <row r="22476" spans="1:72" x14ac:dyDescent="0.25">
      <c r="A22476" s="1">
        <v>45143</v>
      </c>
      <c r="B22476">
        <v>22475</v>
      </c>
      <c r="C22476" t="s">
        <v>6569</v>
      </c>
      <c r="D22476" t="s">
        <v>1156</v>
      </c>
      <c r="E22476">
        <v>2</v>
      </c>
      <c r="F22476" t="s">
        <v>6764</v>
      </c>
      <c r="G22476" t="s">
        <v>6570</v>
      </c>
      <c r="H22476">
        <v>1</v>
      </c>
      <c r="I22476">
        <v>0</v>
      </c>
      <c r="J22476">
        <v>1</v>
      </c>
      <c r="K22476">
        <v>3</v>
      </c>
      <c r="L22476">
        <v>0</v>
      </c>
      <c r="M22476">
        <v>3</v>
      </c>
      <c r="N22476" t="s">
        <v>6775</v>
      </c>
      <c r="O22476" t="s">
        <v>75</v>
      </c>
      <c r="P22476">
        <v>8</v>
      </c>
      <c r="Q22476">
        <v>7</v>
      </c>
      <c r="R22476">
        <v>15</v>
      </c>
      <c r="S22476">
        <v>2.15</v>
      </c>
      <c r="T22476">
        <v>2.35</v>
      </c>
      <c r="U22476">
        <v>4.5</v>
      </c>
      <c r="V22476">
        <v>1.3</v>
      </c>
      <c r="W22476">
        <v>3.25</v>
      </c>
      <c r="X22476">
        <v>2.39</v>
      </c>
      <c r="Y22476">
        <v>1.52</v>
      </c>
      <c r="Z22476">
        <v>5.45</v>
      </c>
      <c r="AA22476">
        <v>1.1200000000000001</v>
      </c>
      <c r="AB22476">
        <v>1.65</v>
      </c>
      <c r="AC22476">
        <v>3.95</v>
      </c>
      <c r="AD22476">
        <v>5</v>
      </c>
      <c r="AE22476">
        <v>1.03</v>
      </c>
      <c r="AF22476">
        <v>11.5</v>
      </c>
      <c r="AG22476">
        <v>1.18</v>
      </c>
      <c r="AH22476">
        <v>4.5</v>
      </c>
      <c r="AI22476">
        <v>1.7</v>
      </c>
      <c r="AJ22476">
        <v>2.1</v>
      </c>
      <c r="AK22476">
        <v>1.63</v>
      </c>
      <c r="AL22476">
        <v>2.2000000000000002</v>
      </c>
      <c r="AM22476">
        <v>1.1499999999999999</v>
      </c>
      <c r="AN22476">
        <v>1.18</v>
      </c>
      <c r="AO22476">
        <v>2.15</v>
      </c>
      <c r="AP22476">
        <v>0</v>
      </c>
      <c r="AQ22476">
        <v>0</v>
      </c>
      <c r="AR22476">
        <v>1.5</v>
      </c>
      <c r="AS22476">
        <v>1.5</v>
      </c>
      <c r="AT22476">
        <v>0</v>
      </c>
      <c r="AU22476">
        <v>0</v>
      </c>
      <c r="AV22476">
        <v>0</v>
      </c>
      <c r="AW22476">
        <v>1.51</v>
      </c>
      <c r="AX22476">
        <v>9</v>
      </c>
      <c r="AY22476">
        <v>3.06</v>
      </c>
      <c r="AZ22476">
        <v>1.1499999999999999</v>
      </c>
      <c r="BA22476">
        <v>1.25</v>
      </c>
      <c r="BB22476">
        <v>1.46</v>
      </c>
      <c r="BC22476">
        <v>1.85</v>
      </c>
      <c r="BD22476">
        <v>2.2999999999999998</v>
      </c>
      <c r="BE22476">
        <v>9</v>
      </c>
      <c r="BF22476">
        <v>5</v>
      </c>
      <c r="BG22476">
        <v>7</v>
      </c>
      <c r="BH22476">
        <v>5</v>
      </c>
      <c r="BI22476">
        <v>16</v>
      </c>
      <c r="BJ22476">
        <v>10</v>
      </c>
      <c r="BK22476">
        <v>0.60606060606060608</v>
      </c>
      <c r="BL22476">
        <v>0.25316455696202528</v>
      </c>
      <c r="BM22476">
        <v>0.2</v>
      </c>
      <c r="BN22476">
        <f>IFERROR(_xlfn.STDEV.S(Tabela_Jogos_Testes[[#This Row],[P(h)]:[P(a)]]),0)</f>
        <v>0.22069862836783533</v>
      </c>
      <c r="BO22476">
        <v>0.58823529411764708</v>
      </c>
      <c r="BP22476">
        <v>0.61349693251533743</v>
      </c>
      <c r="BQ22476">
        <v>4.95</v>
      </c>
      <c r="BR22476">
        <v>0</v>
      </c>
      <c r="BS22476">
        <f>Tabela_Jogos_Testes[[#This Row],[FT_Goals_H]]*Tabela_Jogos_Testes[[#This Row],[P(a)]]</f>
        <v>0.60000000000000009</v>
      </c>
      <c r="BT22476">
        <f>Tabela_Jogos_Testes[[#This Row],[FT_Goals_A]]*Tabela_Jogos_Testes[[#This Row],[P(h)]]</f>
        <v>0</v>
      </c>
    </row>
    <row r="22477" spans="1:72" x14ac:dyDescent="0.25">
      <c r="A22477" s="1">
        <v>45143</v>
      </c>
      <c r="B22477">
        <v>22476</v>
      </c>
      <c r="C22477" t="s">
        <v>6569</v>
      </c>
      <c r="D22477" t="s">
        <v>1156</v>
      </c>
      <c r="E22477">
        <v>2</v>
      </c>
      <c r="F22477" t="s">
        <v>6767</v>
      </c>
      <c r="G22477" t="s">
        <v>6589</v>
      </c>
      <c r="H22477">
        <v>0</v>
      </c>
      <c r="I22477">
        <v>0</v>
      </c>
      <c r="J22477">
        <v>0</v>
      </c>
      <c r="K22477">
        <v>1</v>
      </c>
      <c r="L22477">
        <v>2</v>
      </c>
      <c r="M22477">
        <v>3</v>
      </c>
      <c r="N22477" t="s">
        <v>149</v>
      </c>
      <c r="O22477" t="s">
        <v>6774</v>
      </c>
      <c r="P22477">
        <v>7</v>
      </c>
      <c r="Q22477">
        <v>2</v>
      </c>
      <c r="R22477">
        <v>9</v>
      </c>
      <c r="S22477">
        <v>2.7</v>
      </c>
      <c r="T22477">
        <v>2.2000000000000002</v>
      </c>
      <c r="U22477">
        <v>3.5</v>
      </c>
      <c r="V22477">
        <v>1.33</v>
      </c>
      <c r="W22477">
        <v>3.05</v>
      </c>
      <c r="X22477">
        <v>2.5</v>
      </c>
      <c r="Y22477">
        <v>1.47</v>
      </c>
      <c r="Z22477">
        <v>5.95</v>
      </c>
      <c r="AA22477">
        <v>1.1000000000000001</v>
      </c>
      <c r="AB22477">
        <v>2.2000000000000002</v>
      </c>
      <c r="AC22477">
        <v>3.6</v>
      </c>
      <c r="AD22477">
        <v>2.95</v>
      </c>
      <c r="AE22477">
        <v>1.04</v>
      </c>
      <c r="AF22477">
        <v>10</v>
      </c>
      <c r="AG22477">
        <v>1.22</v>
      </c>
      <c r="AH22477">
        <v>4</v>
      </c>
      <c r="AI22477">
        <v>1.72</v>
      </c>
      <c r="AJ22477">
        <v>2.0499999999999998</v>
      </c>
      <c r="AK22477">
        <v>1.57</v>
      </c>
      <c r="AL22477">
        <v>2.2999999999999998</v>
      </c>
      <c r="AM22477">
        <v>1.3</v>
      </c>
      <c r="AN22477">
        <v>1.22</v>
      </c>
      <c r="AO22477">
        <v>1.66</v>
      </c>
      <c r="AP22477">
        <v>0</v>
      </c>
      <c r="AQ22477">
        <v>0</v>
      </c>
      <c r="AR22477">
        <v>0</v>
      </c>
      <c r="AS22477">
        <v>1.5</v>
      </c>
      <c r="AT22477">
        <v>0</v>
      </c>
      <c r="AU22477">
        <v>0</v>
      </c>
      <c r="AV22477">
        <v>0</v>
      </c>
      <c r="AW22477">
        <v>1.64</v>
      </c>
      <c r="AX22477">
        <v>8.5</v>
      </c>
      <c r="AY22477">
        <v>2.64</v>
      </c>
      <c r="AZ22477">
        <v>1.1299999999999999</v>
      </c>
      <c r="BA22477">
        <v>1.25</v>
      </c>
      <c r="BB22477">
        <v>1.46</v>
      </c>
      <c r="BC22477">
        <v>1.8</v>
      </c>
      <c r="BD22477">
        <v>2.2999999999999998</v>
      </c>
      <c r="BE22477">
        <v>5</v>
      </c>
      <c r="BF22477">
        <v>6</v>
      </c>
      <c r="BG22477">
        <v>7</v>
      </c>
      <c r="BH22477">
        <v>5</v>
      </c>
      <c r="BI22477">
        <v>12</v>
      </c>
      <c r="BJ22477">
        <v>11</v>
      </c>
      <c r="BK22477">
        <v>0.45454545454545453</v>
      </c>
      <c r="BL22477">
        <v>0.27777777777777779</v>
      </c>
      <c r="BM22477">
        <v>0.33898305084745761</v>
      </c>
      <c r="BN22477">
        <f>IFERROR(_xlfn.STDEV.S(Tabela_Jogos_Testes[[#This Row],[P(h)]:[P(a)]]),0)</f>
        <v>8.9765960651235321E-2</v>
      </c>
      <c r="BO22477">
        <v>0.58139534883720934</v>
      </c>
      <c r="BP22477">
        <v>0.63694267515923564</v>
      </c>
      <c r="BQ22477">
        <v>2.2000000000000002</v>
      </c>
      <c r="BR22477">
        <v>5.9</v>
      </c>
      <c r="BS22477">
        <f>Tabela_Jogos_Testes[[#This Row],[FT_Goals_H]]*Tabela_Jogos_Testes[[#This Row],[P(a)]]</f>
        <v>0.33898305084745761</v>
      </c>
      <c r="BT22477">
        <f>Tabela_Jogos_Testes[[#This Row],[FT_Goals_A]]*Tabela_Jogos_Testes[[#This Row],[P(h)]]</f>
        <v>0.90909090909090906</v>
      </c>
    </row>
    <row r="22478" spans="1:72" x14ac:dyDescent="0.25">
      <c r="A22478" s="1">
        <v>45143</v>
      </c>
      <c r="B22478">
        <v>22477</v>
      </c>
      <c r="C22478" t="s">
        <v>4926</v>
      </c>
      <c r="D22478" t="s">
        <v>1156</v>
      </c>
      <c r="E22478">
        <v>1</v>
      </c>
      <c r="F22478" t="s">
        <v>5210</v>
      </c>
      <c r="G22478" t="s">
        <v>4607</v>
      </c>
      <c r="H22478">
        <v>1</v>
      </c>
      <c r="I22478">
        <v>2</v>
      </c>
      <c r="J22478">
        <v>3</v>
      </c>
      <c r="K22478">
        <v>3</v>
      </c>
      <c r="L22478">
        <v>5</v>
      </c>
      <c r="M22478">
        <v>8</v>
      </c>
      <c r="N22478" t="s">
        <v>5211</v>
      </c>
      <c r="O22478" t="s">
        <v>5212</v>
      </c>
      <c r="P22478">
        <v>5</v>
      </c>
      <c r="Q22478">
        <v>4</v>
      </c>
      <c r="R22478">
        <v>9</v>
      </c>
      <c r="S22478">
        <v>2.2000000000000002</v>
      </c>
      <c r="T22478">
        <v>2.2999999999999998</v>
      </c>
      <c r="U22478">
        <v>5.5</v>
      </c>
      <c r="V22478">
        <v>1.36</v>
      </c>
      <c r="W22478">
        <v>3</v>
      </c>
      <c r="X22478">
        <v>2.63</v>
      </c>
      <c r="Y22478">
        <v>1.44</v>
      </c>
      <c r="Z22478">
        <v>7</v>
      </c>
      <c r="AA22478">
        <v>1.1000000000000001</v>
      </c>
      <c r="AB22478">
        <v>1.8</v>
      </c>
      <c r="AC22478">
        <v>3.5</v>
      </c>
      <c r="AD22478">
        <v>4.3499999999999996</v>
      </c>
      <c r="AE22478">
        <v>1.03</v>
      </c>
      <c r="AF22478">
        <v>13</v>
      </c>
      <c r="AG22478">
        <v>1.25</v>
      </c>
      <c r="AH22478">
        <v>3.75</v>
      </c>
      <c r="AI22478">
        <v>1.86</v>
      </c>
      <c r="AJ22478">
        <v>1.86</v>
      </c>
      <c r="AK22478">
        <v>1.8</v>
      </c>
      <c r="AL22478">
        <v>1.91</v>
      </c>
      <c r="AM22478">
        <v>1.17</v>
      </c>
      <c r="AN22478">
        <v>1.18</v>
      </c>
      <c r="AO22478">
        <v>2.2999999999999998</v>
      </c>
      <c r="AP22478">
        <v>0</v>
      </c>
      <c r="AQ22478">
        <v>0</v>
      </c>
      <c r="AR22478">
        <v>1.75</v>
      </c>
      <c r="AS22478">
        <v>1.5</v>
      </c>
      <c r="AT22478">
        <v>0</v>
      </c>
      <c r="AU22478">
        <v>0</v>
      </c>
      <c r="AV22478">
        <v>0</v>
      </c>
      <c r="AW22478">
        <v>1.41</v>
      </c>
      <c r="AX22478">
        <v>9</v>
      </c>
      <c r="AY22478">
        <v>3.49</v>
      </c>
      <c r="AZ22478">
        <v>1.21</v>
      </c>
      <c r="BA22478">
        <v>1.32</v>
      </c>
      <c r="BB22478">
        <v>1.57</v>
      </c>
      <c r="BC22478">
        <v>1.98</v>
      </c>
      <c r="BD22478">
        <v>2.65</v>
      </c>
      <c r="BE22478">
        <v>6</v>
      </c>
      <c r="BF22478">
        <v>7</v>
      </c>
      <c r="BG22478">
        <v>14</v>
      </c>
      <c r="BH22478">
        <v>2</v>
      </c>
      <c r="BI22478">
        <v>20</v>
      </c>
      <c r="BJ22478">
        <v>9</v>
      </c>
      <c r="BK22478">
        <v>0.55555555555555558</v>
      </c>
      <c r="BL22478">
        <v>0.2857142857142857</v>
      </c>
      <c r="BM22478">
        <v>0.22988505747126439</v>
      </c>
      <c r="BN22478">
        <f>IFERROR(_xlfn.STDEV.S(Tabela_Jogos_Testes[[#This Row],[P(h)]:[P(a)]]),0)</f>
        <v>0.17416107819976626</v>
      </c>
      <c r="BO22478">
        <v>0.5376344086021505</v>
      </c>
      <c r="BP22478">
        <v>0.55555555555555558</v>
      </c>
      <c r="BQ22478">
        <v>5.3999999999999995</v>
      </c>
      <c r="BR22478">
        <v>21.749999999999996</v>
      </c>
      <c r="BS22478">
        <f>Tabela_Jogos_Testes[[#This Row],[FT_Goals_H]]*Tabela_Jogos_Testes[[#This Row],[P(a)]]</f>
        <v>0.68965517241379315</v>
      </c>
      <c r="BT22478">
        <f>Tabela_Jogos_Testes[[#This Row],[FT_Goals_A]]*Tabela_Jogos_Testes[[#This Row],[P(h)]]</f>
        <v>2.7777777777777777</v>
      </c>
    </row>
    <row r="22479" spans="1:72" x14ac:dyDescent="0.25">
      <c r="A22479" s="1">
        <v>45143</v>
      </c>
      <c r="B22479">
        <v>22478</v>
      </c>
      <c r="C22479" t="s">
        <v>4926</v>
      </c>
      <c r="D22479" t="s">
        <v>1156</v>
      </c>
      <c r="E22479">
        <v>1</v>
      </c>
      <c r="F22479" t="s">
        <v>4585</v>
      </c>
      <c r="G22479" t="s">
        <v>4935</v>
      </c>
      <c r="H22479">
        <v>1</v>
      </c>
      <c r="I22479">
        <v>0</v>
      </c>
      <c r="J22479">
        <v>1</v>
      </c>
      <c r="K22479">
        <v>3</v>
      </c>
      <c r="L22479">
        <v>0</v>
      </c>
      <c r="M22479">
        <v>3</v>
      </c>
      <c r="N22479" t="s">
        <v>5209</v>
      </c>
      <c r="O22479" t="s">
        <v>75</v>
      </c>
      <c r="P22479">
        <v>7</v>
      </c>
      <c r="Q22479">
        <v>4</v>
      </c>
      <c r="R22479">
        <v>11</v>
      </c>
      <c r="S22479">
        <v>3.2</v>
      </c>
      <c r="T22479">
        <v>2.0499999999999998</v>
      </c>
      <c r="U22479">
        <v>3.5</v>
      </c>
      <c r="V22479">
        <v>1.44</v>
      </c>
      <c r="W22479">
        <v>2.63</v>
      </c>
      <c r="X22479">
        <v>3.25</v>
      </c>
      <c r="Y22479">
        <v>1.33</v>
      </c>
      <c r="Z22479">
        <v>9</v>
      </c>
      <c r="AA22479">
        <v>1.07</v>
      </c>
      <c r="AB22479">
        <v>2.25</v>
      </c>
      <c r="AC22479">
        <v>3.3</v>
      </c>
      <c r="AD22479">
        <v>3.1</v>
      </c>
      <c r="AE22479">
        <v>1.06</v>
      </c>
      <c r="AF22479">
        <v>8.5</v>
      </c>
      <c r="AG22479">
        <v>1.35</v>
      </c>
      <c r="AH22479">
        <v>3.1</v>
      </c>
      <c r="AI22479">
        <v>2.0699999999999998</v>
      </c>
      <c r="AJ22479">
        <v>1.68</v>
      </c>
      <c r="AK22479">
        <v>1.83</v>
      </c>
      <c r="AL22479">
        <v>1.83</v>
      </c>
      <c r="AM22479">
        <v>1.44</v>
      </c>
      <c r="AN22479">
        <v>1.28</v>
      </c>
      <c r="AO22479">
        <v>1.55</v>
      </c>
      <c r="AP22479">
        <v>0</v>
      </c>
      <c r="AQ22479">
        <v>0</v>
      </c>
      <c r="AR22479">
        <v>1.75</v>
      </c>
      <c r="AS22479">
        <v>0.75</v>
      </c>
      <c r="AT22479">
        <v>0</v>
      </c>
      <c r="AU22479">
        <v>0</v>
      </c>
      <c r="AV22479">
        <v>0</v>
      </c>
      <c r="AW22479">
        <v>1.91</v>
      </c>
      <c r="AX22479">
        <v>8</v>
      </c>
      <c r="AY22479">
        <v>2.1</v>
      </c>
      <c r="AZ22479">
        <v>1.25</v>
      </c>
      <c r="BA22479">
        <v>1.47</v>
      </c>
      <c r="BB22479">
        <v>1.9</v>
      </c>
      <c r="BC22479">
        <v>2.4</v>
      </c>
      <c r="BD22479">
        <v>3.4</v>
      </c>
      <c r="BE22479">
        <v>9</v>
      </c>
      <c r="BF22479">
        <v>3</v>
      </c>
      <c r="BG22479">
        <v>5</v>
      </c>
      <c r="BH22479">
        <v>10</v>
      </c>
      <c r="BI22479">
        <v>14</v>
      </c>
      <c r="BJ22479">
        <v>13</v>
      </c>
      <c r="BK22479">
        <v>0.44444444444444442</v>
      </c>
      <c r="BL22479">
        <v>0.30303030303030304</v>
      </c>
      <c r="BM22479">
        <v>0.32258064516129031</v>
      </c>
      <c r="BN22479">
        <f>IFERROR(_xlfn.STDEV.S(Tabela_Jogos_Testes[[#This Row],[P(h)]:[P(a)]]),0)</f>
        <v>7.6627846162543756E-2</v>
      </c>
      <c r="BO22479">
        <v>0.48309178743961356</v>
      </c>
      <c r="BP22479">
        <v>0.54644808743169393</v>
      </c>
      <c r="BQ22479">
        <v>6.75</v>
      </c>
      <c r="BR22479">
        <v>0</v>
      </c>
      <c r="BS22479">
        <f>Tabela_Jogos_Testes[[#This Row],[FT_Goals_H]]*Tabela_Jogos_Testes[[#This Row],[P(a)]]</f>
        <v>0.967741935483871</v>
      </c>
      <c r="BT22479">
        <f>Tabela_Jogos_Testes[[#This Row],[FT_Goals_A]]*Tabela_Jogos_Testes[[#This Row],[P(h)]]</f>
        <v>0</v>
      </c>
    </row>
    <row r="22480" spans="1:72" x14ac:dyDescent="0.25">
      <c r="A22480" s="1">
        <v>45143</v>
      </c>
      <c r="B22480">
        <v>22479</v>
      </c>
      <c r="C22480" t="s">
        <v>10335</v>
      </c>
      <c r="D22480" t="s">
        <v>1156</v>
      </c>
      <c r="E22480">
        <v>3</v>
      </c>
      <c r="F22480" t="s">
        <v>10338</v>
      </c>
      <c r="G22480" t="s">
        <v>10348</v>
      </c>
      <c r="H22480">
        <v>2</v>
      </c>
      <c r="I22480">
        <v>0</v>
      </c>
      <c r="J22480">
        <v>2</v>
      </c>
      <c r="K22480">
        <v>4</v>
      </c>
      <c r="L22480">
        <v>1</v>
      </c>
      <c r="M22480">
        <v>5</v>
      </c>
      <c r="N22480" t="s">
        <v>10477</v>
      </c>
      <c r="O22480" t="s">
        <v>109</v>
      </c>
      <c r="P22480">
        <v>3</v>
      </c>
      <c r="Q22480">
        <v>8</v>
      </c>
      <c r="R22480">
        <v>11</v>
      </c>
      <c r="S22480">
        <v>2.56</v>
      </c>
      <c r="T22480">
        <v>2.2200000000000002</v>
      </c>
      <c r="U22480">
        <v>3.78</v>
      </c>
      <c r="V22480">
        <v>1.33</v>
      </c>
      <c r="W22480">
        <v>3.04</v>
      </c>
      <c r="X22480">
        <v>2.52</v>
      </c>
      <c r="Y22480">
        <v>1.46</v>
      </c>
      <c r="Z22480">
        <v>6</v>
      </c>
      <c r="AA22480">
        <v>1.0900000000000001</v>
      </c>
      <c r="AB22480">
        <v>2.2599999999999998</v>
      </c>
      <c r="AC22480">
        <v>3.28</v>
      </c>
      <c r="AD22480">
        <v>2.61</v>
      </c>
      <c r="AE22480">
        <v>1</v>
      </c>
      <c r="AF22480">
        <v>10.5</v>
      </c>
      <c r="AG22480">
        <v>1.21</v>
      </c>
      <c r="AH22480">
        <v>3.74</v>
      </c>
      <c r="AI22480">
        <v>1.8</v>
      </c>
      <c r="AJ22480">
        <v>1.8</v>
      </c>
      <c r="AK22480">
        <v>1.64</v>
      </c>
      <c r="AL22480">
        <v>2.12</v>
      </c>
      <c r="AM22480">
        <v>1.38</v>
      </c>
      <c r="AN22480">
        <v>1.33</v>
      </c>
      <c r="AO22480">
        <v>1.84</v>
      </c>
      <c r="AP22480">
        <v>0</v>
      </c>
      <c r="AQ22480">
        <v>3</v>
      </c>
      <c r="AR22480">
        <v>2.33</v>
      </c>
      <c r="AS22480">
        <v>1.75</v>
      </c>
      <c r="AT22480">
        <v>0</v>
      </c>
      <c r="AU22480">
        <v>1.74</v>
      </c>
      <c r="AV22480">
        <v>1.74</v>
      </c>
      <c r="AW22480">
        <v>1.37</v>
      </c>
      <c r="AX22480">
        <v>10.5</v>
      </c>
      <c r="AY22480">
        <v>3.74</v>
      </c>
      <c r="AZ22480">
        <v>1.2</v>
      </c>
      <c r="BA22480">
        <v>1.41</v>
      </c>
      <c r="BB22480">
        <v>1.79</v>
      </c>
      <c r="BC22480">
        <v>2.2000000000000002</v>
      </c>
      <c r="BD22480">
        <v>2.84</v>
      </c>
      <c r="BE22480">
        <v>7</v>
      </c>
      <c r="BF22480">
        <v>3</v>
      </c>
      <c r="BG22480">
        <v>6</v>
      </c>
      <c r="BH22480">
        <v>10</v>
      </c>
      <c r="BI22480">
        <v>13</v>
      </c>
      <c r="BJ22480">
        <v>13</v>
      </c>
      <c r="BK22480">
        <v>0.44247787610619471</v>
      </c>
      <c r="BL22480">
        <v>0.3048780487804878</v>
      </c>
      <c r="BM22480">
        <v>0.38314176245210729</v>
      </c>
      <c r="BN22480">
        <f>IFERROR(_xlfn.STDEV.S(Tabela_Jogos_Testes[[#This Row],[P(h)]:[P(a)]]),0)</f>
        <v>6.9016538768264302E-2</v>
      </c>
      <c r="BO22480">
        <v>0.55555555555555558</v>
      </c>
      <c r="BP22480">
        <v>0.6097560975609756</v>
      </c>
      <c r="BQ22480">
        <v>9.0399999999999991</v>
      </c>
      <c r="BR22480">
        <v>2.61</v>
      </c>
      <c r="BS22480">
        <f>Tabela_Jogos_Testes[[#This Row],[FT_Goals_H]]*Tabela_Jogos_Testes[[#This Row],[P(a)]]</f>
        <v>1.5325670498084292</v>
      </c>
      <c r="BT22480">
        <f>Tabela_Jogos_Testes[[#This Row],[FT_Goals_A]]*Tabela_Jogos_Testes[[#This Row],[P(h)]]</f>
        <v>0.44247787610619471</v>
      </c>
    </row>
    <row r="22481" spans="1:72" x14ac:dyDescent="0.25">
      <c r="A22481" s="1">
        <v>45143</v>
      </c>
      <c r="B22481">
        <v>22480</v>
      </c>
      <c r="C22481" t="s">
        <v>4926</v>
      </c>
      <c r="D22481" t="s">
        <v>1156</v>
      </c>
      <c r="E22481">
        <v>1</v>
      </c>
      <c r="F22481" t="s">
        <v>4596</v>
      </c>
      <c r="G22481" t="s">
        <v>4930</v>
      </c>
      <c r="H22481">
        <v>1</v>
      </c>
      <c r="I22481">
        <v>1</v>
      </c>
      <c r="J22481">
        <v>2</v>
      </c>
      <c r="K22481">
        <v>2</v>
      </c>
      <c r="L22481">
        <v>1</v>
      </c>
      <c r="M22481">
        <v>3</v>
      </c>
      <c r="N22481" t="s">
        <v>4219</v>
      </c>
      <c r="O22481" t="s">
        <v>406</v>
      </c>
      <c r="P22481">
        <v>5</v>
      </c>
      <c r="Q22481">
        <v>3</v>
      </c>
      <c r="R22481">
        <v>8</v>
      </c>
      <c r="S22481">
        <v>3.25</v>
      </c>
      <c r="T22481">
        <v>2.0499999999999998</v>
      </c>
      <c r="U22481">
        <v>3.5</v>
      </c>
      <c r="V22481">
        <v>1.44</v>
      </c>
      <c r="W22481">
        <v>2.63</v>
      </c>
      <c r="X22481">
        <v>3.4</v>
      </c>
      <c r="Y22481">
        <v>1.3</v>
      </c>
      <c r="Z22481">
        <v>10</v>
      </c>
      <c r="AA22481">
        <v>1.06</v>
      </c>
      <c r="AB22481">
        <v>3.1</v>
      </c>
      <c r="AC22481">
        <v>3.3</v>
      </c>
      <c r="AD22481">
        <v>2.25</v>
      </c>
      <c r="AE22481">
        <v>1.06</v>
      </c>
      <c r="AF22481">
        <v>9.5</v>
      </c>
      <c r="AG22481">
        <v>1.38</v>
      </c>
      <c r="AH22481">
        <v>3</v>
      </c>
      <c r="AI22481">
        <v>2.14</v>
      </c>
      <c r="AJ22481">
        <v>1.65</v>
      </c>
      <c r="AK22481">
        <v>1.83</v>
      </c>
      <c r="AL22481">
        <v>1.83</v>
      </c>
      <c r="AM22481">
        <v>1.47</v>
      </c>
      <c r="AN22481">
        <v>1.28</v>
      </c>
      <c r="AO22481">
        <v>1.5</v>
      </c>
      <c r="AP22481">
        <v>0</v>
      </c>
      <c r="AQ22481">
        <v>0</v>
      </c>
      <c r="AR22481">
        <v>2.5</v>
      </c>
      <c r="AS22481">
        <v>1</v>
      </c>
      <c r="AT22481">
        <v>0</v>
      </c>
      <c r="AU22481">
        <v>0</v>
      </c>
      <c r="AV22481">
        <v>0</v>
      </c>
      <c r="AW22481">
        <v>2.44</v>
      </c>
      <c r="AX22481">
        <v>8</v>
      </c>
      <c r="AY22481">
        <v>1.75</v>
      </c>
      <c r="AZ22481">
        <v>1.24</v>
      </c>
      <c r="BA22481">
        <v>1.46</v>
      </c>
      <c r="BB22481">
        <v>1.8</v>
      </c>
      <c r="BC22481">
        <v>2.3199999999999998</v>
      </c>
      <c r="BD22481">
        <v>3.08</v>
      </c>
      <c r="BE22481">
        <v>6</v>
      </c>
      <c r="BF22481">
        <v>2</v>
      </c>
      <c r="BG22481">
        <v>1</v>
      </c>
      <c r="BH22481">
        <v>7</v>
      </c>
      <c r="BI22481">
        <v>7</v>
      </c>
      <c r="BJ22481">
        <v>9</v>
      </c>
      <c r="BK22481">
        <v>0.32258064516129031</v>
      </c>
      <c r="BL22481">
        <v>0.30303030303030304</v>
      </c>
      <c r="BM22481">
        <v>0.44444444444444442</v>
      </c>
      <c r="BN22481">
        <f>IFERROR(_xlfn.STDEV.S(Tabela_Jogos_Testes[[#This Row],[P(h)]:[P(a)]]),0)</f>
        <v>7.6627846162542854E-2</v>
      </c>
      <c r="BO22481">
        <v>0.46728971962616822</v>
      </c>
      <c r="BP22481">
        <v>0.54644808743169393</v>
      </c>
      <c r="BQ22481">
        <v>6.2</v>
      </c>
      <c r="BR22481">
        <v>2.25</v>
      </c>
      <c r="BS22481">
        <f>Tabela_Jogos_Testes[[#This Row],[FT_Goals_H]]*Tabela_Jogos_Testes[[#This Row],[P(a)]]</f>
        <v>0.88888888888888884</v>
      </c>
      <c r="BT22481">
        <f>Tabela_Jogos_Testes[[#This Row],[FT_Goals_A]]*Tabela_Jogos_Testes[[#This Row],[P(h)]]</f>
        <v>0.32258064516129031</v>
      </c>
    </row>
    <row r="22482" spans="1:72" x14ac:dyDescent="0.25">
      <c r="A22482" s="1">
        <v>45143</v>
      </c>
      <c r="B22482">
        <v>22481</v>
      </c>
      <c r="C22482" t="s">
        <v>4926</v>
      </c>
      <c r="D22482" t="s">
        <v>1156</v>
      </c>
      <c r="E22482">
        <v>1</v>
      </c>
      <c r="F22482" t="s">
        <v>4934</v>
      </c>
      <c r="G22482" t="s">
        <v>5213</v>
      </c>
      <c r="H22482">
        <v>2</v>
      </c>
      <c r="I22482">
        <v>0</v>
      </c>
      <c r="J22482">
        <v>2</v>
      </c>
      <c r="K22482">
        <v>5</v>
      </c>
      <c r="L22482">
        <v>1</v>
      </c>
      <c r="M22482">
        <v>6</v>
      </c>
      <c r="N22482" t="s">
        <v>5214</v>
      </c>
      <c r="O22482" t="s">
        <v>275</v>
      </c>
      <c r="P22482">
        <v>4</v>
      </c>
      <c r="Q22482">
        <v>5</v>
      </c>
      <c r="R22482">
        <v>9</v>
      </c>
      <c r="S22482">
        <v>4.5</v>
      </c>
      <c r="T22482">
        <v>2.38</v>
      </c>
      <c r="U22482">
        <v>2.2999999999999998</v>
      </c>
      <c r="V22482">
        <v>1.3</v>
      </c>
      <c r="W22482">
        <v>3.4</v>
      </c>
      <c r="X22482">
        <v>2.38</v>
      </c>
      <c r="Y22482">
        <v>1.53</v>
      </c>
      <c r="Z22482">
        <v>6</v>
      </c>
      <c r="AA22482">
        <v>1.1299999999999999</v>
      </c>
      <c r="AB22482">
        <v>5</v>
      </c>
      <c r="AC22482">
        <v>3.5</v>
      </c>
      <c r="AD22482">
        <v>1.7</v>
      </c>
      <c r="AE22482">
        <v>1.02</v>
      </c>
      <c r="AF22482">
        <v>19</v>
      </c>
      <c r="AG22482">
        <v>1.18</v>
      </c>
      <c r="AH22482">
        <v>4.75</v>
      </c>
      <c r="AI22482">
        <v>1.64</v>
      </c>
      <c r="AJ22482">
        <v>2.16</v>
      </c>
      <c r="AK22482">
        <v>1.57</v>
      </c>
      <c r="AL22482">
        <v>2.25</v>
      </c>
      <c r="AM22482">
        <v>2.1</v>
      </c>
      <c r="AN22482">
        <v>1.18</v>
      </c>
      <c r="AO22482">
        <v>1.22</v>
      </c>
      <c r="AP22482">
        <v>0</v>
      </c>
      <c r="AQ22482">
        <v>0</v>
      </c>
      <c r="AR22482">
        <v>0.75</v>
      </c>
      <c r="AS22482">
        <v>1.25</v>
      </c>
      <c r="AT22482">
        <v>0</v>
      </c>
      <c r="AU22482">
        <v>0</v>
      </c>
      <c r="AV22482">
        <v>0</v>
      </c>
      <c r="AW22482">
        <v>3.06</v>
      </c>
      <c r="AX22482">
        <v>9</v>
      </c>
      <c r="AY22482">
        <v>1.51</v>
      </c>
      <c r="AZ22482">
        <v>1.18</v>
      </c>
      <c r="BA22482">
        <v>1.26</v>
      </c>
      <c r="BB22482">
        <v>1.49</v>
      </c>
      <c r="BC22482">
        <v>1.93</v>
      </c>
      <c r="BD22482">
        <v>2.4</v>
      </c>
      <c r="BE22482">
        <v>7</v>
      </c>
      <c r="BF22482">
        <v>4</v>
      </c>
      <c r="BG22482">
        <v>6</v>
      </c>
      <c r="BH22482">
        <v>4</v>
      </c>
      <c r="BI22482">
        <v>13</v>
      </c>
      <c r="BJ22482">
        <v>8</v>
      </c>
      <c r="BK22482">
        <v>0.2</v>
      </c>
      <c r="BL22482">
        <v>0.2857142857142857</v>
      </c>
      <c r="BM22482">
        <v>0.58823529411764708</v>
      </c>
      <c r="BN22482">
        <f>IFERROR(_xlfn.STDEV.S(Tabela_Jogos_Testes[[#This Row],[P(h)]:[P(a)]]),0)</f>
        <v>0.20395773373402354</v>
      </c>
      <c r="BO22482">
        <v>0.6097560975609756</v>
      </c>
      <c r="BP22482">
        <v>0.63694267515923564</v>
      </c>
      <c r="BQ22482">
        <v>25</v>
      </c>
      <c r="BR22482">
        <v>1.7</v>
      </c>
      <c r="BS22482">
        <f>Tabela_Jogos_Testes[[#This Row],[FT_Goals_H]]*Tabela_Jogos_Testes[[#This Row],[P(a)]]</f>
        <v>2.9411764705882355</v>
      </c>
      <c r="BT22482">
        <f>Tabela_Jogos_Testes[[#This Row],[FT_Goals_A]]*Tabela_Jogos_Testes[[#This Row],[P(h)]]</f>
        <v>0.2</v>
      </c>
    </row>
    <row r="22483" spans="1:72" x14ac:dyDescent="0.25">
      <c r="A22483" s="1">
        <v>45143</v>
      </c>
      <c r="B22483">
        <v>22482</v>
      </c>
      <c r="C22483" t="s">
        <v>4926</v>
      </c>
      <c r="D22483" t="s">
        <v>1156</v>
      </c>
      <c r="E22483">
        <v>1</v>
      </c>
      <c r="F22483" t="s">
        <v>4933</v>
      </c>
      <c r="G22483" t="s">
        <v>4942</v>
      </c>
      <c r="H22483">
        <v>0</v>
      </c>
      <c r="I22483">
        <v>1</v>
      </c>
      <c r="J22483">
        <v>1</v>
      </c>
      <c r="K22483">
        <v>1</v>
      </c>
      <c r="L22483">
        <v>2</v>
      </c>
      <c r="M22483">
        <v>3</v>
      </c>
      <c r="N22483" t="s">
        <v>383</v>
      </c>
      <c r="O22483" t="s">
        <v>3096</v>
      </c>
      <c r="P22483">
        <v>8</v>
      </c>
      <c r="Q22483">
        <v>4</v>
      </c>
      <c r="R22483">
        <v>12</v>
      </c>
      <c r="S22483">
        <v>3.1</v>
      </c>
      <c r="T22483">
        <v>2.0499999999999998</v>
      </c>
      <c r="U22483">
        <v>3.75</v>
      </c>
      <c r="V22483">
        <v>1.44</v>
      </c>
      <c r="W22483">
        <v>2.63</v>
      </c>
      <c r="X22483">
        <v>3.4</v>
      </c>
      <c r="Y22483">
        <v>1.3</v>
      </c>
      <c r="Z22483">
        <v>10</v>
      </c>
      <c r="AA22483">
        <v>1.06</v>
      </c>
      <c r="AB22483">
        <v>2</v>
      </c>
      <c r="AC22483">
        <v>3.3</v>
      </c>
      <c r="AD22483">
        <v>3.75</v>
      </c>
      <c r="AE22483">
        <v>1.07</v>
      </c>
      <c r="AF22483">
        <v>8</v>
      </c>
      <c r="AG22483">
        <v>1.4</v>
      </c>
      <c r="AH22483">
        <v>2.9</v>
      </c>
      <c r="AI22483">
        <v>2.16</v>
      </c>
      <c r="AJ22483">
        <v>1.63</v>
      </c>
      <c r="AK22483">
        <v>1.83</v>
      </c>
      <c r="AL22483">
        <v>1.83</v>
      </c>
      <c r="AM22483">
        <v>1.38</v>
      </c>
      <c r="AN22483">
        <v>1.28</v>
      </c>
      <c r="AO22483">
        <v>1.6</v>
      </c>
      <c r="AP22483">
        <v>0</v>
      </c>
      <c r="AQ22483">
        <v>0</v>
      </c>
      <c r="AR22483">
        <v>0.75</v>
      </c>
      <c r="AS22483">
        <v>1.75</v>
      </c>
      <c r="AT22483">
        <v>0</v>
      </c>
      <c r="AU22483">
        <v>0</v>
      </c>
      <c r="AV22483">
        <v>0</v>
      </c>
      <c r="AW22483">
        <v>1.95</v>
      </c>
      <c r="AX22483">
        <v>8</v>
      </c>
      <c r="AY22483">
        <v>2.1</v>
      </c>
      <c r="AZ22483">
        <v>1.23</v>
      </c>
      <c r="BA22483">
        <v>1.48</v>
      </c>
      <c r="BB22483">
        <v>1.85</v>
      </c>
      <c r="BC22483">
        <v>2.33</v>
      </c>
      <c r="BD22483">
        <v>3.1</v>
      </c>
      <c r="BE22483">
        <v>4</v>
      </c>
      <c r="BF22483">
        <v>4</v>
      </c>
      <c r="BG22483">
        <v>8</v>
      </c>
      <c r="BH22483">
        <v>3</v>
      </c>
      <c r="BI22483">
        <v>12</v>
      </c>
      <c r="BJ22483">
        <v>7</v>
      </c>
      <c r="BK22483">
        <v>0.5</v>
      </c>
      <c r="BL22483">
        <v>0.30303030303030304</v>
      </c>
      <c r="BM22483">
        <v>0.26666666666666666</v>
      </c>
      <c r="BN22483">
        <f>IFERROR(_xlfn.STDEV.S(Tabela_Jogos_Testes[[#This Row],[P(h)]:[P(a)]]),0)</f>
        <v>0.12554137433423146</v>
      </c>
      <c r="BO22483">
        <v>0.46296296296296291</v>
      </c>
      <c r="BP22483">
        <v>0.54644808743169393</v>
      </c>
      <c r="BQ22483">
        <v>2</v>
      </c>
      <c r="BR22483">
        <v>7.5</v>
      </c>
      <c r="BS22483">
        <f>Tabela_Jogos_Testes[[#This Row],[FT_Goals_H]]*Tabela_Jogos_Testes[[#This Row],[P(a)]]</f>
        <v>0.26666666666666666</v>
      </c>
      <c r="BT22483">
        <f>Tabela_Jogos_Testes[[#This Row],[FT_Goals_A]]*Tabela_Jogos_Testes[[#This Row],[P(h)]]</f>
        <v>1</v>
      </c>
    </row>
    <row r="22484" spans="1:72" x14ac:dyDescent="0.25">
      <c r="A22484" s="1">
        <v>45143</v>
      </c>
      <c r="B22484">
        <v>22483</v>
      </c>
      <c r="C22484" t="s">
        <v>3703</v>
      </c>
      <c r="D22484" t="s">
        <v>1156</v>
      </c>
      <c r="E22484">
        <v>3</v>
      </c>
      <c r="F22484" t="s">
        <v>3725</v>
      </c>
      <c r="G22484" t="s">
        <v>3717</v>
      </c>
      <c r="H22484">
        <v>3</v>
      </c>
      <c r="I22484">
        <v>0</v>
      </c>
      <c r="J22484">
        <v>3</v>
      </c>
      <c r="K22484">
        <v>5</v>
      </c>
      <c r="L22484">
        <v>2</v>
      </c>
      <c r="M22484">
        <v>7</v>
      </c>
      <c r="N22484" t="s">
        <v>3920</v>
      </c>
      <c r="O22484" t="s">
        <v>3921</v>
      </c>
      <c r="P22484">
        <v>6</v>
      </c>
      <c r="Q22484">
        <v>3</v>
      </c>
      <c r="R22484">
        <v>9</v>
      </c>
      <c r="S22484">
        <v>1.5</v>
      </c>
      <c r="T22484">
        <v>3</v>
      </c>
      <c r="U22484">
        <v>9</v>
      </c>
      <c r="V22484">
        <v>1.21</v>
      </c>
      <c r="W22484">
        <v>3.95</v>
      </c>
      <c r="X22484">
        <v>2.04</v>
      </c>
      <c r="Y22484">
        <v>1.71</v>
      </c>
      <c r="Z22484">
        <v>4.25</v>
      </c>
      <c r="AA22484">
        <v>1.19</v>
      </c>
      <c r="AB22484">
        <v>1.19</v>
      </c>
      <c r="AC22484">
        <v>6.9</v>
      </c>
      <c r="AD22484">
        <v>11.22</v>
      </c>
      <c r="AE22484">
        <v>1.01</v>
      </c>
      <c r="AF22484">
        <v>15</v>
      </c>
      <c r="AG22484">
        <v>1.17</v>
      </c>
      <c r="AH22484">
        <v>4.75</v>
      </c>
      <c r="AI22484">
        <v>1.57</v>
      </c>
      <c r="AJ22484">
        <v>2.2999999999999998</v>
      </c>
      <c r="AK22484">
        <v>2</v>
      </c>
      <c r="AL22484">
        <v>1.75</v>
      </c>
      <c r="AM22484">
        <v>1.02</v>
      </c>
      <c r="AN22484">
        <v>1.05</v>
      </c>
      <c r="AO22484">
        <v>4.2</v>
      </c>
      <c r="AP22484">
        <v>3</v>
      </c>
      <c r="AQ22484">
        <v>0</v>
      </c>
      <c r="AR22484">
        <v>3</v>
      </c>
      <c r="AS22484">
        <v>1</v>
      </c>
      <c r="AT22484">
        <v>2.2799999999999998</v>
      </c>
      <c r="AU22484">
        <v>0</v>
      </c>
      <c r="AV22484">
        <v>2.2799999999999998</v>
      </c>
      <c r="AW22484">
        <v>1.0900000000000001</v>
      </c>
      <c r="AX22484">
        <v>13</v>
      </c>
      <c r="AY22484">
        <v>8.85</v>
      </c>
      <c r="AZ22484">
        <v>1.1000000000000001</v>
      </c>
      <c r="BA22484">
        <v>1.18</v>
      </c>
      <c r="BB22484">
        <v>1.28</v>
      </c>
      <c r="BC22484">
        <v>1.53</v>
      </c>
      <c r="BD22484">
        <v>1.8</v>
      </c>
      <c r="BE22484">
        <v>14</v>
      </c>
      <c r="BF22484">
        <v>4</v>
      </c>
      <c r="BG22484">
        <v>7</v>
      </c>
      <c r="BH22484">
        <v>3</v>
      </c>
      <c r="BI22484">
        <v>21</v>
      </c>
      <c r="BJ22484">
        <v>7</v>
      </c>
      <c r="BK22484">
        <v>0.84033613445378152</v>
      </c>
      <c r="BL22484">
        <v>0.14492753623188406</v>
      </c>
      <c r="BM22484">
        <v>8.9126559714795009E-2</v>
      </c>
      <c r="BN22484">
        <f>IFERROR(_xlfn.STDEV.S(Tabela_Jogos_Testes[[#This Row],[P(h)]:[P(a)]]),0)</f>
        <v>0.41853368893490001</v>
      </c>
      <c r="BO22484">
        <v>0.63694267515923564</v>
      </c>
      <c r="BP22484">
        <v>0.5</v>
      </c>
      <c r="BQ22484">
        <v>5.95</v>
      </c>
      <c r="BR22484">
        <v>22.44</v>
      </c>
      <c r="BS22484">
        <f>Tabela_Jogos_Testes[[#This Row],[FT_Goals_H]]*Tabela_Jogos_Testes[[#This Row],[P(a)]]</f>
        <v>0.44563279857397503</v>
      </c>
      <c r="BT22484">
        <f>Tabela_Jogos_Testes[[#This Row],[FT_Goals_A]]*Tabela_Jogos_Testes[[#This Row],[P(h)]]</f>
        <v>1.680672268907563</v>
      </c>
    </row>
    <row r="22485" spans="1:72" x14ac:dyDescent="0.25">
      <c r="A22485" s="1">
        <v>45143</v>
      </c>
      <c r="B22485">
        <v>22484</v>
      </c>
      <c r="C22485" t="s">
        <v>4926</v>
      </c>
      <c r="D22485" t="s">
        <v>1156</v>
      </c>
      <c r="E22485">
        <v>1</v>
      </c>
      <c r="F22485" t="s">
        <v>4945</v>
      </c>
      <c r="G22485" t="s">
        <v>4927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t="s">
        <v>75</v>
      </c>
      <c r="O22485" t="s">
        <v>75</v>
      </c>
      <c r="P22485">
        <v>8</v>
      </c>
      <c r="Q22485">
        <v>5</v>
      </c>
      <c r="R22485">
        <v>13</v>
      </c>
      <c r="S22485">
        <v>2.63</v>
      </c>
      <c r="T22485">
        <v>2.1</v>
      </c>
      <c r="U22485">
        <v>4.33</v>
      </c>
      <c r="V22485">
        <v>1.4</v>
      </c>
      <c r="W22485">
        <v>2.75</v>
      </c>
      <c r="X22485">
        <v>3</v>
      </c>
      <c r="Y22485">
        <v>1.36</v>
      </c>
      <c r="Z22485">
        <v>8</v>
      </c>
      <c r="AA22485">
        <v>1.08</v>
      </c>
      <c r="AB22485">
        <v>2</v>
      </c>
      <c r="AC22485">
        <v>3.3</v>
      </c>
      <c r="AD22485">
        <v>3.75</v>
      </c>
      <c r="AE22485">
        <v>1.06</v>
      </c>
      <c r="AF22485">
        <v>10</v>
      </c>
      <c r="AG22485">
        <v>1.36</v>
      </c>
      <c r="AH22485">
        <v>3.2</v>
      </c>
      <c r="AI22485">
        <v>2.02</v>
      </c>
      <c r="AJ22485">
        <v>1.73</v>
      </c>
      <c r="AK22485">
        <v>1.8</v>
      </c>
      <c r="AL22485">
        <v>1.91</v>
      </c>
      <c r="AM22485">
        <v>1.25</v>
      </c>
      <c r="AN22485">
        <v>1.25</v>
      </c>
      <c r="AO22485">
        <v>1.85</v>
      </c>
      <c r="AP22485">
        <v>0</v>
      </c>
      <c r="AQ22485">
        <v>0</v>
      </c>
      <c r="AR22485">
        <v>2</v>
      </c>
      <c r="AS22485">
        <v>2</v>
      </c>
      <c r="AT22485">
        <v>0</v>
      </c>
      <c r="AU22485">
        <v>0</v>
      </c>
      <c r="AV22485">
        <v>0</v>
      </c>
      <c r="AW22485">
        <v>1.69</v>
      </c>
      <c r="AX22485">
        <v>8</v>
      </c>
      <c r="AY22485">
        <v>2.63</v>
      </c>
      <c r="AZ22485">
        <v>1.25</v>
      </c>
      <c r="BA22485">
        <v>1.45</v>
      </c>
      <c r="BB22485">
        <v>2</v>
      </c>
      <c r="BC22485">
        <v>2.3199999999999998</v>
      </c>
      <c r="BD22485">
        <v>3.1</v>
      </c>
      <c r="BE22485">
        <v>6</v>
      </c>
      <c r="BF22485">
        <v>5</v>
      </c>
      <c r="BG22485">
        <v>6</v>
      </c>
      <c r="BH22485">
        <v>5</v>
      </c>
      <c r="BI22485">
        <v>12</v>
      </c>
      <c r="BJ22485">
        <v>10</v>
      </c>
      <c r="BK22485">
        <v>0.5</v>
      </c>
      <c r="BL22485">
        <v>0.30303030303030304</v>
      </c>
      <c r="BM22485">
        <v>0.26666666666666666</v>
      </c>
      <c r="BN22485">
        <f>IFERROR(_xlfn.STDEV.S(Tabela_Jogos_Testes[[#This Row],[P(h)]:[P(a)]]),0)</f>
        <v>0.12554137433423146</v>
      </c>
      <c r="BO22485">
        <v>0.49504950495049505</v>
      </c>
      <c r="BP22485">
        <v>0.55555555555555558</v>
      </c>
      <c r="BQ22485">
        <v>0</v>
      </c>
      <c r="BR22485">
        <v>0</v>
      </c>
      <c r="BS22485">
        <f>Tabela_Jogos_Testes[[#This Row],[FT_Goals_H]]*Tabela_Jogos_Testes[[#This Row],[P(a)]]</f>
        <v>0</v>
      </c>
      <c r="BT22485">
        <f>Tabela_Jogos_Testes[[#This Row],[FT_Goals_A]]*Tabela_Jogos_Testes[[#This Row],[P(h)]]</f>
        <v>0</v>
      </c>
    </row>
    <row r="22486" spans="1:72" x14ac:dyDescent="0.25">
      <c r="A22486" s="1">
        <v>45143</v>
      </c>
      <c r="B22486">
        <v>22485</v>
      </c>
      <c r="C22486" t="s">
        <v>4926</v>
      </c>
      <c r="D22486" t="s">
        <v>1156</v>
      </c>
      <c r="E22486">
        <v>1</v>
      </c>
      <c r="F22486" t="s">
        <v>4941</v>
      </c>
      <c r="G22486" t="s">
        <v>4928</v>
      </c>
      <c r="H22486">
        <v>0</v>
      </c>
      <c r="I22486">
        <v>0</v>
      </c>
      <c r="J22486">
        <v>0</v>
      </c>
      <c r="K22486">
        <v>0</v>
      </c>
      <c r="L22486">
        <v>1</v>
      </c>
      <c r="M22486">
        <v>1</v>
      </c>
      <c r="N22486" t="s">
        <v>75</v>
      </c>
      <c r="O22486" t="s">
        <v>117</v>
      </c>
      <c r="P22486">
        <v>6</v>
      </c>
      <c r="Q22486">
        <v>1</v>
      </c>
      <c r="R22486">
        <v>7</v>
      </c>
      <c r="S22486">
        <v>2.5</v>
      </c>
      <c r="T22486">
        <v>2.0499999999999998</v>
      </c>
      <c r="U22486">
        <v>5.5</v>
      </c>
      <c r="V22486">
        <v>1.5</v>
      </c>
      <c r="W22486">
        <v>2.5</v>
      </c>
      <c r="X22486">
        <v>3.4</v>
      </c>
      <c r="Y22486">
        <v>1.3</v>
      </c>
      <c r="Z22486">
        <v>10</v>
      </c>
      <c r="AA22486">
        <v>1.06</v>
      </c>
      <c r="AB22486">
        <v>1.8</v>
      </c>
      <c r="AC22486">
        <v>3.5</v>
      </c>
      <c r="AD22486">
        <v>4.3499999999999996</v>
      </c>
      <c r="AE22486">
        <v>1.07</v>
      </c>
      <c r="AF22486">
        <v>8.5</v>
      </c>
      <c r="AG22486">
        <v>1.42</v>
      </c>
      <c r="AH22486">
        <v>2.9</v>
      </c>
      <c r="AI22486">
        <v>2.23</v>
      </c>
      <c r="AJ22486">
        <v>1.6</v>
      </c>
      <c r="AK22486">
        <v>2.1</v>
      </c>
      <c r="AL22486">
        <v>1.67</v>
      </c>
      <c r="AM22486">
        <v>1.18</v>
      </c>
      <c r="AN22486">
        <v>1.25</v>
      </c>
      <c r="AO22486">
        <v>2.0499999999999998</v>
      </c>
      <c r="AP22486">
        <v>0</v>
      </c>
      <c r="AQ22486">
        <v>0</v>
      </c>
      <c r="AR22486">
        <v>1.25</v>
      </c>
      <c r="AS22486">
        <v>2.25</v>
      </c>
      <c r="AT22486">
        <v>0</v>
      </c>
      <c r="AU22486">
        <v>0</v>
      </c>
      <c r="AV22486">
        <v>0</v>
      </c>
      <c r="AW22486">
        <v>1.37</v>
      </c>
      <c r="AX22486">
        <v>9</v>
      </c>
      <c r="AY22486">
        <v>3.83</v>
      </c>
      <c r="AZ22486">
        <v>1.37</v>
      </c>
      <c r="BA22486">
        <v>1.72</v>
      </c>
      <c r="BB22486">
        <v>2.2200000000000002</v>
      </c>
      <c r="BC22486">
        <v>3</v>
      </c>
      <c r="BD22486">
        <v>3.56</v>
      </c>
      <c r="BE22486">
        <v>4</v>
      </c>
      <c r="BF22486">
        <v>4</v>
      </c>
      <c r="BG22486">
        <v>8</v>
      </c>
      <c r="BH22486">
        <v>2</v>
      </c>
      <c r="BI22486">
        <v>12</v>
      </c>
      <c r="BJ22486">
        <v>6</v>
      </c>
      <c r="BK22486">
        <v>0.55555555555555558</v>
      </c>
      <c r="BL22486">
        <v>0.2857142857142857</v>
      </c>
      <c r="BM22486">
        <v>0.22988505747126439</v>
      </c>
      <c r="BN22486">
        <f>IFERROR(_xlfn.STDEV.S(Tabela_Jogos_Testes[[#This Row],[P(h)]:[P(a)]]),0)</f>
        <v>0.17416107819976626</v>
      </c>
      <c r="BO22486">
        <v>0.44843049327354262</v>
      </c>
      <c r="BP22486">
        <v>0.47619047619047616</v>
      </c>
      <c r="BQ22486">
        <v>0</v>
      </c>
      <c r="BR22486">
        <v>4.3499999999999996</v>
      </c>
      <c r="BS22486">
        <f>Tabela_Jogos_Testes[[#This Row],[FT_Goals_H]]*Tabela_Jogos_Testes[[#This Row],[P(a)]]</f>
        <v>0</v>
      </c>
      <c r="BT22486">
        <f>Tabela_Jogos_Testes[[#This Row],[FT_Goals_A]]*Tabela_Jogos_Testes[[#This Row],[P(h)]]</f>
        <v>0.55555555555555558</v>
      </c>
    </row>
    <row r="22487" spans="1:72" x14ac:dyDescent="0.25">
      <c r="A22487" s="1">
        <v>45143</v>
      </c>
      <c r="B22487">
        <v>22486</v>
      </c>
      <c r="C22487" t="s">
        <v>3703</v>
      </c>
      <c r="D22487" t="s">
        <v>1156</v>
      </c>
      <c r="E22487">
        <v>3</v>
      </c>
      <c r="F22487" t="s">
        <v>3720</v>
      </c>
      <c r="G22487" t="s">
        <v>3718</v>
      </c>
      <c r="H22487">
        <v>3</v>
      </c>
      <c r="I22487">
        <v>0</v>
      </c>
      <c r="J22487">
        <v>3</v>
      </c>
      <c r="K22487">
        <v>5</v>
      </c>
      <c r="L22487">
        <v>1</v>
      </c>
      <c r="M22487">
        <v>6</v>
      </c>
      <c r="N22487" t="s">
        <v>3923</v>
      </c>
      <c r="O22487" t="s">
        <v>171</v>
      </c>
      <c r="P22487">
        <v>7</v>
      </c>
      <c r="Q22487">
        <v>7</v>
      </c>
      <c r="R22487">
        <v>14</v>
      </c>
      <c r="S22487">
        <v>2.4500000000000002</v>
      </c>
      <c r="T22487">
        <v>2.2000000000000002</v>
      </c>
      <c r="U22487">
        <v>4</v>
      </c>
      <c r="V22487">
        <v>1.33</v>
      </c>
      <c r="W22487">
        <v>3.05</v>
      </c>
      <c r="X22487">
        <v>2.5</v>
      </c>
      <c r="Y22487">
        <v>1.47</v>
      </c>
      <c r="Z22487">
        <v>5.95</v>
      </c>
      <c r="AA22487">
        <v>1.1000000000000001</v>
      </c>
      <c r="AB22487">
        <v>1.85</v>
      </c>
      <c r="AC22487">
        <v>3.6</v>
      </c>
      <c r="AD22487">
        <v>3.7</v>
      </c>
      <c r="AE22487">
        <v>1.04</v>
      </c>
      <c r="AF22487">
        <v>14.75</v>
      </c>
      <c r="AG22487">
        <v>1.22</v>
      </c>
      <c r="AH22487">
        <v>4</v>
      </c>
      <c r="AI22487">
        <v>1.67</v>
      </c>
      <c r="AJ22487">
        <v>2.14</v>
      </c>
      <c r="AK22487">
        <v>1.66</v>
      </c>
      <c r="AL22487">
        <v>2.15</v>
      </c>
      <c r="AM22487">
        <v>1.2</v>
      </c>
      <c r="AN22487">
        <v>1.22</v>
      </c>
      <c r="AO22487">
        <v>1.87</v>
      </c>
      <c r="AP22487">
        <v>0</v>
      </c>
      <c r="AQ22487">
        <v>0</v>
      </c>
      <c r="AR22487">
        <v>2</v>
      </c>
      <c r="AS22487">
        <v>0</v>
      </c>
      <c r="AT22487">
        <v>0</v>
      </c>
      <c r="AU22487">
        <v>1.08</v>
      </c>
      <c r="AV22487">
        <v>1.08</v>
      </c>
      <c r="AW22487">
        <v>1.51</v>
      </c>
      <c r="AX22487">
        <v>9</v>
      </c>
      <c r="AY22487">
        <v>3.15</v>
      </c>
      <c r="AZ22487">
        <v>1.17</v>
      </c>
      <c r="BA22487">
        <v>1.31</v>
      </c>
      <c r="BB22487">
        <v>1.6</v>
      </c>
      <c r="BC22487">
        <v>1.98</v>
      </c>
      <c r="BD22487">
        <v>2.4</v>
      </c>
      <c r="BE22487">
        <v>8</v>
      </c>
      <c r="BF22487">
        <v>5</v>
      </c>
      <c r="BG22487">
        <v>4</v>
      </c>
      <c r="BH22487">
        <v>9</v>
      </c>
      <c r="BI22487">
        <v>12</v>
      </c>
      <c r="BJ22487">
        <v>14</v>
      </c>
      <c r="BK22487">
        <v>0.54054054054054046</v>
      </c>
      <c r="BL22487">
        <v>0.27777777777777779</v>
      </c>
      <c r="BM22487">
        <v>0.27027027027027023</v>
      </c>
      <c r="BN22487">
        <f>IFERROR(_xlfn.STDEV.S(Tabela_Jogos_Testes[[#This Row],[P(h)]:[P(a)]]),0)</f>
        <v>0.15391916230912703</v>
      </c>
      <c r="BO22487">
        <v>0.5988023952095809</v>
      </c>
      <c r="BP22487">
        <v>0.60240963855421692</v>
      </c>
      <c r="BQ22487">
        <v>9.2500000000000018</v>
      </c>
      <c r="BR22487">
        <v>3.7000000000000006</v>
      </c>
      <c r="BS22487">
        <f>Tabela_Jogos_Testes[[#This Row],[FT_Goals_H]]*Tabela_Jogos_Testes[[#This Row],[P(a)]]</f>
        <v>1.3513513513513511</v>
      </c>
      <c r="BT22487">
        <f>Tabela_Jogos_Testes[[#This Row],[FT_Goals_A]]*Tabela_Jogos_Testes[[#This Row],[P(h)]]</f>
        <v>0.54054054054054046</v>
      </c>
    </row>
    <row r="22488" spans="1:72" x14ac:dyDescent="0.25">
      <c r="A22488" s="1">
        <v>45143</v>
      </c>
      <c r="B22488">
        <v>22487</v>
      </c>
      <c r="C22488" t="s">
        <v>3703</v>
      </c>
      <c r="D22488" t="s">
        <v>1156</v>
      </c>
      <c r="E22488">
        <v>3</v>
      </c>
      <c r="F22488" t="s">
        <v>3707</v>
      </c>
      <c r="G22488" t="s">
        <v>3711</v>
      </c>
      <c r="H22488">
        <v>0</v>
      </c>
      <c r="I22488">
        <v>1</v>
      </c>
      <c r="J22488">
        <v>1</v>
      </c>
      <c r="K22488">
        <v>0</v>
      </c>
      <c r="L22488">
        <v>2</v>
      </c>
      <c r="M22488">
        <v>2</v>
      </c>
      <c r="N22488" t="s">
        <v>75</v>
      </c>
      <c r="O22488" t="s">
        <v>1040</v>
      </c>
      <c r="P22488">
        <v>11</v>
      </c>
      <c r="Q22488">
        <v>1</v>
      </c>
      <c r="R22488">
        <v>12</v>
      </c>
      <c r="S22488">
        <v>2.5</v>
      </c>
      <c r="T22488">
        <v>2.1</v>
      </c>
      <c r="U22488">
        <v>4.2</v>
      </c>
      <c r="V22488">
        <v>1.4</v>
      </c>
      <c r="W22488">
        <v>2.75</v>
      </c>
      <c r="X22488">
        <v>2.8</v>
      </c>
      <c r="Y22488">
        <v>1.39</v>
      </c>
      <c r="Z22488">
        <v>6.95</v>
      </c>
      <c r="AA22488">
        <v>1.07</v>
      </c>
      <c r="AB22488">
        <v>1.74</v>
      </c>
      <c r="AC22488">
        <v>3.74</v>
      </c>
      <c r="AD22488">
        <v>4.46</v>
      </c>
      <c r="AE22488">
        <v>1.02</v>
      </c>
      <c r="AF22488">
        <v>8.6</v>
      </c>
      <c r="AG22488">
        <v>1.3</v>
      </c>
      <c r="AH22488">
        <v>3.3</v>
      </c>
      <c r="AI22488">
        <v>1.84</v>
      </c>
      <c r="AJ22488">
        <v>1.95</v>
      </c>
      <c r="AK22488">
        <v>1.8</v>
      </c>
      <c r="AL22488">
        <v>1.95</v>
      </c>
      <c r="AM22488">
        <v>1.2</v>
      </c>
      <c r="AN22488">
        <v>1.22</v>
      </c>
      <c r="AO22488">
        <v>1.85</v>
      </c>
      <c r="AP22488">
        <v>3</v>
      </c>
      <c r="AQ22488">
        <v>0</v>
      </c>
      <c r="AR22488">
        <v>1.75</v>
      </c>
      <c r="AS22488">
        <v>1.5</v>
      </c>
      <c r="AT22488">
        <v>1.1200000000000001</v>
      </c>
      <c r="AU22488">
        <v>0.87</v>
      </c>
      <c r="AV22488">
        <v>1.99</v>
      </c>
      <c r="AW22488">
        <v>1.45</v>
      </c>
      <c r="AX22488">
        <v>9</v>
      </c>
      <c r="AY22488">
        <v>3.32</v>
      </c>
      <c r="AZ22488">
        <v>1.1399999999999999</v>
      </c>
      <c r="BA22488">
        <v>1.22</v>
      </c>
      <c r="BB22488">
        <v>1.42</v>
      </c>
      <c r="BC22488">
        <v>1.88</v>
      </c>
      <c r="BD22488">
        <v>2.08</v>
      </c>
      <c r="BE22488">
        <v>0</v>
      </c>
      <c r="BF22488">
        <v>3</v>
      </c>
      <c r="BG22488">
        <v>8</v>
      </c>
      <c r="BH22488">
        <v>2</v>
      </c>
      <c r="BI22488">
        <v>8</v>
      </c>
      <c r="BJ22488">
        <v>5</v>
      </c>
      <c r="BK22488">
        <v>0.57471264367816088</v>
      </c>
      <c r="BL22488">
        <v>0.26737967914438499</v>
      </c>
      <c r="BM22488">
        <v>0.22421524663677131</v>
      </c>
      <c r="BN22488">
        <f>IFERROR(_xlfn.STDEV.S(Tabela_Jogos_Testes[[#This Row],[P(h)]:[P(a)]]),0)</f>
        <v>0.19112175205682069</v>
      </c>
      <c r="BO22488">
        <v>0.54347826086956519</v>
      </c>
      <c r="BP22488">
        <v>0.55555555555555558</v>
      </c>
      <c r="BQ22488">
        <v>0</v>
      </c>
      <c r="BR22488">
        <v>8.92</v>
      </c>
      <c r="BS22488">
        <f>Tabela_Jogos_Testes[[#This Row],[FT_Goals_H]]*Tabela_Jogos_Testes[[#This Row],[P(a)]]</f>
        <v>0</v>
      </c>
      <c r="BT22488">
        <f>Tabela_Jogos_Testes[[#This Row],[FT_Goals_A]]*Tabela_Jogos_Testes[[#This Row],[P(h)]]</f>
        <v>1.1494252873563218</v>
      </c>
    </row>
    <row r="22489" spans="1:72" x14ac:dyDescent="0.25">
      <c r="A22489" s="1">
        <v>45143</v>
      </c>
      <c r="B22489">
        <v>22488</v>
      </c>
      <c r="C22489" t="s">
        <v>3703</v>
      </c>
      <c r="D22489" t="s">
        <v>1156</v>
      </c>
      <c r="E22489">
        <v>3</v>
      </c>
      <c r="F22489" t="s">
        <v>3910</v>
      </c>
      <c r="G22489" t="s">
        <v>3705</v>
      </c>
      <c r="H22489">
        <v>0</v>
      </c>
      <c r="I22489">
        <v>2</v>
      </c>
      <c r="J22489">
        <v>2</v>
      </c>
      <c r="K22489">
        <v>1</v>
      </c>
      <c r="L22489">
        <v>2</v>
      </c>
      <c r="M22489">
        <v>3</v>
      </c>
      <c r="N22489" t="s">
        <v>184</v>
      </c>
      <c r="O22489" t="s">
        <v>3922</v>
      </c>
      <c r="P22489">
        <v>2</v>
      </c>
      <c r="Q22489">
        <v>3</v>
      </c>
      <c r="R22489">
        <v>5</v>
      </c>
      <c r="S22489">
        <v>3.3</v>
      </c>
      <c r="T22489">
        <v>2.2000000000000002</v>
      </c>
      <c r="U22489">
        <v>2.8</v>
      </c>
      <c r="V22489">
        <v>1.35</v>
      </c>
      <c r="W22489">
        <v>2.95</v>
      </c>
      <c r="X22489">
        <v>2.5499999999999998</v>
      </c>
      <c r="Y22489">
        <v>1.46</v>
      </c>
      <c r="Z22489">
        <v>5.95</v>
      </c>
      <c r="AA22489">
        <v>1.1000000000000001</v>
      </c>
      <c r="AB22489">
        <v>2.99</v>
      </c>
      <c r="AC22489">
        <v>3.56</v>
      </c>
      <c r="AD22489">
        <v>2.2400000000000002</v>
      </c>
      <c r="AE22489">
        <v>1.04</v>
      </c>
      <c r="AF22489">
        <v>14.5</v>
      </c>
      <c r="AG22489">
        <v>1.22</v>
      </c>
      <c r="AH22489">
        <v>4</v>
      </c>
      <c r="AI22489">
        <v>1.75</v>
      </c>
      <c r="AJ22489">
        <v>1.95</v>
      </c>
      <c r="AK22489">
        <v>1.6</v>
      </c>
      <c r="AL22489">
        <v>2.25</v>
      </c>
      <c r="AM22489">
        <v>1.53</v>
      </c>
      <c r="AN22489">
        <v>1.25</v>
      </c>
      <c r="AO22489">
        <v>1.4</v>
      </c>
      <c r="AP22489">
        <v>3</v>
      </c>
      <c r="AQ22489">
        <v>0</v>
      </c>
      <c r="AR22489">
        <v>1.33</v>
      </c>
      <c r="AS22489">
        <v>1.33</v>
      </c>
      <c r="AT22489">
        <v>2.09</v>
      </c>
      <c r="AU22489">
        <v>0</v>
      </c>
      <c r="AV22489">
        <v>2.09</v>
      </c>
      <c r="AW22489">
        <v>2.5299999999999998</v>
      </c>
      <c r="AX22489">
        <v>8.5</v>
      </c>
      <c r="AY22489">
        <v>1.69</v>
      </c>
      <c r="AZ22489">
        <v>1.1499999999999999</v>
      </c>
      <c r="BA22489">
        <v>1.22</v>
      </c>
      <c r="BB22489">
        <v>1.38</v>
      </c>
      <c r="BC22489">
        <v>1.67</v>
      </c>
      <c r="BD22489">
        <v>2.09</v>
      </c>
      <c r="BE22489">
        <v>3</v>
      </c>
      <c r="BF22489">
        <v>7</v>
      </c>
      <c r="BG22489">
        <v>11</v>
      </c>
      <c r="BH22489">
        <v>4</v>
      </c>
      <c r="BI22489">
        <v>14</v>
      </c>
      <c r="BJ22489">
        <v>11</v>
      </c>
      <c r="BK22489">
        <v>0.33444816053511706</v>
      </c>
      <c r="BL22489">
        <v>0.2808988764044944</v>
      </c>
      <c r="BM22489">
        <v>0.4464285714285714</v>
      </c>
      <c r="BN22489">
        <f>IFERROR(_xlfn.STDEV.S(Tabela_Jogos_Testes[[#This Row],[P(h)]:[P(a)]]),0)</f>
        <v>8.4466184742310768E-2</v>
      </c>
      <c r="BO22489">
        <v>0.5714285714285714</v>
      </c>
      <c r="BP22489">
        <v>0.625</v>
      </c>
      <c r="BQ22489">
        <v>2.99</v>
      </c>
      <c r="BR22489">
        <v>4.4800000000000004</v>
      </c>
      <c r="BS22489">
        <f>Tabela_Jogos_Testes[[#This Row],[FT_Goals_H]]*Tabela_Jogos_Testes[[#This Row],[P(a)]]</f>
        <v>0.4464285714285714</v>
      </c>
      <c r="BT22489">
        <f>Tabela_Jogos_Testes[[#This Row],[FT_Goals_A]]*Tabela_Jogos_Testes[[#This Row],[P(h)]]</f>
        <v>0.66889632107023411</v>
      </c>
    </row>
    <row r="22490" spans="1:72" x14ac:dyDescent="0.25">
      <c r="A22490" s="1">
        <v>45143</v>
      </c>
      <c r="B22490">
        <v>22489</v>
      </c>
      <c r="C22490" t="s">
        <v>2255</v>
      </c>
      <c r="D22490">
        <v>2023</v>
      </c>
      <c r="E22490">
        <v>22</v>
      </c>
      <c r="F22490" t="s">
        <v>2263</v>
      </c>
      <c r="G22490" t="s">
        <v>2270</v>
      </c>
      <c r="H22490">
        <v>0</v>
      </c>
      <c r="I22490">
        <v>0</v>
      </c>
      <c r="J22490">
        <v>0</v>
      </c>
      <c r="K22490">
        <v>1</v>
      </c>
      <c r="L22490">
        <v>0</v>
      </c>
      <c r="M22490">
        <v>1</v>
      </c>
      <c r="N22490" t="s">
        <v>184</v>
      </c>
      <c r="O22490" t="s">
        <v>75</v>
      </c>
      <c r="P22490">
        <v>4</v>
      </c>
      <c r="Q22490">
        <v>12</v>
      </c>
      <c r="R22490">
        <v>16</v>
      </c>
      <c r="S22490">
        <v>2.75</v>
      </c>
      <c r="T22490">
        <v>1.95</v>
      </c>
      <c r="U22490">
        <v>4.2</v>
      </c>
      <c r="V22490">
        <v>1.51</v>
      </c>
      <c r="W22490">
        <v>2.4</v>
      </c>
      <c r="X22490">
        <v>3.4</v>
      </c>
      <c r="Y22490">
        <v>1.28</v>
      </c>
      <c r="Z22490">
        <v>8.9499999999999993</v>
      </c>
      <c r="AA22490">
        <v>1.04</v>
      </c>
      <c r="AB22490">
        <v>2.0499999999999998</v>
      </c>
      <c r="AC22490">
        <v>3.1</v>
      </c>
      <c r="AD22490">
        <v>3.6</v>
      </c>
      <c r="AE22490">
        <v>1.1000000000000001</v>
      </c>
      <c r="AF22490">
        <v>6.5</v>
      </c>
      <c r="AG22490">
        <v>1.47</v>
      </c>
      <c r="AH22490">
        <v>2.5</v>
      </c>
      <c r="AI22490">
        <v>2.39</v>
      </c>
      <c r="AJ22490">
        <v>1.51</v>
      </c>
      <c r="AK22490">
        <v>2.0499999999999998</v>
      </c>
      <c r="AL22490">
        <v>1.72</v>
      </c>
      <c r="AM22490">
        <v>1.22</v>
      </c>
      <c r="AN22490">
        <v>1.28</v>
      </c>
      <c r="AO22490">
        <v>1.75</v>
      </c>
      <c r="AP22490">
        <v>2.5499999999999998</v>
      </c>
      <c r="AQ22490">
        <v>1.73</v>
      </c>
      <c r="AR22490">
        <v>2.29</v>
      </c>
      <c r="AS22490">
        <v>1.46</v>
      </c>
      <c r="AT22490">
        <v>1.6</v>
      </c>
      <c r="AU22490">
        <v>1.47</v>
      </c>
      <c r="AV22490">
        <v>3.07</v>
      </c>
      <c r="AW22490">
        <v>1.67</v>
      </c>
      <c r="AX22490">
        <v>7.5</v>
      </c>
      <c r="AY22490">
        <v>2.75</v>
      </c>
      <c r="AZ22490">
        <v>1.1200000000000001</v>
      </c>
      <c r="BA22490">
        <v>1.22</v>
      </c>
      <c r="BB22490">
        <v>1.48</v>
      </c>
      <c r="BC22490">
        <v>1.71</v>
      </c>
      <c r="BD22490">
        <v>2.09</v>
      </c>
      <c r="BE22490">
        <v>7</v>
      </c>
      <c r="BF22490">
        <v>4</v>
      </c>
      <c r="BG22490">
        <v>4</v>
      </c>
      <c r="BH22490">
        <v>7</v>
      </c>
      <c r="BI22490">
        <v>11</v>
      </c>
      <c r="BJ22490">
        <v>11</v>
      </c>
      <c r="BK22490">
        <v>0.48780487804878053</v>
      </c>
      <c r="BL22490">
        <v>0.32258064516129031</v>
      </c>
      <c r="BM22490">
        <v>0.27777777777777779</v>
      </c>
      <c r="BN22490">
        <f>IFERROR(_xlfn.STDEV.S(Tabela_Jogos_Testes[[#This Row],[P(h)]:[P(a)]]),0)</f>
        <v>0.1106177554368271</v>
      </c>
      <c r="BO22490">
        <v>0.41841004184100417</v>
      </c>
      <c r="BP22490">
        <v>0.48780487804878053</v>
      </c>
      <c r="BQ22490">
        <v>2.0499999999999998</v>
      </c>
      <c r="BR22490">
        <v>0</v>
      </c>
      <c r="BS22490">
        <f>Tabela_Jogos_Testes[[#This Row],[FT_Goals_H]]*Tabela_Jogos_Testes[[#This Row],[P(a)]]</f>
        <v>0.27777777777777779</v>
      </c>
      <c r="BT22490">
        <f>Tabela_Jogos_Testes[[#This Row],[FT_Goals_A]]*Tabela_Jogos_Testes[[#This Row],[P(h)]]</f>
        <v>0</v>
      </c>
    </row>
    <row r="22491" spans="1:72" x14ac:dyDescent="0.25">
      <c r="A22491" s="1">
        <v>45143</v>
      </c>
      <c r="B22491">
        <v>22490</v>
      </c>
      <c r="C22491" t="s">
        <v>10335</v>
      </c>
      <c r="D22491" t="s">
        <v>1156</v>
      </c>
      <c r="E22491">
        <v>3</v>
      </c>
      <c r="F22491" t="s">
        <v>10466</v>
      </c>
      <c r="G22491" t="s">
        <v>10344</v>
      </c>
      <c r="H22491">
        <v>1</v>
      </c>
      <c r="I22491">
        <v>1</v>
      </c>
      <c r="J22491">
        <v>2</v>
      </c>
      <c r="K22491">
        <v>1</v>
      </c>
      <c r="L22491">
        <v>4</v>
      </c>
      <c r="M22491">
        <v>5</v>
      </c>
      <c r="N22491" t="s">
        <v>338</v>
      </c>
      <c r="O22491" t="s">
        <v>10476</v>
      </c>
      <c r="P22491">
        <v>4</v>
      </c>
      <c r="Q22491">
        <v>4</v>
      </c>
      <c r="R22491">
        <v>8</v>
      </c>
      <c r="S22491">
        <v>3.9</v>
      </c>
      <c r="T22491">
        <v>2.2400000000000002</v>
      </c>
      <c r="U22491">
        <v>2.56</v>
      </c>
      <c r="V22491">
        <v>1.34</v>
      </c>
      <c r="W22491">
        <v>3.1</v>
      </c>
      <c r="X22491">
        <v>2.58</v>
      </c>
      <c r="Y22491">
        <v>1.47</v>
      </c>
      <c r="Z22491">
        <v>6.25</v>
      </c>
      <c r="AA22491">
        <v>1.1000000000000001</v>
      </c>
      <c r="AB22491">
        <v>3.45</v>
      </c>
      <c r="AC22491">
        <v>3.66</v>
      </c>
      <c r="AD22491">
        <v>2.02</v>
      </c>
      <c r="AE22491">
        <v>1</v>
      </c>
      <c r="AF22491">
        <v>10.5</v>
      </c>
      <c r="AG22491">
        <v>1.22</v>
      </c>
      <c r="AH22491">
        <v>3.72</v>
      </c>
      <c r="AI22491">
        <v>1.74</v>
      </c>
      <c r="AJ22491">
        <v>2.09</v>
      </c>
      <c r="AK22491">
        <v>1.65</v>
      </c>
      <c r="AL22491">
        <v>2.16</v>
      </c>
      <c r="AM22491">
        <v>1.78</v>
      </c>
      <c r="AN22491">
        <v>1.28</v>
      </c>
      <c r="AO22491">
        <v>1.31</v>
      </c>
      <c r="AP22491">
        <v>1</v>
      </c>
      <c r="AQ22491">
        <v>0</v>
      </c>
      <c r="AR22491">
        <v>1.25</v>
      </c>
      <c r="AS22491">
        <v>1</v>
      </c>
      <c r="AT22491">
        <v>1.17</v>
      </c>
      <c r="AU22491">
        <v>0</v>
      </c>
      <c r="AV22491">
        <v>1.17</v>
      </c>
      <c r="AW22491">
        <v>2.48</v>
      </c>
      <c r="AX22491">
        <v>9</v>
      </c>
      <c r="AY22491">
        <v>1.73</v>
      </c>
      <c r="AZ22491">
        <v>1.25</v>
      </c>
      <c r="BA22491">
        <v>1.48</v>
      </c>
      <c r="BB22491">
        <v>1.85</v>
      </c>
      <c r="BC22491">
        <v>2.36</v>
      </c>
      <c r="BD22491">
        <v>3.18</v>
      </c>
      <c r="BE22491">
        <v>4</v>
      </c>
      <c r="BF22491">
        <v>9</v>
      </c>
      <c r="BG22491">
        <v>6</v>
      </c>
      <c r="BH22491">
        <v>1</v>
      </c>
      <c r="BI22491">
        <v>10</v>
      </c>
      <c r="BJ22491">
        <v>10</v>
      </c>
      <c r="BK22491">
        <v>0.28985507246376813</v>
      </c>
      <c r="BL22491">
        <v>0.27322404371584696</v>
      </c>
      <c r="BM22491">
        <v>0.49504950495049505</v>
      </c>
      <c r="BN22491">
        <f>IFERROR(_xlfn.STDEV.S(Tabela_Jogos_Testes[[#This Row],[P(h)]:[P(a)]]),0)</f>
        <v>0.12355017974675202</v>
      </c>
      <c r="BO22491">
        <v>0.57471264367816088</v>
      </c>
      <c r="BP22491">
        <v>0.60606060606060608</v>
      </c>
      <c r="BQ22491">
        <v>3.4499999999999997</v>
      </c>
      <c r="BR22491">
        <v>8.08</v>
      </c>
      <c r="BS22491">
        <f>Tabela_Jogos_Testes[[#This Row],[FT_Goals_H]]*Tabela_Jogos_Testes[[#This Row],[P(a)]]</f>
        <v>0.49504950495049505</v>
      </c>
      <c r="BT22491">
        <f>Tabela_Jogos_Testes[[#This Row],[FT_Goals_A]]*Tabela_Jogos_Testes[[#This Row],[P(h)]]</f>
        <v>1.1594202898550725</v>
      </c>
    </row>
    <row r="22492" spans="1:72" x14ac:dyDescent="0.25">
      <c r="A22492" s="1">
        <v>45143</v>
      </c>
      <c r="B22492">
        <v>22491</v>
      </c>
      <c r="C22492" t="s">
        <v>10489</v>
      </c>
      <c r="D22492" t="s">
        <v>1156</v>
      </c>
      <c r="E22492">
        <v>1</v>
      </c>
      <c r="F22492" t="s">
        <v>10612</v>
      </c>
      <c r="G22492" t="s">
        <v>10499</v>
      </c>
      <c r="H22492">
        <v>0</v>
      </c>
      <c r="I22492">
        <v>1</v>
      </c>
      <c r="J22492">
        <v>1</v>
      </c>
      <c r="K22492">
        <v>1</v>
      </c>
      <c r="L22492">
        <v>1</v>
      </c>
      <c r="M22492">
        <v>2</v>
      </c>
      <c r="N22492" t="s">
        <v>297</v>
      </c>
      <c r="O22492" t="s">
        <v>175</v>
      </c>
      <c r="P22492">
        <v>7</v>
      </c>
      <c r="Q22492">
        <v>12</v>
      </c>
      <c r="R22492">
        <v>19</v>
      </c>
      <c r="S22492">
        <v>3.25</v>
      </c>
      <c r="T22492">
        <v>2.2000000000000002</v>
      </c>
      <c r="U22492">
        <v>3.25</v>
      </c>
      <c r="V22492">
        <v>1.4</v>
      </c>
      <c r="W22492">
        <v>2.75</v>
      </c>
      <c r="X22492">
        <v>2.75</v>
      </c>
      <c r="Y22492">
        <v>1.4</v>
      </c>
      <c r="Z22492">
        <v>8</v>
      </c>
      <c r="AA22492">
        <v>1.08</v>
      </c>
      <c r="AB22492">
        <v>2.8</v>
      </c>
      <c r="AC22492">
        <v>3.35</v>
      </c>
      <c r="AD22492">
        <v>2.4</v>
      </c>
      <c r="AE22492">
        <v>1.05</v>
      </c>
      <c r="AF22492">
        <v>11</v>
      </c>
      <c r="AG22492">
        <v>1.3</v>
      </c>
      <c r="AH22492">
        <v>3.4</v>
      </c>
      <c r="AI22492">
        <v>1.87</v>
      </c>
      <c r="AJ22492">
        <v>1.87</v>
      </c>
      <c r="AK22492">
        <v>1.7</v>
      </c>
      <c r="AL22492">
        <v>2.0499999999999998</v>
      </c>
      <c r="AM22492">
        <v>1.52</v>
      </c>
      <c r="AN22492">
        <v>1.25</v>
      </c>
      <c r="AO22492">
        <v>1.5</v>
      </c>
      <c r="AP22492">
        <v>0</v>
      </c>
      <c r="AQ22492">
        <v>0</v>
      </c>
      <c r="AR22492">
        <v>2</v>
      </c>
      <c r="AS22492">
        <v>2</v>
      </c>
      <c r="AT22492">
        <v>0</v>
      </c>
      <c r="AU22492">
        <v>0</v>
      </c>
      <c r="AV22492">
        <v>0</v>
      </c>
      <c r="AW22492">
        <v>1.95</v>
      </c>
      <c r="AX22492">
        <v>8.5</v>
      </c>
      <c r="AY22492">
        <v>2.0499999999999998</v>
      </c>
      <c r="AZ22492">
        <v>1.1000000000000001</v>
      </c>
      <c r="BA22492">
        <v>1.22</v>
      </c>
      <c r="BB22492">
        <v>1.39</v>
      </c>
      <c r="BC22492">
        <v>1.73</v>
      </c>
      <c r="BD22492">
        <v>2.17</v>
      </c>
      <c r="BE22492">
        <v>3</v>
      </c>
      <c r="BF22492">
        <v>4</v>
      </c>
      <c r="BG22492">
        <v>6</v>
      </c>
      <c r="BH22492">
        <v>6</v>
      </c>
      <c r="BI22492">
        <v>9</v>
      </c>
      <c r="BJ22492">
        <v>10</v>
      </c>
      <c r="BK22492">
        <v>0.35714285714285715</v>
      </c>
      <c r="BL22492">
        <v>0.29850746268656714</v>
      </c>
      <c r="BM22492">
        <v>0.41666666666666669</v>
      </c>
      <c r="BN22492">
        <f>IFERROR(_xlfn.STDEV.S(Tabela_Jogos_Testes[[#This Row],[P(h)]:[P(a)]]),0)</f>
        <v>5.9080158638472241E-2</v>
      </c>
      <c r="BO22492">
        <v>0.53475935828876997</v>
      </c>
      <c r="BP22492">
        <v>0.58823529411764708</v>
      </c>
      <c r="BQ22492">
        <v>2.8</v>
      </c>
      <c r="BR22492">
        <v>2.4</v>
      </c>
      <c r="BS22492">
        <f>Tabela_Jogos_Testes[[#This Row],[FT_Goals_H]]*Tabela_Jogos_Testes[[#This Row],[P(a)]]</f>
        <v>0.41666666666666669</v>
      </c>
      <c r="BT22492">
        <f>Tabela_Jogos_Testes[[#This Row],[FT_Goals_A]]*Tabela_Jogos_Testes[[#This Row],[P(h)]]</f>
        <v>0.35714285714285715</v>
      </c>
    </row>
    <row r="22493" spans="1:72" x14ac:dyDescent="0.25">
      <c r="A22493" s="1">
        <v>45143</v>
      </c>
      <c r="B22493">
        <v>22492</v>
      </c>
      <c r="C22493" t="s">
        <v>10489</v>
      </c>
      <c r="D22493" t="s">
        <v>1156</v>
      </c>
      <c r="E22493">
        <v>1</v>
      </c>
      <c r="F22493" t="s">
        <v>10490</v>
      </c>
      <c r="G22493" t="s">
        <v>1050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t="s">
        <v>75</v>
      </c>
      <c r="O22493" t="s">
        <v>75</v>
      </c>
      <c r="P22493">
        <v>7</v>
      </c>
      <c r="Q22493">
        <v>7</v>
      </c>
      <c r="R22493">
        <v>14</v>
      </c>
      <c r="S22493">
        <v>3.5</v>
      </c>
      <c r="T22493">
        <v>2.1</v>
      </c>
      <c r="U22493">
        <v>3.1</v>
      </c>
      <c r="V22493">
        <v>1.4</v>
      </c>
      <c r="W22493">
        <v>2.75</v>
      </c>
      <c r="X22493">
        <v>3</v>
      </c>
      <c r="Y22493">
        <v>1.36</v>
      </c>
      <c r="Z22493">
        <v>8</v>
      </c>
      <c r="AA22493">
        <v>1.08</v>
      </c>
      <c r="AB22493">
        <v>2.88</v>
      </c>
      <c r="AC22493">
        <v>3.3</v>
      </c>
      <c r="AD22493">
        <v>2.35</v>
      </c>
      <c r="AE22493">
        <v>1.05</v>
      </c>
      <c r="AF22493">
        <v>10</v>
      </c>
      <c r="AG22493">
        <v>1.33</v>
      </c>
      <c r="AH22493">
        <v>3.25</v>
      </c>
      <c r="AI22493">
        <v>1.78</v>
      </c>
      <c r="AJ22493">
        <v>1.97</v>
      </c>
      <c r="AK22493">
        <v>1.75</v>
      </c>
      <c r="AL22493">
        <v>2</v>
      </c>
      <c r="AM22493">
        <v>1.6</v>
      </c>
      <c r="AN22493">
        <v>1.25</v>
      </c>
      <c r="AO22493">
        <v>1.4</v>
      </c>
      <c r="AP22493">
        <v>0</v>
      </c>
      <c r="AQ22493">
        <v>0</v>
      </c>
      <c r="AR22493">
        <v>1</v>
      </c>
      <c r="AS22493">
        <v>1</v>
      </c>
      <c r="AT22493">
        <v>0</v>
      </c>
      <c r="AU22493">
        <v>0</v>
      </c>
      <c r="AV22493">
        <v>0</v>
      </c>
      <c r="AW22493">
        <v>2.0499999999999998</v>
      </c>
      <c r="AX22493">
        <v>8</v>
      </c>
      <c r="AY22493">
        <v>2</v>
      </c>
      <c r="AZ22493">
        <v>1.17</v>
      </c>
      <c r="BA22493">
        <v>1.26</v>
      </c>
      <c r="BB22493">
        <v>1.45</v>
      </c>
      <c r="BC22493">
        <v>1.85</v>
      </c>
      <c r="BD22493">
        <v>2.33</v>
      </c>
      <c r="BE22493">
        <v>3</v>
      </c>
      <c r="BF22493">
        <v>0</v>
      </c>
      <c r="BG22493">
        <v>7</v>
      </c>
      <c r="BH22493">
        <v>5</v>
      </c>
      <c r="BI22493">
        <v>10</v>
      </c>
      <c r="BJ22493">
        <v>5</v>
      </c>
      <c r="BK22493">
        <v>0.34722222222222221</v>
      </c>
      <c r="BL22493">
        <v>0.30303030303030304</v>
      </c>
      <c r="BM22493">
        <v>0.42553191489361702</v>
      </c>
      <c r="BN22493">
        <f>IFERROR(_xlfn.STDEV.S(Tabela_Jogos_Testes[[#This Row],[P(h)]:[P(a)]]),0)</f>
        <v>6.20375942436832E-2</v>
      </c>
      <c r="BO22493">
        <v>0.5617977528089888</v>
      </c>
      <c r="BP22493">
        <v>0.5714285714285714</v>
      </c>
      <c r="BQ22493">
        <v>0</v>
      </c>
      <c r="BR22493">
        <v>0</v>
      </c>
      <c r="BS22493">
        <f>Tabela_Jogos_Testes[[#This Row],[FT_Goals_H]]*Tabela_Jogos_Testes[[#This Row],[P(a)]]</f>
        <v>0</v>
      </c>
      <c r="BT22493">
        <f>Tabela_Jogos_Testes[[#This Row],[FT_Goals_A]]*Tabela_Jogos_Testes[[#This Row],[P(h)]]</f>
        <v>0</v>
      </c>
    </row>
    <row r="22494" spans="1:72" x14ac:dyDescent="0.25">
      <c r="A22494" s="1">
        <v>45143</v>
      </c>
      <c r="B22494">
        <v>22493</v>
      </c>
      <c r="C22494" t="s">
        <v>9211</v>
      </c>
      <c r="D22494">
        <v>2023</v>
      </c>
      <c r="E22494">
        <v>16</v>
      </c>
      <c r="F22494" t="s">
        <v>8990</v>
      </c>
      <c r="G22494" t="s">
        <v>9230</v>
      </c>
      <c r="H22494">
        <v>1</v>
      </c>
      <c r="I22494">
        <v>0</v>
      </c>
      <c r="J22494">
        <v>1</v>
      </c>
      <c r="K22494">
        <v>1</v>
      </c>
      <c r="L22494">
        <v>1</v>
      </c>
      <c r="M22494">
        <v>2</v>
      </c>
      <c r="N22494" t="s">
        <v>338</v>
      </c>
      <c r="O22494" t="s">
        <v>140</v>
      </c>
      <c r="P22494">
        <v>7</v>
      </c>
      <c r="Q22494">
        <v>4</v>
      </c>
      <c r="R22494">
        <v>11</v>
      </c>
      <c r="S22494">
        <v>2.25</v>
      </c>
      <c r="T22494">
        <v>2.6</v>
      </c>
      <c r="U22494">
        <v>4</v>
      </c>
      <c r="V22494">
        <v>1.22</v>
      </c>
      <c r="W22494">
        <v>4</v>
      </c>
      <c r="X22494">
        <v>2.1</v>
      </c>
      <c r="Y22494">
        <v>1.67</v>
      </c>
      <c r="Z22494">
        <v>4.5</v>
      </c>
      <c r="AA22494">
        <v>1.18</v>
      </c>
      <c r="AB22494">
        <v>1.86</v>
      </c>
      <c r="AC22494">
        <v>4.1100000000000003</v>
      </c>
      <c r="AD22494">
        <v>3.71</v>
      </c>
      <c r="AE22494">
        <v>1.02</v>
      </c>
      <c r="AF22494">
        <v>13</v>
      </c>
      <c r="AG22494">
        <v>1.1200000000000001</v>
      </c>
      <c r="AH22494">
        <v>5.5</v>
      </c>
      <c r="AI22494">
        <v>1.4</v>
      </c>
      <c r="AJ22494">
        <v>2.75</v>
      </c>
      <c r="AK22494">
        <v>1.44</v>
      </c>
      <c r="AL22494">
        <v>2.63</v>
      </c>
      <c r="AM22494">
        <v>1.2</v>
      </c>
      <c r="AN22494">
        <v>1.17</v>
      </c>
      <c r="AO22494">
        <v>2</v>
      </c>
      <c r="AP22494">
        <v>2.38</v>
      </c>
      <c r="AQ22494">
        <v>0.88</v>
      </c>
      <c r="AR22494">
        <v>2</v>
      </c>
      <c r="AS22494">
        <v>0.82</v>
      </c>
      <c r="AT22494">
        <v>1.76</v>
      </c>
      <c r="AU22494">
        <v>1.17</v>
      </c>
      <c r="AV22494">
        <v>2.93</v>
      </c>
      <c r="AW22494">
        <v>1.41</v>
      </c>
      <c r="AX22494">
        <v>6.5</v>
      </c>
      <c r="AY22494">
        <v>3.25</v>
      </c>
      <c r="AZ22494">
        <v>1.1399999999999999</v>
      </c>
      <c r="BA22494">
        <v>1.26</v>
      </c>
      <c r="BB22494">
        <v>1.48</v>
      </c>
      <c r="BC22494">
        <v>2</v>
      </c>
      <c r="BD22494">
        <v>2.29</v>
      </c>
      <c r="BE22494">
        <v>4</v>
      </c>
      <c r="BF22494">
        <v>10</v>
      </c>
      <c r="BG22494">
        <v>7</v>
      </c>
      <c r="BH22494">
        <v>4</v>
      </c>
      <c r="BI22494">
        <v>11</v>
      </c>
      <c r="BJ22494">
        <v>14</v>
      </c>
      <c r="BK22494">
        <v>0.5376344086021505</v>
      </c>
      <c r="BL22494">
        <v>0.24330900243309</v>
      </c>
      <c r="BM22494">
        <v>0.26954177897574122</v>
      </c>
      <c r="BN22494">
        <f>IFERROR(_xlfn.STDEV.S(Tabela_Jogos_Testes[[#This Row],[P(h)]:[P(a)]]),0)</f>
        <v>0.16288506241197725</v>
      </c>
      <c r="BO22494">
        <v>0.7142857142857143</v>
      </c>
      <c r="BP22494">
        <v>0.69444444444444442</v>
      </c>
      <c r="BQ22494">
        <v>1.86</v>
      </c>
      <c r="BR22494">
        <v>3.7100000000000004</v>
      </c>
      <c r="BS22494">
        <f>Tabela_Jogos_Testes[[#This Row],[FT_Goals_H]]*Tabela_Jogos_Testes[[#This Row],[P(a)]]</f>
        <v>0.26954177897574122</v>
      </c>
      <c r="BT22494">
        <f>Tabela_Jogos_Testes[[#This Row],[FT_Goals_A]]*Tabela_Jogos_Testes[[#This Row],[P(h)]]</f>
        <v>0.5376344086021505</v>
      </c>
    </row>
    <row r="22495" spans="1:72" x14ac:dyDescent="0.25">
      <c r="A22495" s="1">
        <v>45143</v>
      </c>
      <c r="B22495">
        <v>22494</v>
      </c>
      <c r="C22495" t="s">
        <v>9211</v>
      </c>
      <c r="D22495">
        <v>2023</v>
      </c>
      <c r="E22495">
        <v>16</v>
      </c>
      <c r="F22495" t="s">
        <v>9224</v>
      </c>
      <c r="G22495" t="s">
        <v>9365</v>
      </c>
      <c r="H22495">
        <v>1</v>
      </c>
      <c r="I22495">
        <v>0</v>
      </c>
      <c r="J22495">
        <v>1</v>
      </c>
      <c r="K22495">
        <v>3</v>
      </c>
      <c r="L22495">
        <v>0</v>
      </c>
      <c r="M22495">
        <v>3</v>
      </c>
      <c r="N22495" t="s">
        <v>9414</v>
      </c>
      <c r="O22495" t="s">
        <v>75</v>
      </c>
      <c r="P22495">
        <v>4</v>
      </c>
      <c r="Q22495">
        <v>6</v>
      </c>
      <c r="R22495">
        <v>10</v>
      </c>
      <c r="S22495">
        <v>2.6</v>
      </c>
      <c r="T22495">
        <v>2.25</v>
      </c>
      <c r="U22495">
        <v>4</v>
      </c>
      <c r="V22495">
        <v>1.36</v>
      </c>
      <c r="W22495">
        <v>3</v>
      </c>
      <c r="X22495">
        <v>2.63</v>
      </c>
      <c r="Y22495">
        <v>1.44</v>
      </c>
      <c r="Z22495">
        <v>7</v>
      </c>
      <c r="AA22495">
        <v>1.1000000000000001</v>
      </c>
      <c r="AB22495">
        <v>1.98</v>
      </c>
      <c r="AC22495">
        <v>3.51</v>
      </c>
      <c r="AD22495">
        <v>3.69</v>
      </c>
      <c r="AE22495">
        <v>1.03</v>
      </c>
      <c r="AF22495">
        <v>14</v>
      </c>
      <c r="AG22495">
        <v>1.22</v>
      </c>
      <c r="AH22495">
        <v>4</v>
      </c>
      <c r="AI22495">
        <v>1.61</v>
      </c>
      <c r="AJ22495">
        <v>2.0499999999999998</v>
      </c>
      <c r="AK22495">
        <v>1.67</v>
      </c>
      <c r="AL22495">
        <v>2.1</v>
      </c>
      <c r="AM22495">
        <v>1.28</v>
      </c>
      <c r="AN22495">
        <v>1.22</v>
      </c>
      <c r="AO22495">
        <v>1.8</v>
      </c>
      <c r="AP22495">
        <v>0.75</v>
      </c>
      <c r="AQ22495">
        <v>1</v>
      </c>
      <c r="AR22495">
        <v>0.91</v>
      </c>
      <c r="AS22495">
        <v>0.91</v>
      </c>
      <c r="AT22495">
        <v>1.17</v>
      </c>
      <c r="AU22495">
        <v>1.02</v>
      </c>
      <c r="AV22495">
        <v>2.19</v>
      </c>
      <c r="AW22495">
        <v>1.45</v>
      </c>
      <c r="AX22495">
        <v>6</v>
      </c>
      <c r="AY22495">
        <v>3.15</v>
      </c>
      <c r="AZ22495">
        <v>1.24</v>
      </c>
      <c r="BA22495">
        <v>1.52</v>
      </c>
      <c r="BB22495">
        <v>1.87</v>
      </c>
      <c r="BC22495">
        <v>2.2999999999999998</v>
      </c>
      <c r="BD22495">
        <v>3.14</v>
      </c>
      <c r="BE22495">
        <v>5</v>
      </c>
      <c r="BF22495">
        <v>0</v>
      </c>
      <c r="BG22495">
        <v>3</v>
      </c>
      <c r="BH22495">
        <v>6</v>
      </c>
      <c r="BI22495">
        <v>8</v>
      </c>
      <c r="BJ22495">
        <v>6</v>
      </c>
      <c r="BK22495">
        <v>0.50505050505050508</v>
      </c>
      <c r="BL22495">
        <v>0.28490028490028491</v>
      </c>
      <c r="BM22495">
        <v>0.2710027100271003</v>
      </c>
      <c r="BN22495">
        <f>IFERROR(_xlfn.STDEV.S(Tabela_Jogos_Testes[[#This Row],[P(h)]:[P(a)]]),0)</f>
        <v>0.13129967782066584</v>
      </c>
      <c r="BO22495">
        <v>0.6211180124223602</v>
      </c>
      <c r="BP22495">
        <v>0.5988023952095809</v>
      </c>
      <c r="BQ22495">
        <v>5.9399999999999995</v>
      </c>
      <c r="BR22495">
        <v>0</v>
      </c>
      <c r="BS22495">
        <f>Tabela_Jogos_Testes[[#This Row],[FT_Goals_H]]*Tabela_Jogos_Testes[[#This Row],[P(a)]]</f>
        <v>0.81300813008130091</v>
      </c>
      <c r="BT22495">
        <f>Tabela_Jogos_Testes[[#This Row],[FT_Goals_A]]*Tabela_Jogos_Testes[[#This Row],[P(h)]]</f>
        <v>0</v>
      </c>
    </row>
    <row r="22496" spans="1:72" x14ac:dyDescent="0.25">
      <c r="A22496" s="1">
        <v>45143</v>
      </c>
      <c r="B22496">
        <v>22495</v>
      </c>
      <c r="C22496" t="s">
        <v>10489</v>
      </c>
      <c r="D22496" t="s">
        <v>1156</v>
      </c>
      <c r="E22496">
        <v>1</v>
      </c>
      <c r="F22496" t="s">
        <v>5781</v>
      </c>
      <c r="G22496" t="s">
        <v>10493</v>
      </c>
      <c r="H22496">
        <v>3</v>
      </c>
      <c r="I22496">
        <v>0</v>
      </c>
      <c r="J22496">
        <v>3</v>
      </c>
      <c r="K22496">
        <v>4</v>
      </c>
      <c r="L22496">
        <v>2</v>
      </c>
      <c r="M22496">
        <v>6</v>
      </c>
      <c r="N22496" t="s">
        <v>10611</v>
      </c>
      <c r="O22496" t="s">
        <v>2301</v>
      </c>
      <c r="P22496">
        <v>4</v>
      </c>
      <c r="Q22496">
        <v>8</v>
      </c>
      <c r="R22496">
        <v>12</v>
      </c>
      <c r="S22496">
        <v>1.44</v>
      </c>
      <c r="T22496">
        <v>3.4</v>
      </c>
      <c r="U22496">
        <v>12</v>
      </c>
      <c r="V22496">
        <v>1.18</v>
      </c>
      <c r="W22496">
        <v>4.5</v>
      </c>
      <c r="X22496">
        <v>1.83</v>
      </c>
      <c r="Y22496">
        <v>1.83</v>
      </c>
      <c r="Z22496">
        <v>3.75</v>
      </c>
      <c r="AA22496">
        <v>1.25</v>
      </c>
      <c r="AB22496">
        <v>1.1100000000000001</v>
      </c>
      <c r="AC22496">
        <v>10.65</v>
      </c>
      <c r="AD22496">
        <v>18.829999999999998</v>
      </c>
      <c r="AE22496">
        <v>1.01</v>
      </c>
      <c r="AF22496">
        <v>16.5</v>
      </c>
      <c r="AG22496">
        <v>1.06</v>
      </c>
      <c r="AH22496">
        <v>8</v>
      </c>
      <c r="AI22496">
        <v>1.3</v>
      </c>
      <c r="AJ22496">
        <v>3.4</v>
      </c>
      <c r="AK22496">
        <v>2</v>
      </c>
      <c r="AL22496">
        <v>1.75</v>
      </c>
      <c r="AM22496">
        <v>1.02</v>
      </c>
      <c r="AN22496">
        <v>1.02</v>
      </c>
      <c r="AO22496">
        <v>5.5</v>
      </c>
      <c r="AP22496">
        <v>0</v>
      </c>
      <c r="AQ22496">
        <v>0</v>
      </c>
      <c r="AR22496">
        <v>2</v>
      </c>
      <c r="AS22496">
        <v>1.5</v>
      </c>
      <c r="AT22496">
        <v>0</v>
      </c>
      <c r="AU22496">
        <v>0</v>
      </c>
      <c r="AV22496">
        <v>0</v>
      </c>
      <c r="AW22496">
        <v>1.06</v>
      </c>
      <c r="AX22496">
        <v>15</v>
      </c>
      <c r="AY22496">
        <v>11.1</v>
      </c>
      <c r="AZ22496">
        <v>1.17</v>
      </c>
      <c r="BA22496">
        <v>1.29</v>
      </c>
      <c r="BB22496">
        <v>1.51</v>
      </c>
      <c r="BC22496">
        <v>1.9</v>
      </c>
      <c r="BD22496">
        <v>2.4</v>
      </c>
      <c r="BE22496">
        <v>13</v>
      </c>
      <c r="BF22496">
        <v>3</v>
      </c>
      <c r="BG22496">
        <v>3</v>
      </c>
      <c r="BH22496">
        <v>4</v>
      </c>
      <c r="BI22496">
        <v>16</v>
      </c>
      <c r="BJ22496">
        <v>7</v>
      </c>
      <c r="BK22496">
        <v>0.9009009009009008</v>
      </c>
      <c r="BL22496">
        <v>9.3896713615023469E-2</v>
      </c>
      <c r="BM22496">
        <v>5.3106744556558685E-2</v>
      </c>
      <c r="BN22496">
        <f>IFERROR(_xlfn.STDEV.S(Tabela_Jogos_Testes[[#This Row],[P(h)]:[P(a)]]),0)</f>
        <v>0.47813431017590735</v>
      </c>
      <c r="BO22496">
        <v>0.76923076923076916</v>
      </c>
      <c r="BP22496">
        <v>0.5</v>
      </c>
      <c r="BQ22496">
        <v>4.4400000000000004</v>
      </c>
      <c r="BR22496">
        <v>37.659999999999997</v>
      </c>
      <c r="BS22496">
        <f>Tabela_Jogos_Testes[[#This Row],[FT_Goals_H]]*Tabela_Jogos_Testes[[#This Row],[P(a)]]</f>
        <v>0.21242697822623474</v>
      </c>
      <c r="BT22496">
        <f>Tabela_Jogos_Testes[[#This Row],[FT_Goals_A]]*Tabela_Jogos_Testes[[#This Row],[P(h)]]</f>
        <v>1.8018018018018016</v>
      </c>
    </row>
    <row r="22497" spans="1:72" x14ac:dyDescent="0.25">
      <c r="A22497" s="1">
        <v>45143</v>
      </c>
      <c r="B22497">
        <v>22496</v>
      </c>
      <c r="C22497" t="s">
        <v>952</v>
      </c>
      <c r="D22497" t="s">
        <v>1156</v>
      </c>
      <c r="E22497">
        <v>2</v>
      </c>
      <c r="F22497" t="s">
        <v>966</v>
      </c>
      <c r="G22497" t="s">
        <v>1157</v>
      </c>
      <c r="H22497">
        <v>0</v>
      </c>
      <c r="I22497">
        <v>1</v>
      </c>
      <c r="J22497">
        <v>1</v>
      </c>
      <c r="K22497">
        <v>1</v>
      </c>
      <c r="L22497">
        <v>2</v>
      </c>
      <c r="M22497">
        <v>3</v>
      </c>
      <c r="N22497" t="s">
        <v>423</v>
      </c>
      <c r="O22497" t="s">
        <v>1171</v>
      </c>
      <c r="P22497">
        <v>5</v>
      </c>
      <c r="Q22497">
        <v>5</v>
      </c>
      <c r="R22497">
        <v>10</v>
      </c>
      <c r="S22497">
        <v>2.4</v>
      </c>
      <c r="T22497">
        <v>2.25</v>
      </c>
      <c r="U22497">
        <v>4</v>
      </c>
      <c r="V22497">
        <v>1.32</v>
      </c>
      <c r="W22497">
        <v>3.15</v>
      </c>
      <c r="X22497">
        <v>2.4500000000000002</v>
      </c>
      <c r="Y22497">
        <v>1.49</v>
      </c>
      <c r="Z22497">
        <v>5.45</v>
      </c>
      <c r="AA22497">
        <v>1.1200000000000001</v>
      </c>
      <c r="AB22497">
        <v>1.91</v>
      </c>
      <c r="AC22497">
        <v>3.8</v>
      </c>
      <c r="AD22497">
        <v>3.75</v>
      </c>
      <c r="AE22497">
        <v>1.02</v>
      </c>
      <c r="AF22497">
        <v>10</v>
      </c>
      <c r="AG22497">
        <v>1.22</v>
      </c>
      <c r="AH22497">
        <v>4</v>
      </c>
      <c r="AI22497">
        <v>1.7</v>
      </c>
      <c r="AJ22497">
        <v>2.1</v>
      </c>
      <c r="AK22497">
        <v>1.67</v>
      </c>
      <c r="AL22497">
        <v>2.1</v>
      </c>
      <c r="AM22497">
        <v>1.22</v>
      </c>
      <c r="AN22497">
        <v>1.2</v>
      </c>
      <c r="AO22497">
        <v>1.87</v>
      </c>
      <c r="AP22497">
        <v>0</v>
      </c>
      <c r="AQ22497">
        <v>0</v>
      </c>
      <c r="AR22497">
        <v>0.33</v>
      </c>
      <c r="AS22497">
        <v>2</v>
      </c>
      <c r="AT22497">
        <v>0</v>
      </c>
      <c r="AU22497">
        <v>0</v>
      </c>
      <c r="AV22497">
        <v>0</v>
      </c>
      <c r="AW22497">
        <v>1.45</v>
      </c>
      <c r="AX22497">
        <v>6.5</v>
      </c>
      <c r="AY22497">
        <v>3.35</v>
      </c>
      <c r="AZ22497">
        <v>1.29</v>
      </c>
      <c r="BA22497">
        <v>1.49</v>
      </c>
      <c r="BB22497">
        <v>1.87</v>
      </c>
      <c r="BC22497">
        <v>2.4500000000000002</v>
      </c>
      <c r="BD22497">
        <v>3.3</v>
      </c>
      <c r="BE22497">
        <v>3</v>
      </c>
      <c r="BF22497">
        <v>7</v>
      </c>
      <c r="BG22497">
        <v>9</v>
      </c>
      <c r="BH22497">
        <v>7</v>
      </c>
      <c r="BI22497">
        <v>12</v>
      </c>
      <c r="BJ22497">
        <v>14</v>
      </c>
      <c r="BK22497">
        <v>0.52356020942408377</v>
      </c>
      <c r="BL22497">
        <v>0.26315789473684209</v>
      </c>
      <c r="BM22497">
        <v>0.26666666666666666</v>
      </c>
      <c r="BN22497">
        <f>IFERROR(_xlfn.STDEV.S(Tabela_Jogos_Testes[[#This Row],[P(h)]:[P(a)]]),0)</f>
        <v>0.14934075648517478</v>
      </c>
      <c r="BO22497">
        <v>0.58823529411764708</v>
      </c>
      <c r="BP22497">
        <v>0.5988023952095809</v>
      </c>
      <c r="BQ22497">
        <v>1.91</v>
      </c>
      <c r="BR22497">
        <v>7.5</v>
      </c>
      <c r="BS22497">
        <f>Tabela_Jogos_Testes[[#This Row],[FT_Goals_H]]*Tabela_Jogos_Testes[[#This Row],[P(a)]]</f>
        <v>0.26666666666666666</v>
      </c>
      <c r="BT22497">
        <f>Tabela_Jogos_Testes[[#This Row],[FT_Goals_A]]*Tabela_Jogos_Testes[[#This Row],[P(h)]]</f>
        <v>1.0471204188481675</v>
      </c>
    </row>
    <row r="22498" spans="1:72" x14ac:dyDescent="0.25">
      <c r="A22498" s="1">
        <v>45143</v>
      </c>
      <c r="B22498">
        <v>22497</v>
      </c>
      <c r="C22498" t="s">
        <v>11684</v>
      </c>
      <c r="D22498">
        <v>2023</v>
      </c>
      <c r="E22498">
        <v>18</v>
      </c>
      <c r="F22498" t="s">
        <v>11809</v>
      </c>
      <c r="G22498" t="s">
        <v>11691</v>
      </c>
      <c r="H22498">
        <v>0</v>
      </c>
      <c r="I22498">
        <v>1</v>
      </c>
      <c r="J22498">
        <v>1</v>
      </c>
      <c r="K22498">
        <v>0</v>
      </c>
      <c r="L22498">
        <v>2</v>
      </c>
      <c r="M22498">
        <v>2</v>
      </c>
      <c r="N22498" t="s">
        <v>75</v>
      </c>
      <c r="O22498" t="s">
        <v>4697</v>
      </c>
      <c r="P22498">
        <v>3</v>
      </c>
      <c r="Q22498">
        <v>1</v>
      </c>
      <c r="R22498">
        <v>4</v>
      </c>
      <c r="S22498">
        <v>2.9</v>
      </c>
      <c r="T22498">
        <v>2.15</v>
      </c>
      <c r="U22498">
        <v>3.75</v>
      </c>
      <c r="V22498">
        <v>1.42</v>
      </c>
      <c r="W22498">
        <v>2.9</v>
      </c>
      <c r="X22498">
        <v>2.9</v>
      </c>
      <c r="Y22498">
        <v>1.4</v>
      </c>
      <c r="Z22498">
        <v>7.5</v>
      </c>
      <c r="AA22498">
        <v>1.08</v>
      </c>
      <c r="AB22498">
        <v>2.09</v>
      </c>
      <c r="AC22498">
        <v>3.5</v>
      </c>
      <c r="AD22498">
        <v>3.62</v>
      </c>
      <c r="AE22498">
        <v>1.05</v>
      </c>
      <c r="AF22498">
        <v>11</v>
      </c>
      <c r="AG22498">
        <v>1.32</v>
      </c>
      <c r="AH22498">
        <v>3.4</v>
      </c>
      <c r="AI22498">
        <v>1.93</v>
      </c>
      <c r="AJ22498">
        <v>1.92</v>
      </c>
      <c r="AK22498">
        <v>1.75</v>
      </c>
      <c r="AL22498">
        <v>2.0499999999999998</v>
      </c>
      <c r="AM22498">
        <v>1.35</v>
      </c>
      <c r="AN22498">
        <v>1.28</v>
      </c>
      <c r="AO22498">
        <v>1.7</v>
      </c>
      <c r="AP22498">
        <v>1.25</v>
      </c>
      <c r="AQ22498">
        <v>1.1100000000000001</v>
      </c>
      <c r="AR22498">
        <v>1.18</v>
      </c>
      <c r="AS22498">
        <v>1.45</v>
      </c>
      <c r="AT22498">
        <v>1.61</v>
      </c>
      <c r="AU22498">
        <v>1.6</v>
      </c>
      <c r="AV22498">
        <v>3.21</v>
      </c>
      <c r="AW22498">
        <v>1.73</v>
      </c>
      <c r="AX22498">
        <v>7.5</v>
      </c>
      <c r="AY22498">
        <v>2.6</v>
      </c>
      <c r="AZ22498">
        <v>1.2</v>
      </c>
      <c r="BA22498">
        <v>1.33</v>
      </c>
      <c r="BB22498">
        <v>1.6</v>
      </c>
      <c r="BC22498">
        <v>2.0499999999999998</v>
      </c>
      <c r="BD22498">
        <v>2.7</v>
      </c>
      <c r="BE22498">
        <v>5</v>
      </c>
      <c r="BF22498">
        <v>5</v>
      </c>
      <c r="BG22498">
        <v>6</v>
      </c>
      <c r="BH22498">
        <v>7</v>
      </c>
      <c r="BI22498">
        <v>11</v>
      </c>
      <c r="BJ22498">
        <v>12</v>
      </c>
      <c r="BK22498">
        <v>0.47846889952153115</v>
      </c>
      <c r="BL22498">
        <v>0.2857142857142857</v>
      </c>
      <c r="BM22498">
        <v>0.27624309392265195</v>
      </c>
      <c r="BN22498">
        <f>IFERROR(_xlfn.STDEV.S(Tabela_Jogos_Testes[[#This Row],[P(h)]:[P(a)]]),0)</f>
        <v>0.1141193242970195</v>
      </c>
      <c r="BO22498">
        <v>0.5181347150259068</v>
      </c>
      <c r="BP22498">
        <v>0.5714285714285714</v>
      </c>
      <c r="BQ22498">
        <v>0</v>
      </c>
      <c r="BR22498">
        <v>7.2399999999999993</v>
      </c>
      <c r="BS22498">
        <f>Tabela_Jogos_Testes[[#This Row],[FT_Goals_H]]*Tabela_Jogos_Testes[[#This Row],[P(a)]]</f>
        <v>0</v>
      </c>
      <c r="BT22498">
        <f>Tabela_Jogos_Testes[[#This Row],[FT_Goals_A]]*Tabela_Jogos_Testes[[#This Row],[P(h)]]</f>
        <v>0.95693779904306231</v>
      </c>
    </row>
    <row r="22499" spans="1:72" x14ac:dyDescent="0.25">
      <c r="A22499" s="1">
        <v>45143</v>
      </c>
      <c r="B22499">
        <v>22498</v>
      </c>
      <c r="C22499" t="s">
        <v>2556</v>
      </c>
      <c r="D22499">
        <v>2023</v>
      </c>
      <c r="E22499">
        <v>16</v>
      </c>
      <c r="F22499" t="s">
        <v>2687</v>
      </c>
      <c r="G22499" t="s">
        <v>2558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t="s">
        <v>75</v>
      </c>
      <c r="O22499" t="s">
        <v>75</v>
      </c>
      <c r="P22499">
        <v>6</v>
      </c>
      <c r="Q22499">
        <v>2</v>
      </c>
      <c r="R22499">
        <v>8</v>
      </c>
      <c r="S22499">
        <v>2.4</v>
      </c>
      <c r="T22499">
        <v>1.95</v>
      </c>
      <c r="U22499">
        <v>5.5</v>
      </c>
      <c r="V22499">
        <v>1.52</v>
      </c>
      <c r="W22499">
        <v>2.4</v>
      </c>
      <c r="X22499">
        <v>3.4</v>
      </c>
      <c r="Y22499">
        <v>1.28</v>
      </c>
      <c r="Z22499">
        <v>8</v>
      </c>
      <c r="AA22499">
        <v>1.05</v>
      </c>
      <c r="AB22499">
        <v>1.7</v>
      </c>
      <c r="AC22499">
        <v>3.25</v>
      </c>
      <c r="AD22499">
        <v>4.5</v>
      </c>
      <c r="AE22499">
        <v>1.08</v>
      </c>
      <c r="AF22499">
        <v>7.95</v>
      </c>
      <c r="AG22499">
        <v>1.44</v>
      </c>
      <c r="AH22499">
        <v>2.6</v>
      </c>
      <c r="AI22499">
        <v>2.33</v>
      </c>
      <c r="AJ22499">
        <v>1.53</v>
      </c>
      <c r="AK22499">
        <v>2.2000000000000002</v>
      </c>
      <c r="AL22499">
        <v>1.6</v>
      </c>
      <c r="AM22499">
        <v>1.1599999999999999</v>
      </c>
      <c r="AN22499">
        <v>1.27</v>
      </c>
      <c r="AO22499">
        <v>1.82</v>
      </c>
      <c r="AP22499">
        <v>1.71</v>
      </c>
      <c r="AQ22499">
        <v>1</v>
      </c>
      <c r="AR22499">
        <v>1.6</v>
      </c>
      <c r="AS22499">
        <v>1</v>
      </c>
      <c r="AT22499">
        <v>1.73</v>
      </c>
      <c r="AU22499">
        <v>1.03</v>
      </c>
      <c r="AV22499">
        <v>2.76</v>
      </c>
      <c r="AW22499">
        <v>1.45</v>
      </c>
      <c r="AX22499">
        <v>9.1999999999999993</v>
      </c>
      <c r="AY22499">
        <v>3.26</v>
      </c>
      <c r="AZ22499">
        <v>0</v>
      </c>
      <c r="BA22499">
        <v>1.43</v>
      </c>
      <c r="BB22499">
        <v>1.75</v>
      </c>
      <c r="BC22499">
        <v>2.23</v>
      </c>
      <c r="BD22499">
        <v>0</v>
      </c>
      <c r="BE22499">
        <v>2</v>
      </c>
      <c r="BF22499">
        <v>2</v>
      </c>
      <c r="BG22499">
        <v>6</v>
      </c>
      <c r="BH22499">
        <v>3</v>
      </c>
      <c r="BI22499">
        <v>8</v>
      </c>
      <c r="BJ22499">
        <v>5</v>
      </c>
      <c r="BK22499">
        <v>0.58823529411764708</v>
      </c>
      <c r="BL22499">
        <v>0.30769230769230771</v>
      </c>
      <c r="BM22499">
        <v>0.22222222222222221</v>
      </c>
      <c r="BN22499">
        <f>IFERROR(_xlfn.STDEV.S(Tabela_Jogos_Testes[[#This Row],[P(h)]:[P(a)]]),0)</f>
        <v>0.1914745725246729</v>
      </c>
      <c r="BO22499">
        <v>0.42918454935622319</v>
      </c>
      <c r="BP22499">
        <v>0.45454545454545453</v>
      </c>
      <c r="BQ22499">
        <v>0</v>
      </c>
      <c r="BR22499">
        <v>0</v>
      </c>
      <c r="BS22499">
        <f>Tabela_Jogos_Testes[[#This Row],[FT_Goals_H]]*Tabela_Jogos_Testes[[#This Row],[P(a)]]</f>
        <v>0</v>
      </c>
      <c r="BT22499">
        <f>Tabela_Jogos_Testes[[#This Row],[FT_Goals_A]]*Tabela_Jogos_Testes[[#This Row],[P(h)]]</f>
        <v>0</v>
      </c>
    </row>
    <row r="22500" spans="1:72" x14ac:dyDescent="0.25">
      <c r="A22500" s="1">
        <v>45143</v>
      </c>
      <c r="B22500">
        <v>22499</v>
      </c>
      <c r="C22500" t="s">
        <v>10489</v>
      </c>
      <c r="D22500" t="s">
        <v>1156</v>
      </c>
      <c r="E22500">
        <v>1</v>
      </c>
      <c r="F22500" t="s">
        <v>10496</v>
      </c>
      <c r="G22500" t="s">
        <v>10492</v>
      </c>
      <c r="H22500">
        <v>0</v>
      </c>
      <c r="I22500">
        <v>0</v>
      </c>
      <c r="J22500">
        <v>0</v>
      </c>
      <c r="K22500">
        <v>0</v>
      </c>
      <c r="L22500">
        <v>2</v>
      </c>
      <c r="M22500">
        <v>2</v>
      </c>
      <c r="N22500" t="s">
        <v>75</v>
      </c>
      <c r="O22500" t="s">
        <v>10613</v>
      </c>
      <c r="P22500">
        <v>6</v>
      </c>
      <c r="Q22500">
        <v>9</v>
      </c>
      <c r="R22500">
        <v>15</v>
      </c>
      <c r="S22500">
        <v>3.6</v>
      </c>
      <c r="T22500">
        <v>2.2000000000000002</v>
      </c>
      <c r="U22500">
        <v>2.88</v>
      </c>
      <c r="V22500">
        <v>1.36</v>
      </c>
      <c r="W22500">
        <v>3</v>
      </c>
      <c r="X22500">
        <v>2.75</v>
      </c>
      <c r="Y22500">
        <v>1.4</v>
      </c>
      <c r="Z22500">
        <v>7</v>
      </c>
      <c r="AA22500">
        <v>1.1000000000000001</v>
      </c>
      <c r="AB22500">
        <v>3</v>
      </c>
      <c r="AC22500">
        <v>3.4</v>
      </c>
      <c r="AD22500">
        <v>2.25</v>
      </c>
      <c r="AE22500">
        <v>1.04</v>
      </c>
      <c r="AF22500">
        <v>12</v>
      </c>
      <c r="AG22500">
        <v>1.28</v>
      </c>
      <c r="AH22500">
        <v>3.6</v>
      </c>
      <c r="AI22500">
        <v>1.78</v>
      </c>
      <c r="AJ22500">
        <v>1.97</v>
      </c>
      <c r="AK22500">
        <v>1.7</v>
      </c>
      <c r="AL22500">
        <v>2.0499999999999998</v>
      </c>
      <c r="AM22500">
        <v>1.66</v>
      </c>
      <c r="AN22500">
        <v>1.25</v>
      </c>
      <c r="AO22500">
        <v>1.38</v>
      </c>
      <c r="AP22500">
        <v>0</v>
      </c>
      <c r="AQ22500">
        <v>0</v>
      </c>
      <c r="AR22500">
        <v>0.5</v>
      </c>
      <c r="AS22500">
        <v>1.5</v>
      </c>
      <c r="AT22500">
        <v>0</v>
      </c>
      <c r="AU22500">
        <v>0</v>
      </c>
      <c r="AV22500">
        <v>0</v>
      </c>
      <c r="AW22500">
        <v>2.33</v>
      </c>
      <c r="AX22500">
        <v>8</v>
      </c>
      <c r="AY22500">
        <v>1.82</v>
      </c>
      <c r="AZ22500">
        <v>1.18</v>
      </c>
      <c r="BA22500">
        <v>1.35</v>
      </c>
      <c r="BB22500">
        <v>1.61</v>
      </c>
      <c r="BC22500">
        <v>2.0299999999999998</v>
      </c>
      <c r="BD22500">
        <v>2.65</v>
      </c>
      <c r="BE22500">
        <v>4</v>
      </c>
      <c r="BF22500">
        <v>10</v>
      </c>
      <c r="BG22500">
        <v>3</v>
      </c>
      <c r="BH22500">
        <v>7</v>
      </c>
      <c r="BI22500">
        <v>7</v>
      </c>
      <c r="BJ22500">
        <v>17</v>
      </c>
      <c r="BK22500">
        <v>0.33333333333333331</v>
      </c>
      <c r="BL22500">
        <v>0.29411764705882354</v>
      </c>
      <c r="BM22500">
        <v>0.44444444444444442</v>
      </c>
      <c r="BN22500">
        <f>IFERROR(_xlfn.STDEV.S(Tabela_Jogos_Testes[[#This Row],[P(h)]:[P(a)]]),0)</f>
        <v>7.7976166310123149E-2</v>
      </c>
      <c r="BO22500">
        <v>0.5617977528089888</v>
      </c>
      <c r="BP22500">
        <v>0.58823529411764708</v>
      </c>
      <c r="BQ22500">
        <v>0</v>
      </c>
      <c r="BR22500">
        <v>4.5</v>
      </c>
      <c r="BS22500">
        <f>Tabela_Jogos_Testes[[#This Row],[FT_Goals_H]]*Tabela_Jogos_Testes[[#This Row],[P(a)]]</f>
        <v>0</v>
      </c>
      <c r="BT22500">
        <f>Tabela_Jogos_Testes[[#This Row],[FT_Goals_A]]*Tabela_Jogos_Testes[[#This Row],[P(h)]]</f>
        <v>0.66666666666666663</v>
      </c>
    </row>
    <row r="22501" spans="1:72" x14ac:dyDescent="0.25">
      <c r="A22501" s="1">
        <v>45143</v>
      </c>
      <c r="B22501">
        <v>22500</v>
      </c>
      <c r="C22501" t="s">
        <v>10489</v>
      </c>
      <c r="D22501" t="s">
        <v>1156</v>
      </c>
      <c r="E22501">
        <v>1</v>
      </c>
      <c r="F22501" t="s">
        <v>10494</v>
      </c>
      <c r="G22501" t="s">
        <v>5754</v>
      </c>
      <c r="H22501">
        <v>0</v>
      </c>
      <c r="I22501">
        <v>0</v>
      </c>
      <c r="J22501">
        <v>0</v>
      </c>
      <c r="K22501">
        <v>1</v>
      </c>
      <c r="L22501">
        <v>0</v>
      </c>
      <c r="M22501">
        <v>1</v>
      </c>
      <c r="N22501" t="s">
        <v>156</v>
      </c>
      <c r="O22501" t="s">
        <v>75</v>
      </c>
      <c r="P22501">
        <v>2</v>
      </c>
      <c r="Q22501">
        <v>8</v>
      </c>
      <c r="R22501">
        <v>10</v>
      </c>
      <c r="S22501">
        <v>6</v>
      </c>
      <c r="T22501">
        <v>2.6</v>
      </c>
      <c r="U22501">
        <v>1.91</v>
      </c>
      <c r="V22501">
        <v>1.25</v>
      </c>
      <c r="W22501">
        <v>3.75</v>
      </c>
      <c r="X22501">
        <v>2.2000000000000002</v>
      </c>
      <c r="Y22501">
        <v>1.62</v>
      </c>
      <c r="Z22501">
        <v>5</v>
      </c>
      <c r="AA22501">
        <v>1.17</v>
      </c>
      <c r="AB22501">
        <v>6.5</v>
      </c>
      <c r="AC22501">
        <v>5.25</v>
      </c>
      <c r="AD22501">
        <v>1.35</v>
      </c>
      <c r="AE22501">
        <v>1.01</v>
      </c>
      <c r="AF22501">
        <v>18</v>
      </c>
      <c r="AG22501">
        <v>1.17</v>
      </c>
      <c r="AH22501">
        <v>5.29</v>
      </c>
      <c r="AI22501">
        <v>1.4</v>
      </c>
      <c r="AJ22501">
        <v>2.67</v>
      </c>
      <c r="AK22501">
        <v>1.7</v>
      </c>
      <c r="AL22501">
        <v>2.0499999999999998</v>
      </c>
      <c r="AM22501">
        <v>2.7</v>
      </c>
      <c r="AN22501">
        <v>1.18</v>
      </c>
      <c r="AO22501">
        <v>1.1200000000000001</v>
      </c>
      <c r="AP22501">
        <v>0</v>
      </c>
      <c r="AQ22501">
        <v>0</v>
      </c>
      <c r="AR22501">
        <v>1.5</v>
      </c>
      <c r="AS22501">
        <v>1.5</v>
      </c>
      <c r="AT22501">
        <v>0</v>
      </c>
      <c r="AU22501">
        <v>0</v>
      </c>
      <c r="AV22501">
        <v>0</v>
      </c>
      <c r="AW22501">
        <v>3.82</v>
      </c>
      <c r="AX22501">
        <v>9.5</v>
      </c>
      <c r="AY22501">
        <v>1.37</v>
      </c>
      <c r="AZ22501">
        <v>1.21</v>
      </c>
      <c r="BA22501">
        <v>1.39</v>
      </c>
      <c r="BB22501">
        <v>1.73</v>
      </c>
      <c r="BC22501">
        <v>2.2200000000000002</v>
      </c>
      <c r="BD22501">
        <v>2.95</v>
      </c>
      <c r="BE22501">
        <v>4</v>
      </c>
      <c r="BF22501">
        <v>5</v>
      </c>
      <c r="BG22501">
        <v>6</v>
      </c>
      <c r="BH22501">
        <v>11</v>
      </c>
      <c r="BI22501">
        <v>10</v>
      </c>
      <c r="BJ22501">
        <v>16</v>
      </c>
      <c r="BK22501">
        <v>0.15384615384615385</v>
      </c>
      <c r="BL22501">
        <v>0.19047619047619047</v>
      </c>
      <c r="BM22501">
        <v>0.7407407407407407</v>
      </c>
      <c r="BN22501">
        <f>IFERROR(_xlfn.STDEV.S(Tabela_Jogos_Testes[[#This Row],[P(h)]:[P(a)]]),0)</f>
        <v>0.32878009139533104</v>
      </c>
      <c r="BO22501">
        <v>0.7142857142857143</v>
      </c>
      <c r="BP22501">
        <v>0.58823529411764708</v>
      </c>
      <c r="BQ22501">
        <v>6.5</v>
      </c>
      <c r="BR22501">
        <v>0</v>
      </c>
      <c r="BS22501">
        <f>Tabela_Jogos_Testes[[#This Row],[FT_Goals_H]]*Tabela_Jogos_Testes[[#This Row],[P(a)]]</f>
        <v>0.7407407407407407</v>
      </c>
      <c r="BT22501">
        <f>Tabela_Jogos_Testes[[#This Row],[FT_Goals_A]]*Tabela_Jogos_Testes[[#This Row],[P(h)]]</f>
        <v>0</v>
      </c>
    </row>
    <row r="22502" spans="1:72" x14ac:dyDescent="0.25">
      <c r="A22502" s="1">
        <v>45143</v>
      </c>
      <c r="B22502">
        <v>22501</v>
      </c>
      <c r="C22502" t="s">
        <v>3936</v>
      </c>
      <c r="D22502" t="s">
        <v>1156</v>
      </c>
      <c r="E22502">
        <v>3</v>
      </c>
      <c r="F22502" t="s">
        <v>3945</v>
      </c>
      <c r="G22502" t="s">
        <v>3938</v>
      </c>
      <c r="H22502">
        <v>3</v>
      </c>
      <c r="I22502">
        <v>0</v>
      </c>
      <c r="J22502">
        <v>3</v>
      </c>
      <c r="K22502">
        <v>4</v>
      </c>
      <c r="L22502">
        <v>0</v>
      </c>
      <c r="M22502">
        <v>4</v>
      </c>
      <c r="N22502" t="s">
        <v>4079</v>
      </c>
      <c r="O22502" t="s">
        <v>75</v>
      </c>
      <c r="P22502">
        <v>7</v>
      </c>
      <c r="Q22502">
        <v>4</v>
      </c>
      <c r="R22502">
        <v>11</v>
      </c>
      <c r="S22502">
        <v>1.83</v>
      </c>
      <c r="T22502">
        <v>2.6</v>
      </c>
      <c r="U22502">
        <v>7</v>
      </c>
      <c r="V22502">
        <v>1.27</v>
      </c>
      <c r="W22502">
        <v>3.4</v>
      </c>
      <c r="X22502">
        <v>2.36</v>
      </c>
      <c r="Y22502">
        <v>1.52</v>
      </c>
      <c r="Z22502">
        <v>5.35</v>
      </c>
      <c r="AA22502">
        <v>1.1200000000000001</v>
      </c>
      <c r="AB22502">
        <v>1.3</v>
      </c>
      <c r="AC22502">
        <v>4.7</v>
      </c>
      <c r="AD22502">
        <v>8</v>
      </c>
      <c r="AE22502">
        <v>1.01</v>
      </c>
      <c r="AF22502">
        <v>16.5</v>
      </c>
      <c r="AG22502">
        <v>1.19</v>
      </c>
      <c r="AH22502">
        <v>4.7</v>
      </c>
      <c r="AI22502">
        <v>1.57</v>
      </c>
      <c r="AJ22502">
        <v>2.33</v>
      </c>
      <c r="AK22502">
        <v>1.91</v>
      </c>
      <c r="AL22502">
        <v>1.86</v>
      </c>
      <c r="AM22502">
        <v>1.06</v>
      </c>
      <c r="AN22502">
        <v>1.1299999999999999</v>
      </c>
      <c r="AO22502">
        <v>3.2</v>
      </c>
      <c r="AP22502">
        <v>0</v>
      </c>
      <c r="AQ22502">
        <v>1</v>
      </c>
      <c r="AR22502">
        <v>2.25</v>
      </c>
      <c r="AS22502">
        <v>0.25</v>
      </c>
      <c r="AT22502">
        <v>0</v>
      </c>
      <c r="AU22502">
        <v>1.61</v>
      </c>
      <c r="AV22502">
        <v>1.61</v>
      </c>
      <c r="AW22502">
        <v>1.3</v>
      </c>
      <c r="AX22502">
        <v>10</v>
      </c>
      <c r="AY22502">
        <v>4.42</v>
      </c>
      <c r="AZ22502">
        <v>1.24</v>
      </c>
      <c r="BA22502">
        <v>1.48</v>
      </c>
      <c r="BB22502">
        <v>1.8</v>
      </c>
      <c r="BC22502">
        <v>2.2999999999999998</v>
      </c>
      <c r="BD22502">
        <v>3.2</v>
      </c>
      <c r="BE22502">
        <v>6</v>
      </c>
      <c r="BF22502">
        <v>0</v>
      </c>
      <c r="BG22502">
        <v>5</v>
      </c>
      <c r="BH22502">
        <v>4</v>
      </c>
      <c r="BI22502">
        <v>11</v>
      </c>
      <c r="BJ22502">
        <v>4</v>
      </c>
      <c r="BK22502">
        <v>0.76923076923076916</v>
      </c>
      <c r="BL22502">
        <v>0.21276595744680851</v>
      </c>
      <c r="BM22502">
        <v>0.125</v>
      </c>
      <c r="BN22502">
        <f>IFERROR(_xlfn.STDEV.S(Tabela_Jogos_Testes[[#This Row],[P(h)]:[P(a)]]),0)</f>
        <v>0.34937783608007683</v>
      </c>
      <c r="BO22502">
        <v>0.63694267515923564</v>
      </c>
      <c r="BP22502">
        <v>0.52356020942408377</v>
      </c>
      <c r="BQ22502">
        <v>5.2</v>
      </c>
      <c r="BR22502">
        <v>0</v>
      </c>
      <c r="BS22502">
        <f>Tabela_Jogos_Testes[[#This Row],[FT_Goals_H]]*Tabela_Jogos_Testes[[#This Row],[P(a)]]</f>
        <v>0.5</v>
      </c>
      <c r="BT22502">
        <f>Tabela_Jogos_Testes[[#This Row],[FT_Goals_A]]*Tabela_Jogos_Testes[[#This Row],[P(h)]]</f>
        <v>0</v>
      </c>
    </row>
    <row r="22503" spans="1:72" x14ac:dyDescent="0.25">
      <c r="A22503" s="1">
        <v>45143</v>
      </c>
      <c r="B22503">
        <v>22502</v>
      </c>
      <c r="C22503" t="s">
        <v>9211</v>
      </c>
      <c r="D22503">
        <v>2023</v>
      </c>
      <c r="E22503">
        <v>16</v>
      </c>
      <c r="F22503" t="s">
        <v>8994</v>
      </c>
      <c r="G22503" t="s">
        <v>9366</v>
      </c>
      <c r="H22503">
        <v>0</v>
      </c>
      <c r="I22503">
        <v>1</v>
      </c>
      <c r="J22503">
        <v>1</v>
      </c>
      <c r="K22503">
        <v>1</v>
      </c>
      <c r="L22503">
        <v>1</v>
      </c>
      <c r="M22503">
        <v>2</v>
      </c>
      <c r="N22503" t="s">
        <v>851</v>
      </c>
      <c r="O22503" t="s">
        <v>309</v>
      </c>
      <c r="P22503">
        <v>2</v>
      </c>
      <c r="Q22503">
        <v>7</v>
      </c>
      <c r="R22503">
        <v>9</v>
      </c>
      <c r="S22503">
        <v>2.88</v>
      </c>
      <c r="T22503">
        <v>2.25</v>
      </c>
      <c r="U22503">
        <v>3.5</v>
      </c>
      <c r="V22503">
        <v>1.33</v>
      </c>
      <c r="W22503">
        <v>3.25</v>
      </c>
      <c r="X22503">
        <v>2.63</v>
      </c>
      <c r="Y22503">
        <v>1.44</v>
      </c>
      <c r="Z22503">
        <v>7</v>
      </c>
      <c r="AA22503">
        <v>1.1000000000000001</v>
      </c>
      <c r="AB22503">
        <v>2.25</v>
      </c>
      <c r="AC22503">
        <v>3.59</v>
      </c>
      <c r="AD22503">
        <v>2.92</v>
      </c>
      <c r="AE22503">
        <v>1.03</v>
      </c>
      <c r="AF22503">
        <v>13</v>
      </c>
      <c r="AG22503">
        <v>1.25</v>
      </c>
      <c r="AH22503">
        <v>3.75</v>
      </c>
      <c r="AI22503">
        <v>1.67</v>
      </c>
      <c r="AJ22503">
        <v>2</v>
      </c>
      <c r="AK22503">
        <v>1.62</v>
      </c>
      <c r="AL22503">
        <v>2.2000000000000002</v>
      </c>
      <c r="AM22503">
        <v>1.4</v>
      </c>
      <c r="AN22503">
        <v>1.22</v>
      </c>
      <c r="AO22503">
        <v>1.62</v>
      </c>
      <c r="AP22503">
        <v>1.75</v>
      </c>
      <c r="AQ22503">
        <v>0.86</v>
      </c>
      <c r="AR22503">
        <v>1.36</v>
      </c>
      <c r="AS22503">
        <v>0.73</v>
      </c>
      <c r="AT22503">
        <v>1.33</v>
      </c>
      <c r="AU22503">
        <v>1.34</v>
      </c>
      <c r="AV22503">
        <v>2.67</v>
      </c>
      <c r="AW22503">
        <v>1.81</v>
      </c>
      <c r="AX22503">
        <v>9.6</v>
      </c>
      <c r="AY22503">
        <v>2.29</v>
      </c>
      <c r="AZ22503">
        <v>0</v>
      </c>
      <c r="BA22503">
        <v>1.22</v>
      </c>
      <c r="BB22503">
        <v>1.44</v>
      </c>
      <c r="BC22503">
        <v>1.79</v>
      </c>
      <c r="BD22503">
        <v>2.1800000000000002</v>
      </c>
      <c r="BE22503">
        <v>5</v>
      </c>
      <c r="BF22503">
        <v>4</v>
      </c>
      <c r="BG22503">
        <v>5</v>
      </c>
      <c r="BH22503">
        <v>5</v>
      </c>
      <c r="BI22503">
        <v>10</v>
      </c>
      <c r="BJ22503">
        <v>9</v>
      </c>
      <c r="BK22503">
        <v>0.44444444444444442</v>
      </c>
      <c r="BL22503">
        <v>0.2785515320334262</v>
      </c>
      <c r="BM22503">
        <v>0.34246575342465752</v>
      </c>
      <c r="BN22503">
        <f>IFERROR(_xlfn.STDEV.S(Tabela_Jogos_Testes[[#This Row],[P(h)]:[P(a)]]),0)</f>
        <v>8.3671121567685428E-2</v>
      </c>
      <c r="BO22503">
        <v>0.5988023952095809</v>
      </c>
      <c r="BP22503">
        <v>0.61728395061728392</v>
      </c>
      <c r="BQ22503">
        <v>2.25</v>
      </c>
      <c r="BR22503">
        <v>2.9200000000000004</v>
      </c>
      <c r="BS22503">
        <f>Tabela_Jogos_Testes[[#This Row],[FT_Goals_H]]*Tabela_Jogos_Testes[[#This Row],[P(a)]]</f>
        <v>0.34246575342465752</v>
      </c>
      <c r="BT22503">
        <f>Tabela_Jogos_Testes[[#This Row],[FT_Goals_A]]*Tabela_Jogos_Testes[[#This Row],[P(h)]]</f>
        <v>0.44444444444444442</v>
      </c>
    </row>
    <row r="22504" spans="1:72" x14ac:dyDescent="0.25">
      <c r="A22504" s="1">
        <v>45143</v>
      </c>
      <c r="B22504">
        <v>22503</v>
      </c>
      <c r="C22504" t="s">
        <v>5512</v>
      </c>
      <c r="D22504">
        <v>2023</v>
      </c>
      <c r="E22504">
        <v>22</v>
      </c>
      <c r="F22504" t="s">
        <v>5514</v>
      </c>
      <c r="G22504" t="s">
        <v>5521</v>
      </c>
      <c r="H22504">
        <v>0</v>
      </c>
      <c r="I22504">
        <v>0</v>
      </c>
      <c r="J22504">
        <v>0</v>
      </c>
      <c r="K22504">
        <v>1</v>
      </c>
      <c r="L22504">
        <v>1</v>
      </c>
      <c r="M22504">
        <v>2</v>
      </c>
      <c r="N22504" t="s">
        <v>307</v>
      </c>
      <c r="O22504" t="s">
        <v>109</v>
      </c>
      <c r="P22504">
        <v>5</v>
      </c>
      <c r="Q22504">
        <v>4</v>
      </c>
      <c r="R22504">
        <v>9</v>
      </c>
      <c r="S22504">
        <v>2.2999999999999998</v>
      </c>
      <c r="T22504">
        <v>2.2000000000000002</v>
      </c>
      <c r="U22504">
        <v>4.75</v>
      </c>
      <c r="V22504">
        <v>1.4</v>
      </c>
      <c r="W22504">
        <v>2.75</v>
      </c>
      <c r="X22504">
        <v>2.85</v>
      </c>
      <c r="Y22504">
        <v>1.37</v>
      </c>
      <c r="Z22504">
        <v>7.2</v>
      </c>
      <c r="AA22504">
        <v>1.06</v>
      </c>
      <c r="AB22504">
        <v>1.97</v>
      </c>
      <c r="AC22504">
        <v>3.25</v>
      </c>
      <c r="AD22504">
        <v>3.25</v>
      </c>
      <c r="AE22504">
        <v>1.02</v>
      </c>
      <c r="AF22504">
        <v>8.6999999999999993</v>
      </c>
      <c r="AG22504">
        <v>1.33</v>
      </c>
      <c r="AH22504">
        <v>3.1</v>
      </c>
      <c r="AI22504">
        <v>1.84</v>
      </c>
      <c r="AJ22504">
        <v>1.87</v>
      </c>
      <c r="AK22504">
        <v>1.87</v>
      </c>
      <c r="AL22504">
        <v>1.87</v>
      </c>
      <c r="AM22504">
        <v>1.17</v>
      </c>
      <c r="AN22504">
        <v>1.22</v>
      </c>
      <c r="AO22504">
        <v>1.95</v>
      </c>
      <c r="AP22504">
        <v>0.5</v>
      </c>
      <c r="AQ22504">
        <v>0.82</v>
      </c>
      <c r="AR22504">
        <v>0.57999999999999996</v>
      </c>
      <c r="AS22504">
        <v>0.79</v>
      </c>
      <c r="AT22504">
        <v>1.53</v>
      </c>
      <c r="AU22504">
        <v>1.31</v>
      </c>
      <c r="AV22504">
        <v>2.84</v>
      </c>
      <c r="AW22504">
        <v>0</v>
      </c>
      <c r="AX22504">
        <v>0</v>
      </c>
      <c r="AY22504">
        <v>0</v>
      </c>
      <c r="AZ22504">
        <v>0</v>
      </c>
      <c r="BA22504">
        <v>0</v>
      </c>
      <c r="BB22504">
        <v>0</v>
      </c>
      <c r="BC22504">
        <v>0</v>
      </c>
      <c r="BD22504">
        <v>0</v>
      </c>
      <c r="BE22504">
        <v>7</v>
      </c>
      <c r="BF22504">
        <v>3</v>
      </c>
      <c r="BG22504">
        <v>8</v>
      </c>
      <c r="BH22504">
        <v>4</v>
      </c>
      <c r="BI22504">
        <v>15</v>
      </c>
      <c r="BJ22504">
        <v>7</v>
      </c>
      <c r="BK22504">
        <v>0.50761421319796951</v>
      </c>
      <c r="BL22504">
        <v>0.30769230769230771</v>
      </c>
      <c r="BM22504">
        <v>0.30769230769230771</v>
      </c>
      <c r="BN22504">
        <f>IFERROR(_xlfn.STDEV.S(Tabela_Jogos_Testes[[#This Row],[P(h)]:[P(a)]]),0)</f>
        <v>0.11542496596059687</v>
      </c>
      <c r="BO22504">
        <v>0.54347826086956519</v>
      </c>
      <c r="BP22504">
        <v>0.53475935828876997</v>
      </c>
      <c r="BQ22504">
        <v>1.9700000000000002</v>
      </c>
      <c r="BR22504">
        <v>3.25</v>
      </c>
      <c r="BS22504">
        <f>Tabela_Jogos_Testes[[#This Row],[FT_Goals_H]]*Tabela_Jogos_Testes[[#This Row],[P(a)]]</f>
        <v>0.30769230769230771</v>
      </c>
      <c r="BT22504">
        <f>Tabela_Jogos_Testes[[#This Row],[FT_Goals_A]]*Tabela_Jogos_Testes[[#This Row],[P(h)]]</f>
        <v>0.50761421319796951</v>
      </c>
    </row>
    <row r="22505" spans="1:72" x14ac:dyDescent="0.25">
      <c r="A22505" s="1">
        <v>45143</v>
      </c>
      <c r="B22505">
        <v>22504</v>
      </c>
      <c r="C22505" t="s">
        <v>2255</v>
      </c>
      <c r="D22505">
        <v>2023</v>
      </c>
      <c r="E22505">
        <v>22</v>
      </c>
      <c r="F22505" t="s">
        <v>1914</v>
      </c>
      <c r="G22505" t="s">
        <v>2271</v>
      </c>
      <c r="H22505">
        <v>1</v>
      </c>
      <c r="I22505">
        <v>0</v>
      </c>
      <c r="J22505">
        <v>1</v>
      </c>
      <c r="K22505">
        <v>1</v>
      </c>
      <c r="L22505">
        <v>0</v>
      </c>
      <c r="M22505">
        <v>1</v>
      </c>
      <c r="N22505" t="s">
        <v>211</v>
      </c>
      <c r="O22505" t="s">
        <v>75</v>
      </c>
      <c r="P22505">
        <v>6</v>
      </c>
      <c r="Q22505">
        <v>12</v>
      </c>
      <c r="R22505">
        <v>18</v>
      </c>
      <c r="S22505">
        <v>3.3</v>
      </c>
      <c r="T22505">
        <v>1.85</v>
      </c>
      <c r="U22505">
        <v>3.75</v>
      </c>
      <c r="V22505">
        <v>1.59</v>
      </c>
      <c r="W22505">
        <v>2.2400000000000002</v>
      </c>
      <c r="X22505">
        <v>3.7</v>
      </c>
      <c r="Y22505">
        <v>1.24</v>
      </c>
      <c r="Z22505">
        <v>10.5</v>
      </c>
      <c r="AA22505">
        <v>1.02</v>
      </c>
      <c r="AB22505">
        <v>2.4300000000000002</v>
      </c>
      <c r="AC22505">
        <v>2.85</v>
      </c>
      <c r="AD22505">
        <v>3.1</v>
      </c>
      <c r="AE22505">
        <v>1.1100000000000001</v>
      </c>
      <c r="AF22505">
        <v>6.5</v>
      </c>
      <c r="AG22505">
        <v>1.5</v>
      </c>
      <c r="AH22505">
        <v>2.4</v>
      </c>
      <c r="AI22505">
        <v>2.57</v>
      </c>
      <c r="AJ22505">
        <v>1.41</v>
      </c>
      <c r="AK22505">
        <v>2.1</v>
      </c>
      <c r="AL22505">
        <v>1.68</v>
      </c>
      <c r="AM22505">
        <v>1.36</v>
      </c>
      <c r="AN22505">
        <v>1.33</v>
      </c>
      <c r="AO22505">
        <v>1.5</v>
      </c>
      <c r="AP22505">
        <v>0.9</v>
      </c>
      <c r="AQ22505">
        <v>1.6</v>
      </c>
      <c r="AR22505">
        <v>1.1499999999999999</v>
      </c>
      <c r="AS22505">
        <v>1.21</v>
      </c>
      <c r="AT22505">
        <v>1.57</v>
      </c>
      <c r="AU22505">
        <v>1.06</v>
      </c>
      <c r="AV22505">
        <v>2.63</v>
      </c>
      <c r="AW22505">
        <v>1.55</v>
      </c>
      <c r="AX22505">
        <v>7.5</v>
      </c>
      <c r="AY22505">
        <v>3.1</v>
      </c>
      <c r="AZ22505">
        <v>1.19</v>
      </c>
      <c r="BA22505">
        <v>1.33</v>
      </c>
      <c r="BB22505">
        <v>1.57</v>
      </c>
      <c r="BC22505">
        <v>1.93</v>
      </c>
      <c r="BD22505">
        <v>2.37</v>
      </c>
      <c r="BE22505">
        <v>3</v>
      </c>
      <c r="BF22505">
        <v>6</v>
      </c>
      <c r="BG22505">
        <v>4</v>
      </c>
      <c r="BH22505">
        <v>12</v>
      </c>
      <c r="BI22505">
        <v>7</v>
      </c>
      <c r="BJ22505">
        <v>18</v>
      </c>
      <c r="BK22505">
        <v>0.41152263374485593</v>
      </c>
      <c r="BL22505">
        <v>0.35087719298245612</v>
      </c>
      <c r="BM22505">
        <v>0.32258064516129031</v>
      </c>
      <c r="BN22505">
        <f>IFERROR(_xlfn.STDEV.S(Tabela_Jogos_Testes[[#This Row],[P(h)]:[P(a)]]),0)</f>
        <v>4.5440879974351971E-2</v>
      </c>
      <c r="BO22505">
        <v>0.38910505836575876</v>
      </c>
      <c r="BP22505">
        <v>0.47619047619047616</v>
      </c>
      <c r="BQ22505">
        <v>2.4300000000000002</v>
      </c>
      <c r="BR22505">
        <v>0</v>
      </c>
      <c r="BS22505">
        <f>Tabela_Jogos_Testes[[#This Row],[FT_Goals_H]]*Tabela_Jogos_Testes[[#This Row],[P(a)]]</f>
        <v>0.32258064516129031</v>
      </c>
      <c r="BT22505">
        <f>Tabela_Jogos_Testes[[#This Row],[FT_Goals_A]]*Tabela_Jogos_Testes[[#This Row],[P(h)]]</f>
        <v>0</v>
      </c>
    </row>
    <row r="22506" spans="1:72" x14ac:dyDescent="0.25">
      <c r="A22506" s="1">
        <v>45143</v>
      </c>
      <c r="B22506">
        <v>22505</v>
      </c>
      <c r="C22506" t="s">
        <v>6787</v>
      </c>
      <c r="D22506" t="s">
        <v>1156</v>
      </c>
      <c r="E22506">
        <v>1</v>
      </c>
      <c r="F22506" t="s">
        <v>6794</v>
      </c>
      <c r="G22506" t="s">
        <v>6803</v>
      </c>
      <c r="H22506">
        <v>1</v>
      </c>
      <c r="I22506">
        <v>1</v>
      </c>
      <c r="J22506">
        <v>2</v>
      </c>
      <c r="K22506">
        <v>3</v>
      </c>
      <c r="L22506">
        <v>1</v>
      </c>
      <c r="M22506">
        <v>4</v>
      </c>
      <c r="N22506" t="s">
        <v>7010</v>
      </c>
      <c r="O22506" t="s">
        <v>168</v>
      </c>
      <c r="P22506">
        <v>2</v>
      </c>
      <c r="Q22506">
        <v>5</v>
      </c>
      <c r="R22506">
        <v>7</v>
      </c>
      <c r="S22506">
        <v>2.65</v>
      </c>
      <c r="T22506">
        <v>2.2999999999999998</v>
      </c>
      <c r="U22506">
        <v>3.3</v>
      </c>
      <c r="V22506">
        <v>1.3</v>
      </c>
      <c r="W22506">
        <v>3.25</v>
      </c>
      <c r="X22506">
        <v>2.39</v>
      </c>
      <c r="Y22506">
        <v>1.52</v>
      </c>
      <c r="Z22506">
        <v>5.45</v>
      </c>
      <c r="AA22506">
        <v>1.1200000000000001</v>
      </c>
      <c r="AB22506">
        <v>2.14</v>
      </c>
      <c r="AC22506">
        <v>3.7</v>
      </c>
      <c r="AD22506">
        <v>3.08</v>
      </c>
      <c r="AE22506">
        <v>1.03</v>
      </c>
      <c r="AF22506">
        <v>11</v>
      </c>
      <c r="AG22506">
        <v>1.18</v>
      </c>
      <c r="AH22506">
        <v>4.5</v>
      </c>
      <c r="AI22506">
        <v>1.53</v>
      </c>
      <c r="AJ22506">
        <v>2.2000000000000002</v>
      </c>
      <c r="AK22506">
        <v>1.52</v>
      </c>
      <c r="AL22506">
        <v>2.4500000000000002</v>
      </c>
      <c r="AM22506">
        <v>1.33</v>
      </c>
      <c r="AN22506">
        <v>1.22</v>
      </c>
      <c r="AO22506">
        <v>1.68</v>
      </c>
      <c r="AP22506">
        <v>0</v>
      </c>
      <c r="AQ22506">
        <v>0</v>
      </c>
      <c r="AR22506">
        <v>1.67</v>
      </c>
      <c r="AS22506">
        <v>0</v>
      </c>
      <c r="AT22506">
        <v>0</v>
      </c>
      <c r="AU22506">
        <v>0</v>
      </c>
      <c r="AV22506">
        <v>0</v>
      </c>
      <c r="AW22506">
        <v>1.75</v>
      </c>
      <c r="AX22506">
        <v>8.3000000000000007</v>
      </c>
      <c r="AY22506">
        <v>2.5099999999999998</v>
      </c>
      <c r="AZ22506">
        <v>1.23</v>
      </c>
      <c r="BA22506">
        <v>1.44</v>
      </c>
      <c r="BB22506">
        <v>1.8</v>
      </c>
      <c r="BC22506">
        <v>2.35</v>
      </c>
      <c r="BD22506">
        <v>3.25</v>
      </c>
      <c r="BE22506">
        <v>4</v>
      </c>
      <c r="BF22506">
        <v>6</v>
      </c>
      <c r="BG22506">
        <v>5</v>
      </c>
      <c r="BH22506">
        <v>2</v>
      </c>
      <c r="BI22506">
        <v>9</v>
      </c>
      <c r="BJ22506">
        <v>8</v>
      </c>
      <c r="BK22506">
        <v>0.46728971962616822</v>
      </c>
      <c r="BL22506">
        <v>0.27027027027027023</v>
      </c>
      <c r="BM22506">
        <v>0.32467532467532467</v>
      </c>
      <c r="BN22506">
        <f>IFERROR(_xlfn.STDEV.S(Tabela_Jogos_Testes[[#This Row],[P(h)]:[P(a)]]),0)</f>
        <v>0.10174759539870673</v>
      </c>
      <c r="BO22506">
        <v>0.65359477124183007</v>
      </c>
      <c r="BP22506">
        <v>0.65789473684210531</v>
      </c>
      <c r="BQ22506">
        <v>6.42</v>
      </c>
      <c r="BR22506">
        <v>3.08</v>
      </c>
      <c r="BS22506">
        <f>Tabela_Jogos_Testes[[#This Row],[FT_Goals_H]]*Tabela_Jogos_Testes[[#This Row],[P(a)]]</f>
        <v>0.97402597402597402</v>
      </c>
      <c r="BT22506">
        <f>Tabela_Jogos_Testes[[#This Row],[FT_Goals_A]]*Tabela_Jogos_Testes[[#This Row],[P(h)]]</f>
        <v>0.46728971962616822</v>
      </c>
    </row>
    <row r="22507" spans="1:72" x14ac:dyDescent="0.25">
      <c r="A22507" s="1">
        <v>45143</v>
      </c>
      <c r="B22507">
        <v>22506</v>
      </c>
      <c r="C22507" t="s">
        <v>2255</v>
      </c>
      <c r="D22507">
        <v>2023</v>
      </c>
      <c r="E22507">
        <v>22</v>
      </c>
      <c r="F22507" t="s">
        <v>2274</v>
      </c>
      <c r="G22507" t="s">
        <v>2438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t="s">
        <v>75</v>
      </c>
      <c r="O22507" t="s">
        <v>75</v>
      </c>
      <c r="P22507">
        <v>4</v>
      </c>
      <c r="Q22507">
        <v>1</v>
      </c>
      <c r="R22507">
        <v>5</v>
      </c>
      <c r="S22507">
        <v>2.9</v>
      </c>
      <c r="T22507">
        <v>1.9</v>
      </c>
      <c r="U22507">
        <v>4.2</v>
      </c>
      <c r="V22507">
        <v>1.54</v>
      </c>
      <c r="W22507">
        <v>2.34</v>
      </c>
      <c r="X22507">
        <v>3.6</v>
      </c>
      <c r="Y22507">
        <v>1.25</v>
      </c>
      <c r="Z22507">
        <v>9.85</v>
      </c>
      <c r="AA22507">
        <v>1.03</v>
      </c>
      <c r="AB22507">
        <v>2</v>
      </c>
      <c r="AC22507">
        <v>3</v>
      </c>
      <c r="AD22507">
        <v>4</v>
      </c>
      <c r="AE22507">
        <v>1.1100000000000001</v>
      </c>
      <c r="AF22507">
        <v>6</v>
      </c>
      <c r="AG22507">
        <v>1.53</v>
      </c>
      <c r="AH22507">
        <v>2.35</v>
      </c>
      <c r="AI22507">
        <v>2.5</v>
      </c>
      <c r="AJ22507">
        <v>1.47</v>
      </c>
      <c r="AK22507">
        <v>2.1</v>
      </c>
      <c r="AL22507">
        <v>1.7</v>
      </c>
      <c r="AM22507">
        <v>1.28</v>
      </c>
      <c r="AN22507">
        <v>1.3</v>
      </c>
      <c r="AO22507">
        <v>1.66</v>
      </c>
      <c r="AP22507">
        <v>1.8</v>
      </c>
      <c r="AQ22507">
        <v>1.5</v>
      </c>
      <c r="AR22507">
        <v>1.77</v>
      </c>
      <c r="AS22507">
        <v>1.23</v>
      </c>
      <c r="AT22507">
        <v>1.5</v>
      </c>
      <c r="AU22507">
        <v>1.18</v>
      </c>
      <c r="AV22507">
        <v>2.68</v>
      </c>
      <c r="AW22507">
        <v>1.8</v>
      </c>
      <c r="AX22507">
        <v>7</v>
      </c>
      <c r="AY22507">
        <v>2.5</v>
      </c>
      <c r="AZ22507">
        <v>1.19</v>
      </c>
      <c r="BA22507">
        <v>1.44</v>
      </c>
      <c r="BB22507">
        <v>1.74</v>
      </c>
      <c r="BC22507">
        <v>2.17</v>
      </c>
      <c r="BD22507">
        <v>2.4700000000000002</v>
      </c>
      <c r="BE22507">
        <v>4</v>
      </c>
      <c r="BF22507">
        <v>3</v>
      </c>
      <c r="BG22507">
        <v>5</v>
      </c>
      <c r="BH22507">
        <v>0</v>
      </c>
      <c r="BI22507">
        <v>9</v>
      </c>
      <c r="BJ22507">
        <v>3</v>
      </c>
      <c r="BK22507">
        <v>0.5</v>
      </c>
      <c r="BL22507">
        <v>0.33333333333333331</v>
      </c>
      <c r="BM22507">
        <v>0.25</v>
      </c>
      <c r="BN22507">
        <f>IFERROR(_xlfn.STDEV.S(Tabela_Jogos_Testes[[#This Row],[P(h)]:[P(a)]]),0)</f>
        <v>0.12729376930432895</v>
      </c>
      <c r="BO22507">
        <v>0.4</v>
      </c>
      <c r="BP22507">
        <v>0.47619047619047616</v>
      </c>
      <c r="BQ22507">
        <v>0</v>
      </c>
      <c r="BR22507">
        <v>0</v>
      </c>
      <c r="BS22507">
        <f>Tabela_Jogos_Testes[[#This Row],[FT_Goals_H]]*Tabela_Jogos_Testes[[#This Row],[P(a)]]</f>
        <v>0</v>
      </c>
      <c r="BT22507">
        <f>Tabela_Jogos_Testes[[#This Row],[FT_Goals_A]]*Tabela_Jogos_Testes[[#This Row],[P(h)]]</f>
        <v>0</v>
      </c>
    </row>
    <row r="22508" spans="1:72" x14ac:dyDescent="0.25">
      <c r="A22508" s="1">
        <v>45143</v>
      </c>
      <c r="B22508">
        <v>22507</v>
      </c>
      <c r="C22508" t="s">
        <v>2255</v>
      </c>
      <c r="D22508">
        <v>2023</v>
      </c>
      <c r="E22508">
        <v>22</v>
      </c>
      <c r="F22508" t="s">
        <v>2261</v>
      </c>
      <c r="G22508" t="s">
        <v>2257</v>
      </c>
      <c r="H22508">
        <v>0</v>
      </c>
      <c r="I22508">
        <v>1</v>
      </c>
      <c r="J22508">
        <v>1</v>
      </c>
      <c r="K22508">
        <v>1</v>
      </c>
      <c r="L22508">
        <v>1</v>
      </c>
      <c r="M22508">
        <v>2</v>
      </c>
      <c r="N22508" t="s">
        <v>129</v>
      </c>
      <c r="O22508" t="s">
        <v>178</v>
      </c>
      <c r="P22508">
        <v>6</v>
      </c>
      <c r="Q22508">
        <v>2</v>
      </c>
      <c r="R22508">
        <v>8</v>
      </c>
      <c r="S22508">
        <v>3.3</v>
      </c>
      <c r="T22508">
        <v>1.87</v>
      </c>
      <c r="U22508">
        <v>3.6</v>
      </c>
      <c r="V22508">
        <v>1.56</v>
      </c>
      <c r="W22508">
        <v>2.29</v>
      </c>
      <c r="X22508">
        <v>3.7</v>
      </c>
      <c r="Y22508">
        <v>1.24</v>
      </c>
      <c r="Z22508">
        <v>9.9499999999999993</v>
      </c>
      <c r="AA22508">
        <v>1.03</v>
      </c>
      <c r="AB22508">
        <v>2.4500000000000002</v>
      </c>
      <c r="AC22508">
        <v>2.85</v>
      </c>
      <c r="AD22508">
        <v>3.1</v>
      </c>
      <c r="AE22508">
        <v>1.1000000000000001</v>
      </c>
      <c r="AF22508">
        <v>7</v>
      </c>
      <c r="AG22508">
        <v>1.53</v>
      </c>
      <c r="AH22508">
        <v>2.35</v>
      </c>
      <c r="AI22508">
        <v>2.52</v>
      </c>
      <c r="AJ22508">
        <v>1.46</v>
      </c>
      <c r="AK22508">
        <v>2.0499999999999998</v>
      </c>
      <c r="AL22508">
        <v>1.72</v>
      </c>
      <c r="AM22508">
        <v>1.38</v>
      </c>
      <c r="AN22508">
        <v>1.33</v>
      </c>
      <c r="AO22508">
        <v>1.5</v>
      </c>
      <c r="AP22508">
        <v>1.5</v>
      </c>
      <c r="AQ22508">
        <v>1.18</v>
      </c>
      <c r="AR22508">
        <v>1.46</v>
      </c>
      <c r="AS22508">
        <v>1.29</v>
      </c>
      <c r="AT22508">
        <v>1.39</v>
      </c>
      <c r="AU22508">
        <v>1.24</v>
      </c>
      <c r="AV22508">
        <v>2.63</v>
      </c>
      <c r="AW22508">
        <v>1.55</v>
      </c>
      <c r="AX22508">
        <v>7.5</v>
      </c>
      <c r="AY22508">
        <v>3.1</v>
      </c>
      <c r="AZ22508">
        <v>1.1399999999999999</v>
      </c>
      <c r="BA22508">
        <v>1.28</v>
      </c>
      <c r="BB22508">
        <v>1.62</v>
      </c>
      <c r="BC22508">
        <v>1.96</v>
      </c>
      <c r="BD22508">
        <v>2.44</v>
      </c>
      <c r="BE22508">
        <v>4</v>
      </c>
      <c r="BF22508">
        <v>3</v>
      </c>
      <c r="BG22508">
        <v>9</v>
      </c>
      <c r="BH22508">
        <v>3</v>
      </c>
      <c r="BI22508">
        <v>13</v>
      </c>
      <c r="BJ22508">
        <v>6</v>
      </c>
      <c r="BK22508">
        <v>0.4081632653061224</v>
      </c>
      <c r="BL22508">
        <v>0.35087719298245612</v>
      </c>
      <c r="BM22508">
        <v>0.32258064516129031</v>
      </c>
      <c r="BN22508">
        <f>IFERROR(_xlfn.STDEV.S(Tabela_Jogos_Testes[[#This Row],[P(h)]:[P(a)]]),0)</f>
        <v>4.3601937211784653E-2</v>
      </c>
      <c r="BO22508">
        <v>0.3968253968253968</v>
      </c>
      <c r="BP22508">
        <v>0.48780487804878053</v>
      </c>
      <c r="BQ22508">
        <v>2.4500000000000002</v>
      </c>
      <c r="BR22508">
        <v>3.1</v>
      </c>
      <c r="BS22508">
        <f>Tabela_Jogos_Testes[[#This Row],[FT_Goals_H]]*Tabela_Jogos_Testes[[#This Row],[P(a)]]</f>
        <v>0.32258064516129031</v>
      </c>
      <c r="BT22508">
        <f>Tabela_Jogos_Testes[[#This Row],[FT_Goals_A]]*Tabela_Jogos_Testes[[#This Row],[P(h)]]</f>
        <v>0.4081632653061224</v>
      </c>
    </row>
    <row r="22509" spans="1:72" x14ac:dyDescent="0.25">
      <c r="A22509" s="1">
        <v>45143</v>
      </c>
      <c r="B22509">
        <v>22508</v>
      </c>
      <c r="C22509" t="s">
        <v>5512</v>
      </c>
      <c r="D22509">
        <v>2023</v>
      </c>
      <c r="E22509">
        <v>22</v>
      </c>
      <c r="F22509" t="s">
        <v>5519</v>
      </c>
      <c r="G22509" t="s">
        <v>5525</v>
      </c>
      <c r="H22509">
        <v>2</v>
      </c>
      <c r="I22509">
        <v>0</v>
      </c>
      <c r="J22509">
        <v>2</v>
      </c>
      <c r="K22509">
        <v>4</v>
      </c>
      <c r="L22509">
        <v>0</v>
      </c>
      <c r="M22509">
        <v>4</v>
      </c>
      <c r="N22509" t="s">
        <v>5673</v>
      </c>
      <c r="O22509" t="s">
        <v>75</v>
      </c>
      <c r="P22509">
        <v>8</v>
      </c>
      <c r="Q22509">
        <v>2</v>
      </c>
      <c r="R22509">
        <v>10</v>
      </c>
      <c r="S22509">
        <v>2.2000000000000002</v>
      </c>
      <c r="T22509">
        <v>2.2999999999999998</v>
      </c>
      <c r="U22509">
        <v>4.75</v>
      </c>
      <c r="V22509">
        <v>1.31</v>
      </c>
      <c r="W22509">
        <v>3.15</v>
      </c>
      <c r="X22509">
        <v>2.4</v>
      </c>
      <c r="Y22509">
        <v>1.5</v>
      </c>
      <c r="Z22509">
        <v>5.8</v>
      </c>
      <c r="AA22509">
        <v>1.1000000000000001</v>
      </c>
      <c r="AB22509">
        <v>1.7</v>
      </c>
      <c r="AC22509">
        <v>4</v>
      </c>
      <c r="AD22509">
        <v>4</v>
      </c>
      <c r="AE22509">
        <v>1.03</v>
      </c>
      <c r="AF22509">
        <v>15.75</v>
      </c>
      <c r="AG22509">
        <v>1.22</v>
      </c>
      <c r="AH22509">
        <v>4</v>
      </c>
      <c r="AI22509">
        <v>1.83</v>
      </c>
      <c r="AJ22509">
        <v>1.91</v>
      </c>
      <c r="AK22509">
        <v>1.68</v>
      </c>
      <c r="AL22509">
        <v>2.1</v>
      </c>
      <c r="AM22509">
        <v>1.1499999999999999</v>
      </c>
      <c r="AN22509">
        <v>1.18</v>
      </c>
      <c r="AO22509">
        <v>2.2000000000000002</v>
      </c>
      <c r="AP22509">
        <v>1.36</v>
      </c>
      <c r="AQ22509">
        <v>1.18</v>
      </c>
      <c r="AR22509">
        <v>1.62</v>
      </c>
      <c r="AS22509">
        <v>1.23</v>
      </c>
      <c r="AT22509">
        <v>1.53</v>
      </c>
      <c r="AU22509">
        <v>1.41</v>
      </c>
      <c r="AV22509">
        <v>2.94</v>
      </c>
      <c r="AW22509">
        <v>0</v>
      </c>
      <c r="AX22509">
        <v>0</v>
      </c>
      <c r="AY22509">
        <v>0</v>
      </c>
      <c r="AZ22509">
        <v>0</v>
      </c>
      <c r="BA22509">
        <v>0</v>
      </c>
      <c r="BB22509">
        <v>0</v>
      </c>
      <c r="BC22509">
        <v>0</v>
      </c>
      <c r="BD22509">
        <v>0</v>
      </c>
      <c r="BE22509">
        <v>14</v>
      </c>
      <c r="BF22509">
        <v>4</v>
      </c>
      <c r="BG22509">
        <v>9</v>
      </c>
      <c r="BH22509">
        <v>2</v>
      </c>
      <c r="BI22509">
        <v>23</v>
      </c>
      <c r="BJ22509">
        <v>6</v>
      </c>
      <c r="BK22509">
        <v>0.58823529411764708</v>
      </c>
      <c r="BL22509">
        <v>0.25</v>
      </c>
      <c r="BM22509">
        <v>0.25</v>
      </c>
      <c r="BN22509">
        <f>IFERROR(_xlfn.STDEV.S(Tabela_Jogos_Testes[[#This Row],[P(h)]:[P(a)]]),0)</f>
        <v>0.1952802381082557</v>
      </c>
      <c r="BO22509">
        <v>0.54644808743169393</v>
      </c>
      <c r="BP22509">
        <v>0.59523809523809523</v>
      </c>
      <c r="BQ22509">
        <v>6.8</v>
      </c>
      <c r="BR22509">
        <v>0</v>
      </c>
      <c r="BS22509">
        <f>Tabela_Jogos_Testes[[#This Row],[FT_Goals_H]]*Tabela_Jogos_Testes[[#This Row],[P(a)]]</f>
        <v>1</v>
      </c>
      <c r="BT22509">
        <f>Tabela_Jogos_Testes[[#This Row],[FT_Goals_A]]*Tabela_Jogos_Testes[[#This Row],[P(h)]]</f>
        <v>0</v>
      </c>
    </row>
    <row r="22510" spans="1:72" x14ac:dyDescent="0.25">
      <c r="A22510" s="1">
        <v>45143</v>
      </c>
      <c r="B22510">
        <v>22509</v>
      </c>
      <c r="C22510" t="s">
        <v>6787</v>
      </c>
      <c r="D22510" t="s">
        <v>1156</v>
      </c>
      <c r="E22510">
        <v>1</v>
      </c>
      <c r="F22510" t="s">
        <v>6581</v>
      </c>
      <c r="G22510" t="s">
        <v>7013</v>
      </c>
      <c r="H22510">
        <v>1</v>
      </c>
      <c r="I22510">
        <v>1</v>
      </c>
      <c r="J22510">
        <v>2</v>
      </c>
      <c r="K22510">
        <v>1</v>
      </c>
      <c r="L22510">
        <v>1</v>
      </c>
      <c r="M22510">
        <v>2</v>
      </c>
      <c r="N22510" t="s">
        <v>138</v>
      </c>
      <c r="O22510" t="s">
        <v>269</v>
      </c>
      <c r="P22510">
        <v>6</v>
      </c>
      <c r="Q22510">
        <v>4</v>
      </c>
      <c r="R22510">
        <v>10</v>
      </c>
      <c r="S22510">
        <v>2.15</v>
      </c>
      <c r="T22510">
        <v>2.2999999999999998</v>
      </c>
      <c r="U22510">
        <v>4.75</v>
      </c>
      <c r="V22510">
        <v>1.3</v>
      </c>
      <c r="W22510">
        <v>3.25</v>
      </c>
      <c r="X22510">
        <v>2.39</v>
      </c>
      <c r="Y22510">
        <v>1.52</v>
      </c>
      <c r="Z22510">
        <v>5.45</v>
      </c>
      <c r="AA22510">
        <v>1.1200000000000001</v>
      </c>
      <c r="AB22510">
        <v>1.6</v>
      </c>
      <c r="AC22510">
        <v>3.7</v>
      </c>
      <c r="AD22510">
        <v>4.5999999999999996</v>
      </c>
      <c r="AE22510">
        <v>1.03</v>
      </c>
      <c r="AF22510">
        <v>12</v>
      </c>
      <c r="AG22510">
        <v>1.18</v>
      </c>
      <c r="AH22510">
        <v>4.5</v>
      </c>
      <c r="AI22510">
        <v>1.6</v>
      </c>
      <c r="AJ22510">
        <v>2.15</v>
      </c>
      <c r="AK22510">
        <v>1.65</v>
      </c>
      <c r="AL22510">
        <v>2.15</v>
      </c>
      <c r="AM22510">
        <v>1.1200000000000001</v>
      </c>
      <c r="AN22510">
        <v>1.18</v>
      </c>
      <c r="AO22510">
        <v>2.2000000000000002</v>
      </c>
      <c r="AP22510">
        <v>0</v>
      </c>
      <c r="AQ22510">
        <v>0</v>
      </c>
      <c r="AR22510">
        <v>1.67</v>
      </c>
      <c r="AS22510">
        <v>1</v>
      </c>
      <c r="AT22510">
        <v>0</v>
      </c>
      <c r="AU22510">
        <v>0</v>
      </c>
      <c r="AV22510">
        <v>0</v>
      </c>
      <c r="AW22510">
        <v>1.55</v>
      </c>
      <c r="AX22510">
        <v>7</v>
      </c>
      <c r="AY22510">
        <v>3.2</v>
      </c>
      <c r="AZ22510">
        <v>1.43</v>
      </c>
      <c r="BA22510">
        <v>1.8</v>
      </c>
      <c r="BB22510">
        <v>2.4</v>
      </c>
      <c r="BC22510">
        <v>3.4</v>
      </c>
      <c r="BD22510">
        <v>4.25</v>
      </c>
      <c r="BE22510">
        <v>9</v>
      </c>
      <c r="BF22510">
        <v>2</v>
      </c>
      <c r="BG22510">
        <v>7</v>
      </c>
      <c r="BH22510">
        <v>6</v>
      </c>
      <c r="BI22510">
        <v>16</v>
      </c>
      <c r="BJ22510">
        <v>8</v>
      </c>
      <c r="BK22510">
        <v>0.625</v>
      </c>
      <c r="BL22510">
        <v>0.27027027027027023</v>
      </c>
      <c r="BM22510">
        <v>0.21739130434782611</v>
      </c>
      <c r="BN22510">
        <f>IFERROR(_xlfn.STDEV.S(Tabela_Jogos_Testes[[#This Row],[P(h)]:[P(a)]]),0)</f>
        <v>0.22165070680480611</v>
      </c>
      <c r="BO22510">
        <v>0.625</v>
      </c>
      <c r="BP22510">
        <v>0.60606060606060608</v>
      </c>
      <c r="BQ22510">
        <v>1.6</v>
      </c>
      <c r="BR22510">
        <v>4.5999999999999996</v>
      </c>
      <c r="BS22510">
        <f>Tabela_Jogos_Testes[[#This Row],[FT_Goals_H]]*Tabela_Jogos_Testes[[#This Row],[P(a)]]</f>
        <v>0.21739130434782611</v>
      </c>
      <c r="BT22510">
        <f>Tabela_Jogos_Testes[[#This Row],[FT_Goals_A]]*Tabela_Jogos_Testes[[#This Row],[P(h)]]</f>
        <v>0.625</v>
      </c>
    </row>
    <row r="22511" spans="1:72" x14ac:dyDescent="0.25">
      <c r="A22511" s="1">
        <v>45143</v>
      </c>
      <c r="B22511">
        <v>22510</v>
      </c>
      <c r="C22511" t="s">
        <v>6787</v>
      </c>
      <c r="D22511" t="s">
        <v>1156</v>
      </c>
      <c r="E22511">
        <v>1</v>
      </c>
      <c r="F22511" t="s">
        <v>6798</v>
      </c>
      <c r="G22511" t="s">
        <v>6580</v>
      </c>
      <c r="H22511">
        <v>2</v>
      </c>
      <c r="I22511">
        <v>1</v>
      </c>
      <c r="J22511">
        <v>3</v>
      </c>
      <c r="K22511">
        <v>3</v>
      </c>
      <c r="L22511">
        <v>1</v>
      </c>
      <c r="M22511">
        <v>4</v>
      </c>
      <c r="N22511" t="s">
        <v>7014</v>
      </c>
      <c r="O22511" t="s">
        <v>489</v>
      </c>
      <c r="P22511">
        <v>6</v>
      </c>
      <c r="Q22511">
        <v>5</v>
      </c>
      <c r="R22511">
        <v>11</v>
      </c>
      <c r="S22511">
        <v>2.5</v>
      </c>
      <c r="T22511">
        <v>2.2999999999999998</v>
      </c>
      <c r="U22511">
        <v>3.6</v>
      </c>
      <c r="V22511">
        <v>1.3</v>
      </c>
      <c r="W22511">
        <v>3.25</v>
      </c>
      <c r="X22511">
        <v>2.34</v>
      </c>
      <c r="Y22511">
        <v>1.54</v>
      </c>
      <c r="Z22511">
        <v>5</v>
      </c>
      <c r="AA22511">
        <v>1.1399999999999999</v>
      </c>
      <c r="AB22511">
        <v>1.87</v>
      </c>
      <c r="AC22511">
        <v>3.75</v>
      </c>
      <c r="AD22511">
        <v>3.4</v>
      </c>
      <c r="AE22511">
        <v>1.03</v>
      </c>
      <c r="AF22511">
        <v>11</v>
      </c>
      <c r="AG22511">
        <v>1.18</v>
      </c>
      <c r="AH22511">
        <v>4.5</v>
      </c>
      <c r="AI22511">
        <v>1.56</v>
      </c>
      <c r="AJ22511">
        <v>2.19</v>
      </c>
      <c r="AK22511">
        <v>1.52</v>
      </c>
      <c r="AL22511">
        <v>2.4500000000000002</v>
      </c>
      <c r="AM22511">
        <v>1.3</v>
      </c>
      <c r="AN22511">
        <v>1.2</v>
      </c>
      <c r="AO22511">
        <v>1.78</v>
      </c>
      <c r="AP22511">
        <v>0</v>
      </c>
      <c r="AQ22511">
        <v>0</v>
      </c>
      <c r="AR22511">
        <v>3</v>
      </c>
      <c r="AS22511">
        <v>0.33</v>
      </c>
      <c r="AT22511">
        <v>0</v>
      </c>
      <c r="AU22511">
        <v>0</v>
      </c>
      <c r="AV22511">
        <v>0</v>
      </c>
      <c r="AW22511">
        <v>1.83</v>
      </c>
      <c r="AX22511">
        <v>6.5</v>
      </c>
      <c r="AY22511">
        <v>2.5</v>
      </c>
      <c r="AZ22511">
        <v>1.32</v>
      </c>
      <c r="BA22511">
        <v>1.6</v>
      </c>
      <c r="BB22511">
        <v>2.0499999999999998</v>
      </c>
      <c r="BC22511">
        <v>2.75</v>
      </c>
      <c r="BD22511">
        <v>4</v>
      </c>
      <c r="BE22511">
        <v>7</v>
      </c>
      <c r="BF22511">
        <v>4</v>
      </c>
      <c r="BG22511">
        <v>3</v>
      </c>
      <c r="BH22511">
        <v>3</v>
      </c>
      <c r="BI22511">
        <v>10</v>
      </c>
      <c r="BJ22511">
        <v>7</v>
      </c>
      <c r="BK22511">
        <v>0.53475935828876997</v>
      </c>
      <c r="BL22511">
        <v>0.26666666666666666</v>
      </c>
      <c r="BM22511">
        <v>0.29411764705882354</v>
      </c>
      <c r="BN22511">
        <f>IFERROR(_xlfn.STDEV.S(Tabela_Jogos_Testes[[#This Row],[P(h)]:[P(a)]]),0)</f>
        <v>0.14749897220509242</v>
      </c>
      <c r="BO22511">
        <v>0.64102564102564097</v>
      </c>
      <c r="BP22511">
        <v>0.65789473684210531</v>
      </c>
      <c r="BQ22511">
        <v>5.6100000000000012</v>
      </c>
      <c r="BR22511">
        <v>3.4</v>
      </c>
      <c r="BS22511">
        <f>Tabela_Jogos_Testes[[#This Row],[FT_Goals_H]]*Tabela_Jogos_Testes[[#This Row],[P(a)]]</f>
        <v>0.88235294117647056</v>
      </c>
      <c r="BT22511">
        <f>Tabela_Jogos_Testes[[#This Row],[FT_Goals_A]]*Tabela_Jogos_Testes[[#This Row],[P(h)]]</f>
        <v>0.53475935828876997</v>
      </c>
    </row>
    <row r="22512" spans="1:72" x14ac:dyDescent="0.25">
      <c r="A22512" s="1">
        <v>45143</v>
      </c>
      <c r="B22512">
        <v>22511</v>
      </c>
      <c r="C22512" t="s">
        <v>10335</v>
      </c>
      <c r="D22512" t="s">
        <v>1156</v>
      </c>
      <c r="E22512">
        <v>3</v>
      </c>
      <c r="F22512" t="s">
        <v>10341</v>
      </c>
      <c r="G22512" t="s">
        <v>10354</v>
      </c>
      <c r="H22512">
        <v>3</v>
      </c>
      <c r="I22512">
        <v>1</v>
      </c>
      <c r="J22512">
        <v>4</v>
      </c>
      <c r="K22512">
        <v>5</v>
      </c>
      <c r="L22512">
        <v>1</v>
      </c>
      <c r="M22512">
        <v>6</v>
      </c>
      <c r="N22512" t="s">
        <v>10475</v>
      </c>
      <c r="O22512" t="s">
        <v>311</v>
      </c>
      <c r="P22512">
        <v>1</v>
      </c>
      <c r="Q22512">
        <v>13</v>
      </c>
      <c r="R22512">
        <v>14</v>
      </c>
      <c r="S22512">
        <v>2.69</v>
      </c>
      <c r="T22512">
        <v>2.11</v>
      </c>
      <c r="U22512">
        <v>4.05</v>
      </c>
      <c r="V22512">
        <v>1.41</v>
      </c>
      <c r="W22512">
        <v>2.79</v>
      </c>
      <c r="X22512">
        <v>2.91</v>
      </c>
      <c r="Y22512">
        <v>1.38</v>
      </c>
      <c r="Z22512">
        <v>7.4</v>
      </c>
      <c r="AA22512">
        <v>1.07</v>
      </c>
      <c r="AB22512">
        <v>2.3199999999999998</v>
      </c>
      <c r="AC22512">
        <v>3.4</v>
      </c>
      <c r="AD22512">
        <v>2.7</v>
      </c>
      <c r="AE22512">
        <v>1.02</v>
      </c>
      <c r="AF22512">
        <v>8.6</v>
      </c>
      <c r="AG22512">
        <v>1.3</v>
      </c>
      <c r="AH22512">
        <v>3.14</v>
      </c>
      <c r="AI22512">
        <v>1.95</v>
      </c>
      <c r="AJ22512">
        <v>1.75</v>
      </c>
      <c r="AK22512">
        <v>1.8</v>
      </c>
      <c r="AL22512">
        <v>1.95</v>
      </c>
      <c r="AM22512">
        <v>1.31</v>
      </c>
      <c r="AN22512">
        <v>1.31</v>
      </c>
      <c r="AO22512">
        <v>1.73</v>
      </c>
      <c r="AP22512">
        <v>1</v>
      </c>
      <c r="AQ22512">
        <v>0</v>
      </c>
      <c r="AR22512">
        <v>2.5</v>
      </c>
      <c r="AS22512">
        <v>0</v>
      </c>
      <c r="AT22512">
        <v>1.94</v>
      </c>
      <c r="AU22512">
        <v>0</v>
      </c>
      <c r="AV22512">
        <v>1.94</v>
      </c>
      <c r="AW22512">
        <v>1.69</v>
      </c>
      <c r="AX22512">
        <v>9</v>
      </c>
      <c r="AY22512">
        <v>2.56</v>
      </c>
      <c r="AZ22512">
        <v>1.27</v>
      </c>
      <c r="BA22512">
        <v>1.59</v>
      </c>
      <c r="BB22512">
        <v>1.93</v>
      </c>
      <c r="BC22512">
        <v>2.41</v>
      </c>
      <c r="BD22512">
        <v>3.28</v>
      </c>
      <c r="BE22512">
        <v>8</v>
      </c>
      <c r="BF22512">
        <v>6</v>
      </c>
      <c r="BG22512">
        <v>3</v>
      </c>
      <c r="BH22512">
        <v>5</v>
      </c>
      <c r="BI22512">
        <v>11</v>
      </c>
      <c r="BJ22512">
        <v>11</v>
      </c>
      <c r="BK22512">
        <v>0.43103448275862072</v>
      </c>
      <c r="BL22512">
        <v>0.29411764705882354</v>
      </c>
      <c r="BM22512">
        <v>0.37037037037037035</v>
      </c>
      <c r="BN22512">
        <f>IFERROR(_xlfn.STDEV.S(Tabela_Jogos_Testes[[#This Row],[P(h)]:[P(a)]]),0)</f>
        <v>6.8606161339351421E-2</v>
      </c>
      <c r="BO22512">
        <v>0.51282051282051289</v>
      </c>
      <c r="BP22512">
        <v>0.55555555555555558</v>
      </c>
      <c r="BQ22512">
        <v>11.6</v>
      </c>
      <c r="BR22512">
        <v>2.7</v>
      </c>
      <c r="BS22512">
        <f>Tabela_Jogos_Testes[[#This Row],[FT_Goals_H]]*Tabela_Jogos_Testes[[#This Row],[P(a)]]</f>
        <v>1.8518518518518516</v>
      </c>
      <c r="BT22512">
        <f>Tabela_Jogos_Testes[[#This Row],[FT_Goals_A]]*Tabela_Jogos_Testes[[#This Row],[P(h)]]</f>
        <v>0.43103448275862072</v>
      </c>
    </row>
    <row r="22513" spans="1:72" x14ac:dyDescent="0.25">
      <c r="A22513" s="1">
        <v>45143</v>
      </c>
      <c r="B22513">
        <v>22512</v>
      </c>
      <c r="C22513" t="s">
        <v>6787</v>
      </c>
      <c r="D22513" t="s">
        <v>1156</v>
      </c>
      <c r="E22513">
        <v>1</v>
      </c>
      <c r="F22513" t="s">
        <v>7011</v>
      </c>
      <c r="G22513" t="s">
        <v>6579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 t="s">
        <v>75</v>
      </c>
      <c r="O22513" t="s">
        <v>75</v>
      </c>
      <c r="P22513">
        <v>4</v>
      </c>
      <c r="Q22513">
        <v>9</v>
      </c>
      <c r="R22513">
        <v>13</v>
      </c>
      <c r="S22513">
        <v>3.75</v>
      </c>
      <c r="T22513">
        <v>2.2000000000000002</v>
      </c>
      <c r="U22513">
        <v>2.5499999999999998</v>
      </c>
      <c r="V22513">
        <v>1.33</v>
      </c>
      <c r="W22513">
        <v>3.05</v>
      </c>
      <c r="X22513">
        <v>2.5</v>
      </c>
      <c r="Y22513">
        <v>1.47</v>
      </c>
      <c r="Z22513">
        <v>5.95</v>
      </c>
      <c r="AA22513">
        <v>1.1000000000000001</v>
      </c>
      <c r="AB22513">
        <v>3.4</v>
      </c>
      <c r="AC22513">
        <v>3.7</v>
      </c>
      <c r="AD22513">
        <v>1.85</v>
      </c>
      <c r="AE22513">
        <v>1.04</v>
      </c>
      <c r="AF22513">
        <v>10</v>
      </c>
      <c r="AG22513">
        <v>1.22</v>
      </c>
      <c r="AH22513">
        <v>4</v>
      </c>
      <c r="AI22513">
        <v>1.61</v>
      </c>
      <c r="AJ22513">
        <v>2.0499999999999998</v>
      </c>
      <c r="AK22513">
        <v>1.6</v>
      </c>
      <c r="AL22513">
        <v>2.25</v>
      </c>
      <c r="AM22513">
        <v>1.8</v>
      </c>
      <c r="AN22513">
        <v>1.22</v>
      </c>
      <c r="AO22513">
        <v>1.3</v>
      </c>
      <c r="AP22513">
        <v>0</v>
      </c>
      <c r="AQ22513">
        <v>0</v>
      </c>
      <c r="AR22513">
        <v>1</v>
      </c>
      <c r="AS22513">
        <v>0.33</v>
      </c>
      <c r="AT22513">
        <v>0</v>
      </c>
      <c r="AU22513">
        <v>0</v>
      </c>
      <c r="AV22513">
        <v>0</v>
      </c>
      <c r="AW22513">
        <v>2.63</v>
      </c>
      <c r="AX22513">
        <v>7.5</v>
      </c>
      <c r="AY22513">
        <v>1.73</v>
      </c>
      <c r="AZ22513">
        <v>1.23</v>
      </c>
      <c r="BA22513">
        <v>1.44</v>
      </c>
      <c r="BB22513">
        <v>1.88</v>
      </c>
      <c r="BC22513">
        <v>2.35</v>
      </c>
      <c r="BD22513">
        <v>3.25</v>
      </c>
      <c r="BE22513">
        <v>2</v>
      </c>
      <c r="BF22513">
        <v>5</v>
      </c>
      <c r="BG22513">
        <v>5</v>
      </c>
      <c r="BH22513">
        <v>6</v>
      </c>
      <c r="BI22513">
        <v>7</v>
      </c>
      <c r="BJ22513">
        <v>11</v>
      </c>
      <c r="BK22513">
        <v>0.29411764705882354</v>
      </c>
      <c r="BL22513">
        <v>0.27027027027027023</v>
      </c>
      <c r="BM22513">
        <v>0.54054054054054046</v>
      </c>
      <c r="BN22513">
        <f>IFERROR(_xlfn.STDEV.S(Tabela_Jogos_Testes[[#This Row],[P(h)]:[P(a)]]),0)</f>
        <v>0.14963230422358756</v>
      </c>
      <c r="BO22513">
        <v>0.6211180124223602</v>
      </c>
      <c r="BP22513">
        <v>0.625</v>
      </c>
      <c r="BQ22513">
        <v>0</v>
      </c>
      <c r="BR22513">
        <v>0</v>
      </c>
      <c r="BS22513">
        <f>Tabela_Jogos_Testes[[#This Row],[FT_Goals_H]]*Tabela_Jogos_Testes[[#This Row],[P(a)]]</f>
        <v>0</v>
      </c>
      <c r="BT22513">
        <f>Tabela_Jogos_Testes[[#This Row],[FT_Goals_A]]*Tabela_Jogos_Testes[[#This Row],[P(h)]]</f>
        <v>0</v>
      </c>
    </row>
    <row r="22514" spans="1:72" x14ac:dyDescent="0.25">
      <c r="A22514" s="1">
        <v>45143</v>
      </c>
      <c r="B22514">
        <v>22513</v>
      </c>
      <c r="C22514" t="s">
        <v>6787</v>
      </c>
      <c r="D22514" t="s">
        <v>1156</v>
      </c>
      <c r="E22514">
        <v>1</v>
      </c>
      <c r="F22514" t="s">
        <v>6799</v>
      </c>
      <c r="G22514" t="s">
        <v>6793</v>
      </c>
      <c r="H22514">
        <v>1</v>
      </c>
      <c r="I22514">
        <v>0</v>
      </c>
      <c r="J22514">
        <v>1</v>
      </c>
      <c r="K22514">
        <v>2</v>
      </c>
      <c r="L22514">
        <v>0</v>
      </c>
      <c r="M22514">
        <v>2</v>
      </c>
      <c r="N22514" t="s">
        <v>2527</v>
      </c>
      <c r="O22514" t="s">
        <v>75</v>
      </c>
      <c r="P22514">
        <v>6</v>
      </c>
      <c r="Q22514">
        <v>8</v>
      </c>
      <c r="R22514">
        <v>14</v>
      </c>
      <c r="S22514">
        <v>2.85</v>
      </c>
      <c r="T22514">
        <v>2.2000000000000002</v>
      </c>
      <c r="U22514">
        <v>3.25</v>
      </c>
      <c r="V22514">
        <v>1.33</v>
      </c>
      <c r="W22514">
        <v>3.05</v>
      </c>
      <c r="X22514">
        <v>2.4500000000000002</v>
      </c>
      <c r="Y22514">
        <v>1.49</v>
      </c>
      <c r="Z22514">
        <v>5.45</v>
      </c>
      <c r="AA22514">
        <v>1.1200000000000001</v>
      </c>
      <c r="AB22514">
        <v>2.2599999999999998</v>
      </c>
      <c r="AC22514">
        <v>3.58</v>
      </c>
      <c r="AD22514">
        <v>3.1</v>
      </c>
      <c r="AE22514">
        <v>1.04</v>
      </c>
      <c r="AF22514">
        <v>10</v>
      </c>
      <c r="AG22514">
        <v>1.22</v>
      </c>
      <c r="AH22514">
        <v>4</v>
      </c>
      <c r="AI22514">
        <v>1.6</v>
      </c>
      <c r="AJ22514">
        <v>2.15</v>
      </c>
      <c r="AK22514">
        <v>1.57</v>
      </c>
      <c r="AL22514">
        <v>2.35</v>
      </c>
      <c r="AM22514">
        <v>1.42</v>
      </c>
      <c r="AN22514">
        <v>1.22</v>
      </c>
      <c r="AO22514">
        <v>1.57</v>
      </c>
      <c r="AP22514">
        <v>0</v>
      </c>
      <c r="AQ22514">
        <v>0</v>
      </c>
      <c r="AR22514">
        <v>1</v>
      </c>
      <c r="AS22514">
        <v>1</v>
      </c>
      <c r="AT22514">
        <v>0</v>
      </c>
      <c r="AU22514">
        <v>0</v>
      </c>
      <c r="AV22514">
        <v>0</v>
      </c>
      <c r="AW22514">
        <v>1.84</v>
      </c>
      <c r="AX22514">
        <v>8.3000000000000007</v>
      </c>
      <c r="AY22514">
        <v>2.35</v>
      </c>
      <c r="AZ22514">
        <v>1.2</v>
      </c>
      <c r="BA22514">
        <v>1.39</v>
      </c>
      <c r="BB22514">
        <v>1.7</v>
      </c>
      <c r="BC22514">
        <v>2.2000000000000002</v>
      </c>
      <c r="BD22514">
        <v>3</v>
      </c>
      <c r="BE22514">
        <v>5</v>
      </c>
      <c r="BF22514">
        <v>4</v>
      </c>
      <c r="BG22514">
        <v>3</v>
      </c>
      <c r="BH22514">
        <v>7</v>
      </c>
      <c r="BI22514">
        <v>8</v>
      </c>
      <c r="BJ22514">
        <v>11</v>
      </c>
      <c r="BK22514">
        <v>0.44247787610619471</v>
      </c>
      <c r="BL22514">
        <v>0.27932960893854747</v>
      </c>
      <c r="BM22514">
        <v>0.32258064516129031</v>
      </c>
      <c r="BN22514">
        <f>IFERROR(_xlfn.STDEV.S(Tabela_Jogos_Testes[[#This Row],[P(h)]:[P(a)]]),0)</f>
        <v>8.452155070592228E-2</v>
      </c>
      <c r="BO22514">
        <v>0.625</v>
      </c>
      <c r="BP22514">
        <v>0.63694267515923564</v>
      </c>
      <c r="BQ22514">
        <v>4.5199999999999996</v>
      </c>
      <c r="BR22514">
        <v>0</v>
      </c>
      <c r="BS22514">
        <f>Tabela_Jogos_Testes[[#This Row],[FT_Goals_H]]*Tabela_Jogos_Testes[[#This Row],[P(a)]]</f>
        <v>0.64516129032258063</v>
      </c>
      <c r="BT22514">
        <f>Tabela_Jogos_Testes[[#This Row],[FT_Goals_A]]*Tabela_Jogos_Testes[[#This Row],[P(h)]]</f>
        <v>0</v>
      </c>
    </row>
    <row r="22515" spans="1:72" x14ac:dyDescent="0.25">
      <c r="A22515" s="1">
        <v>45143</v>
      </c>
      <c r="B22515">
        <v>22514</v>
      </c>
      <c r="C22515" t="s">
        <v>6787</v>
      </c>
      <c r="D22515" t="s">
        <v>1156</v>
      </c>
      <c r="E22515">
        <v>1</v>
      </c>
      <c r="F22515" t="s">
        <v>7012</v>
      </c>
      <c r="G22515" t="s">
        <v>681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 t="s">
        <v>75</v>
      </c>
      <c r="O22515" t="s">
        <v>75</v>
      </c>
      <c r="P22515">
        <v>7</v>
      </c>
      <c r="Q22515">
        <v>0</v>
      </c>
      <c r="R22515">
        <v>7</v>
      </c>
      <c r="S22515">
        <v>2.35</v>
      </c>
      <c r="T22515">
        <v>2.2000000000000002</v>
      </c>
      <c r="U22515">
        <v>4.33</v>
      </c>
      <c r="V22515">
        <v>1.33</v>
      </c>
      <c r="W22515">
        <v>3.05</v>
      </c>
      <c r="X22515">
        <v>2.4500000000000002</v>
      </c>
      <c r="Y22515">
        <v>1.49</v>
      </c>
      <c r="Z22515">
        <v>5.45</v>
      </c>
      <c r="AA22515">
        <v>1.1200000000000001</v>
      </c>
      <c r="AB22515">
        <v>2.0499999999999998</v>
      </c>
      <c r="AC22515">
        <v>3.72</v>
      </c>
      <c r="AD22515">
        <v>3.48</v>
      </c>
      <c r="AE22515">
        <v>1.04</v>
      </c>
      <c r="AF22515">
        <v>10</v>
      </c>
      <c r="AG22515">
        <v>1.2</v>
      </c>
      <c r="AH22515">
        <v>4.2</v>
      </c>
      <c r="AI22515">
        <v>1.61</v>
      </c>
      <c r="AJ22515">
        <v>2.0499999999999998</v>
      </c>
      <c r="AK22515">
        <v>1.62</v>
      </c>
      <c r="AL22515">
        <v>2.2000000000000002</v>
      </c>
      <c r="AM22515">
        <v>1.17</v>
      </c>
      <c r="AN22515">
        <v>1.22</v>
      </c>
      <c r="AO22515">
        <v>1.95</v>
      </c>
      <c r="AP22515">
        <v>0</v>
      </c>
      <c r="AQ22515">
        <v>0</v>
      </c>
      <c r="AR22515">
        <v>1.33</v>
      </c>
      <c r="AS22515">
        <v>0.67</v>
      </c>
      <c r="AT22515">
        <v>0</v>
      </c>
      <c r="AU22515">
        <v>0</v>
      </c>
      <c r="AV22515">
        <v>0</v>
      </c>
      <c r="AW22515">
        <v>1.51</v>
      </c>
      <c r="AX22515">
        <v>9.1</v>
      </c>
      <c r="AY22515">
        <v>3.14</v>
      </c>
      <c r="AZ22515">
        <v>1.3</v>
      </c>
      <c r="BA22515">
        <v>1.55</v>
      </c>
      <c r="BB22515">
        <v>1.98</v>
      </c>
      <c r="BC22515">
        <v>2.65</v>
      </c>
      <c r="BD22515">
        <v>3.8</v>
      </c>
      <c r="BE22515">
        <v>6</v>
      </c>
      <c r="BF22515">
        <v>0</v>
      </c>
      <c r="BG22515">
        <v>6</v>
      </c>
      <c r="BH22515">
        <v>3</v>
      </c>
      <c r="BI22515">
        <v>12</v>
      </c>
      <c r="BJ22515">
        <v>3</v>
      </c>
      <c r="BK22515">
        <v>0.48780487804878053</v>
      </c>
      <c r="BL22515">
        <v>0.26881720430107525</v>
      </c>
      <c r="BM22515">
        <v>0.28735632183908044</v>
      </c>
      <c r="BN22515">
        <f>IFERROR(_xlfn.STDEV.S(Tabela_Jogos_Testes[[#This Row],[P(h)]:[P(a)]]),0)</f>
        <v>0.12143511560985464</v>
      </c>
      <c r="BO22515">
        <v>0.6211180124223602</v>
      </c>
      <c r="BP22515">
        <v>0.61728395061728392</v>
      </c>
      <c r="BQ22515">
        <v>0</v>
      </c>
      <c r="BR22515">
        <v>0</v>
      </c>
      <c r="BS22515">
        <f>Tabela_Jogos_Testes[[#This Row],[FT_Goals_H]]*Tabela_Jogos_Testes[[#This Row],[P(a)]]</f>
        <v>0</v>
      </c>
      <c r="BT22515">
        <f>Tabela_Jogos_Testes[[#This Row],[FT_Goals_A]]*Tabela_Jogos_Testes[[#This Row],[P(h)]]</f>
        <v>0</v>
      </c>
    </row>
    <row r="22516" spans="1:72" x14ac:dyDescent="0.25">
      <c r="A22516" s="1">
        <v>45143</v>
      </c>
      <c r="B22516">
        <v>22515</v>
      </c>
      <c r="C22516" t="s">
        <v>3258</v>
      </c>
      <c r="D22516">
        <v>2023</v>
      </c>
      <c r="E22516">
        <v>20</v>
      </c>
      <c r="F22516" t="s">
        <v>3281</v>
      </c>
      <c r="G22516" t="s">
        <v>3268</v>
      </c>
      <c r="H22516">
        <v>0</v>
      </c>
      <c r="I22516">
        <v>0</v>
      </c>
      <c r="J22516">
        <v>0</v>
      </c>
      <c r="K22516">
        <v>1</v>
      </c>
      <c r="L22516">
        <v>0</v>
      </c>
      <c r="M22516">
        <v>1</v>
      </c>
      <c r="N22516" t="s">
        <v>119</v>
      </c>
      <c r="O22516" t="s">
        <v>75</v>
      </c>
      <c r="P22516">
        <v>5</v>
      </c>
      <c r="Q22516">
        <v>3</v>
      </c>
      <c r="R22516">
        <v>8</v>
      </c>
      <c r="S22516">
        <v>1.64</v>
      </c>
      <c r="T22516">
        <v>2.84</v>
      </c>
      <c r="U22516">
        <v>8.8800000000000008</v>
      </c>
      <c r="V22516">
        <v>1.26</v>
      </c>
      <c r="W22516">
        <v>3.64</v>
      </c>
      <c r="X22516">
        <v>2.3199999999999998</v>
      </c>
      <c r="Y22516">
        <v>1.59</v>
      </c>
      <c r="Z22516">
        <v>4.95</v>
      </c>
      <c r="AA22516">
        <v>1.1599999999999999</v>
      </c>
      <c r="AB22516">
        <v>1.19</v>
      </c>
      <c r="AC22516">
        <v>6.78</v>
      </c>
      <c r="AD22516">
        <v>12.35</v>
      </c>
      <c r="AE22516">
        <v>1.02</v>
      </c>
      <c r="AF22516">
        <v>23</v>
      </c>
      <c r="AG22516">
        <v>1.1299999999999999</v>
      </c>
      <c r="AH22516">
        <v>4.8499999999999996</v>
      </c>
      <c r="AI22516">
        <v>1.48</v>
      </c>
      <c r="AJ22516">
        <v>2.4300000000000002</v>
      </c>
      <c r="AK22516">
        <v>2.13</v>
      </c>
      <c r="AL22516">
        <v>1.68</v>
      </c>
      <c r="AM22516">
        <v>1.02</v>
      </c>
      <c r="AN22516">
        <v>1.1100000000000001</v>
      </c>
      <c r="AO22516">
        <v>4.26</v>
      </c>
      <c r="AP22516">
        <v>1.2</v>
      </c>
      <c r="AQ22516">
        <v>0.22</v>
      </c>
      <c r="AR22516">
        <v>1.38</v>
      </c>
      <c r="AS22516">
        <v>0.17</v>
      </c>
      <c r="AT22516">
        <v>1.36</v>
      </c>
      <c r="AU22516">
        <v>0.85</v>
      </c>
      <c r="AV22516">
        <v>2.21</v>
      </c>
      <c r="AW22516">
        <v>1.22</v>
      </c>
      <c r="AX22516">
        <v>10</v>
      </c>
      <c r="AY22516">
        <v>5</v>
      </c>
      <c r="AZ22516">
        <v>1.37</v>
      </c>
      <c r="BA22516">
        <v>1.85</v>
      </c>
      <c r="BB22516">
        <v>2.2000000000000002</v>
      </c>
      <c r="BC22516">
        <v>2.95</v>
      </c>
      <c r="BD22516">
        <v>4.05</v>
      </c>
      <c r="BE22516">
        <v>5</v>
      </c>
      <c r="BF22516">
        <v>2</v>
      </c>
      <c r="BG22516">
        <v>7</v>
      </c>
      <c r="BH22516">
        <v>2</v>
      </c>
      <c r="BI22516">
        <v>12</v>
      </c>
      <c r="BJ22516">
        <v>4</v>
      </c>
      <c r="BK22516">
        <v>0.84033613445378152</v>
      </c>
      <c r="BL22516">
        <v>0.14749262536873156</v>
      </c>
      <c r="BM22516">
        <v>8.0971659919028341E-2</v>
      </c>
      <c r="BN22516">
        <f>IFERROR(_xlfn.STDEV.S(Tabela_Jogos_Testes[[#This Row],[P(h)]:[P(a)]]),0)</f>
        <v>0.42053370299162468</v>
      </c>
      <c r="BO22516">
        <v>0.67567567567567566</v>
      </c>
      <c r="BP22516">
        <v>0.46948356807511737</v>
      </c>
      <c r="BQ22516">
        <v>1.19</v>
      </c>
      <c r="BR22516">
        <v>0</v>
      </c>
      <c r="BS22516">
        <f>Tabela_Jogos_Testes[[#This Row],[FT_Goals_H]]*Tabela_Jogos_Testes[[#This Row],[P(a)]]</f>
        <v>8.0971659919028341E-2</v>
      </c>
      <c r="BT22516">
        <f>Tabela_Jogos_Testes[[#This Row],[FT_Goals_A]]*Tabela_Jogos_Testes[[#This Row],[P(h)]]</f>
        <v>0</v>
      </c>
    </row>
    <row r="22517" spans="1:72" x14ac:dyDescent="0.25">
      <c r="A22517" s="1">
        <v>45143</v>
      </c>
      <c r="B22517">
        <v>22516</v>
      </c>
      <c r="C22517" t="s">
        <v>4584</v>
      </c>
      <c r="D22517" t="s">
        <v>1156</v>
      </c>
      <c r="E22517">
        <v>1</v>
      </c>
      <c r="F22517" t="s">
        <v>4587</v>
      </c>
      <c r="G22517" t="s">
        <v>4599</v>
      </c>
      <c r="H22517">
        <v>0</v>
      </c>
      <c r="I22517">
        <v>2</v>
      </c>
      <c r="J22517">
        <v>2</v>
      </c>
      <c r="K22517">
        <v>0</v>
      </c>
      <c r="L22517">
        <v>3</v>
      </c>
      <c r="M22517">
        <v>3</v>
      </c>
      <c r="N22517" t="s">
        <v>75</v>
      </c>
      <c r="O22517" t="s">
        <v>4893</v>
      </c>
      <c r="P22517">
        <v>4</v>
      </c>
      <c r="Q22517">
        <v>5</v>
      </c>
      <c r="R22517">
        <v>9</v>
      </c>
      <c r="S22517">
        <v>2.5</v>
      </c>
      <c r="T22517">
        <v>2.2000000000000002</v>
      </c>
      <c r="U22517">
        <v>4.33</v>
      </c>
      <c r="V22517">
        <v>1.36</v>
      </c>
      <c r="W22517">
        <v>3</v>
      </c>
      <c r="X22517">
        <v>2.75</v>
      </c>
      <c r="Y22517">
        <v>1.4</v>
      </c>
      <c r="Z22517">
        <v>7</v>
      </c>
      <c r="AA22517">
        <v>1.1000000000000001</v>
      </c>
      <c r="AB22517">
        <v>2.1</v>
      </c>
      <c r="AC22517">
        <v>3.3</v>
      </c>
      <c r="AD22517">
        <v>3.4</v>
      </c>
      <c r="AE22517">
        <v>1.04</v>
      </c>
      <c r="AF22517">
        <v>10</v>
      </c>
      <c r="AG22517">
        <v>1.28</v>
      </c>
      <c r="AH22517">
        <v>3.6</v>
      </c>
      <c r="AI22517">
        <v>1.93</v>
      </c>
      <c r="AJ22517">
        <v>1.83</v>
      </c>
      <c r="AK22517">
        <v>1.75</v>
      </c>
      <c r="AL22517">
        <v>2</v>
      </c>
      <c r="AM22517">
        <v>1.25</v>
      </c>
      <c r="AN22517">
        <v>1.22</v>
      </c>
      <c r="AO22517">
        <v>1.9</v>
      </c>
      <c r="AP22517">
        <v>0</v>
      </c>
      <c r="AQ22517">
        <v>0</v>
      </c>
      <c r="AR22517">
        <v>1.33</v>
      </c>
      <c r="AS22517">
        <v>2.25</v>
      </c>
      <c r="AT22517">
        <v>0</v>
      </c>
      <c r="AU22517">
        <v>0</v>
      </c>
      <c r="AV22517">
        <v>0</v>
      </c>
      <c r="AW22517">
        <v>1.82</v>
      </c>
      <c r="AX22517">
        <v>8.5</v>
      </c>
      <c r="AY22517">
        <v>2.2799999999999998</v>
      </c>
      <c r="AZ22517">
        <v>1.1299999999999999</v>
      </c>
      <c r="BA22517">
        <v>1.19</v>
      </c>
      <c r="BB22517">
        <v>1.29</v>
      </c>
      <c r="BC22517">
        <v>1.52</v>
      </c>
      <c r="BD22517">
        <v>2</v>
      </c>
      <c r="BE22517">
        <v>2</v>
      </c>
      <c r="BF22517">
        <v>8</v>
      </c>
      <c r="BG22517">
        <v>6</v>
      </c>
      <c r="BH22517">
        <v>2</v>
      </c>
      <c r="BI22517">
        <v>8</v>
      </c>
      <c r="BJ22517">
        <v>10</v>
      </c>
      <c r="BK22517">
        <v>0.47619047619047616</v>
      </c>
      <c r="BL22517">
        <v>0.30303030303030304</v>
      </c>
      <c r="BM22517">
        <v>0.29411764705882354</v>
      </c>
      <c r="BN22517">
        <f>IFERROR(_xlfn.STDEV.S(Tabela_Jogos_Testes[[#This Row],[P(h)]:[P(a)]]),0)</f>
        <v>0.10264371722397397</v>
      </c>
      <c r="BO22517">
        <v>0.5181347150259068</v>
      </c>
      <c r="BP22517">
        <v>0.5714285714285714</v>
      </c>
      <c r="BQ22517">
        <v>0</v>
      </c>
      <c r="BR22517">
        <v>10.199999999999999</v>
      </c>
      <c r="BS22517">
        <f>Tabela_Jogos_Testes[[#This Row],[FT_Goals_H]]*Tabela_Jogos_Testes[[#This Row],[P(a)]]</f>
        <v>0</v>
      </c>
      <c r="BT22517">
        <f>Tabela_Jogos_Testes[[#This Row],[FT_Goals_A]]*Tabela_Jogos_Testes[[#This Row],[P(h)]]</f>
        <v>1.4285714285714284</v>
      </c>
    </row>
    <row r="22518" spans="1:72" x14ac:dyDescent="0.25">
      <c r="A22518" s="1">
        <v>45143</v>
      </c>
      <c r="B22518">
        <v>22517</v>
      </c>
      <c r="C22518" t="s">
        <v>4584</v>
      </c>
      <c r="D22518" t="s">
        <v>1156</v>
      </c>
      <c r="E22518">
        <v>1</v>
      </c>
      <c r="F22518" t="s">
        <v>4601</v>
      </c>
      <c r="G22518" t="s">
        <v>4274</v>
      </c>
      <c r="H22518">
        <v>0</v>
      </c>
      <c r="I22518">
        <v>1</v>
      </c>
      <c r="J22518">
        <v>1</v>
      </c>
      <c r="K22518">
        <v>1</v>
      </c>
      <c r="L22518">
        <v>2</v>
      </c>
      <c r="M22518">
        <v>3</v>
      </c>
      <c r="N22518" t="s">
        <v>129</v>
      </c>
      <c r="O22518" t="s">
        <v>1795</v>
      </c>
      <c r="P22518">
        <v>11</v>
      </c>
      <c r="Q22518">
        <v>4</v>
      </c>
      <c r="R22518">
        <v>15</v>
      </c>
      <c r="S22518">
        <v>2.2999999999999998</v>
      </c>
      <c r="T22518">
        <v>2.2000000000000002</v>
      </c>
      <c r="U22518">
        <v>5</v>
      </c>
      <c r="V22518">
        <v>1.4</v>
      </c>
      <c r="W22518">
        <v>2.75</v>
      </c>
      <c r="X22518">
        <v>2.75</v>
      </c>
      <c r="Y22518">
        <v>1.4</v>
      </c>
      <c r="Z22518">
        <v>8</v>
      </c>
      <c r="AA22518">
        <v>1.08</v>
      </c>
      <c r="AB22518">
        <v>1.8</v>
      </c>
      <c r="AC22518">
        <v>3.6</v>
      </c>
      <c r="AD22518">
        <v>4.25</v>
      </c>
      <c r="AE22518">
        <v>1.04</v>
      </c>
      <c r="AF22518">
        <v>13</v>
      </c>
      <c r="AG22518">
        <v>1.3</v>
      </c>
      <c r="AH22518">
        <v>3.5</v>
      </c>
      <c r="AI22518">
        <v>1.88</v>
      </c>
      <c r="AJ22518">
        <v>1.87</v>
      </c>
      <c r="AK22518">
        <v>1.91</v>
      </c>
      <c r="AL22518">
        <v>1.91</v>
      </c>
      <c r="AM22518">
        <v>1.18</v>
      </c>
      <c r="AN22518">
        <v>1.2</v>
      </c>
      <c r="AO22518">
        <v>2.2000000000000002</v>
      </c>
      <c r="AP22518">
        <v>0</v>
      </c>
      <c r="AQ22518">
        <v>0</v>
      </c>
      <c r="AR22518">
        <v>1</v>
      </c>
      <c r="AS22518">
        <v>1.75</v>
      </c>
      <c r="AT22518">
        <v>0</v>
      </c>
      <c r="AU22518">
        <v>0</v>
      </c>
      <c r="AV22518">
        <v>0</v>
      </c>
      <c r="AW22518">
        <v>1.59</v>
      </c>
      <c r="AX22518">
        <v>8</v>
      </c>
      <c r="AY22518">
        <v>2.9</v>
      </c>
      <c r="AZ22518">
        <v>1.36</v>
      </c>
      <c r="BA22518">
        <v>1.66</v>
      </c>
      <c r="BB22518">
        <v>2.12</v>
      </c>
      <c r="BC22518">
        <v>2.88</v>
      </c>
      <c r="BD22518">
        <v>4.0999999999999996</v>
      </c>
      <c r="BE22518">
        <v>6</v>
      </c>
      <c r="BF22518">
        <v>4</v>
      </c>
      <c r="BG22518">
        <v>8</v>
      </c>
      <c r="BH22518">
        <v>4</v>
      </c>
      <c r="BI22518">
        <v>14</v>
      </c>
      <c r="BJ22518">
        <v>8</v>
      </c>
      <c r="BK22518">
        <v>0.55555555555555558</v>
      </c>
      <c r="BL22518">
        <v>0.27777777777777779</v>
      </c>
      <c r="BM22518">
        <v>0.23529411764705882</v>
      </c>
      <c r="BN22518">
        <f>IFERROR(_xlfn.STDEV.S(Tabela_Jogos_Testes[[#This Row],[P(h)]:[P(a)]]),0)</f>
        <v>0.17394095924406899</v>
      </c>
      <c r="BO22518">
        <v>0.53191489361702127</v>
      </c>
      <c r="BP22518">
        <v>0.52356020942408377</v>
      </c>
      <c r="BQ22518">
        <v>1.7999999999999998</v>
      </c>
      <c r="BR22518">
        <v>8.5</v>
      </c>
      <c r="BS22518">
        <f>Tabela_Jogos_Testes[[#This Row],[FT_Goals_H]]*Tabela_Jogos_Testes[[#This Row],[P(a)]]</f>
        <v>0.23529411764705882</v>
      </c>
      <c r="BT22518">
        <f>Tabela_Jogos_Testes[[#This Row],[FT_Goals_A]]*Tabela_Jogos_Testes[[#This Row],[P(h)]]</f>
        <v>1.1111111111111112</v>
      </c>
    </row>
    <row r="22519" spans="1:72" x14ac:dyDescent="0.25">
      <c r="A22519" s="1">
        <v>45143</v>
      </c>
      <c r="B22519">
        <v>22518</v>
      </c>
      <c r="C22519" t="s">
        <v>4584</v>
      </c>
      <c r="D22519" t="s">
        <v>1156</v>
      </c>
      <c r="E22519">
        <v>1</v>
      </c>
      <c r="F22519" t="s">
        <v>4894</v>
      </c>
      <c r="G22519" t="s">
        <v>4895</v>
      </c>
      <c r="H22519">
        <v>0</v>
      </c>
      <c r="I22519">
        <v>0</v>
      </c>
      <c r="J22519">
        <v>0</v>
      </c>
      <c r="K22519">
        <v>0</v>
      </c>
      <c r="L22519">
        <v>1</v>
      </c>
      <c r="M22519">
        <v>1</v>
      </c>
      <c r="N22519" t="s">
        <v>75</v>
      </c>
      <c r="O22519" t="s">
        <v>851</v>
      </c>
      <c r="P22519">
        <v>7</v>
      </c>
      <c r="Q22519">
        <v>4</v>
      </c>
      <c r="R22519">
        <v>11</v>
      </c>
      <c r="S22519">
        <v>3.5</v>
      </c>
      <c r="T22519">
        <v>1.95</v>
      </c>
      <c r="U22519">
        <v>3.5</v>
      </c>
      <c r="V22519">
        <v>1.53</v>
      </c>
      <c r="W22519">
        <v>2.38</v>
      </c>
      <c r="X22519">
        <v>3.5</v>
      </c>
      <c r="Y22519">
        <v>1.29</v>
      </c>
      <c r="Z22519">
        <v>11</v>
      </c>
      <c r="AA22519">
        <v>1.05</v>
      </c>
      <c r="AB22519">
        <v>2.4</v>
      </c>
      <c r="AC22519">
        <v>3.25</v>
      </c>
      <c r="AD22519">
        <v>2.9</v>
      </c>
      <c r="AE22519">
        <v>1.08</v>
      </c>
      <c r="AF22519">
        <v>8</v>
      </c>
      <c r="AG22519">
        <v>1.47</v>
      </c>
      <c r="AH22519">
        <v>2.7</v>
      </c>
      <c r="AI22519">
        <v>2.2799999999999998</v>
      </c>
      <c r="AJ22519">
        <v>1.6</v>
      </c>
      <c r="AK22519">
        <v>2</v>
      </c>
      <c r="AL22519">
        <v>1.75</v>
      </c>
      <c r="AM22519">
        <v>1.47</v>
      </c>
      <c r="AN22519">
        <v>1.3</v>
      </c>
      <c r="AO22519">
        <v>1.47</v>
      </c>
      <c r="AP22519">
        <v>0</v>
      </c>
      <c r="AQ22519">
        <v>0</v>
      </c>
      <c r="AR22519">
        <v>1</v>
      </c>
      <c r="AS22519">
        <v>2.25</v>
      </c>
      <c r="AT22519">
        <v>0</v>
      </c>
      <c r="AU22519">
        <v>0</v>
      </c>
      <c r="AV22519">
        <v>0</v>
      </c>
      <c r="AW22519">
        <v>2</v>
      </c>
      <c r="AX22519">
        <v>7.5</v>
      </c>
      <c r="AY22519">
        <v>2.0499999999999998</v>
      </c>
      <c r="AZ22519">
        <v>1.53</v>
      </c>
      <c r="BA22519">
        <v>1.98</v>
      </c>
      <c r="BB22519">
        <v>2.63</v>
      </c>
      <c r="BC22519">
        <v>3.7</v>
      </c>
      <c r="BD22519">
        <v>5.4</v>
      </c>
      <c r="BE22519">
        <v>0</v>
      </c>
      <c r="BF22519">
        <v>6</v>
      </c>
      <c r="BG22519">
        <v>5</v>
      </c>
      <c r="BH22519">
        <v>6</v>
      </c>
      <c r="BI22519">
        <v>5</v>
      </c>
      <c r="BJ22519">
        <v>12</v>
      </c>
      <c r="BK22519">
        <v>0.41666666666666669</v>
      </c>
      <c r="BL22519">
        <v>0.30769230769230771</v>
      </c>
      <c r="BM22519">
        <v>0.34482758620689657</v>
      </c>
      <c r="BN22519">
        <f>IFERROR(_xlfn.STDEV.S(Tabela_Jogos_Testes[[#This Row],[P(h)]:[P(a)]]),0)</f>
        <v>5.5400501359845956E-2</v>
      </c>
      <c r="BO22519">
        <v>0.43859649122807021</v>
      </c>
      <c r="BP22519">
        <v>0.5</v>
      </c>
      <c r="BQ22519">
        <v>0</v>
      </c>
      <c r="BR22519">
        <v>2.9</v>
      </c>
      <c r="BS22519">
        <f>Tabela_Jogos_Testes[[#This Row],[FT_Goals_H]]*Tabela_Jogos_Testes[[#This Row],[P(a)]]</f>
        <v>0</v>
      </c>
      <c r="BT22519">
        <f>Tabela_Jogos_Testes[[#This Row],[FT_Goals_A]]*Tabela_Jogos_Testes[[#This Row],[P(h)]]</f>
        <v>0.41666666666666669</v>
      </c>
    </row>
    <row r="22520" spans="1:72" x14ac:dyDescent="0.25">
      <c r="A22520" s="1">
        <v>45143</v>
      </c>
      <c r="B22520">
        <v>22519</v>
      </c>
      <c r="C22520" t="s">
        <v>4584</v>
      </c>
      <c r="D22520" t="s">
        <v>1156</v>
      </c>
      <c r="E22520">
        <v>1</v>
      </c>
      <c r="F22520" t="s">
        <v>4600</v>
      </c>
      <c r="G22520" t="s">
        <v>4593</v>
      </c>
      <c r="H22520">
        <v>2</v>
      </c>
      <c r="I22520">
        <v>0</v>
      </c>
      <c r="J22520">
        <v>2</v>
      </c>
      <c r="K22520">
        <v>7</v>
      </c>
      <c r="L22520">
        <v>0</v>
      </c>
      <c r="M22520">
        <v>7</v>
      </c>
      <c r="N22520" t="s">
        <v>4892</v>
      </c>
      <c r="O22520" t="s">
        <v>75</v>
      </c>
      <c r="P22520">
        <v>3</v>
      </c>
      <c r="Q22520">
        <v>6</v>
      </c>
      <c r="R22520">
        <v>9</v>
      </c>
      <c r="S22520">
        <v>2.4</v>
      </c>
      <c r="T22520">
        <v>2.1</v>
      </c>
      <c r="U22520">
        <v>5</v>
      </c>
      <c r="V22520">
        <v>1.44</v>
      </c>
      <c r="W22520">
        <v>2.63</v>
      </c>
      <c r="X22520">
        <v>3</v>
      </c>
      <c r="Y22520">
        <v>1.36</v>
      </c>
      <c r="Z22520">
        <v>9</v>
      </c>
      <c r="AA22520">
        <v>1.07</v>
      </c>
      <c r="AB22520">
        <v>1.8</v>
      </c>
      <c r="AC22520">
        <v>3.4</v>
      </c>
      <c r="AD22520">
        <v>4.5</v>
      </c>
      <c r="AE22520">
        <v>1.05</v>
      </c>
      <c r="AF22520">
        <v>11</v>
      </c>
      <c r="AG22520">
        <v>1.33</v>
      </c>
      <c r="AH22520">
        <v>3.3</v>
      </c>
      <c r="AI22520">
        <v>1.87</v>
      </c>
      <c r="AJ22520">
        <v>1.88</v>
      </c>
      <c r="AK22520">
        <v>1.95</v>
      </c>
      <c r="AL22520">
        <v>1.8</v>
      </c>
      <c r="AM22520">
        <v>1.2</v>
      </c>
      <c r="AN22520">
        <v>1.22</v>
      </c>
      <c r="AO22520">
        <v>2.1</v>
      </c>
      <c r="AP22520">
        <v>0</v>
      </c>
      <c r="AQ22520">
        <v>0</v>
      </c>
      <c r="AR22520">
        <v>1</v>
      </c>
      <c r="AS22520">
        <v>1.75</v>
      </c>
      <c r="AT22520">
        <v>0</v>
      </c>
      <c r="AU22520">
        <v>0</v>
      </c>
      <c r="AV22520">
        <v>0</v>
      </c>
      <c r="AW22520">
        <v>1.64</v>
      </c>
      <c r="AX22520">
        <v>8</v>
      </c>
      <c r="AY22520">
        <v>2.67</v>
      </c>
      <c r="AZ22520">
        <v>1.25</v>
      </c>
      <c r="BA22520">
        <v>1.47</v>
      </c>
      <c r="BB22520">
        <v>1.95</v>
      </c>
      <c r="BC22520">
        <v>2.4500000000000002</v>
      </c>
      <c r="BD22520">
        <v>3.4</v>
      </c>
      <c r="BE22520">
        <v>9</v>
      </c>
      <c r="BF22520">
        <v>5</v>
      </c>
      <c r="BG22520">
        <v>2</v>
      </c>
      <c r="BH22520">
        <v>6</v>
      </c>
      <c r="BI22520">
        <v>11</v>
      </c>
      <c r="BJ22520">
        <v>11</v>
      </c>
      <c r="BK22520">
        <v>0.55555555555555558</v>
      </c>
      <c r="BL22520">
        <v>0.29411764705882354</v>
      </c>
      <c r="BM22520">
        <v>0.22222222222222221</v>
      </c>
      <c r="BN22520">
        <f>IFERROR(_xlfn.STDEV.S(Tabela_Jogos_Testes[[#This Row],[P(h)]:[P(a)]]),0)</f>
        <v>0.17541847262222787</v>
      </c>
      <c r="BO22520">
        <v>0.53475935828876997</v>
      </c>
      <c r="BP22520">
        <v>0.51282051282051289</v>
      </c>
      <c r="BQ22520">
        <v>12.6</v>
      </c>
      <c r="BR22520">
        <v>0</v>
      </c>
      <c r="BS22520">
        <f>Tabela_Jogos_Testes[[#This Row],[FT_Goals_H]]*Tabela_Jogos_Testes[[#This Row],[P(a)]]</f>
        <v>1.5555555555555554</v>
      </c>
      <c r="BT22520">
        <f>Tabela_Jogos_Testes[[#This Row],[FT_Goals_A]]*Tabela_Jogos_Testes[[#This Row],[P(h)]]</f>
        <v>0</v>
      </c>
    </row>
    <row r="22521" spans="1:72" x14ac:dyDescent="0.25">
      <c r="A22521" s="1">
        <v>45143</v>
      </c>
      <c r="B22521">
        <v>22520</v>
      </c>
      <c r="C22521" t="s">
        <v>11085</v>
      </c>
      <c r="D22521">
        <v>2023</v>
      </c>
      <c r="E22521">
        <v>25</v>
      </c>
      <c r="F22521" t="s">
        <v>11091</v>
      </c>
      <c r="G22521" t="s">
        <v>11087</v>
      </c>
      <c r="H22521">
        <v>0</v>
      </c>
      <c r="I22521">
        <v>2</v>
      </c>
      <c r="J22521">
        <v>2</v>
      </c>
      <c r="K22521">
        <v>0</v>
      </c>
      <c r="L22521">
        <v>2</v>
      </c>
      <c r="M22521">
        <v>2</v>
      </c>
      <c r="N22521" t="s">
        <v>75</v>
      </c>
      <c r="O22521" t="s">
        <v>1132</v>
      </c>
      <c r="P22521">
        <v>3</v>
      </c>
      <c r="Q22521">
        <v>3</v>
      </c>
      <c r="R22521">
        <v>6</v>
      </c>
      <c r="S22521">
        <v>2.63</v>
      </c>
      <c r="T22521">
        <v>2.2000000000000002</v>
      </c>
      <c r="U22521">
        <v>4</v>
      </c>
      <c r="V22521">
        <v>1.36</v>
      </c>
      <c r="W22521">
        <v>3</v>
      </c>
      <c r="X22521">
        <v>2.75</v>
      </c>
      <c r="Y22521">
        <v>1.4</v>
      </c>
      <c r="Z22521">
        <v>7</v>
      </c>
      <c r="AA22521">
        <v>1.1000000000000001</v>
      </c>
      <c r="AB22521">
        <v>2.08</v>
      </c>
      <c r="AC22521">
        <v>3.66</v>
      </c>
      <c r="AD22521">
        <v>3.5</v>
      </c>
      <c r="AE22521">
        <v>1.05</v>
      </c>
      <c r="AF22521">
        <v>9</v>
      </c>
      <c r="AG22521">
        <v>1.25</v>
      </c>
      <c r="AH22521">
        <v>3.6</v>
      </c>
      <c r="AI22521">
        <v>1.84</v>
      </c>
      <c r="AJ22521">
        <v>2.02</v>
      </c>
      <c r="AK22521">
        <v>1.67</v>
      </c>
      <c r="AL22521">
        <v>2.1</v>
      </c>
      <c r="AM22521">
        <v>1.25</v>
      </c>
      <c r="AN22521">
        <v>1.22</v>
      </c>
      <c r="AO22521">
        <v>1.75</v>
      </c>
      <c r="AP22521">
        <v>0.5</v>
      </c>
      <c r="AQ22521">
        <v>0.45</v>
      </c>
      <c r="AR22521">
        <v>0.6</v>
      </c>
      <c r="AS22521">
        <v>0.93</v>
      </c>
      <c r="AT22521">
        <v>1.34</v>
      </c>
      <c r="AU22521">
        <v>1.47</v>
      </c>
      <c r="AV22521">
        <v>2.81</v>
      </c>
      <c r="AW22521">
        <v>1.69</v>
      </c>
      <c r="AX22521">
        <v>8</v>
      </c>
      <c r="AY22521">
        <v>2.65</v>
      </c>
      <c r="AZ22521">
        <v>1.36</v>
      </c>
      <c r="BA22521">
        <v>1.67</v>
      </c>
      <c r="BB22521">
        <v>2.11</v>
      </c>
      <c r="BC22521">
        <v>2.79</v>
      </c>
      <c r="BD22521">
        <v>3.94</v>
      </c>
      <c r="BE22521">
        <v>3</v>
      </c>
      <c r="BF22521">
        <v>4</v>
      </c>
      <c r="BG22521">
        <v>5</v>
      </c>
      <c r="BH22521">
        <v>4</v>
      </c>
      <c r="BI22521">
        <v>8</v>
      </c>
      <c r="BJ22521">
        <v>8</v>
      </c>
      <c r="BK22521">
        <v>0.48076923076923073</v>
      </c>
      <c r="BL22521">
        <v>0.27322404371584696</v>
      </c>
      <c r="BM22521">
        <v>0.2857142857142857</v>
      </c>
      <c r="BN22521">
        <f>IFERROR(_xlfn.STDEV.S(Tabela_Jogos_Testes[[#This Row],[P(h)]:[P(a)]]),0)</f>
        <v>0.11638831728642361</v>
      </c>
      <c r="BO22521">
        <v>0.54347826086956519</v>
      </c>
      <c r="BP22521">
        <v>0.5988023952095809</v>
      </c>
      <c r="BQ22521">
        <v>0</v>
      </c>
      <c r="BR22521">
        <v>7</v>
      </c>
      <c r="BS22521">
        <f>Tabela_Jogos_Testes[[#This Row],[FT_Goals_H]]*Tabela_Jogos_Testes[[#This Row],[P(a)]]</f>
        <v>0</v>
      </c>
      <c r="BT22521">
        <f>Tabela_Jogos_Testes[[#This Row],[FT_Goals_A]]*Tabela_Jogos_Testes[[#This Row],[P(h)]]</f>
        <v>0.96153846153846145</v>
      </c>
    </row>
    <row r="22522" spans="1:72" x14ac:dyDescent="0.25">
      <c r="A22522" s="1">
        <v>45143</v>
      </c>
      <c r="B22522">
        <v>22521</v>
      </c>
      <c r="C22522" t="s">
        <v>11085</v>
      </c>
      <c r="D22522">
        <v>2023</v>
      </c>
      <c r="E22522">
        <v>25</v>
      </c>
      <c r="F22522" t="s">
        <v>11088</v>
      </c>
      <c r="G22522" t="s">
        <v>11097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 t="s">
        <v>75</v>
      </c>
      <c r="O22522" t="s">
        <v>75</v>
      </c>
      <c r="P22522">
        <v>2</v>
      </c>
      <c r="Q22522">
        <v>12</v>
      </c>
      <c r="R22522">
        <v>14</v>
      </c>
      <c r="S22522">
        <v>4.33</v>
      </c>
      <c r="T22522">
        <v>2.2000000000000002</v>
      </c>
      <c r="U22522">
        <v>2.6</v>
      </c>
      <c r="V22522">
        <v>1.36</v>
      </c>
      <c r="W22522">
        <v>3</v>
      </c>
      <c r="X22522">
        <v>2.75</v>
      </c>
      <c r="Y22522">
        <v>1.4</v>
      </c>
      <c r="Z22522">
        <v>7</v>
      </c>
      <c r="AA22522">
        <v>1.1000000000000001</v>
      </c>
      <c r="AB22522">
        <v>3.9</v>
      </c>
      <c r="AC22522">
        <v>3.68</v>
      </c>
      <c r="AD22522">
        <v>1.95</v>
      </c>
      <c r="AE22522">
        <v>1.05</v>
      </c>
      <c r="AF22522">
        <v>9</v>
      </c>
      <c r="AG22522">
        <v>1.28</v>
      </c>
      <c r="AH22522">
        <v>3.5</v>
      </c>
      <c r="AI22522">
        <v>1.84</v>
      </c>
      <c r="AJ22522">
        <v>2.02</v>
      </c>
      <c r="AK22522">
        <v>1.73</v>
      </c>
      <c r="AL22522">
        <v>2</v>
      </c>
      <c r="AM22522">
        <v>1.8</v>
      </c>
      <c r="AN22522">
        <v>1.22</v>
      </c>
      <c r="AO22522">
        <v>1.2</v>
      </c>
      <c r="AP22522">
        <v>1.55</v>
      </c>
      <c r="AQ22522">
        <v>2.25</v>
      </c>
      <c r="AR22522">
        <v>1.71</v>
      </c>
      <c r="AS22522">
        <v>1.93</v>
      </c>
      <c r="AT22522">
        <v>1.44</v>
      </c>
      <c r="AU22522">
        <v>1.58</v>
      </c>
      <c r="AV22522">
        <v>3.02</v>
      </c>
      <c r="AW22522">
        <v>2.8</v>
      </c>
      <c r="AX22522">
        <v>8</v>
      </c>
      <c r="AY22522">
        <v>1.59</v>
      </c>
      <c r="AZ22522">
        <v>1.4</v>
      </c>
      <c r="BA22522">
        <v>1.85</v>
      </c>
      <c r="BB22522">
        <v>2.23</v>
      </c>
      <c r="BC22522">
        <v>2.98</v>
      </c>
      <c r="BD22522">
        <v>4.25</v>
      </c>
      <c r="BE22522">
        <v>0</v>
      </c>
      <c r="BF22522">
        <v>7</v>
      </c>
      <c r="BG22522">
        <v>8</v>
      </c>
      <c r="BH22522">
        <v>5</v>
      </c>
      <c r="BI22522">
        <v>8</v>
      </c>
      <c r="BJ22522">
        <v>12</v>
      </c>
      <c r="BK22522">
        <v>0.25641025641025644</v>
      </c>
      <c r="BL22522">
        <v>0.27173913043478259</v>
      </c>
      <c r="BM22522">
        <v>0.51282051282051289</v>
      </c>
      <c r="BN22522">
        <f>IFERROR(_xlfn.STDEV.S(Tabela_Jogos_Testes[[#This Row],[P(h)]:[P(a)]]),0)</f>
        <v>0.14381784016841598</v>
      </c>
      <c r="BO22522">
        <v>0.54347826086956519</v>
      </c>
      <c r="BP22522">
        <v>0.5780346820809249</v>
      </c>
      <c r="BQ22522">
        <v>0</v>
      </c>
      <c r="BR22522">
        <v>0</v>
      </c>
      <c r="BS22522">
        <f>Tabela_Jogos_Testes[[#This Row],[FT_Goals_H]]*Tabela_Jogos_Testes[[#This Row],[P(a)]]</f>
        <v>0</v>
      </c>
      <c r="BT22522">
        <f>Tabela_Jogos_Testes[[#This Row],[FT_Goals_A]]*Tabela_Jogos_Testes[[#This Row],[P(h)]]</f>
        <v>0</v>
      </c>
    </row>
    <row r="22523" spans="1:72" x14ac:dyDescent="0.25">
      <c r="A22523" s="1">
        <v>45143</v>
      </c>
      <c r="B22523">
        <v>22522</v>
      </c>
      <c r="C22523" t="s">
        <v>10758</v>
      </c>
      <c r="D22523" t="s">
        <v>1156</v>
      </c>
      <c r="E22523">
        <v>2</v>
      </c>
      <c r="F22523" t="s">
        <v>10764</v>
      </c>
      <c r="G22523" t="s">
        <v>10759</v>
      </c>
      <c r="H22523">
        <v>1</v>
      </c>
      <c r="I22523">
        <v>0</v>
      </c>
      <c r="J22523">
        <v>1</v>
      </c>
      <c r="K22523">
        <v>2</v>
      </c>
      <c r="L22523">
        <v>0</v>
      </c>
      <c r="M22523">
        <v>2</v>
      </c>
      <c r="N22523" t="s">
        <v>8749</v>
      </c>
      <c r="O22523" t="s">
        <v>75</v>
      </c>
      <c r="P22523">
        <v>8</v>
      </c>
      <c r="Q22523">
        <v>4</v>
      </c>
      <c r="R22523">
        <v>12</v>
      </c>
      <c r="S22523">
        <v>2.2999999999999998</v>
      </c>
      <c r="T22523">
        <v>2.2000000000000002</v>
      </c>
      <c r="U22523">
        <v>4.33</v>
      </c>
      <c r="V22523">
        <v>1.33</v>
      </c>
      <c r="W22523">
        <v>3.25</v>
      </c>
      <c r="X22523">
        <v>2.65</v>
      </c>
      <c r="Y22523">
        <v>1.43</v>
      </c>
      <c r="Z22523">
        <v>5.5</v>
      </c>
      <c r="AA22523">
        <v>1.1200000000000001</v>
      </c>
      <c r="AB22523">
        <v>1.64</v>
      </c>
      <c r="AC22523">
        <v>3.6</v>
      </c>
      <c r="AD22523">
        <v>4.2</v>
      </c>
      <c r="AE22523">
        <v>1.05</v>
      </c>
      <c r="AF22523">
        <v>9</v>
      </c>
      <c r="AG22523">
        <v>1.25</v>
      </c>
      <c r="AH22523">
        <v>3.75</v>
      </c>
      <c r="AI22523">
        <v>1.75</v>
      </c>
      <c r="AJ22523">
        <v>1.98</v>
      </c>
      <c r="AK22523">
        <v>1.75</v>
      </c>
      <c r="AL22523">
        <v>2</v>
      </c>
      <c r="AM22523">
        <v>1.1599999999999999</v>
      </c>
      <c r="AN22523">
        <v>1.2</v>
      </c>
      <c r="AO22523">
        <v>2</v>
      </c>
      <c r="AP22523">
        <v>0</v>
      </c>
      <c r="AQ22523">
        <v>0</v>
      </c>
      <c r="AR22523">
        <v>3</v>
      </c>
      <c r="AS22523">
        <v>0</v>
      </c>
      <c r="AT22523">
        <v>0</v>
      </c>
      <c r="AU22523">
        <v>0</v>
      </c>
      <c r="AV22523">
        <v>0</v>
      </c>
      <c r="AW22523">
        <v>1.36</v>
      </c>
      <c r="AX22523">
        <v>11</v>
      </c>
      <c r="AY22523">
        <v>3.97</v>
      </c>
      <c r="AZ22523">
        <v>1.1000000000000001</v>
      </c>
      <c r="BA22523">
        <v>1.21</v>
      </c>
      <c r="BB22523">
        <v>1.32</v>
      </c>
      <c r="BC22523">
        <v>1.57</v>
      </c>
      <c r="BD22523">
        <v>1.96</v>
      </c>
      <c r="BE22523">
        <v>7</v>
      </c>
      <c r="BF22523">
        <v>2</v>
      </c>
      <c r="BG22523">
        <v>3</v>
      </c>
      <c r="BH22523">
        <v>7</v>
      </c>
      <c r="BI22523">
        <v>10</v>
      </c>
      <c r="BJ22523">
        <v>9</v>
      </c>
      <c r="BK22523">
        <v>0.6097560975609756</v>
      </c>
      <c r="BL22523">
        <v>0.27777777777777779</v>
      </c>
      <c r="BM22523">
        <v>0.23809523809523808</v>
      </c>
      <c r="BN22523">
        <f>IFERROR(_xlfn.STDEV.S(Tabela_Jogos_Testes[[#This Row],[P(h)]:[P(a)]]),0)</f>
        <v>0.20408989164113531</v>
      </c>
      <c r="BO22523">
        <v>0.5714285714285714</v>
      </c>
      <c r="BP22523">
        <v>0.5714285714285714</v>
      </c>
      <c r="BQ22523">
        <v>3.2800000000000002</v>
      </c>
      <c r="BR22523">
        <v>0</v>
      </c>
      <c r="BS22523">
        <f>Tabela_Jogos_Testes[[#This Row],[FT_Goals_H]]*Tabela_Jogos_Testes[[#This Row],[P(a)]]</f>
        <v>0.47619047619047616</v>
      </c>
      <c r="BT22523">
        <f>Tabela_Jogos_Testes[[#This Row],[FT_Goals_A]]*Tabela_Jogos_Testes[[#This Row],[P(h)]]</f>
        <v>0</v>
      </c>
    </row>
    <row r="22524" spans="1:72" x14ac:dyDescent="0.25">
      <c r="A22524" s="1">
        <v>45143</v>
      </c>
      <c r="B22524">
        <v>22523</v>
      </c>
      <c r="C22524" t="s">
        <v>10758</v>
      </c>
      <c r="D22524" t="s">
        <v>1156</v>
      </c>
      <c r="E22524">
        <v>2</v>
      </c>
      <c r="F22524" t="s">
        <v>10767</v>
      </c>
      <c r="G22524" t="s">
        <v>10856</v>
      </c>
      <c r="H22524">
        <v>3</v>
      </c>
      <c r="I22524">
        <v>0</v>
      </c>
      <c r="J22524">
        <v>3</v>
      </c>
      <c r="K22524">
        <v>5</v>
      </c>
      <c r="L22524">
        <v>2</v>
      </c>
      <c r="M22524">
        <v>7</v>
      </c>
      <c r="N22524" t="s">
        <v>10859</v>
      </c>
      <c r="O22524" t="s">
        <v>687</v>
      </c>
      <c r="P22524">
        <v>6</v>
      </c>
      <c r="Q22524">
        <v>2</v>
      </c>
      <c r="R22524">
        <v>8</v>
      </c>
      <c r="S22524">
        <v>1.9</v>
      </c>
      <c r="T22524">
        <v>2.4500000000000002</v>
      </c>
      <c r="U22524">
        <v>5.5</v>
      </c>
      <c r="V22524">
        <v>1.29</v>
      </c>
      <c r="W22524">
        <v>3.4</v>
      </c>
      <c r="X22524">
        <v>2.31</v>
      </c>
      <c r="Y22524">
        <v>1.56</v>
      </c>
      <c r="Z22524">
        <v>5.2</v>
      </c>
      <c r="AA22524">
        <v>1.1399999999999999</v>
      </c>
      <c r="AB22524">
        <v>1.4</v>
      </c>
      <c r="AC22524">
        <v>4.3600000000000003</v>
      </c>
      <c r="AD22524">
        <v>5.03</v>
      </c>
      <c r="AE22524">
        <v>1.03</v>
      </c>
      <c r="AF22524">
        <v>11</v>
      </c>
      <c r="AG22524">
        <v>1.18</v>
      </c>
      <c r="AH22524">
        <v>4.5</v>
      </c>
      <c r="AI22524">
        <v>1.6</v>
      </c>
      <c r="AJ22524">
        <v>2.2000000000000002</v>
      </c>
      <c r="AK22524">
        <v>1.75</v>
      </c>
      <c r="AL22524">
        <v>2</v>
      </c>
      <c r="AM22524">
        <v>1.08</v>
      </c>
      <c r="AN22524">
        <v>1.1499999999999999</v>
      </c>
      <c r="AO22524">
        <v>2.7</v>
      </c>
      <c r="AP22524">
        <v>0</v>
      </c>
      <c r="AQ22524">
        <v>0</v>
      </c>
      <c r="AR22524">
        <v>1.5</v>
      </c>
      <c r="AS22524">
        <v>1.5</v>
      </c>
      <c r="AT22524">
        <v>0</v>
      </c>
      <c r="AU22524">
        <v>0</v>
      </c>
      <c r="AV22524">
        <v>0</v>
      </c>
      <c r="AW22524">
        <v>1.29</v>
      </c>
      <c r="AX22524">
        <v>11.5</v>
      </c>
      <c r="AY22524">
        <v>4.4400000000000004</v>
      </c>
      <c r="AZ22524">
        <v>1.17</v>
      </c>
      <c r="BA22524">
        <v>1.29</v>
      </c>
      <c r="BB22524">
        <v>1.51</v>
      </c>
      <c r="BC22524">
        <v>2</v>
      </c>
      <c r="BD22524">
        <v>2.4500000000000002</v>
      </c>
      <c r="BE22524">
        <v>10</v>
      </c>
      <c r="BF22524">
        <v>7</v>
      </c>
      <c r="BG22524">
        <v>6</v>
      </c>
      <c r="BH22524">
        <v>5</v>
      </c>
      <c r="BI22524">
        <v>16</v>
      </c>
      <c r="BJ22524">
        <v>12</v>
      </c>
      <c r="BK22524">
        <v>0.7142857142857143</v>
      </c>
      <c r="BL22524">
        <v>0.2293577981651376</v>
      </c>
      <c r="BM22524">
        <v>0.19880715705765406</v>
      </c>
      <c r="BN22524">
        <f>IFERROR(_xlfn.STDEV.S(Tabela_Jogos_Testes[[#This Row],[P(h)]:[P(a)]]),0)</f>
        <v>0.28919617576627971</v>
      </c>
      <c r="BO22524">
        <v>0.625</v>
      </c>
      <c r="BP22524">
        <v>0.5714285714285714</v>
      </c>
      <c r="BQ22524">
        <v>7</v>
      </c>
      <c r="BR22524">
        <v>10.06</v>
      </c>
      <c r="BS22524">
        <f>Tabela_Jogos_Testes[[#This Row],[FT_Goals_H]]*Tabela_Jogos_Testes[[#This Row],[P(a)]]</f>
        <v>0.9940357852882703</v>
      </c>
      <c r="BT22524">
        <f>Tabela_Jogos_Testes[[#This Row],[FT_Goals_A]]*Tabela_Jogos_Testes[[#This Row],[P(h)]]</f>
        <v>1.4285714285714286</v>
      </c>
    </row>
    <row r="22525" spans="1:72" x14ac:dyDescent="0.25">
      <c r="A22525" s="1">
        <v>45143</v>
      </c>
      <c r="B22525">
        <v>22524</v>
      </c>
      <c r="C22525" t="s">
        <v>4584</v>
      </c>
      <c r="D22525" t="s">
        <v>1156</v>
      </c>
      <c r="E22525">
        <v>1</v>
      </c>
      <c r="F22525" t="s">
        <v>4590</v>
      </c>
      <c r="G22525" t="s">
        <v>4608</v>
      </c>
      <c r="H22525">
        <v>0</v>
      </c>
      <c r="I22525">
        <v>1</v>
      </c>
      <c r="J22525">
        <v>1</v>
      </c>
      <c r="K22525">
        <v>1</v>
      </c>
      <c r="L22525">
        <v>1</v>
      </c>
      <c r="M22525">
        <v>2</v>
      </c>
      <c r="N22525" t="s">
        <v>125</v>
      </c>
      <c r="O22525" t="s">
        <v>269</v>
      </c>
      <c r="P22525">
        <v>9</v>
      </c>
      <c r="Q22525">
        <v>3</v>
      </c>
      <c r="R22525">
        <v>12</v>
      </c>
      <c r="S22525">
        <v>2.5</v>
      </c>
      <c r="T22525">
        <v>2.2000000000000002</v>
      </c>
      <c r="U22525">
        <v>4.33</v>
      </c>
      <c r="V22525">
        <v>1.36</v>
      </c>
      <c r="W22525">
        <v>3</v>
      </c>
      <c r="X22525">
        <v>2.75</v>
      </c>
      <c r="Y22525">
        <v>1.4</v>
      </c>
      <c r="Z22525">
        <v>8</v>
      </c>
      <c r="AA22525">
        <v>1.08</v>
      </c>
      <c r="AB22525">
        <v>1.8</v>
      </c>
      <c r="AC22525">
        <v>3.6</v>
      </c>
      <c r="AD22525">
        <v>4.25</v>
      </c>
      <c r="AE22525">
        <v>1.04</v>
      </c>
      <c r="AF22525">
        <v>12</v>
      </c>
      <c r="AG22525">
        <v>1.3</v>
      </c>
      <c r="AH22525">
        <v>3.5</v>
      </c>
      <c r="AI22525">
        <v>1.83</v>
      </c>
      <c r="AJ22525">
        <v>1.93</v>
      </c>
      <c r="AK22525">
        <v>1.75</v>
      </c>
      <c r="AL22525">
        <v>2</v>
      </c>
      <c r="AM22525">
        <v>1.28</v>
      </c>
      <c r="AN22525">
        <v>1.25</v>
      </c>
      <c r="AO22525">
        <v>1.87</v>
      </c>
      <c r="AP22525">
        <v>0</v>
      </c>
      <c r="AQ22525">
        <v>0</v>
      </c>
      <c r="AR22525">
        <v>2</v>
      </c>
      <c r="AS22525">
        <v>1.33</v>
      </c>
      <c r="AT22525">
        <v>0</v>
      </c>
      <c r="AU22525">
        <v>0</v>
      </c>
      <c r="AV22525">
        <v>0</v>
      </c>
      <c r="AW22525">
        <v>1.64</v>
      </c>
      <c r="AX22525">
        <v>8.5</v>
      </c>
      <c r="AY22525">
        <v>2.64</v>
      </c>
      <c r="AZ22525">
        <v>0</v>
      </c>
      <c r="BA22525">
        <v>1.22</v>
      </c>
      <c r="BB22525">
        <v>1.4</v>
      </c>
      <c r="BC22525">
        <v>1.68</v>
      </c>
      <c r="BD22525">
        <v>2.12</v>
      </c>
      <c r="BE22525">
        <v>6</v>
      </c>
      <c r="BF22525">
        <v>7</v>
      </c>
      <c r="BG22525">
        <v>10</v>
      </c>
      <c r="BH22525">
        <v>3</v>
      </c>
      <c r="BI22525">
        <v>16</v>
      </c>
      <c r="BJ22525">
        <v>10</v>
      </c>
      <c r="BK22525">
        <v>0.55555555555555558</v>
      </c>
      <c r="BL22525">
        <v>0.27777777777777779</v>
      </c>
      <c r="BM22525">
        <v>0.23529411764705882</v>
      </c>
      <c r="BN22525">
        <f>IFERROR(_xlfn.STDEV.S(Tabela_Jogos_Testes[[#This Row],[P(h)]:[P(a)]]),0)</f>
        <v>0.17394095924406899</v>
      </c>
      <c r="BO22525">
        <v>0.54644808743169393</v>
      </c>
      <c r="BP22525">
        <v>0.5714285714285714</v>
      </c>
      <c r="BQ22525">
        <v>1.7999999999999998</v>
      </c>
      <c r="BR22525">
        <v>4.25</v>
      </c>
      <c r="BS22525">
        <f>Tabela_Jogos_Testes[[#This Row],[FT_Goals_H]]*Tabela_Jogos_Testes[[#This Row],[P(a)]]</f>
        <v>0.23529411764705882</v>
      </c>
      <c r="BT22525">
        <f>Tabela_Jogos_Testes[[#This Row],[FT_Goals_A]]*Tabela_Jogos_Testes[[#This Row],[P(h)]]</f>
        <v>0.55555555555555558</v>
      </c>
    </row>
    <row r="22526" spans="1:72" x14ac:dyDescent="0.25">
      <c r="A22526" s="1">
        <v>45143</v>
      </c>
      <c r="B22526">
        <v>22525</v>
      </c>
      <c r="C22526" t="s">
        <v>4584</v>
      </c>
      <c r="D22526" t="s">
        <v>1156</v>
      </c>
      <c r="E22526">
        <v>1</v>
      </c>
      <c r="F22526" t="s">
        <v>4278</v>
      </c>
      <c r="G22526" t="s">
        <v>4588</v>
      </c>
      <c r="H22526">
        <v>2</v>
      </c>
      <c r="I22526">
        <v>0</v>
      </c>
      <c r="J22526">
        <v>2</v>
      </c>
      <c r="K22526">
        <v>2</v>
      </c>
      <c r="L22526">
        <v>0</v>
      </c>
      <c r="M22526">
        <v>2</v>
      </c>
      <c r="N22526" t="s">
        <v>4899</v>
      </c>
      <c r="O22526" t="s">
        <v>75</v>
      </c>
      <c r="P22526">
        <v>7</v>
      </c>
      <c r="Q22526">
        <v>4</v>
      </c>
      <c r="R22526">
        <v>11</v>
      </c>
      <c r="S22526">
        <v>2.1</v>
      </c>
      <c r="T22526">
        <v>2.38</v>
      </c>
      <c r="U22526">
        <v>5.5</v>
      </c>
      <c r="V22526">
        <v>1.3</v>
      </c>
      <c r="W22526">
        <v>3.4</v>
      </c>
      <c r="X22526">
        <v>2.5</v>
      </c>
      <c r="Y22526">
        <v>1.5</v>
      </c>
      <c r="Z22526">
        <v>6</v>
      </c>
      <c r="AA22526">
        <v>1.1299999999999999</v>
      </c>
      <c r="AB22526">
        <v>1.83</v>
      </c>
      <c r="AC22526">
        <v>3.65</v>
      </c>
      <c r="AD22526">
        <v>4</v>
      </c>
      <c r="AE22526">
        <v>1.03</v>
      </c>
      <c r="AF22526">
        <v>13</v>
      </c>
      <c r="AG22526">
        <v>1.22</v>
      </c>
      <c r="AH22526">
        <v>4.2</v>
      </c>
      <c r="AI22526">
        <v>1.78</v>
      </c>
      <c r="AJ22526">
        <v>1.98</v>
      </c>
      <c r="AK22526">
        <v>1.75</v>
      </c>
      <c r="AL22526">
        <v>2</v>
      </c>
      <c r="AM22526">
        <v>1.1499999999999999</v>
      </c>
      <c r="AN22526">
        <v>1.18</v>
      </c>
      <c r="AO22526">
        <v>2.4</v>
      </c>
      <c r="AP22526">
        <v>0</v>
      </c>
      <c r="AQ22526">
        <v>0</v>
      </c>
      <c r="AR22526">
        <v>2</v>
      </c>
      <c r="AS22526">
        <v>0.33</v>
      </c>
      <c r="AT22526">
        <v>0</v>
      </c>
      <c r="AU22526">
        <v>0</v>
      </c>
      <c r="AV22526">
        <v>0</v>
      </c>
      <c r="AW22526">
        <v>1.51</v>
      </c>
      <c r="AX22526">
        <v>9</v>
      </c>
      <c r="AY22526">
        <v>3.06</v>
      </c>
      <c r="AZ22526">
        <v>1.1499999999999999</v>
      </c>
      <c r="BA22526">
        <v>1.26</v>
      </c>
      <c r="BB22526">
        <v>1.49</v>
      </c>
      <c r="BC22526">
        <v>1.93</v>
      </c>
      <c r="BD22526">
        <v>2.4</v>
      </c>
      <c r="BE22526">
        <v>5</v>
      </c>
      <c r="BF22526">
        <v>4</v>
      </c>
      <c r="BG22526">
        <v>6</v>
      </c>
      <c r="BH22526">
        <v>3</v>
      </c>
      <c r="BI22526">
        <v>11</v>
      </c>
      <c r="BJ22526">
        <v>7</v>
      </c>
      <c r="BK22526">
        <v>0.54644808743169393</v>
      </c>
      <c r="BL22526">
        <v>0.27397260273972601</v>
      </c>
      <c r="BM22526">
        <v>0.25</v>
      </c>
      <c r="BN22526">
        <f>IFERROR(_xlfn.STDEV.S(Tabela_Jogos_Testes[[#This Row],[P(h)]:[P(a)]]),0)</f>
        <v>0.16467090614421886</v>
      </c>
      <c r="BO22526">
        <v>0.5617977528089888</v>
      </c>
      <c r="BP22526">
        <v>0.5714285714285714</v>
      </c>
      <c r="BQ22526">
        <v>3.6600000000000006</v>
      </c>
      <c r="BR22526">
        <v>0</v>
      </c>
      <c r="BS22526">
        <f>Tabela_Jogos_Testes[[#This Row],[FT_Goals_H]]*Tabela_Jogos_Testes[[#This Row],[P(a)]]</f>
        <v>0.5</v>
      </c>
      <c r="BT22526">
        <f>Tabela_Jogos_Testes[[#This Row],[FT_Goals_A]]*Tabela_Jogos_Testes[[#This Row],[P(h)]]</f>
        <v>0</v>
      </c>
    </row>
    <row r="22527" spans="1:72" x14ac:dyDescent="0.25">
      <c r="A22527" s="1">
        <v>45143</v>
      </c>
      <c r="B22527">
        <v>22526</v>
      </c>
      <c r="C22527" t="s">
        <v>10758</v>
      </c>
      <c r="D22527" t="s">
        <v>1156</v>
      </c>
      <c r="E22527">
        <v>2</v>
      </c>
      <c r="F22527" t="s">
        <v>5718</v>
      </c>
      <c r="G22527" t="s">
        <v>10760</v>
      </c>
      <c r="H22527">
        <v>1</v>
      </c>
      <c r="I22527">
        <v>1</v>
      </c>
      <c r="J22527">
        <v>2</v>
      </c>
      <c r="K22527">
        <v>2</v>
      </c>
      <c r="L22527">
        <v>2</v>
      </c>
      <c r="M22527">
        <v>4</v>
      </c>
      <c r="N22527" t="s">
        <v>3988</v>
      </c>
      <c r="O22527" t="s">
        <v>2563</v>
      </c>
      <c r="P22527">
        <v>8</v>
      </c>
      <c r="Q22527">
        <v>6</v>
      </c>
      <c r="R22527">
        <v>14</v>
      </c>
      <c r="S22527">
        <v>1.51</v>
      </c>
      <c r="T22527">
        <v>2.78</v>
      </c>
      <c r="U22527">
        <v>8.1999999999999993</v>
      </c>
      <c r="V22527">
        <v>1.25</v>
      </c>
      <c r="W22527">
        <v>3.75</v>
      </c>
      <c r="X22527">
        <v>2.1</v>
      </c>
      <c r="Y22527">
        <v>1.67</v>
      </c>
      <c r="Z22527">
        <v>4.5</v>
      </c>
      <c r="AA22527">
        <v>1.17</v>
      </c>
      <c r="AB22527">
        <v>1.25</v>
      </c>
      <c r="AC22527">
        <v>5.0999999999999996</v>
      </c>
      <c r="AD22527">
        <v>7.5</v>
      </c>
      <c r="AE22527">
        <v>1.02</v>
      </c>
      <c r="AF22527">
        <v>13</v>
      </c>
      <c r="AG22527">
        <v>1.1499999999999999</v>
      </c>
      <c r="AH22527">
        <v>4.75</v>
      </c>
      <c r="AI22527">
        <v>1.53</v>
      </c>
      <c r="AJ22527">
        <v>2.38</v>
      </c>
      <c r="AK22527">
        <v>2.1</v>
      </c>
      <c r="AL22527">
        <v>1.67</v>
      </c>
      <c r="AM22527">
        <v>1.02</v>
      </c>
      <c r="AN22527">
        <v>1.05</v>
      </c>
      <c r="AO22527">
        <v>3.68</v>
      </c>
      <c r="AP22527">
        <v>0</v>
      </c>
      <c r="AQ22527">
        <v>0</v>
      </c>
      <c r="AR22527">
        <v>2</v>
      </c>
      <c r="AS22527">
        <v>2.33</v>
      </c>
      <c r="AT22527">
        <v>0</v>
      </c>
      <c r="AU22527">
        <v>0</v>
      </c>
      <c r="AV22527">
        <v>0</v>
      </c>
      <c r="AW22527">
        <v>1.2</v>
      </c>
      <c r="AX22527">
        <v>14</v>
      </c>
      <c r="AY22527">
        <v>5.53</v>
      </c>
      <c r="AZ22527">
        <v>1.18</v>
      </c>
      <c r="BA22527">
        <v>1.29</v>
      </c>
      <c r="BB22527">
        <v>1.53</v>
      </c>
      <c r="BC22527">
        <v>1.94</v>
      </c>
      <c r="BD22527">
        <v>2.4700000000000002</v>
      </c>
      <c r="BE22527">
        <v>7</v>
      </c>
      <c r="BF22527">
        <v>4</v>
      </c>
      <c r="BG22527">
        <v>3</v>
      </c>
      <c r="BH22527">
        <v>2</v>
      </c>
      <c r="BI22527">
        <v>10</v>
      </c>
      <c r="BJ22527">
        <v>6</v>
      </c>
      <c r="BK22527">
        <v>0.8</v>
      </c>
      <c r="BL22527">
        <v>0.19607843137254904</v>
      </c>
      <c r="BM22527">
        <v>0.13333333333333333</v>
      </c>
      <c r="BN22527">
        <f>IFERROR(_xlfn.STDEV.S(Tabela_Jogos_Testes[[#This Row],[P(h)]:[P(a)]]),0)</f>
        <v>0.36812648479063026</v>
      </c>
      <c r="BO22527">
        <v>0.65359477124183007</v>
      </c>
      <c r="BP22527">
        <v>0.47619047619047616</v>
      </c>
      <c r="BQ22527">
        <v>2.5</v>
      </c>
      <c r="BR22527">
        <v>15</v>
      </c>
      <c r="BS22527">
        <f>Tabela_Jogos_Testes[[#This Row],[FT_Goals_H]]*Tabela_Jogos_Testes[[#This Row],[P(a)]]</f>
        <v>0.26666666666666666</v>
      </c>
      <c r="BT22527">
        <f>Tabela_Jogos_Testes[[#This Row],[FT_Goals_A]]*Tabela_Jogos_Testes[[#This Row],[P(h)]]</f>
        <v>1.6</v>
      </c>
    </row>
    <row r="22528" spans="1:72" x14ac:dyDescent="0.25">
      <c r="A22528" s="1">
        <v>45143</v>
      </c>
      <c r="B22528">
        <v>22527</v>
      </c>
      <c r="C22528" t="s">
        <v>4584</v>
      </c>
      <c r="D22528" t="s">
        <v>1156</v>
      </c>
      <c r="E22528">
        <v>1</v>
      </c>
      <c r="F22528" t="s">
        <v>4597</v>
      </c>
      <c r="G22528" t="s">
        <v>4603</v>
      </c>
      <c r="H22528">
        <v>0</v>
      </c>
      <c r="I22528">
        <v>0</v>
      </c>
      <c r="J22528">
        <v>0</v>
      </c>
      <c r="K22528">
        <v>1</v>
      </c>
      <c r="L22528">
        <v>0</v>
      </c>
      <c r="M22528">
        <v>1</v>
      </c>
      <c r="N22528" t="s">
        <v>246</v>
      </c>
      <c r="O22528" t="s">
        <v>75</v>
      </c>
      <c r="P22528">
        <v>5</v>
      </c>
      <c r="Q22528">
        <v>4</v>
      </c>
      <c r="R22528">
        <v>9</v>
      </c>
      <c r="S22528">
        <v>3.2</v>
      </c>
      <c r="T22528">
        <v>2.0499999999999998</v>
      </c>
      <c r="U22528">
        <v>3.6</v>
      </c>
      <c r="V22528">
        <v>1.44</v>
      </c>
      <c r="W22528">
        <v>2.63</v>
      </c>
      <c r="X22528">
        <v>3.4</v>
      </c>
      <c r="Y22528">
        <v>1.3</v>
      </c>
      <c r="Z22528">
        <v>10</v>
      </c>
      <c r="AA22528">
        <v>1.06</v>
      </c>
      <c r="AB22528">
        <v>2.1</v>
      </c>
      <c r="AC22528">
        <v>3.2</v>
      </c>
      <c r="AD22528">
        <v>3.6</v>
      </c>
      <c r="AE22528">
        <v>1.07</v>
      </c>
      <c r="AF22528">
        <v>9</v>
      </c>
      <c r="AG22528">
        <v>1.4</v>
      </c>
      <c r="AH22528">
        <v>2.9</v>
      </c>
      <c r="AI22528">
        <v>2.2000000000000002</v>
      </c>
      <c r="AJ22528">
        <v>1.64</v>
      </c>
      <c r="AK22528">
        <v>1.91</v>
      </c>
      <c r="AL22528">
        <v>1.91</v>
      </c>
      <c r="AM22528">
        <v>1.4</v>
      </c>
      <c r="AN22528">
        <v>1.28</v>
      </c>
      <c r="AO22528">
        <v>1.57</v>
      </c>
      <c r="AP22528">
        <v>0</v>
      </c>
      <c r="AQ22528">
        <v>0</v>
      </c>
      <c r="AR22528">
        <v>2</v>
      </c>
      <c r="AS22528">
        <v>0.33</v>
      </c>
      <c r="AT22528">
        <v>0</v>
      </c>
      <c r="AU22528">
        <v>0</v>
      </c>
      <c r="AV22528">
        <v>0</v>
      </c>
      <c r="AW22528">
        <v>1.82</v>
      </c>
      <c r="AX22528">
        <v>7.5</v>
      </c>
      <c r="AY22528">
        <v>2.42</v>
      </c>
      <c r="AZ22528">
        <v>1.34</v>
      </c>
      <c r="BA22528">
        <v>1.63</v>
      </c>
      <c r="BB22528">
        <v>2.1</v>
      </c>
      <c r="BC22528">
        <v>2.87</v>
      </c>
      <c r="BD22528">
        <v>4.0999999999999996</v>
      </c>
      <c r="BE22528">
        <v>4</v>
      </c>
      <c r="BF22528">
        <v>5</v>
      </c>
      <c r="BG22528">
        <v>4</v>
      </c>
      <c r="BH22528">
        <v>5</v>
      </c>
      <c r="BI22528">
        <v>8</v>
      </c>
      <c r="BJ22528">
        <v>10</v>
      </c>
      <c r="BK22528">
        <v>0.47619047619047616</v>
      </c>
      <c r="BL22528">
        <v>0.3125</v>
      </c>
      <c r="BM22528">
        <v>0.27777777777777779</v>
      </c>
      <c r="BN22528">
        <f>IFERROR(_xlfn.STDEV.S(Tabela_Jogos_Testes[[#This Row],[P(h)]:[P(a)]]),0)</f>
        <v>0.10596210297627048</v>
      </c>
      <c r="BO22528">
        <v>0.45454545454545453</v>
      </c>
      <c r="BP22528">
        <v>0.52356020942408377</v>
      </c>
      <c r="BQ22528">
        <v>2.1</v>
      </c>
      <c r="BR22528">
        <v>0</v>
      </c>
      <c r="BS22528">
        <f>Tabela_Jogos_Testes[[#This Row],[FT_Goals_H]]*Tabela_Jogos_Testes[[#This Row],[P(a)]]</f>
        <v>0.27777777777777779</v>
      </c>
      <c r="BT22528">
        <f>Tabela_Jogos_Testes[[#This Row],[FT_Goals_A]]*Tabela_Jogos_Testes[[#This Row],[P(h)]]</f>
        <v>0</v>
      </c>
    </row>
    <row r="22529" spans="1:72" x14ac:dyDescent="0.25">
      <c r="A22529" s="1">
        <v>45143</v>
      </c>
      <c r="B22529">
        <v>22528</v>
      </c>
      <c r="C22529" t="s">
        <v>4584</v>
      </c>
      <c r="D22529" t="s">
        <v>1156</v>
      </c>
      <c r="E22529">
        <v>1</v>
      </c>
      <c r="F22529" t="s">
        <v>4611</v>
      </c>
      <c r="G22529" t="s">
        <v>4598</v>
      </c>
      <c r="H22529">
        <v>1</v>
      </c>
      <c r="I22529">
        <v>0</v>
      </c>
      <c r="J22529">
        <v>1</v>
      </c>
      <c r="K22529">
        <v>3</v>
      </c>
      <c r="L22529">
        <v>0</v>
      </c>
      <c r="M22529">
        <v>3</v>
      </c>
      <c r="N22529" t="s">
        <v>4898</v>
      </c>
      <c r="O22529" t="s">
        <v>75</v>
      </c>
      <c r="P22529">
        <v>10</v>
      </c>
      <c r="Q22529">
        <v>1</v>
      </c>
      <c r="R22529">
        <v>11</v>
      </c>
      <c r="S22529">
        <v>2.38</v>
      </c>
      <c r="T22529">
        <v>2.1</v>
      </c>
      <c r="U22529">
        <v>5.5</v>
      </c>
      <c r="V22529">
        <v>1.44</v>
      </c>
      <c r="W22529">
        <v>2.63</v>
      </c>
      <c r="X22529">
        <v>3.4</v>
      </c>
      <c r="Y22529">
        <v>1.3</v>
      </c>
      <c r="Z22529">
        <v>10</v>
      </c>
      <c r="AA22529">
        <v>1.06</v>
      </c>
      <c r="AB22529">
        <v>1.8</v>
      </c>
      <c r="AC22529">
        <v>3.4</v>
      </c>
      <c r="AD22529">
        <v>4.5</v>
      </c>
      <c r="AE22529">
        <v>1.07</v>
      </c>
      <c r="AF22529">
        <v>8.5</v>
      </c>
      <c r="AG22529">
        <v>1.42</v>
      </c>
      <c r="AH22529">
        <v>2.8</v>
      </c>
      <c r="AI22529">
        <v>2.17</v>
      </c>
      <c r="AJ22529">
        <v>1.65</v>
      </c>
      <c r="AK22529">
        <v>2.1</v>
      </c>
      <c r="AL22529">
        <v>1.67</v>
      </c>
      <c r="AM22529">
        <v>1.1599999999999999</v>
      </c>
      <c r="AN22529">
        <v>1.25</v>
      </c>
      <c r="AO22529">
        <v>2.15</v>
      </c>
      <c r="AP22529">
        <v>0</v>
      </c>
      <c r="AQ22529">
        <v>0</v>
      </c>
      <c r="AR22529">
        <v>2.25</v>
      </c>
      <c r="AS22529">
        <v>1.25</v>
      </c>
      <c r="AT22529">
        <v>0</v>
      </c>
      <c r="AU22529">
        <v>0</v>
      </c>
      <c r="AV22529">
        <v>0</v>
      </c>
      <c r="AW22529">
        <v>1.41</v>
      </c>
      <c r="AX22529">
        <v>8.5</v>
      </c>
      <c r="AY22529">
        <v>3.51</v>
      </c>
      <c r="AZ22529">
        <v>1.27</v>
      </c>
      <c r="BA22529">
        <v>1.5</v>
      </c>
      <c r="BB22529">
        <v>2</v>
      </c>
      <c r="BC22529">
        <v>2.5</v>
      </c>
      <c r="BD22529">
        <v>3.5</v>
      </c>
      <c r="BE22529">
        <v>5</v>
      </c>
      <c r="BF22529">
        <v>2</v>
      </c>
      <c r="BG22529">
        <v>4</v>
      </c>
      <c r="BH22529">
        <v>4</v>
      </c>
      <c r="BI22529">
        <v>9</v>
      </c>
      <c r="BJ22529">
        <v>6</v>
      </c>
      <c r="BK22529">
        <v>0.55555555555555558</v>
      </c>
      <c r="BL22529">
        <v>0.29411764705882354</v>
      </c>
      <c r="BM22529">
        <v>0.22222222222222221</v>
      </c>
      <c r="BN22529">
        <f>IFERROR(_xlfn.STDEV.S(Tabela_Jogos_Testes[[#This Row],[P(h)]:[P(a)]]),0)</f>
        <v>0.17541847262222787</v>
      </c>
      <c r="BO22529">
        <v>0.46082949308755761</v>
      </c>
      <c r="BP22529">
        <v>0.47619047619047616</v>
      </c>
      <c r="BQ22529">
        <v>5.3999999999999995</v>
      </c>
      <c r="BR22529">
        <v>0</v>
      </c>
      <c r="BS22529">
        <f>Tabela_Jogos_Testes[[#This Row],[FT_Goals_H]]*Tabela_Jogos_Testes[[#This Row],[P(a)]]</f>
        <v>0.66666666666666663</v>
      </c>
      <c r="BT22529">
        <f>Tabela_Jogos_Testes[[#This Row],[FT_Goals_A]]*Tabela_Jogos_Testes[[#This Row],[P(h)]]</f>
        <v>0</v>
      </c>
    </row>
    <row r="22530" spans="1:72" x14ac:dyDescent="0.25">
      <c r="A22530" s="1">
        <v>45143</v>
      </c>
      <c r="B22530">
        <v>22529</v>
      </c>
      <c r="C22530" t="s">
        <v>4584</v>
      </c>
      <c r="D22530" t="s">
        <v>1156</v>
      </c>
      <c r="E22530">
        <v>1</v>
      </c>
      <c r="F22530" t="s">
        <v>4896</v>
      </c>
      <c r="G22530" t="s">
        <v>4594</v>
      </c>
      <c r="H22530">
        <v>1</v>
      </c>
      <c r="I22530">
        <v>1</v>
      </c>
      <c r="J22530">
        <v>2</v>
      </c>
      <c r="K22530">
        <v>1</v>
      </c>
      <c r="L22530">
        <v>1</v>
      </c>
      <c r="M22530">
        <v>2</v>
      </c>
      <c r="N22530" t="s">
        <v>97</v>
      </c>
      <c r="O22530" t="s">
        <v>489</v>
      </c>
      <c r="P22530">
        <v>5</v>
      </c>
      <c r="Q22530">
        <v>2</v>
      </c>
      <c r="R22530">
        <v>7</v>
      </c>
      <c r="S22530">
        <v>2.88</v>
      </c>
      <c r="T22530">
        <v>2.1</v>
      </c>
      <c r="U22530">
        <v>3.75</v>
      </c>
      <c r="V22530">
        <v>1.44</v>
      </c>
      <c r="W22530">
        <v>2.63</v>
      </c>
      <c r="X22530">
        <v>3</v>
      </c>
      <c r="Y22530">
        <v>1.36</v>
      </c>
      <c r="Z22530">
        <v>9</v>
      </c>
      <c r="AA22530">
        <v>1.07</v>
      </c>
      <c r="AB22530">
        <v>2.2999999999999998</v>
      </c>
      <c r="AC22530">
        <v>3.35</v>
      </c>
      <c r="AD22530">
        <v>3</v>
      </c>
      <c r="AE22530">
        <v>1.05</v>
      </c>
      <c r="AF22530">
        <v>10</v>
      </c>
      <c r="AG22530">
        <v>1.36</v>
      </c>
      <c r="AH22530">
        <v>3.2</v>
      </c>
      <c r="AI22530">
        <v>2.2000000000000002</v>
      </c>
      <c r="AJ22530">
        <v>1.64</v>
      </c>
      <c r="AK22530">
        <v>1.8</v>
      </c>
      <c r="AL22530">
        <v>1.95</v>
      </c>
      <c r="AM22530">
        <v>1.33</v>
      </c>
      <c r="AN22530">
        <v>1.25</v>
      </c>
      <c r="AO22530">
        <v>1.72</v>
      </c>
      <c r="AP22530">
        <v>0</v>
      </c>
      <c r="AQ22530">
        <v>0</v>
      </c>
      <c r="AR22530">
        <v>1.25</v>
      </c>
      <c r="AS22530">
        <v>0.25</v>
      </c>
      <c r="AT22530">
        <v>0</v>
      </c>
      <c r="AU22530">
        <v>0</v>
      </c>
      <c r="AV22530">
        <v>0</v>
      </c>
      <c r="AW22530">
        <v>1.64</v>
      </c>
      <c r="AX22530">
        <v>8</v>
      </c>
      <c r="AY22530">
        <v>2.77</v>
      </c>
      <c r="AZ22530">
        <v>1.25</v>
      </c>
      <c r="BA22530">
        <v>1.47</v>
      </c>
      <c r="BB22530">
        <v>1.93</v>
      </c>
      <c r="BC22530">
        <v>2.4</v>
      </c>
      <c r="BD22530">
        <v>3.4</v>
      </c>
      <c r="BE22530">
        <v>7</v>
      </c>
      <c r="BF22530">
        <v>6</v>
      </c>
      <c r="BG22530">
        <v>8</v>
      </c>
      <c r="BH22530">
        <v>3</v>
      </c>
      <c r="BI22530">
        <v>15</v>
      </c>
      <c r="BJ22530">
        <v>9</v>
      </c>
      <c r="BK22530">
        <v>0.43478260869565222</v>
      </c>
      <c r="BL22530">
        <v>0.29850746268656714</v>
      </c>
      <c r="BM22530">
        <v>0.33333333333333331</v>
      </c>
      <c r="BN22530">
        <f>IFERROR(_xlfn.STDEV.S(Tabela_Jogos_Testes[[#This Row],[P(h)]:[P(a)]]),0)</f>
        <v>7.0799849526255121E-2</v>
      </c>
      <c r="BO22530">
        <v>0.45454545454545453</v>
      </c>
      <c r="BP22530">
        <v>0.55555555555555558</v>
      </c>
      <c r="BQ22530">
        <v>2.2999999999999998</v>
      </c>
      <c r="BR22530">
        <v>3</v>
      </c>
      <c r="BS22530">
        <f>Tabela_Jogos_Testes[[#This Row],[FT_Goals_H]]*Tabela_Jogos_Testes[[#This Row],[P(a)]]</f>
        <v>0.33333333333333331</v>
      </c>
      <c r="BT22530">
        <f>Tabela_Jogos_Testes[[#This Row],[FT_Goals_A]]*Tabela_Jogos_Testes[[#This Row],[P(h)]]</f>
        <v>0.43478260869565222</v>
      </c>
    </row>
    <row r="22531" spans="1:72" x14ac:dyDescent="0.25">
      <c r="A22531" s="1">
        <v>45143</v>
      </c>
      <c r="B22531">
        <v>22530</v>
      </c>
      <c r="C22531" t="s">
        <v>4264</v>
      </c>
      <c r="D22531" t="s">
        <v>1156</v>
      </c>
      <c r="E22531">
        <v>1</v>
      </c>
      <c r="F22531" t="s">
        <v>4283</v>
      </c>
      <c r="G22531" t="s">
        <v>4275</v>
      </c>
      <c r="H22531">
        <v>0</v>
      </c>
      <c r="I22531">
        <v>0</v>
      </c>
      <c r="J22531">
        <v>0</v>
      </c>
      <c r="K22531">
        <v>1</v>
      </c>
      <c r="L22531">
        <v>1</v>
      </c>
      <c r="M22531">
        <v>2</v>
      </c>
      <c r="N22531" t="s">
        <v>413</v>
      </c>
      <c r="O22531" t="s">
        <v>117</v>
      </c>
      <c r="P22531">
        <v>2</v>
      </c>
      <c r="Q22531">
        <v>4</v>
      </c>
      <c r="R22531">
        <v>6</v>
      </c>
      <c r="S22531">
        <v>2.75</v>
      </c>
      <c r="T22531">
        <v>2.1</v>
      </c>
      <c r="U22531">
        <v>4.33</v>
      </c>
      <c r="V22531">
        <v>1.44</v>
      </c>
      <c r="W22531">
        <v>2.63</v>
      </c>
      <c r="X22531">
        <v>3.25</v>
      </c>
      <c r="Y22531">
        <v>1.33</v>
      </c>
      <c r="Z22531">
        <v>9</v>
      </c>
      <c r="AA22531">
        <v>1.07</v>
      </c>
      <c r="AB22531">
        <v>2.2000000000000002</v>
      </c>
      <c r="AC22531">
        <v>3.2</v>
      </c>
      <c r="AD22531">
        <v>3.35</v>
      </c>
      <c r="AE22531">
        <v>1.07</v>
      </c>
      <c r="AF22531">
        <v>9.5</v>
      </c>
      <c r="AG22531">
        <v>1.38</v>
      </c>
      <c r="AH22531">
        <v>3.1</v>
      </c>
      <c r="AI22531">
        <v>2.12</v>
      </c>
      <c r="AJ22531">
        <v>1.72</v>
      </c>
      <c r="AK22531">
        <v>1.91</v>
      </c>
      <c r="AL22531">
        <v>1.8</v>
      </c>
      <c r="AM22531">
        <v>1.26</v>
      </c>
      <c r="AN22531">
        <v>1.28</v>
      </c>
      <c r="AO22531">
        <v>1.83</v>
      </c>
      <c r="AP22531">
        <v>0</v>
      </c>
      <c r="AQ22531">
        <v>0</v>
      </c>
      <c r="AR22531">
        <v>0.5</v>
      </c>
      <c r="AS22531">
        <v>2.33</v>
      </c>
      <c r="AT22531">
        <v>0</v>
      </c>
      <c r="AU22531">
        <v>0</v>
      </c>
      <c r="AV22531">
        <v>0</v>
      </c>
      <c r="AW22531">
        <v>1.61</v>
      </c>
      <c r="AX22531">
        <v>9.5</v>
      </c>
      <c r="AY22531">
        <v>2.77</v>
      </c>
      <c r="AZ22531">
        <v>1.21</v>
      </c>
      <c r="BA22531">
        <v>1.4</v>
      </c>
      <c r="BB22531">
        <v>1.71</v>
      </c>
      <c r="BC22531">
        <v>2.2000000000000002</v>
      </c>
      <c r="BD22531">
        <v>3</v>
      </c>
      <c r="BE22531">
        <v>3</v>
      </c>
      <c r="BF22531">
        <v>4</v>
      </c>
      <c r="BG22531">
        <v>3</v>
      </c>
      <c r="BH22531">
        <v>6</v>
      </c>
      <c r="BI22531">
        <v>6</v>
      </c>
      <c r="BJ22531">
        <v>10</v>
      </c>
      <c r="BK22531">
        <v>0.45454545454545453</v>
      </c>
      <c r="BL22531">
        <v>0.3125</v>
      </c>
      <c r="BM22531">
        <v>0.29850746268656714</v>
      </c>
      <c r="BN22531">
        <f>IFERROR(_xlfn.STDEV.S(Tabela_Jogos_Testes[[#This Row],[P(h)]:[P(a)]]),0)</f>
        <v>8.6333227632670165E-2</v>
      </c>
      <c r="BO22531">
        <v>0.47169811320754712</v>
      </c>
      <c r="BP22531">
        <v>0.52356020942408377</v>
      </c>
      <c r="BQ22531">
        <v>2.2000000000000002</v>
      </c>
      <c r="BR22531">
        <v>3.35</v>
      </c>
      <c r="BS22531">
        <f>Tabela_Jogos_Testes[[#This Row],[FT_Goals_H]]*Tabela_Jogos_Testes[[#This Row],[P(a)]]</f>
        <v>0.29850746268656714</v>
      </c>
      <c r="BT22531">
        <f>Tabela_Jogos_Testes[[#This Row],[FT_Goals_A]]*Tabela_Jogos_Testes[[#This Row],[P(h)]]</f>
        <v>0.45454545454545453</v>
      </c>
    </row>
    <row r="22532" spans="1:72" x14ac:dyDescent="0.25">
      <c r="A22532" s="1">
        <v>45143</v>
      </c>
      <c r="B22532">
        <v>22531</v>
      </c>
      <c r="C22532" t="s">
        <v>3258</v>
      </c>
      <c r="D22532">
        <v>2023</v>
      </c>
      <c r="E22532">
        <v>20</v>
      </c>
      <c r="F22532" t="s">
        <v>3277</v>
      </c>
      <c r="G22532" t="s">
        <v>3262</v>
      </c>
      <c r="H22532">
        <v>2</v>
      </c>
      <c r="I22532">
        <v>0</v>
      </c>
      <c r="J22532">
        <v>2</v>
      </c>
      <c r="K22532">
        <v>2</v>
      </c>
      <c r="L22532">
        <v>1</v>
      </c>
      <c r="M22532">
        <v>3</v>
      </c>
      <c r="N22532" t="s">
        <v>3554</v>
      </c>
      <c r="O22532" t="s">
        <v>383</v>
      </c>
      <c r="P22532">
        <v>3</v>
      </c>
      <c r="Q22532">
        <v>3</v>
      </c>
      <c r="R22532">
        <v>6</v>
      </c>
      <c r="S22532">
        <v>4.5</v>
      </c>
      <c r="T22532">
        <v>2.1</v>
      </c>
      <c r="U22532">
        <v>2.4</v>
      </c>
      <c r="V22532">
        <v>1.42</v>
      </c>
      <c r="W22532">
        <v>2.65</v>
      </c>
      <c r="X22532">
        <v>2.95</v>
      </c>
      <c r="Y22532">
        <v>1.35</v>
      </c>
      <c r="Z22532">
        <v>7.9</v>
      </c>
      <c r="AA22532">
        <v>1.05</v>
      </c>
      <c r="AB22532">
        <v>4.5</v>
      </c>
      <c r="AC22532">
        <v>3.5</v>
      </c>
      <c r="AD22532">
        <v>1.78</v>
      </c>
      <c r="AE22532">
        <v>1.07</v>
      </c>
      <c r="AF22532">
        <v>10.25</v>
      </c>
      <c r="AG22532">
        <v>1.36</v>
      </c>
      <c r="AH22532">
        <v>3</v>
      </c>
      <c r="AI22532">
        <v>2.15</v>
      </c>
      <c r="AJ22532">
        <v>1.66</v>
      </c>
      <c r="AK22532">
        <v>1.95</v>
      </c>
      <c r="AL22532">
        <v>1.8</v>
      </c>
      <c r="AM22532">
        <v>1.95</v>
      </c>
      <c r="AN22532">
        <v>1.22</v>
      </c>
      <c r="AO22532">
        <v>1.17</v>
      </c>
      <c r="AP22532">
        <v>1</v>
      </c>
      <c r="AQ22532">
        <v>1.89</v>
      </c>
      <c r="AR22532">
        <v>1.25</v>
      </c>
      <c r="AS22532">
        <v>1.67</v>
      </c>
      <c r="AT22532">
        <v>1.19</v>
      </c>
      <c r="AU22532">
        <v>1.31</v>
      </c>
      <c r="AV22532">
        <v>2.5</v>
      </c>
      <c r="AW22532">
        <v>2.1</v>
      </c>
      <c r="AX22532">
        <v>7.5</v>
      </c>
      <c r="AY22532">
        <v>1.95</v>
      </c>
      <c r="AZ22532">
        <v>1.33</v>
      </c>
      <c r="BA22532">
        <v>1.67</v>
      </c>
      <c r="BB22532">
        <v>2.12</v>
      </c>
      <c r="BC22532">
        <v>2.9</v>
      </c>
      <c r="BD22532">
        <v>4.33</v>
      </c>
      <c r="BE22532">
        <v>4</v>
      </c>
      <c r="BF22532">
        <v>3</v>
      </c>
      <c r="BG22532">
        <v>4</v>
      </c>
      <c r="BH22532">
        <v>2</v>
      </c>
      <c r="BI22532">
        <v>8</v>
      </c>
      <c r="BJ22532">
        <v>5</v>
      </c>
      <c r="BK22532">
        <v>0.22222222222222221</v>
      </c>
      <c r="BL22532">
        <v>0.2857142857142857</v>
      </c>
      <c r="BM22532">
        <v>0.5617977528089888</v>
      </c>
      <c r="BN22532">
        <f>IFERROR(_xlfn.STDEV.S(Tabela_Jogos_Testes[[#This Row],[P(h)]:[P(a)]]),0)</f>
        <v>0.18053848338733591</v>
      </c>
      <c r="BO22532">
        <v>0.46511627906976744</v>
      </c>
      <c r="BP22532">
        <v>0.51282051282051289</v>
      </c>
      <c r="BQ22532">
        <v>9</v>
      </c>
      <c r="BR22532">
        <v>1.7799999999999998</v>
      </c>
      <c r="BS22532">
        <f>Tabela_Jogos_Testes[[#This Row],[FT_Goals_H]]*Tabela_Jogos_Testes[[#This Row],[P(a)]]</f>
        <v>1.1235955056179776</v>
      </c>
      <c r="BT22532">
        <f>Tabela_Jogos_Testes[[#This Row],[FT_Goals_A]]*Tabela_Jogos_Testes[[#This Row],[P(h)]]</f>
        <v>0.22222222222222221</v>
      </c>
    </row>
    <row r="22533" spans="1:72" x14ac:dyDescent="0.25">
      <c r="A22533" s="1">
        <v>45143</v>
      </c>
      <c r="B22533">
        <v>22532</v>
      </c>
      <c r="C22533" t="s">
        <v>4264</v>
      </c>
      <c r="D22533" t="s">
        <v>1156</v>
      </c>
      <c r="E22533">
        <v>1</v>
      </c>
      <c r="F22533" t="s">
        <v>4277</v>
      </c>
      <c r="G22533" t="s">
        <v>4282</v>
      </c>
      <c r="H22533">
        <v>1</v>
      </c>
      <c r="I22533">
        <v>1</v>
      </c>
      <c r="J22533">
        <v>2</v>
      </c>
      <c r="K22533">
        <v>2</v>
      </c>
      <c r="L22533">
        <v>1</v>
      </c>
      <c r="M22533">
        <v>3</v>
      </c>
      <c r="N22533" t="s">
        <v>4558</v>
      </c>
      <c r="O22533" t="s">
        <v>309</v>
      </c>
      <c r="P22533">
        <v>7</v>
      </c>
      <c r="Q22533">
        <v>4</v>
      </c>
      <c r="R22533">
        <v>11</v>
      </c>
      <c r="S22533">
        <v>2.25</v>
      </c>
      <c r="T22533">
        <v>2.25</v>
      </c>
      <c r="U22533">
        <v>5.5</v>
      </c>
      <c r="V22533">
        <v>1.36</v>
      </c>
      <c r="W22533">
        <v>3</v>
      </c>
      <c r="X22533">
        <v>2.75</v>
      </c>
      <c r="Y22533">
        <v>1.4</v>
      </c>
      <c r="Z22533">
        <v>7</v>
      </c>
      <c r="AA22533">
        <v>1.1000000000000001</v>
      </c>
      <c r="AB22533">
        <v>1.62</v>
      </c>
      <c r="AC22533">
        <v>3.9</v>
      </c>
      <c r="AD22533">
        <v>5.15</v>
      </c>
      <c r="AE22533">
        <v>1.05</v>
      </c>
      <c r="AF22533">
        <v>12</v>
      </c>
      <c r="AG22533">
        <v>1.3</v>
      </c>
      <c r="AH22533">
        <v>3.6</v>
      </c>
      <c r="AI22533">
        <v>1.85</v>
      </c>
      <c r="AJ22533">
        <v>1.95</v>
      </c>
      <c r="AK22533">
        <v>1.83</v>
      </c>
      <c r="AL22533">
        <v>1.83</v>
      </c>
      <c r="AM22533">
        <v>1.17</v>
      </c>
      <c r="AN22533">
        <v>1.22</v>
      </c>
      <c r="AO22533">
        <v>2.2000000000000002</v>
      </c>
      <c r="AP22533">
        <v>0</v>
      </c>
      <c r="AQ22533">
        <v>0</v>
      </c>
      <c r="AR22533">
        <v>3</v>
      </c>
      <c r="AS22533">
        <v>2</v>
      </c>
      <c r="AT22533">
        <v>0</v>
      </c>
      <c r="AU22533">
        <v>0</v>
      </c>
      <c r="AV22533">
        <v>0</v>
      </c>
      <c r="AW22533">
        <v>1.33</v>
      </c>
      <c r="AX22533">
        <v>11</v>
      </c>
      <c r="AY22533">
        <v>4.0999999999999996</v>
      </c>
      <c r="AZ22533">
        <v>1.1599999999999999</v>
      </c>
      <c r="BA22533">
        <v>1.26</v>
      </c>
      <c r="BB22533">
        <v>1.49</v>
      </c>
      <c r="BC22533">
        <v>1.88</v>
      </c>
      <c r="BD22533">
        <v>2.4</v>
      </c>
      <c r="BE22533">
        <v>6</v>
      </c>
      <c r="BF22533">
        <v>4</v>
      </c>
      <c r="BG22533">
        <v>15</v>
      </c>
      <c r="BH22533">
        <v>1</v>
      </c>
      <c r="BI22533">
        <v>21</v>
      </c>
      <c r="BJ22533">
        <v>5</v>
      </c>
      <c r="BK22533">
        <v>0.61728395061728392</v>
      </c>
      <c r="BL22533">
        <v>0.25641025641025644</v>
      </c>
      <c r="BM22533">
        <v>0.1941747572815534</v>
      </c>
      <c r="BN22533">
        <f>IFERROR(_xlfn.STDEV.S(Tabela_Jogos_Testes[[#This Row],[P(h)]:[P(a)]]),0)</f>
        <v>0.22844564269851975</v>
      </c>
      <c r="BO22533">
        <v>0.54054054054054046</v>
      </c>
      <c r="BP22533">
        <v>0.54644808743169393</v>
      </c>
      <c r="BQ22533">
        <v>3.24</v>
      </c>
      <c r="BR22533">
        <v>5.15</v>
      </c>
      <c r="BS22533">
        <f>Tabela_Jogos_Testes[[#This Row],[FT_Goals_H]]*Tabela_Jogos_Testes[[#This Row],[P(a)]]</f>
        <v>0.38834951456310679</v>
      </c>
      <c r="BT22533">
        <f>Tabela_Jogos_Testes[[#This Row],[FT_Goals_A]]*Tabela_Jogos_Testes[[#This Row],[P(h)]]</f>
        <v>0.61728395061728392</v>
      </c>
    </row>
    <row r="22534" spans="1:72" x14ac:dyDescent="0.25">
      <c r="A22534" s="1">
        <v>45143</v>
      </c>
      <c r="B22534">
        <v>22533</v>
      </c>
      <c r="C22534" t="s">
        <v>4264</v>
      </c>
      <c r="D22534" t="s">
        <v>1156</v>
      </c>
      <c r="E22534">
        <v>1</v>
      </c>
      <c r="F22534" t="s">
        <v>4280</v>
      </c>
      <c r="G22534" t="s">
        <v>4285</v>
      </c>
      <c r="H22534">
        <v>2</v>
      </c>
      <c r="I22534">
        <v>0</v>
      </c>
      <c r="J22534">
        <v>2</v>
      </c>
      <c r="K22534">
        <v>2</v>
      </c>
      <c r="L22534">
        <v>1</v>
      </c>
      <c r="M22534">
        <v>3</v>
      </c>
      <c r="N22534" t="s">
        <v>4557</v>
      </c>
      <c r="O22534" t="s">
        <v>246</v>
      </c>
      <c r="P22534">
        <v>6</v>
      </c>
      <c r="Q22534">
        <v>5</v>
      </c>
      <c r="R22534">
        <v>11</v>
      </c>
      <c r="S22534">
        <v>3.4</v>
      </c>
      <c r="T22534">
        <v>2.0499999999999998</v>
      </c>
      <c r="U22534">
        <v>3.4</v>
      </c>
      <c r="V22534">
        <v>1.44</v>
      </c>
      <c r="W22534">
        <v>2.63</v>
      </c>
      <c r="X22534">
        <v>3.25</v>
      </c>
      <c r="Y22534">
        <v>1.33</v>
      </c>
      <c r="Z22534">
        <v>10</v>
      </c>
      <c r="AA22534">
        <v>1.06</v>
      </c>
      <c r="AB22534">
        <v>2.6</v>
      </c>
      <c r="AC22534">
        <v>3.2</v>
      </c>
      <c r="AD22534">
        <v>2.7</v>
      </c>
      <c r="AE22534">
        <v>1.07</v>
      </c>
      <c r="AF22534">
        <v>9.5</v>
      </c>
      <c r="AG22534">
        <v>1.4</v>
      </c>
      <c r="AH22534">
        <v>3</v>
      </c>
      <c r="AI22534">
        <v>2.08</v>
      </c>
      <c r="AJ22534">
        <v>1.76</v>
      </c>
      <c r="AK22534">
        <v>1.83</v>
      </c>
      <c r="AL22534">
        <v>1.83</v>
      </c>
      <c r="AM22534">
        <v>1.5</v>
      </c>
      <c r="AN22534">
        <v>1.3</v>
      </c>
      <c r="AO22534">
        <v>1.48</v>
      </c>
      <c r="AP22534">
        <v>0</v>
      </c>
      <c r="AQ22534">
        <v>0</v>
      </c>
      <c r="AR22534">
        <v>1.5</v>
      </c>
      <c r="AS22534">
        <v>0.5</v>
      </c>
      <c r="AT22534">
        <v>0</v>
      </c>
      <c r="AU22534">
        <v>0</v>
      </c>
      <c r="AV22534">
        <v>0</v>
      </c>
      <c r="AW22534">
        <v>2.02</v>
      </c>
      <c r="AX22534">
        <v>7.4</v>
      </c>
      <c r="AY22534">
        <v>2.13</v>
      </c>
      <c r="AZ22534">
        <v>1.1499999999999999</v>
      </c>
      <c r="BA22534">
        <v>1.23</v>
      </c>
      <c r="BB22534">
        <v>1.43</v>
      </c>
      <c r="BC22534">
        <v>1.83</v>
      </c>
      <c r="BD22534">
        <v>2.25</v>
      </c>
      <c r="BE22534">
        <v>5</v>
      </c>
      <c r="BF22534">
        <v>5</v>
      </c>
      <c r="BG22534">
        <v>4</v>
      </c>
      <c r="BH22534">
        <v>4</v>
      </c>
      <c r="BI22534">
        <v>9</v>
      </c>
      <c r="BJ22534">
        <v>9</v>
      </c>
      <c r="BK22534">
        <v>0.38461538461538458</v>
      </c>
      <c r="BL22534">
        <v>0.3125</v>
      </c>
      <c r="BM22534">
        <v>0.37037037037037035</v>
      </c>
      <c r="BN22534">
        <f>IFERROR(_xlfn.STDEV.S(Tabela_Jogos_Testes[[#This Row],[P(h)]:[P(a)]]),0)</f>
        <v>3.8193648895833772E-2</v>
      </c>
      <c r="BO22534">
        <v>0.48076923076923073</v>
      </c>
      <c r="BP22534">
        <v>0.54644808743169393</v>
      </c>
      <c r="BQ22534">
        <v>5.2</v>
      </c>
      <c r="BR22534">
        <v>2.7</v>
      </c>
      <c r="BS22534">
        <f>Tabela_Jogos_Testes[[#This Row],[FT_Goals_H]]*Tabela_Jogos_Testes[[#This Row],[P(a)]]</f>
        <v>0.7407407407407407</v>
      </c>
      <c r="BT22534">
        <f>Tabela_Jogos_Testes[[#This Row],[FT_Goals_A]]*Tabela_Jogos_Testes[[#This Row],[P(h)]]</f>
        <v>0.38461538461538458</v>
      </c>
    </row>
    <row r="22535" spans="1:72" x14ac:dyDescent="0.25">
      <c r="A22535" s="1">
        <v>45143</v>
      </c>
      <c r="B22535">
        <v>22534</v>
      </c>
      <c r="C22535" t="s">
        <v>1577</v>
      </c>
      <c r="D22535" t="s">
        <v>1156</v>
      </c>
      <c r="E22535">
        <v>2</v>
      </c>
      <c r="F22535" t="s">
        <v>1586</v>
      </c>
      <c r="G22535" t="s">
        <v>1385</v>
      </c>
      <c r="H22535">
        <v>1</v>
      </c>
      <c r="I22535">
        <v>1</v>
      </c>
      <c r="J22535">
        <v>2</v>
      </c>
      <c r="K22535">
        <v>1</v>
      </c>
      <c r="L22535">
        <v>2</v>
      </c>
      <c r="M22535">
        <v>3</v>
      </c>
      <c r="N22535" t="s">
        <v>271</v>
      </c>
      <c r="O22535" t="s">
        <v>1875</v>
      </c>
      <c r="P22535">
        <v>15</v>
      </c>
      <c r="Q22535">
        <v>6</v>
      </c>
      <c r="R22535">
        <v>21</v>
      </c>
      <c r="S22535">
        <v>2.38</v>
      </c>
      <c r="T22535">
        <v>2.25</v>
      </c>
      <c r="U22535">
        <v>3.9</v>
      </c>
      <c r="V22535">
        <v>1.33</v>
      </c>
      <c r="W22535">
        <v>3.25</v>
      </c>
      <c r="X22535">
        <v>2.5</v>
      </c>
      <c r="Y22535">
        <v>1.5</v>
      </c>
      <c r="Z22535">
        <v>5.5</v>
      </c>
      <c r="AA22535">
        <v>1.1200000000000001</v>
      </c>
      <c r="AB22535">
        <v>1.8</v>
      </c>
      <c r="AC22535">
        <v>3.85</v>
      </c>
      <c r="AD22535">
        <v>3.95</v>
      </c>
      <c r="AE22535">
        <v>1.04</v>
      </c>
      <c r="AF22535">
        <v>10</v>
      </c>
      <c r="AG22535">
        <v>1.22</v>
      </c>
      <c r="AH22535">
        <v>4</v>
      </c>
      <c r="AI22535">
        <v>1.68</v>
      </c>
      <c r="AJ22535">
        <v>2.2000000000000002</v>
      </c>
      <c r="AK22535">
        <v>1.67</v>
      </c>
      <c r="AL22535">
        <v>2.1</v>
      </c>
      <c r="AM22535">
        <v>1.2</v>
      </c>
      <c r="AN22535">
        <v>1.25</v>
      </c>
      <c r="AO22535">
        <v>2</v>
      </c>
      <c r="AP22535">
        <v>0</v>
      </c>
      <c r="AQ22535">
        <v>0</v>
      </c>
      <c r="AR22535">
        <v>1.33</v>
      </c>
      <c r="AS22535">
        <v>1.33</v>
      </c>
      <c r="AT22535">
        <v>0</v>
      </c>
      <c r="AU22535">
        <v>0</v>
      </c>
      <c r="AV22535">
        <v>0</v>
      </c>
      <c r="AW22535">
        <v>1.62</v>
      </c>
      <c r="AX22535">
        <v>9</v>
      </c>
      <c r="AY22535">
        <v>2.6</v>
      </c>
      <c r="AZ22535">
        <v>1.1399999999999999</v>
      </c>
      <c r="BA22535">
        <v>1.1599999999999999</v>
      </c>
      <c r="BB22535">
        <v>1.29</v>
      </c>
      <c r="BC22535">
        <v>1.52</v>
      </c>
      <c r="BD22535">
        <v>2</v>
      </c>
      <c r="BE22535">
        <v>6</v>
      </c>
      <c r="BF22535">
        <v>5</v>
      </c>
      <c r="BG22535">
        <v>6</v>
      </c>
      <c r="BH22535">
        <v>9</v>
      </c>
      <c r="BI22535">
        <v>12</v>
      </c>
      <c r="BJ22535">
        <v>14</v>
      </c>
      <c r="BK22535">
        <v>0.55555555555555558</v>
      </c>
      <c r="BL22535">
        <v>0.25974025974025972</v>
      </c>
      <c r="BM22535">
        <v>0.25316455696202528</v>
      </c>
      <c r="BN22535">
        <f>IFERROR(_xlfn.STDEV.S(Tabela_Jogos_Testes[[#This Row],[P(h)]:[P(a)]]),0)</f>
        <v>0.17271857897348086</v>
      </c>
      <c r="BO22535">
        <v>0.59523809523809523</v>
      </c>
      <c r="BP22535">
        <v>0.5988023952095809</v>
      </c>
      <c r="BQ22535">
        <v>1.7999999999999998</v>
      </c>
      <c r="BR22535">
        <v>7.9000000000000012</v>
      </c>
      <c r="BS22535">
        <f>Tabela_Jogos_Testes[[#This Row],[FT_Goals_H]]*Tabela_Jogos_Testes[[#This Row],[P(a)]]</f>
        <v>0.25316455696202528</v>
      </c>
      <c r="BT22535">
        <f>Tabela_Jogos_Testes[[#This Row],[FT_Goals_A]]*Tabela_Jogos_Testes[[#This Row],[P(h)]]</f>
        <v>1.1111111111111112</v>
      </c>
    </row>
    <row r="22536" spans="1:72" x14ac:dyDescent="0.25">
      <c r="A22536" s="1">
        <v>45143</v>
      </c>
      <c r="B22536">
        <v>22535</v>
      </c>
      <c r="C22536" t="s">
        <v>1577</v>
      </c>
      <c r="D22536" t="s">
        <v>1156</v>
      </c>
      <c r="E22536">
        <v>2</v>
      </c>
      <c r="F22536" t="s">
        <v>1592</v>
      </c>
      <c r="G22536" t="s">
        <v>1583</v>
      </c>
      <c r="H22536">
        <v>0</v>
      </c>
      <c r="I22536">
        <v>1</v>
      </c>
      <c r="J22536">
        <v>1</v>
      </c>
      <c r="K22536">
        <v>0</v>
      </c>
      <c r="L22536">
        <v>1</v>
      </c>
      <c r="M22536">
        <v>1</v>
      </c>
      <c r="N22536" t="s">
        <v>75</v>
      </c>
      <c r="O22536" t="s">
        <v>319</v>
      </c>
      <c r="P22536">
        <v>7</v>
      </c>
      <c r="Q22536">
        <v>2</v>
      </c>
      <c r="R22536">
        <v>9</v>
      </c>
      <c r="S22536">
        <v>1.7</v>
      </c>
      <c r="T22536">
        <v>2.85</v>
      </c>
      <c r="U22536">
        <v>7</v>
      </c>
      <c r="V22536">
        <v>1.21</v>
      </c>
      <c r="W22536">
        <v>3.95</v>
      </c>
      <c r="X22536">
        <v>2.12</v>
      </c>
      <c r="Y22536">
        <v>1.66</v>
      </c>
      <c r="Z22536">
        <v>4.45</v>
      </c>
      <c r="AA22536">
        <v>1.17</v>
      </c>
      <c r="AB22536">
        <v>1.23</v>
      </c>
      <c r="AC22536">
        <v>5.6</v>
      </c>
      <c r="AD22536">
        <v>10</v>
      </c>
      <c r="AE22536">
        <v>1.01</v>
      </c>
      <c r="AF22536">
        <v>21</v>
      </c>
      <c r="AG22536">
        <v>1.1399999999999999</v>
      </c>
      <c r="AH22536">
        <v>5.5</v>
      </c>
      <c r="AI22536">
        <v>1.59</v>
      </c>
      <c r="AJ22536">
        <v>2.13</v>
      </c>
      <c r="AK22536">
        <v>1.8</v>
      </c>
      <c r="AL22536">
        <v>1.95</v>
      </c>
      <c r="AM22536">
        <v>1.02</v>
      </c>
      <c r="AN22536">
        <v>1.0900000000000001</v>
      </c>
      <c r="AO22536">
        <v>3.75</v>
      </c>
      <c r="AP22536">
        <v>0</v>
      </c>
      <c r="AQ22536">
        <v>0</v>
      </c>
      <c r="AR22536">
        <v>0.67</v>
      </c>
      <c r="AS22536">
        <v>2</v>
      </c>
      <c r="AT22536">
        <v>0</v>
      </c>
      <c r="AU22536">
        <v>0</v>
      </c>
      <c r="AV22536">
        <v>0</v>
      </c>
      <c r="AW22536">
        <v>1.18</v>
      </c>
      <c r="AX22536">
        <v>11</v>
      </c>
      <c r="AY22536">
        <v>5.5</v>
      </c>
      <c r="AZ22536">
        <v>1.18</v>
      </c>
      <c r="BA22536">
        <v>1.27</v>
      </c>
      <c r="BB22536">
        <v>1.49</v>
      </c>
      <c r="BC22536">
        <v>1.88</v>
      </c>
      <c r="BD22536">
        <v>2.33</v>
      </c>
      <c r="BE22536">
        <v>4</v>
      </c>
      <c r="BF22536">
        <v>3</v>
      </c>
      <c r="BG22536">
        <v>13</v>
      </c>
      <c r="BH22536">
        <v>3</v>
      </c>
      <c r="BI22536">
        <v>17</v>
      </c>
      <c r="BJ22536">
        <v>6</v>
      </c>
      <c r="BK22536">
        <v>0.81300813008130079</v>
      </c>
      <c r="BL22536">
        <v>0.17857142857142858</v>
      </c>
      <c r="BM22536">
        <v>0.1</v>
      </c>
      <c r="BN22536">
        <f>IFERROR(_xlfn.STDEV.S(Tabela_Jogos_Testes[[#This Row],[P(h)]:[P(a)]]),0)</f>
        <v>0.39095268067728151</v>
      </c>
      <c r="BO22536">
        <v>0.62893081761006286</v>
      </c>
      <c r="BP22536">
        <v>0.55555555555555558</v>
      </c>
      <c r="BQ22536">
        <v>0</v>
      </c>
      <c r="BR22536">
        <v>10</v>
      </c>
      <c r="BS22536">
        <f>Tabela_Jogos_Testes[[#This Row],[FT_Goals_H]]*Tabela_Jogos_Testes[[#This Row],[P(a)]]</f>
        <v>0</v>
      </c>
      <c r="BT22536">
        <f>Tabela_Jogos_Testes[[#This Row],[FT_Goals_A]]*Tabela_Jogos_Testes[[#This Row],[P(h)]]</f>
        <v>0.81300813008130079</v>
      </c>
    </row>
    <row r="22537" spans="1:72" x14ac:dyDescent="0.25">
      <c r="A22537" s="1">
        <v>45143</v>
      </c>
      <c r="B22537">
        <v>22536</v>
      </c>
      <c r="C22537" t="s">
        <v>1577</v>
      </c>
      <c r="D22537" t="s">
        <v>1156</v>
      </c>
      <c r="E22537">
        <v>2</v>
      </c>
      <c r="F22537" t="s">
        <v>1601</v>
      </c>
      <c r="G22537" t="s">
        <v>1582</v>
      </c>
      <c r="H22537">
        <v>2</v>
      </c>
      <c r="I22537">
        <v>0</v>
      </c>
      <c r="J22537">
        <v>2</v>
      </c>
      <c r="K22537">
        <v>2</v>
      </c>
      <c r="L22537">
        <v>0</v>
      </c>
      <c r="M22537">
        <v>2</v>
      </c>
      <c r="N22537" t="s">
        <v>1874</v>
      </c>
      <c r="O22537" t="s">
        <v>75</v>
      </c>
      <c r="P22537">
        <v>4</v>
      </c>
      <c r="Q22537">
        <v>5</v>
      </c>
      <c r="R22537">
        <v>9</v>
      </c>
      <c r="S22537">
        <v>2.4500000000000002</v>
      </c>
      <c r="T22537">
        <v>2.2999999999999998</v>
      </c>
      <c r="U22537">
        <v>4.2</v>
      </c>
      <c r="V22537">
        <v>1.3</v>
      </c>
      <c r="W22537">
        <v>3.2</v>
      </c>
      <c r="X22537">
        <v>2.4500000000000002</v>
      </c>
      <c r="Y22537">
        <v>1.49</v>
      </c>
      <c r="Z22537">
        <v>5.9</v>
      </c>
      <c r="AA22537">
        <v>1.1000000000000001</v>
      </c>
      <c r="AB22537">
        <v>1.92</v>
      </c>
      <c r="AC22537">
        <v>3.65</v>
      </c>
      <c r="AD22537">
        <v>3.75</v>
      </c>
      <c r="AE22537">
        <v>1.02</v>
      </c>
      <c r="AF22537">
        <v>15</v>
      </c>
      <c r="AG22537">
        <v>1.22</v>
      </c>
      <c r="AH22537">
        <v>4.2</v>
      </c>
      <c r="AI22537">
        <v>1.68</v>
      </c>
      <c r="AJ22537">
        <v>2.2000000000000002</v>
      </c>
      <c r="AK22537">
        <v>1.63</v>
      </c>
      <c r="AL22537">
        <v>2.2000000000000002</v>
      </c>
      <c r="AM22537">
        <v>1.25</v>
      </c>
      <c r="AN22537">
        <v>1.22</v>
      </c>
      <c r="AO22537">
        <v>1.95</v>
      </c>
      <c r="AP22537">
        <v>0</v>
      </c>
      <c r="AQ22537">
        <v>0</v>
      </c>
      <c r="AR22537">
        <v>2</v>
      </c>
      <c r="AS22537">
        <v>0.33</v>
      </c>
      <c r="AT22537">
        <v>0</v>
      </c>
      <c r="AU22537">
        <v>0</v>
      </c>
      <c r="AV22537">
        <v>0</v>
      </c>
      <c r="AW22537">
        <v>1.44</v>
      </c>
      <c r="AX22537">
        <v>8.5</v>
      </c>
      <c r="AY22537">
        <v>3.25</v>
      </c>
      <c r="AZ22537">
        <v>1.32</v>
      </c>
      <c r="BA22537">
        <v>1.6</v>
      </c>
      <c r="BB22537">
        <v>2.0499999999999998</v>
      </c>
      <c r="BC22537">
        <v>2.8</v>
      </c>
      <c r="BD22537">
        <v>4</v>
      </c>
      <c r="BE22537">
        <v>4</v>
      </c>
      <c r="BF22537">
        <v>4</v>
      </c>
      <c r="BG22537">
        <v>9</v>
      </c>
      <c r="BH22537">
        <v>2</v>
      </c>
      <c r="BI22537">
        <v>13</v>
      </c>
      <c r="BJ22537">
        <v>6</v>
      </c>
      <c r="BK22537">
        <v>0.52083333333333337</v>
      </c>
      <c r="BL22537">
        <v>0.27397260273972601</v>
      </c>
      <c r="BM22537">
        <v>0.26666666666666666</v>
      </c>
      <c r="BN22537">
        <f>IFERROR(_xlfn.STDEV.S(Tabela_Jogos_Testes[[#This Row],[P(h)]:[P(a)]]),0)</f>
        <v>0.14468027477600251</v>
      </c>
      <c r="BO22537">
        <v>0.59523809523809523</v>
      </c>
      <c r="BP22537">
        <v>0.61349693251533743</v>
      </c>
      <c r="BQ22537">
        <v>3.84</v>
      </c>
      <c r="BR22537">
        <v>0</v>
      </c>
      <c r="BS22537">
        <f>Tabela_Jogos_Testes[[#This Row],[FT_Goals_H]]*Tabela_Jogos_Testes[[#This Row],[P(a)]]</f>
        <v>0.53333333333333333</v>
      </c>
      <c r="BT22537">
        <f>Tabela_Jogos_Testes[[#This Row],[FT_Goals_A]]*Tabela_Jogos_Testes[[#This Row],[P(h)]]</f>
        <v>0</v>
      </c>
    </row>
    <row r="22538" spans="1:72" x14ac:dyDescent="0.25">
      <c r="A22538" s="1">
        <v>45143</v>
      </c>
      <c r="B22538">
        <v>22537</v>
      </c>
      <c r="C22538" t="s">
        <v>4584</v>
      </c>
      <c r="D22538" t="s">
        <v>1156</v>
      </c>
      <c r="E22538">
        <v>1</v>
      </c>
      <c r="F22538" t="s">
        <v>4279</v>
      </c>
      <c r="G22538" t="s">
        <v>4604</v>
      </c>
      <c r="H22538">
        <v>0</v>
      </c>
      <c r="I22538">
        <v>1</v>
      </c>
      <c r="J22538">
        <v>1</v>
      </c>
      <c r="K22538">
        <v>0</v>
      </c>
      <c r="L22538">
        <v>1</v>
      </c>
      <c r="M22538">
        <v>1</v>
      </c>
      <c r="N22538" t="s">
        <v>75</v>
      </c>
      <c r="O22538" t="s">
        <v>211</v>
      </c>
      <c r="P22538">
        <v>6</v>
      </c>
      <c r="Q22538">
        <v>6</v>
      </c>
      <c r="R22538">
        <v>12</v>
      </c>
      <c r="S22538">
        <v>3.5</v>
      </c>
      <c r="T22538">
        <v>2.1</v>
      </c>
      <c r="U22538">
        <v>3.1</v>
      </c>
      <c r="V22538">
        <v>1.4</v>
      </c>
      <c r="W22538">
        <v>2.75</v>
      </c>
      <c r="X22538">
        <v>3</v>
      </c>
      <c r="Y22538">
        <v>1.36</v>
      </c>
      <c r="Z22538">
        <v>8</v>
      </c>
      <c r="AA22538">
        <v>1.08</v>
      </c>
      <c r="AB22538">
        <v>2.2999999999999998</v>
      </c>
      <c r="AC22538">
        <v>3.5</v>
      </c>
      <c r="AD22538">
        <v>2.9</v>
      </c>
      <c r="AE22538">
        <v>1.05</v>
      </c>
      <c r="AF22538">
        <v>11</v>
      </c>
      <c r="AG22538">
        <v>1.33</v>
      </c>
      <c r="AH22538">
        <v>3.3</v>
      </c>
      <c r="AI22538">
        <v>1.78</v>
      </c>
      <c r="AJ22538">
        <v>1.98</v>
      </c>
      <c r="AK22538">
        <v>1.8</v>
      </c>
      <c r="AL22538">
        <v>1.95</v>
      </c>
      <c r="AM22538">
        <v>1.63</v>
      </c>
      <c r="AN22538">
        <v>1.25</v>
      </c>
      <c r="AO22538">
        <v>1.38</v>
      </c>
      <c r="AP22538">
        <v>0</v>
      </c>
      <c r="AQ22538">
        <v>0</v>
      </c>
      <c r="AR22538">
        <v>2</v>
      </c>
      <c r="AS22538">
        <v>1.5</v>
      </c>
      <c r="AT22538">
        <v>0</v>
      </c>
      <c r="AU22538">
        <v>0</v>
      </c>
      <c r="AV22538">
        <v>0</v>
      </c>
      <c r="AW22538">
        <v>2.1</v>
      </c>
      <c r="AX22538">
        <v>7.5</v>
      </c>
      <c r="AY22538">
        <v>1.95</v>
      </c>
      <c r="AZ22538">
        <v>1.3</v>
      </c>
      <c r="BA22538">
        <v>1.55</v>
      </c>
      <c r="BB22538">
        <v>1.98</v>
      </c>
      <c r="BC22538">
        <v>2.7</v>
      </c>
      <c r="BD22538">
        <v>3.8</v>
      </c>
      <c r="BE22538">
        <v>5</v>
      </c>
      <c r="BF22538">
        <v>7</v>
      </c>
      <c r="BG22538">
        <v>3</v>
      </c>
      <c r="BH22538">
        <v>6</v>
      </c>
      <c r="BI22538">
        <v>8</v>
      </c>
      <c r="BJ22538">
        <v>13</v>
      </c>
      <c r="BK22538">
        <v>0.43478260869565222</v>
      </c>
      <c r="BL22538">
        <v>0.2857142857142857</v>
      </c>
      <c r="BM22538">
        <v>0.34482758620689657</v>
      </c>
      <c r="BN22538">
        <f>IFERROR(_xlfn.STDEV.S(Tabela_Jogos_Testes[[#This Row],[P(h)]:[P(a)]]),0)</f>
        <v>7.5064031868975367E-2</v>
      </c>
      <c r="BO22538">
        <v>0.5617977528089888</v>
      </c>
      <c r="BP22538">
        <v>0.55555555555555558</v>
      </c>
      <c r="BQ22538">
        <v>0</v>
      </c>
      <c r="BR22538">
        <v>2.9</v>
      </c>
      <c r="BS22538">
        <f>Tabela_Jogos_Testes[[#This Row],[FT_Goals_H]]*Tabela_Jogos_Testes[[#This Row],[P(a)]]</f>
        <v>0</v>
      </c>
      <c r="BT22538">
        <f>Tabela_Jogos_Testes[[#This Row],[FT_Goals_A]]*Tabela_Jogos_Testes[[#This Row],[P(h)]]</f>
        <v>0.43478260869565222</v>
      </c>
    </row>
    <row r="22539" spans="1:72" x14ac:dyDescent="0.25">
      <c r="A22539" s="1">
        <v>45143</v>
      </c>
      <c r="B22539">
        <v>22538</v>
      </c>
      <c r="C22539" t="s">
        <v>4584</v>
      </c>
      <c r="D22539" t="s">
        <v>1156</v>
      </c>
      <c r="E22539">
        <v>1</v>
      </c>
      <c r="F22539" t="s">
        <v>4606</v>
      </c>
      <c r="G22539" t="s">
        <v>4602</v>
      </c>
      <c r="H22539">
        <v>2</v>
      </c>
      <c r="I22539">
        <v>0</v>
      </c>
      <c r="J22539">
        <v>2</v>
      </c>
      <c r="K22539">
        <v>2</v>
      </c>
      <c r="L22539">
        <v>0</v>
      </c>
      <c r="M22539">
        <v>2</v>
      </c>
      <c r="N22539" t="s">
        <v>4897</v>
      </c>
      <c r="O22539" t="s">
        <v>75</v>
      </c>
      <c r="P22539">
        <v>1</v>
      </c>
      <c r="Q22539">
        <v>9</v>
      </c>
      <c r="R22539">
        <v>10</v>
      </c>
      <c r="S22539">
        <v>3.6</v>
      </c>
      <c r="T22539">
        <v>2.0499999999999998</v>
      </c>
      <c r="U22539">
        <v>3.1</v>
      </c>
      <c r="V22539">
        <v>1.44</v>
      </c>
      <c r="W22539">
        <v>2.63</v>
      </c>
      <c r="X22539">
        <v>3.25</v>
      </c>
      <c r="Y22539">
        <v>1.33</v>
      </c>
      <c r="Z22539">
        <v>10</v>
      </c>
      <c r="AA22539">
        <v>1.06</v>
      </c>
      <c r="AB22539">
        <v>2.9</v>
      </c>
      <c r="AC22539">
        <v>3.25</v>
      </c>
      <c r="AD22539">
        <v>2.4</v>
      </c>
      <c r="AE22539">
        <v>1.06</v>
      </c>
      <c r="AF22539">
        <v>10</v>
      </c>
      <c r="AG22539">
        <v>1.38</v>
      </c>
      <c r="AH22539">
        <v>3</v>
      </c>
      <c r="AI22539">
        <v>2.2000000000000002</v>
      </c>
      <c r="AJ22539">
        <v>1.64</v>
      </c>
      <c r="AK22539">
        <v>1.91</v>
      </c>
      <c r="AL22539">
        <v>1.91</v>
      </c>
      <c r="AM22539">
        <v>1.6</v>
      </c>
      <c r="AN22539">
        <v>1.28</v>
      </c>
      <c r="AO22539">
        <v>1.4</v>
      </c>
      <c r="AP22539">
        <v>0</v>
      </c>
      <c r="AQ22539">
        <v>0</v>
      </c>
      <c r="AR22539">
        <v>2.25</v>
      </c>
      <c r="AS22539">
        <v>2</v>
      </c>
      <c r="AT22539">
        <v>0</v>
      </c>
      <c r="AU22539">
        <v>0</v>
      </c>
      <c r="AV22539">
        <v>0</v>
      </c>
      <c r="AW22539">
        <v>2.1</v>
      </c>
      <c r="AX22539">
        <v>8</v>
      </c>
      <c r="AY22539">
        <v>2</v>
      </c>
      <c r="AZ22539">
        <v>1.25</v>
      </c>
      <c r="BA22539">
        <v>1.47</v>
      </c>
      <c r="BB22539">
        <v>1.9</v>
      </c>
      <c r="BC22539">
        <v>2.4</v>
      </c>
      <c r="BD22539">
        <v>3.4</v>
      </c>
      <c r="BE22539">
        <v>7</v>
      </c>
      <c r="BF22539">
        <v>4</v>
      </c>
      <c r="BG22539">
        <v>2</v>
      </c>
      <c r="BH22539">
        <v>4</v>
      </c>
      <c r="BI22539">
        <v>9</v>
      </c>
      <c r="BJ22539">
        <v>8</v>
      </c>
      <c r="BK22539">
        <v>0.34482758620689657</v>
      </c>
      <c r="BL22539">
        <v>0.30769230769230771</v>
      </c>
      <c r="BM22539">
        <v>0.41666666666666669</v>
      </c>
      <c r="BN22539">
        <f>IFERROR(_xlfn.STDEV.S(Tabela_Jogos_Testes[[#This Row],[P(h)]:[P(a)]]),0)</f>
        <v>5.5400501359845956E-2</v>
      </c>
      <c r="BO22539">
        <v>0.45454545454545453</v>
      </c>
      <c r="BP22539">
        <v>0.52356020942408377</v>
      </c>
      <c r="BQ22539">
        <v>5.8</v>
      </c>
      <c r="BR22539">
        <v>0</v>
      </c>
      <c r="BS22539">
        <f>Tabela_Jogos_Testes[[#This Row],[FT_Goals_H]]*Tabela_Jogos_Testes[[#This Row],[P(a)]]</f>
        <v>0.83333333333333337</v>
      </c>
      <c r="BT22539">
        <f>Tabela_Jogos_Testes[[#This Row],[FT_Goals_A]]*Tabela_Jogos_Testes[[#This Row],[P(h)]]</f>
        <v>0</v>
      </c>
    </row>
    <row r="22540" spans="1:72" x14ac:dyDescent="0.25">
      <c r="A22540" s="1">
        <v>45143</v>
      </c>
      <c r="B22540">
        <v>22539</v>
      </c>
      <c r="C22540" t="s">
        <v>4584</v>
      </c>
      <c r="D22540" t="s">
        <v>1156</v>
      </c>
      <c r="E22540">
        <v>1</v>
      </c>
      <c r="F22540" t="s">
        <v>4586</v>
      </c>
      <c r="G22540" t="s">
        <v>4900</v>
      </c>
      <c r="H22540">
        <v>1</v>
      </c>
      <c r="I22540">
        <v>0</v>
      </c>
      <c r="J22540">
        <v>1</v>
      </c>
      <c r="K22540">
        <v>1</v>
      </c>
      <c r="L22540">
        <v>0</v>
      </c>
      <c r="M22540">
        <v>1</v>
      </c>
      <c r="N22540" t="s">
        <v>175</v>
      </c>
      <c r="O22540" t="s">
        <v>75</v>
      </c>
      <c r="P22540">
        <v>2</v>
      </c>
      <c r="Q22540">
        <v>3</v>
      </c>
      <c r="R22540">
        <v>5</v>
      </c>
      <c r="S22540">
        <v>2.88</v>
      </c>
      <c r="T22540">
        <v>2.1</v>
      </c>
      <c r="U22540">
        <v>3.75</v>
      </c>
      <c r="V22540">
        <v>1.4</v>
      </c>
      <c r="W22540">
        <v>2.75</v>
      </c>
      <c r="X22540">
        <v>3</v>
      </c>
      <c r="Y22540">
        <v>1.36</v>
      </c>
      <c r="Z22540">
        <v>8</v>
      </c>
      <c r="AA22540">
        <v>1.08</v>
      </c>
      <c r="AB22540">
        <v>1.9</v>
      </c>
      <c r="AC22540">
        <v>3.4</v>
      </c>
      <c r="AD22540">
        <v>4</v>
      </c>
      <c r="AE22540">
        <v>1.05</v>
      </c>
      <c r="AF22540">
        <v>11</v>
      </c>
      <c r="AG22540">
        <v>1.33</v>
      </c>
      <c r="AH22540">
        <v>3.3</v>
      </c>
      <c r="AI22540">
        <v>1.98</v>
      </c>
      <c r="AJ22540">
        <v>1.78</v>
      </c>
      <c r="AK22540">
        <v>1.75</v>
      </c>
      <c r="AL22540">
        <v>2</v>
      </c>
      <c r="AM22540">
        <v>1.35</v>
      </c>
      <c r="AN22540">
        <v>1.25</v>
      </c>
      <c r="AO22540">
        <v>1.72</v>
      </c>
      <c r="AP22540">
        <v>0</v>
      </c>
      <c r="AQ22540">
        <v>0</v>
      </c>
      <c r="AR22540">
        <v>1.5</v>
      </c>
      <c r="AS22540">
        <v>1</v>
      </c>
      <c r="AT22540">
        <v>0</v>
      </c>
      <c r="AU22540">
        <v>0</v>
      </c>
      <c r="AV22540">
        <v>0</v>
      </c>
      <c r="AW22540">
        <v>1.75</v>
      </c>
      <c r="AX22540">
        <v>8</v>
      </c>
      <c r="AY22540">
        <v>2.44</v>
      </c>
      <c r="AZ22540">
        <v>1.34</v>
      </c>
      <c r="BA22540">
        <v>1.63</v>
      </c>
      <c r="BB22540">
        <v>2.1</v>
      </c>
      <c r="BC22540">
        <v>2.87</v>
      </c>
      <c r="BD22540">
        <v>4.0999999999999996</v>
      </c>
      <c r="BE22540">
        <v>6</v>
      </c>
      <c r="BF22540">
        <v>5</v>
      </c>
      <c r="BG22540">
        <v>7</v>
      </c>
      <c r="BH22540">
        <v>2</v>
      </c>
      <c r="BI22540">
        <v>13</v>
      </c>
      <c r="BJ22540">
        <v>7</v>
      </c>
      <c r="BK22540">
        <v>0.52631578947368418</v>
      </c>
      <c r="BL22540">
        <v>0.29411764705882354</v>
      </c>
      <c r="BM22540">
        <v>0.25</v>
      </c>
      <c r="BN22540">
        <f>IFERROR(_xlfn.STDEV.S(Tabela_Jogos_Testes[[#This Row],[P(h)]:[P(a)]]),0)</f>
        <v>0.1484434570441914</v>
      </c>
      <c r="BO22540">
        <v>0.50505050505050508</v>
      </c>
      <c r="BP22540">
        <v>0.5714285714285714</v>
      </c>
      <c r="BQ22540">
        <v>1.9000000000000001</v>
      </c>
      <c r="BR22540">
        <v>0</v>
      </c>
      <c r="BS22540">
        <f>Tabela_Jogos_Testes[[#This Row],[FT_Goals_H]]*Tabela_Jogos_Testes[[#This Row],[P(a)]]</f>
        <v>0.25</v>
      </c>
      <c r="BT22540">
        <f>Tabela_Jogos_Testes[[#This Row],[FT_Goals_A]]*Tabela_Jogos_Testes[[#This Row],[P(h)]]</f>
        <v>0</v>
      </c>
    </row>
    <row r="22541" spans="1:72" x14ac:dyDescent="0.25">
      <c r="A22541" s="1">
        <v>45144</v>
      </c>
      <c r="B22541">
        <v>22540</v>
      </c>
      <c r="C22541" t="s">
        <v>7952</v>
      </c>
      <c r="D22541">
        <v>2023</v>
      </c>
      <c r="E22541">
        <v>22</v>
      </c>
      <c r="F22541" t="s">
        <v>7965</v>
      </c>
      <c r="G22541" t="s">
        <v>7966</v>
      </c>
      <c r="H22541">
        <v>0</v>
      </c>
      <c r="I22541">
        <v>1</v>
      </c>
      <c r="J22541">
        <v>1</v>
      </c>
      <c r="K22541">
        <v>0</v>
      </c>
      <c r="L22541">
        <v>1</v>
      </c>
      <c r="M22541">
        <v>1</v>
      </c>
      <c r="N22541" t="s">
        <v>75</v>
      </c>
      <c r="O22541" t="s">
        <v>175</v>
      </c>
      <c r="P22541">
        <v>8</v>
      </c>
      <c r="Q22541">
        <v>1</v>
      </c>
      <c r="R22541">
        <v>9</v>
      </c>
      <c r="S22541">
        <v>3.25</v>
      </c>
      <c r="T22541">
        <v>2</v>
      </c>
      <c r="U22541">
        <v>3.6</v>
      </c>
      <c r="V22541">
        <v>1.5</v>
      </c>
      <c r="W22541">
        <v>2.5</v>
      </c>
      <c r="X22541">
        <v>3.4</v>
      </c>
      <c r="Y22541">
        <v>1.3</v>
      </c>
      <c r="Z22541">
        <v>10</v>
      </c>
      <c r="AA22541">
        <v>1.06</v>
      </c>
      <c r="AB22541">
        <v>2.4</v>
      </c>
      <c r="AC22541">
        <v>3.2</v>
      </c>
      <c r="AD22541">
        <v>2.7</v>
      </c>
      <c r="AE22541">
        <v>1.08</v>
      </c>
      <c r="AF22541">
        <v>7</v>
      </c>
      <c r="AG22541">
        <v>1.42</v>
      </c>
      <c r="AH22541">
        <v>2.75</v>
      </c>
      <c r="AI22541">
        <v>2.2999999999999998</v>
      </c>
      <c r="AJ22541">
        <v>1.57</v>
      </c>
      <c r="AK22541">
        <v>1.95</v>
      </c>
      <c r="AL22541">
        <v>1.8</v>
      </c>
      <c r="AM22541">
        <v>1.42</v>
      </c>
      <c r="AN22541">
        <v>1.28</v>
      </c>
      <c r="AO22541">
        <v>1.53</v>
      </c>
      <c r="AP22541">
        <v>1.36</v>
      </c>
      <c r="AQ22541">
        <v>0.9</v>
      </c>
      <c r="AR22541">
        <v>1.1399999999999999</v>
      </c>
      <c r="AS22541">
        <v>1.1499999999999999</v>
      </c>
      <c r="AT22541">
        <v>1.22</v>
      </c>
      <c r="AU22541">
        <v>1.03</v>
      </c>
      <c r="AV22541">
        <v>2.25</v>
      </c>
      <c r="AW22541">
        <v>1.8</v>
      </c>
      <c r="AX22541">
        <v>7.5</v>
      </c>
      <c r="AY22541">
        <v>2.4</v>
      </c>
      <c r="AZ22541">
        <v>1.42</v>
      </c>
      <c r="BA22541">
        <v>1.93</v>
      </c>
      <c r="BB22541">
        <v>2.29</v>
      </c>
      <c r="BC22541">
        <v>3.08</v>
      </c>
      <c r="BD22541">
        <v>4.3</v>
      </c>
      <c r="BE22541">
        <v>6</v>
      </c>
      <c r="BF22541">
        <v>3</v>
      </c>
      <c r="BG22541">
        <v>5</v>
      </c>
      <c r="BH22541">
        <v>4</v>
      </c>
      <c r="BI22541">
        <v>11</v>
      </c>
      <c r="BJ22541">
        <v>7</v>
      </c>
      <c r="BK22541">
        <v>0.41666666666666669</v>
      </c>
      <c r="BL22541">
        <v>0.3125</v>
      </c>
      <c r="BM22541">
        <v>0.37037037037037035</v>
      </c>
      <c r="BN22541">
        <f>IFERROR(_xlfn.STDEV.S(Tabela_Jogos_Testes[[#This Row],[P(h)]:[P(a)]]),0)</f>
        <v>5.2190390657672066E-2</v>
      </c>
      <c r="BO22541">
        <v>0.43478260869565222</v>
      </c>
      <c r="BP22541">
        <v>0.51282051282051289</v>
      </c>
      <c r="BQ22541">
        <v>0</v>
      </c>
      <c r="BR22541">
        <v>2.7</v>
      </c>
      <c r="BS22541">
        <f>Tabela_Jogos_Testes[[#This Row],[FT_Goals_H]]*Tabela_Jogos_Testes[[#This Row],[P(a)]]</f>
        <v>0</v>
      </c>
      <c r="BT22541">
        <f>Tabela_Jogos_Testes[[#This Row],[FT_Goals_A]]*Tabela_Jogos_Testes[[#This Row],[P(h)]]</f>
        <v>0.41666666666666669</v>
      </c>
    </row>
    <row r="22542" spans="1:72" x14ac:dyDescent="0.25">
      <c r="A22542" s="1">
        <v>45144</v>
      </c>
      <c r="B22542">
        <v>22541</v>
      </c>
      <c r="C22542" t="s">
        <v>3703</v>
      </c>
      <c r="D22542" t="s">
        <v>1156</v>
      </c>
      <c r="E22542">
        <v>3</v>
      </c>
      <c r="F22542" t="s">
        <v>3713</v>
      </c>
      <c r="G22542" t="s">
        <v>3722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 t="s">
        <v>75</v>
      </c>
      <c r="O22542" t="s">
        <v>75</v>
      </c>
      <c r="P22542">
        <v>7</v>
      </c>
      <c r="Q22542">
        <v>5</v>
      </c>
      <c r="R22542">
        <v>12</v>
      </c>
      <c r="S22542">
        <v>3.2</v>
      </c>
      <c r="T22542">
        <v>2.2000000000000002</v>
      </c>
      <c r="U22542">
        <v>3.2</v>
      </c>
      <c r="V22542">
        <v>1.36</v>
      </c>
      <c r="W22542">
        <v>3</v>
      </c>
      <c r="X22542">
        <v>2.75</v>
      </c>
      <c r="Y22542">
        <v>1.4</v>
      </c>
      <c r="Z22542">
        <v>8</v>
      </c>
      <c r="AA22542">
        <v>1.08</v>
      </c>
      <c r="AB22542">
        <v>2.48</v>
      </c>
      <c r="AC22542">
        <v>3.2</v>
      </c>
      <c r="AD22542">
        <v>2.48</v>
      </c>
      <c r="AE22542">
        <v>1.05</v>
      </c>
      <c r="AF22542">
        <v>9</v>
      </c>
      <c r="AG22542">
        <v>1.28</v>
      </c>
      <c r="AH22542">
        <v>3.5</v>
      </c>
      <c r="AI22542">
        <v>1.8</v>
      </c>
      <c r="AJ22542">
        <v>1.91</v>
      </c>
      <c r="AK22542">
        <v>1.67</v>
      </c>
      <c r="AL22542">
        <v>2.1</v>
      </c>
      <c r="AM22542">
        <v>1.42</v>
      </c>
      <c r="AN22542">
        <v>1.25</v>
      </c>
      <c r="AO22542">
        <v>1.5</v>
      </c>
      <c r="AP22542">
        <v>3</v>
      </c>
      <c r="AQ22542">
        <v>0.5</v>
      </c>
      <c r="AR22542">
        <v>1.25</v>
      </c>
      <c r="AS22542">
        <v>0.6</v>
      </c>
      <c r="AT22542">
        <v>0.8</v>
      </c>
      <c r="AU22542">
        <v>1.31</v>
      </c>
      <c r="AV22542">
        <v>2.11</v>
      </c>
      <c r="AW22542">
        <v>2.44</v>
      </c>
      <c r="AX22542">
        <v>8</v>
      </c>
      <c r="AY22542">
        <v>1.75</v>
      </c>
      <c r="AZ22542">
        <v>1.2</v>
      </c>
      <c r="BA22542">
        <v>1.4</v>
      </c>
      <c r="BB22542">
        <v>1.72</v>
      </c>
      <c r="BC22542">
        <v>2.16</v>
      </c>
      <c r="BD22542">
        <v>2.4500000000000002</v>
      </c>
      <c r="BE22542">
        <v>4</v>
      </c>
      <c r="BF22542">
        <v>6</v>
      </c>
      <c r="BG22542">
        <v>3</v>
      </c>
      <c r="BH22542">
        <v>5</v>
      </c>
      <c r="BI22542">
        <v>7</v>
      </c>
      <c r="BJ22542">
        <v>11</v>
      </c>
      <c r="BK22542">
        <v>0.40322580645161293</v>
      </c>
      <c r="BL22542">
        <v>0.3125</v>
      </c>
      <c r="BM22542">
        <v>0.40322580645161293</v>
      </c>
      <c r="BN22542">
        <f>IFERROR(_xlfn.STDEV.S(Tabela_Jogos_Testes[[#This Row],[P(h)]:[P(a)]]),0)</f>
        <v>5.2380568777284683E-2</v>
      </c>
      <c r="BO22542">
        <v>0.55555555555555558</v>
      </c>
      <c r="BP22542">
        <v>0.5988023952095809</v>
      </c>
      <c r="BQ22542">
        <v>0</v>
      </c>
      <c r="BR22542">
        <v>0</v>
      </c>
      <c r="BS22542">
        <f>Tabela_Jogos_Testes[[#This Row],[FT_Goals_H]]*Tabela_Jogos_Testes[[#This Row],[P(a)]]</f>
        <v>0</v>
      </c>
      <c r="BT22542">
        <f>Tabela_Jogos_Testes[[#This Row],[FT_Goals_A]]*Tabela_Jogos_Testes[[#This Row],[P(h)]]</f>
        <v>0</v>
      </c>
    </row>
    <row r="22543" spans="1:72" x14ac:dyDescent="0.25">
      <c r="A22543" s="1">
        <v>45144</v>
      </c>
      <c r="B22543">
        <v>22542</v>
      </c>
      <c r="C22543" t="s">
        <v>12175</v>
      </c>
      <c r="D22543" t="s">
        <v>1156</v>
      </c>
      <c r="E22543">
        <v>3</v>
      </c>
      <c r="F22543" t="s">
        <v>12183</v>
      </c>
      <c r="G22543" t="s">
        <v>12178</v>
      </c>
      <c r="H22543">
        <v>3</v>
      </c>
      <c r="I22543">
        <v>1</v>
      </c>
      <c r="J22543">
        <v>4</v>
      </c>
      <c r="K22543">
        <v>3</v>
      </c>
      <c r="L22543">
        <v>1</v>
      </c>
      <c r="M22543">
        <v>4</v>
      </c>
      <c r="N22543" t="s">
        <v>12255</v>
      </c>
      <c r="O22543" t="s">
        <v>271</v>
      </c>
      <c r="P22543">
        <v>8</v>
      </c>
      <c r="Q22543">
        <v>10</v>
      </c>
      <c r="R22543">
        <v>18</v>
      </c>
      <c r="S22543">
        <v>3.2</v>
      </c>
      <c r="T22543">
        <v>2.2999999999999998</v>
      </c>
      <c r="U22543">
        <v>2.75</v>
      </c>
      <c r="V22543">
        <v>1.25</v>
      </c>
      <c r="W22543">
        <v>3.6</v>
      </c>
      <c r="X22543">
        <v>2.2400000000000002</v>
      </c>
      <c r="Y22543">
        <v>1.59</v>
      </c>
      <c r="Z22543">
        <v>4.95</v>
      </c>
      <c r="AA22543">
        <v>1.1399999999999999</v>
      </c>
      <c r="AB22543">
        <v>2.75</v>
      </c>
      <c r="AC22543">
        <v>3.75</v>
      </c>
      <c r="AD22543">
        <v>2.2999999999999998</v>
      </c>
      <c r="AE22543">
        <v>1.02</v>
      </c>
      <c r="AF22543">
        <v>12</v>
      </c>
      <c r="AG22543">
        <v>1.18</v>
      </c>
      <c r="AH22543">
        <v>4.5</v>
      </c>
      <c r="AI22543">
        <v>1.53</v>
      </c>
      <c r="AJ22543">
        <v>2.4</v>
      </c>
      <c r="AK22543">
        <v>1.47</v>
      </c>
      <c r="AL22543">
        <v>2.6</v>
      </c>
      <c r="AM22543">
        <v>1.6</v>
      </c>
      <c r="AN22543">
        <v>1.3</v>
      </c>
      <c r="AO22543">
        <v>1.42</v>
      </c>
      <c r="AP22543">
        <v>0</v>
      </c>
      <c r="AQ22543">
        <v>0</v>
      </c>
      <c r="AR22543">
        <v>1</v>
      </c>
      <c r="AS22543">
        <v>0</v>
      </c>
      <c r="AT22543">
        <v>0.89</v>
      </c>
      <c r="AU22543">
        <v>0.96</v>
      </c>
      <c r="AV22543">
        <v>1.85</v>
      </c>
      <c r="AW22543">
        <v>2.1</v>
      </c>
      <c r="AX22543">
        <v>8.5</v>
      </c>
      <c r="AY22543">
        <v>1.91</v>
      </c>
      <c r="AZ22543">
        <v>1.1100000000000001</v>
      </c>
      <c r="BA22543">
        <v>1.22</v>
      </c>
      <c r="BB22543">
        <v>1.41</v>
      </c>
      <c r="BC22543">
        <v>1.71</v>
      </c>
      <c r="BD22543">
        <v>2.2000000000000002</v>
      </c>
      <c r="BE22543">
        <v>5</v>
      </c>
      <c r="BF22543">
        <v>8</v>
      </c>
      <c r="BG22543">
        <v>2</v>
      </c>
      <c r="BH22543">
        <v>10</v>
      </c>
      <c r="BI22543">
        <v>7</v>
      </c>
      <c r="BJ22543">
        <v>18</v>
      </c>
      <c r="BK22543">
        <v>0.36363636363636365</v>
      </c>
      <c r="BL22543">
        <v>0.26666666666666666</v>
      </c>
      <c r="BM22543">
        <v>0.43478260869565222</v>
      </c>
      <c r="BN22543">
        <f>IFERROR(_xlfn.STDEV.S(Tabela_Jogos_Testes[[#This Row],[P(h)]:[P(a)]]),0)</f>
        <v>8.4387874603645968E-2</v>
      </c>
      <c r="BO22543">
        <v>0.65359477124183007</v>
      </c>
      <c r="BP22543">
        <v>0.68027210884353739</v>
      </c>
      <c r="BQ22543">
        <v>8.25</v>
      </c>
      <c r="BR22543">
        <v>2.2999999999999998</v>
      </c>
      <c r="BS22543">
        <f>Tabela_Jogos_Testes[[#This Row],[FT_Goals_H]]*Tabela_Jogos_Testes[[#This Row],[P(a)]]</f>
        <v>1.3043478260869565</v>
      </c>
      <c r="BT22543">
        <f>Tabela_Jogos_Testes[[#This Row],[FT_Goals_A]]*Tabela_Jogos_Testes[[#This Row],[P(h)]]</f>
        <v>0.36363636363636365</v>
      </c>
    </row>
    <row r="22544" spans="1:72" x14ac:dyDescent="0.25">
      <c r="A22544" s="1">
        <v>45144</v>
      </c>
      <c r="B22544">
        <v>22543</v>
      </c>
      <c r="C22544" t="s">
        <v>3573</v>
      </c>
      <c r="D22544" t="s">
        <v>1156</v>
      </c>
      <c r="E22544">
        <v>3</v>
      </c>
      <c r="F22544" t="s">
        <v>3582</v>
      </c>
      <c r="G22544" t="s">
        <v>3585</v>
      </c>
      <c r="H22544">
        <v>3</v>
      </c>
      <c r="I22544">
        <v>0</v>
      </c>
      <c r="J22544">
        <v>3</v>
      </c>
      <c r="K22544">
        <v>6</v>
      </c>
      <c r="L22544">
        <v>0</v>
      </c>
      <c r="M22544">
        <v>6</v>
      </c>
      <c r="N22544" t="s">
        <v>3691</v>
      </c>
      <c r="O22544" t="s">
        <v>75</v>
      </c>
      <c r="P22544">
        <v>5</v>
      </c>
      <c r="Q22544">
        <v>1</v>
      </c>
      <c r="R22544">
        <v>6</v>
      </c>
      <c r="S22544">
        <v>2.15</v>
      </c>
      <c r="T22544">
        <v>2.2000000000000002</v>
      </c>
      <c r="U22544">
        <v>5</v>
      </c>
      <c r="V22544">
        <v>1.35</v>
      </c>
      <c r="W22544">
        <v>2.9</v>
      </c>
      <c r="X22544">
        <v>2.65</v>
      </c>
      <c r="Y22544">
        <v>1.42</v>
      </c>
      <c r="Z22544">
        <v>6</v>
      </c>
      <c r="AA22544">
        <v>1.1000000000000001</v>
      </c>
      <c r="AB22544">
        <v>1.61</v>
      </c>
      <c r="AC22544">
        <v>4.03</v>
      </c>
      <c r="AD22544">
        <v>5.16</v>
      </c>
      <c r="AE22544">
        <v>1.04</v>
      </c>
      <c r="AF22544">
        <v>13</v>
      </c>
      <c r="AG22544">
        <v>1.25</v>
      </c>
      <c r="AH22544">
        <v>3.58</v>
      </c>
      <c r="AI22544">
        <v>1.87</v>
      </c>
      <c r="AJ22544">
        <v>1.93</v>
      </c>
      <c r="AK22544">
        <v>1.82</v>
      </c>
      <c r="AL22544">
        <v>1.9</v>
      </c>
      <c r="AM22544">
        <v>1.1599999999999999</v>
      </c>
      <c r="AN22544">
        <v>1.22</v>
      </c>
      <c r="AO22544">
        <v>2.15</v>
      </c>
      <c r="AP22544">
        <v>3</v>
      </c>
      <c r="AQ22544">
        <v>1</v>
      </c>
      <c r="AR22544">
        <v>2.5</v>
      </c>
      <c r="AS22544">
        <v>1.25</v>
      </c>
      <c r="AT22544">
        <v>2.17</v>
      </c>
      <c r="AU22544">
        <v>1.04</v>
      </c>
      <c r="AV22544">
        <v>3.21</v>
      </c>
      <c r="AW22544">
        <v>1.34</v>
      </c>
      <c r="AX22544">
        <v>9</v>
      </c>
      <c r="AY22544">
        <v>4.09</v>
      </c>
      <c r="AZ22544">
        <v>1.41</v>
      </c>
      <c r="BA22544">
        <v>1.85</v>
      </c>
      <c r="BB22544">
        <v>2.04</v>
      </c>
      <c r="BC22544">
        <v>2.98</v>
      </c>
      <c r="BD22544">
        <v>4.3</v>
      </c>
      <c r="BE22544">
        <v>11</v>
      </c>
      <c r="BF22544">
        <v>0</v>
      </c>
      <c r="BG22544">
        <v>12</v>
      </c>
      <c r="BH22544">
        <v>2</v>
      </c>
      <c r="BI22544">
        <v>23</v>
      </c>
      <c r="BJ22544">
        <v>2</v>
      </c>
      <c r="BK22544">
        <v>0.6211180124223602</v>
      </c>
      <c r="BL22544">
        <v>0.24813895781637715</v>
      </c>
      <c r="BM22544">
        <v>0.19379844961240308</v>
      </c>
      <c r="BN22544">
        <f>IFERROR(_xlfn.STDEV.S(Tabela_Jogos_Testes[[#This Row],[P(h)]:[P(a)]]),0)</f>
        <v>0.23261852705188529</v>
      </c>
      <c r="BO22544">
        <v>0.53475935828876997</v>
      </c>
      <c r="BP22544">
        <v>0.54945054945054939</v>
      </c>
      <c r="BQ22544">
        <v>9.66</v>
      </c>
      <c r="BR22544">
        <v>0</v>
      </c>
      <c r="BS22544">
        <f>Tabela_Jogos_Testes[[#This Row],[FT_Goals_H]]*Tabela_Jogos_Testes[[#This Row],[P(a)]]</f>
        <v>1.1627906976744184</v>
      </c>
      <c r="BT22544">
        <f>Tabela_Jogos_Testes[[#This Row],[FT_Goals_A]]*Tabela_Jogos_Testes[[#This Row],[P(h)]]</f>
        <v>0</v>
      </c>
    </row>
    <row r="22545" spans="1:72" x14ac:dyDescent="0.25">
      <c r="A22545" s="1">
        <v>45144</v>
      </c>
      <c r="B22545">
        <v>22544</v>
      </c>
      <c r="C22545" t="s">
        <v>12175</v>
      </c>
      <c r="D22545" t="s">
        <v>1156</v>
      </c>
      <c r="E22545">
        <v>3</v>
      </c>
      <c r="F22545" t="s">
        <v>12181</v>
      </c>
      <c r="G22545" t="s">
        <v>12182</v>
      </c>
      <c r="H22545">
        <v>0</v>
      </c>
      <c r="I22545">
        <v>0</v>
      </c>
      <c r="J22545">
        <v>0</v>
      </c>
      <c r="K22545">
        <v>2</v>
      </c>
      <c r="L22545">
        <v>1</v>
      </c>
      <c r="M22545">
        <v>3</v>
      </c>
      <c r="N22545" t="s">
        <v>11968</v>
      </c>
      <c r="O22545" t="s">
        <v>246</v>
      </c>
      <c r="P22545">
        <v>10</v>
      </c>
      <c r="Q22545">
        <v>2</v>
      </c>
      <c r="R22545">
        <v>12</v>
      </c>
      <c r="S22545">
        <v>2.2000000000000002</v>
      </c>
      <c r="T22545">
        <v>2.4</v>
      </c>
      <c r="U22545">
        <v>4.2</v>
      </c>
      <c r="V22545">
        <v>1.25</v>
      </c>
      <c r="W22545">
        <v>3.6</v>
      </c>
      <c r="X22545">
        <v>2.19</v>
      </c>
      <c r="Y22545">
        <v>1.61</v>
      </c>
      <c r="Z22545">
        <v>4.7</v>
      </c>
      <c r="AA22545">
        <v>1.1599999999999999</v>
      </c>
      <c r="AB22545">
        <v>1.7</v>
      </c>
      <c r="AC22545">
        <v>4.05</v>
      </c>
      <c r="AD22545">
        <v>4.3</v>
      </c>
      <c r="AE22545">
        <v>1.02</v>
      </c>
      <c r="AF22545">
        <v>21</v>
      </c>
      <c r="AG22545">
        <v>1.17</v>
      </c>
      <c r="AH22545">
        <v>4.75</v>
      </c>
      <c r="AI22545">
        <v>1.47</v>
      </c>
      <c r="AJ22545">
        <v>2.5499999999999998</v>
      </c>
      <c r="AK22545">
        <v>1.5</v>
      </c>
      <c r="AL22545">
        <v>2.5</v>
      </c>
      <c r="AM22545">
        <v>1.17</v>
      </c>
      <c r="AN22545">
        <v>1.18</v>
      </c>
      <c r="AO22545">
        <v>2.0499999999999998</v>
      </c>
      <c r="AP22545">
        <v>3</v>
      </c>
      <c r="AQ22545">
        <v>1</v>
      </c>
      <c r="AR22545">
        <v>3</v>
      </c>
      <c r="AS22545">
        <v>1.33</v>
      </c>
      <c r="AT22545">
        <v>2.56</v>
      </c>
      <c r="AU22545">
        <v>1.1399999999999999</v>
      </c>
      <c r="AV22545">
        <v>3.7</v>
      </c>
      <c r="AW22545">
        <v>1.45</v>
      </c>
      <c r="AX22545">
        <v>9.5</v>
      </c>
      <c r="AY22545">
        <v>3.27</v>
      </c>
      <c r="AZ22545">
        <v>1.1000000000000001</v>
      </c>
      <c r="BA22545">
        <v>1.1599999999999999</v>
      </c>
      <c r="BB22545">
        <v>1.27</v>
      </c>
      <c r="BC22545">
        <v>1.47</v>
      </c>
      <c r="BD22545">
        <v>1.9</v>
      </c>
      <c r="BE22545">
        <v>7</v>
      </c>
      <c r="BF22545">
        <v>3</v>
      </c>
      <c r="BG22545">
        <v>7</v>
      </c>
      <c r="BH22545">
        <v>2</v>
      </c>
      <c r="BI22545">
        <v>14</v>
      </c>
      <c r="BJ22545">
        <v>5</v>
      </c>
      <c r="BK22545">
        <v>0.58823529411764708</v>
      </c>
      <c r="BL22545">
        <v>0.24691358024691359</v>
      </c>
      <c r="BM22545">
        <v>0.23255813953488372</v>
      </c>
      <c r="BN22545">
        <f>IFERROR(_xlfn.STDEV.S(Tabela_Jogos_Testes[[#This Row],[P(h)]:[P(a)]]),0)</f>
        <v>0.20133422847336149</v>
      </c>
      <c r="BO22545">
        <v>0.68027210884353739</v>
      </c>
      <c r="BP22545">
        <v>0.66666666666666663</v>
      </c>
      <c r="BQ22545">
        <v>3.4</v>
      </c>
      <c r="BR22545">
        <v>4.3</v>
      </c>
      <c r="BS22545">
        <f>Tabela_Jogos_Testes[[#This Row],[FT_Goals_H]]*Tabela_Jogos_Testes[[#This Row],[P(a)]]</f>
        <v>0.46511627906976744</v>
      </c>
      <c r="BT22545">
        <f>Tabela_Jogos_Testes[[#This Row],[FT_Goals_A]]*Tabela_Jogos_Testes[[#This Row],[P(h)]]</f>
        <v>0.58823529411764708</v>
      </c>
    </row>
    <row r="22546" spans="1:72" x14ac:dyDescent="0.25">
      <c r="A22546" s="1">
        <v>45144</v>
      </c>
      <c r="B22546">
        <v>22545</v>
      </c>
      <c r="C22546" t="s">
        <v>952</v>
      </c>
      <c r="D22546" t="s">
        <v>1156</v>
      </c>
      <c r="E22546">
        <v>2</v>
      </c>
      <c r="F22546" t="s">
        <v>953</v>
      </c>
      <c r="G22546" t="s">
        <v>961</v>
      </c>
      <c r="H22546">
        <v>1</v>
      </c>
      <c r="I22546">
        <v>0</v>
      </c>
      <c r="J22546">
        <v>1</v>
      </c>
      <c r="K22546">
        <v>2</v>
      </c>
      <c r="L22546">
        <v>2</v>
      </c>
      <c r="M22546">
        <v>4</v>
      </c>
      <c r="N22546" t="s">
        <v>347</v>
      </c>
      <c r="O22546" t="s">
        <v>1172</v>
      </c>
      <c r="P22546">
        <v>2</v>
      </c>
      <c r="Q22546">
        <v>10</v>
      </c>
      <c r="R22546">
        <v>12</v>
      </c>
      <c r="S22546">
        <v>2.4</v>
      </c>
      <c r="T22546">
        <v>2.38</v>
      </c>
      <c r="U22546">
        <v>3.75</v>
      </c>
      <c r="V22546">
        <v>1.29</v>
      </c>
      <c r="W22546">
        <v>3.5</v>
      </c>
      <c r="X22546">
        <v>2.25</v>
      </c>
      <c r="Y22546">
        <v>1.57</v>
      </c>
      <c r="Z22546">
        <v>5</v>
      </c>
      <c r="AA22546">
        <v>1.1399999999999999</v>
      </c>
      <c r="AB22546">
        <v>1.91</v>
      </c>
      <c r="AC22546">
        <v>4</v>
      </c>
      <c r="AD22546">
        <v>3.5</v>
      </c>
      <c r="AE22546">
        <v>1.03</v>
      </c>
      <c r="AF22546">
        <v>11</v>
      </c>
      <c r="AG22546">
        <v>1.17</v>
      </c>
      <c r="AH22546">
        <v>4.75</v>
      </c>
      <c r="AI22546">
        <v>1.6</v>
      </c>
      <c r="AJ22546">
        <v>2.2999999999999998</v>
      </c>
      <c r="AK22546">
        <v>1.57</v>
      </c>
      <c r="AL22546">
        <v>2.25</v>
      </c>
      <c r="AM22546">
        <v>1.33</v>
      </c>
      <c r="AN22546">
        <v>1.2</v>
      </c>
      <c r="AO22546">
        <v>1.68</v>
      </c>
      <c r="AP22546">
        <v>0</v>
      </c>
      <c r="AQ22546">
        <v>0</v>
      </c>
      <c r="AR22546">
        <v>1.33</v>
      </c>
      <c r="AS22546">
        <v>0.67</v>
      </c>
      <c r="AT22546">
        <v>0</v>
      </c>
      <c r="AU22546">
        <v>0</v>
      </c>
      <c r="AV22546">
        <v>0</v>
      </c>
      <c r="AW22546">
        <v>1.74</v>
      </c>
      <c r="AX22546">
        <v>6.25</v>
      </c>
      <c r="AY22546">
        <v>2.5</v>
      </c>
      <c r="AZ22546">
        <v>0</v>
      </c>
      <c r="BA22546">
        <v>1.28</v>
      </c>
      <c r="BB22546">
        <v>1.54</v>
      </c>
      <c r="BC22546">
        <v>1.87</v>
      </c>
      <c r="BD22546">
        <v>2.2999999999999998</v>
      </c>
      <c r="BE22546">
        <v>5</v>
      </c>
      <c r="BF22546">
        <v>5</v>
      </c>
      <c r="BG22546">
        <v>3</v>
      </c>
      <c r="BH22546">
        <v>7</v>
      </c>
      <c r="BI22546">
        <v>8</v>
      </c>
      <c r="BJ22546">
        <v>12</v>
      </c>
      <c r="BK22546">
        <v>0.52356020942408377</v>
      </c>
      <c r="BL22546">
        <v>0.25</v>
      </c>
      <c r="BM22546">
        <v>0.2857142857142857</v>
      </c>
      <c r="BN22546">
        <f>IFERROR(_xlfn.STDEV.S(Tabela_Jogos_Testes[[#This Row],[P(h)]:[P(a)]]),0)</f>
        <v>0.14870629991675827</v>
      </c>
      <c r="BO22546">
        <v>0.625</v>
      </c>
      <c r="BP22546">
        <v>0.63694267515923564</v>
      </c>
      <c r="BQ22546">
        <v>3.82</v>
      </c>
      <c r="BR22546">
        <v>7</v>
      </c>
      <c r="BS22546">
        <f>Tabela_Jogos_Testes[[#This Row],[FT_Goals_H]]*Tabela_Jogos_Testes[[#This Row],[P(a)]]</f>
        <v>0.5714285714285714</v>
      </c>
      <c r="BT22546">
        <f>Tabela_Jogos_Testes[[#This Row],[FT_Goals_A]]*Tabela_Jogos_Testes[[#This Row],[P(h)]]</f>
        <v>1.0471204188481675</v>
      </c>
    </row>
    <row r="22547" spans="1:72" x14ac:dyDescent="0.25">
      <c r="A22547" s="1">
        <v>45144</v>
      </c>
      <c r="B22547">
        <v>22546</v>
      </c>
      <c r="C22547" t="s">
        <v>7952</v>
      </c>
      <c r="D22547">
        <v>2023</v>
      </c>
      <c r="E22547">
        <v>22</v>
      </c>
      <c r="F22547" t="s">
        <v>8099</v>
      </c>
      <c r="G22547" t="s">
        <v>7972</v>
      </c>
      <c r="H22547">
        <v>1</v>
      </c>
      <c r="I22547">
        <v>0</v>
      </c>
      <c r="J22547">
        <v>1</v>
      </c>
      <c r="K22547">
        <v>2</v>
      </c>
      <c r="L22547">
        <v>0</v>
      </c>
      <c r="M22547">
        <v>2</v>
      </c>
      <c r="N22547" t="s">
        <v>7691</v>
      </c>
      <c r="O22547" t="s">
        <v>75</v>
      </c>
      <c r="P22547">
        <v>2</v>
      </c>
      <c r="Q22547">
        <v>8</v>
      </c>
      <c r="R22547">
        <v>10</v>
      </c>
      <c r="S22547">
        <v>4.75</v>
      </c>
      <c r="T22547">
        <v>2.2999999999999998</v>
      </c>
      <c r="U22547">
        <v>2.25</v>
      </c>
      <c r="V22547">
        <v>1.33</v>
      </c>
      <c r="W22547">
        <v>3.25</v>
      </c>
      <c r="X22547">
        <v>2.5</v>
      </c>
      <c r="Y22547">
        <v>1.5</v>
      </c>
      <c r="Z22547">
        <v>6.5</v>
      </c>
      <c r="AA22547">
        <v>1.1100000000000001</v>
      </c>
      <c r="AB22547">
        <v>4.5999999999999996</v>
      </c>
      <c r="AC22547">
        <v>4</v>
      </c>
      <c r="AD22547">
        <v>1.57</v>
      </c>
      <c r="AE22547">
        <v>1.04</v>
      </c>
      <c r="AF22547">
        <v>10</v>
      </c>
      <c r="AG22547">
        <v>1.22</v>
      </c>
      <c r="AH22547">
        <v>3.8</v>
      </c>
      <c r="AI22547">
        <v>1.67</v>
      </c>
      <c r="AJ22547">
        <v>2.1</v>
      </c>
      <c r="AK22547">
        <v>1.7</v>
      </c>
      <c r="AL22547">
        <v>2.0499999999999998</v>
      </c>
      <c r="AM22547">
        <v>2.15</v>
      </c>
      <c r="AN22547">
        <v>1.25</v>
      </c>
      <c r="AO22547">
        <v>1.1100000000000001</v>
      </c>
      <c r="AP22547">
        <v>0.82</v>
      </c>
      <c r="AQ22547">
        <v>2.2200000000000002</v>
      </c>
      <c r="AR22547">
        <v>1.07</v>
      </c>
      <c r="AS22547">
        <v>2</v>
      </c>
      <c r="AT22547">
        <v>1.1100000000000001</v>
      </c>
      <c r="AU22547">
        <v>1.43</v>
      </c>
      <c r="AV22547">
        <v>2.54</v>
      </c>
      <c r="AW22547">
        <v>2.6</v>
      </c>
      <c r="AX22547">
        <v>8.5</v>
      </c>
      <c r="AY22547">
        <v>1.67</v>
      </c>
      <c r="AZ22547">
        <v>1.25</v>
      </c>
      <c r="BA22547">
        <v>1.4</v>
      </c>
      <c r="BB22547">
        <v>1.72</v>
      </c>
      <c r="BC22547">
        <v>2.2200000000000002</v>
      </c>
      <c r="BD22547">
        <v>2.93</v>
      </c>
      <c r="BE22547">
        <v>4</v>
      </c>
      <c r="BF22547">
        <v>3</v>
      </c>
      <c r="BG22547">
        <v>4</v>
      </c>
      <c r="BH22547">
        <v>10</v>
      </c>
      <c r="BI22547">
        <v>8</v>
      </c>
      <c r="BJ22547">
        <v>13</v>
      </c>
      <c r="BK22547">
        <v>0.21739130434782611</v>
      </c>
      <c r="BL22547">
        <v>0.25</v>
      </c>
      <c r="BM22547">
        <v>0.63694267515923564</v>
      </c>
      <c r="BN22547">
        <f>IFERROR(_xlfn.STDEV.S(Tabela_Jogos_Testes[[#This Row],[P(h)]:[P(a)]]),0)</f>
        <v>0.23338498724969972</v>
      </c>
      <c r="BO22547">
        <v>0.5988023952095809</v>
      </c>
      <c r="BP22547">
        <v>0.58823529411764708</v>
      </c>
      <c r="BQ22547">
        <v>9.1999999999999993</v>
      </c>
      <c r="BR22547">
        <v>0</v>
      </c>
      <c r="BS22547">
        <f>Tabela_Jogos_Testes[[#This Row],[FT_Goals_H]]*Tabela_Jogos_Testes[[#This Row],[P(a)]]</f>
        <v>1.2738853503184713</v>
      </c>
      <c r="BT22547">
        <f>Tabela_Jogos_Testes[[#This Row],[FT_Goals_A]]*Tabela_Jogos_Testes[[#This Row],[P(h)]]</f>
        <v>0</v>
      </c>
    </row>
    <row r="22548" spans="1:72" x14ac:dyDescent="0.25">
      <c r="A22548" s="1">
        <v>45144</v>
      </c>
      <c r="B22548">
        <v>22547</v>
      </c>
      <c r="C22548" t="s">
        <v>7952</v>
      </c>
      <c r="D22548">
        <v>2023</v>
      </c>
      <c r="E22548">
        <v>22</v>
      </c>
      <c r="F22548" t="s">
        <v>7960</v>
      </c>
      <c r="G22548" t="s">
        <v>7955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 t="s">
        <v>75</v>
      </c>
      <c r="O22548" t="s">
        <v>75</v>
      </c>
      <c r="P22548">
        <v>4</v>
      </c>
      <c r="Q22548">
        <v>7</v>
      </c>
      <c r="R22548">
        <v>11</v>
      </c>
      <c r="S22548">
        <v>2.88</v>
      </c>
      <c r="T22548">
        <v>2.38</v>
      </c>
      <c r="U22548">
        <v>3.2</v>
      </c>
      <c r="V22548">
        <v>1.3</v>
      </c>
      <c r="W22548">
        <v>3.4</v>
      </c>
      <c r="X22548">
        <v>2.38</v>
      </c>
      <c r="Y22548">
        <v>1.53</v>
      </c>
      <c r="Z22548">
        <v>6</v>
      </c>
      <c r="AA22548">
        <v>1.1299999999999999</v>
      </c>
      <c r="AB22548">
        <v>2.2000000000000002</v>
      </c>
      <c r="AC22548">
        <v>3.7</v>
      </c>
      <c r="AD22548">
        <v>2.7</v>
      </c>
      <c r="AE22548">
        <v>1.03</v>
      </c>
      <c r="AF22548">
        <v>12</v>
      </c>
      <c r="AG22548">
        <v>1.18</v>
      </c>
      <c r="AH22548">
        <v>4.5</v>
      </c>
      <c r="AI22548">
        <v>1.53</v>
      </c>
      <c r="AJ22548">
        <v>2.2999999999999998</v>
      </c>
      <c r="AK22548">
        <v>1.5</v>
      </c>
      <c r="AL22548">
        <v>2.5</v>
      </c>
      <c r="AM22548">
        <v>1.38</v>
      </c>
      <c r="AN22548">
        <v>1.22</v>
      </c>
      <c r="AO22548">
        <v>1.57</v>
      </c>
      <c r="AP22548">
        <v>2.1</v>
      </c>
      <c r="AQ22548">
        <v>1.82</v>
      </c>
      <c r="AR22548">
        <v>2.08</v>
      </c>
      <c r="AS22548">
        <v>1.5</v>
      </c>
      <c r="AT22548">
        <v>1.61</v>
      </c>
      <c r="AU22548">
        <v>1.42</v>
      </c>
      <c r="AV22548">
        <v>3.03</v>
      </c>
      <c r="AW22548">
        <v>1.8</v>
      </c>
      <c r="AX22548">
        <v>8.5</v>
      </c>
      <c r="AY22548">
        <v>2.2999999999999998</v>
      </c>
      <c r="AZ22548">
        <v>1.2</v>
      </c>
      <c r="BA22548">
        <v>1.33</v>
      </c>
      <c r="BB22548">
        <v>1.6</v>
      </c>
      <c r="BC22548">
        <v>1.93</v>
      </c>
      <c r="BD22548">
        <v>2.62</v>
      </c>
      <c r="BE22548">
        <v>7</v>
      </c>
      <c r="BF22548">
        <v>4</v>
      </c>
      <c r="BG22548">
        <v>9</v>
      </c>
      <c r="BH22548">
        <v>5</v>
      </c>
      <c r="BI22548">
        <v>16</v>
      </c>
      <c r="BJ22548">
        <v>9</v>
      </c>
      <c r="BK22548">
        <v>0.45454545454545453</v>
      </c>
      <c r="BL22548">
        <v>0.27027027027027023</v>
      </c>
      <c r="BM22548">
        <v>0.37037037037037035</v>
      </c>
      <c r="BN22548">
        <f>IFERROR(_xlfn.STDEV.S(Tabela_Jogos_Testes[[#This Row],[P(h)]:[P(a)]]),0)</f>
        <v>9.2252207178280365E-2</v>
      </c>
      <c r="BO22548">
        <v>0.65359477124183007</v>
      </c>
      <c r="BP22548">
        <v>0.66666666666666663</v>
      </c>
      <c r="BQ22548">
        <v>0</v>
      </c>
      <c r="BR22548">
        <v>0</v>
      </c>
      <c r="BS22548">
        <f>Tabela_Jogos_Testes[[#This Row],[FT_Goals_H]]*Tabela_Jogos_Testes[[#This Row],[P(a)]]</f>
        <v>0</v>
      </c>
      <c r="BT22548">
        <f>Tabela_Jogos_Testes[[#This Row],[FT_Goals_A]]*Tabela_Jogos_Testes[[#This Row],[P(h)]]</f>
        <v>0</v>
      </c>
    </row>
    <row r="22549" spans="1:72" x14ac:dyDescent="0.25">
      <c r="A22549" s="1">
        <v>45144</v>
      </c>
      <c r="B22549">
        <v>22548</v>
      </c>
      <c r="C22549" t="s">
        <v>1577</v>
      </c>
      <c r="D22549" t="s">
        <v>1156</v>
      </c>
      <c r="E22549">
        <v>2</v>
      </c>
      <c r="F22549" t="s">
        <v>1600</v>
      </c>
      <c r="G22549" t="s">
        <v>1591</v>
      </c>
      <c r="H22549">
        <v>0</v>
      </c>
      <c r="I22549">
        <v>1</v>
      </c>
      <c r="J22549">
        <v>1</v>
      </c>
      <c r="K22549">
        <v>0</v>
      </c>
      <c r="L22549">
        <v>1</v>
      </c>
      <c r="M22549">
        <v>1</v>
      </c>
      <c r="N22549" t="s">
        <v>75</v>
      </c>
      <c r="O22549" t="s">
        <v>97</v>
      </c>
      <c r="P22549">
        <v>4</v>
      </c>
      <c r="Q22549">
        <v>5</v>
      </c>
      <c r="R22549">
        <v>9</v>
      </c>
      <c r="S22549">
        <v>3.75</v>
      </c>
      <c r="T22549">
        <v>2.38</v>
      </c>
      <c r="U22549">
        <v>2.6</v>
      </c>
      <c r="V22549">
        <v>1.3</v>
      </c>
      <c r="W22549">
        <v>3.4</v>
      </c>
      <c r="X22549">
        <v>2.38</v>
      </c>
      <c r="Y22549">
        <v>1.53</v>
      </c>
      <c r="Z22549">
        <v>6</v>
      </c>
      <c r="AA22549">
        <v>1.1299999999999999</v>
      </c>
      <c r="AB22549">
        <v>3.8</v>
      </c>
      <c r="AC22549">
        <v>3.7</v>
      </c>
      <c r="AD22549">
        <v>1.94</v>
      </c>
      <c r="AE22549">
        <v>1.03</v>
      </c>
      <c r="AF22549">
        <v>12</v>
      </c>
      <c r="AG22549">
        <v>1.19</v>
      </c>
      <c r="AH22549">
        <v>4.2</v>
      </c>
      <c r="AI22549">
        <v>1.65</v>
      </c>
      <c r="AJ22549">
        <v>2.25</v>
      </c>
      <c r="AK22549">
        <v>1.57</v>
      </c>
      <c r="AL22549">
        <v>2.25</v>
      </c>
      <c r="AM22549">
        <v>1.87</v>
      </c>
      <c r="AN22549">
        <v>1.22</v>
      </c>
      <c r="AO22549">
        <v>1.3</v>
      </c>
      <c r="AP22549">
        <v>0</v>
      </c>
      <c r="AQ22549">
        <v>0</v>
      </c>
      <c r="AR22549">
        <v>0</v>
      </c>
      <c r="AS22549">
        <v>2</v>
      </c>
      <c r="AT22549">
        <v>0</v>
      </c>
      <c r="AU22549">
        <v>0</v>
      </c>
      <c r="AV22549">
        <v>0</v>
      </c>
      <c r="AW22549">
        <v>2.63</v>
      </c>
      <c r="AX22549">
        <v>8.5</v>
      </c>
      <c r="AY22549">
        <v>1.62</v>
      </c>
      <c r="AZ22549">
        <v>1.1599999999999999</v>
      </c>
      <c r="BA22549">
        <v>1.28</v>
      </c>
      <c r="BB22549">
        <v>1.5</v>
      </c>
      <c r="BC22549">
        <v>1.9</v>
      </c>
      <c r="BD22549">
        <v>2.4500000000000002</v>
      </c>
      <c r="BE22549">
        <v>4</v>
      </c>
      <c r="BF22549">
        <v>9</v>
      </c>
      <c r="BG22549">
        <v>5</v>
      </c>
      <c r="BH22549">
        <v>6</v>
      </c>
      <c r="BI22549">
        <v>9</v>
      </c>
      <c r="BJ22549">
        <v>15</v>
      </c>
      <c r="BK22549">
        <v>0.26315789473684209</v>
      </c>
      <c r="BL22549">
        <v>0.27027027027027023</v>
      </c>
      <c r="BM22549">
        <v>0.51546391752577325</v>
      </c>
      <c r="BN22549">
        <f>IFERROR(_xlfn.STDEV.S(Tabela_Jogos_Testes[[#This Row],[P(h)]:[P(a)]]),0)</f>
        <v>0.14365980629932251</v>
      </c>
      <c r="BO22549">
        <v>0.60606060606060608</v>
      </c>
      <c r="BP22549">
        <v>0.63694267515923564</v>
      </c>
      <c r="BQ22549">
        <v>0</v>
      </c>
      <c r="BR22549">
        <v>1.9399999999999997</v>
      </c>
      <c r="BS22549">
        <f>Tabela_Jogos_Testes[[#This Row],[FT_Goals_H]]*Tabela_Jogos_Testes[[#This Row],[P(a)]]</f>
        <v>0</v>
      </c>
      <c r="BT22549">
        <f>Tabela_Jogos_Testes[[#This Row],[FT_Goals_A]]*Tabela_Jogos_Testes[[#This Row],[P(h)]]</f>
        <v>0.26315789473684209</v>
      </c>
    </row>
    <row r="22550" spans="1:72" x14ac:dyDescent="0.25">
      <c r="A22550" s="1">
        <v>45144</v>
      </c>
      <c r="B22550">
        <v>22549</v>
      </c>
      <c r="C22550" t="s">
        <v>1577</v>
      </c>
      <c r="D22550" t="s">
        <v>1156</v>
      </c>
      <c r="E22550">
        <v>2</v>
      </c>
      <c r="F22550" t="s">
        <v>1585</v>
      </c>
      <c r="G22550" t="s">
        <v>1589</v>
      </c>
      <c r="H22550">
        <v>0</v>
      </c>
      <c r="I22550">
        <v>0</v>
      </c>
      <c r="J22550">
        <v>0</v>
      </c>
      <c r="K22550">
        <v>0</v>
      </c>
      <c r="L22550">
        <v>1</v>
      </c>
      <c r="M22550">
        <v>1</v>
      </c>
      <c r="N22550" t="s">
        <v>75</v>
      </c>
      <c r="O22550" t="s">
        <v>120</v>
      </c>
      <c r="P22550">
        <v>0</v>
      </c>
      <c r="Q22550">
        <v>14</v>
      </c>
      <c r="R22550">
        <v>14</v>
      </c>
      <c r="S22550">
        <v>3.4</v>
      </c>
      <c r="T22550">
        <v>2.2000000000000002</v>
      </c>
      <c r="U22550">
        <v>3.1</v>
      </c>
      <c r="V22550">
        <v>1.4</v>
      </c>
      <c r="W22550">
        <v>2.75</v>
      </c>
      <c r="X22550">
        <v>2.75</v>
      </c>
      <c r="Y22550">
        <v>1.4</v>
      </c>
      <c r="Z22550">
        <v>8</v>
      </c>
      <c r="AA22550">
        <v>1.08</v>
      </c>
      <c r="AB22550">
        <v>2.9</v>
      </c>
      <c r="AC22550">
        <v>3.35</v>
      </c>
      <c r="AD22550">
        <v>2.4300000000000002</v>
      </c>
      <c r="AE22550">
        <v>1.05</v>
      </c>
      <c r="AF22550">
        <v>9.5</v>
      </c>
      <c r="AG22550">
        <v>1.28</v>
      </c>
      <c r="AH22550">
        <v>3.7</v>
      </c>
      <c r="AI22550">
        <v>1.93</v>
      </c>
      <c r="AJ22550">
        <v>1.88</v>
      </c>
      <c r="AK22550">
        <v>1.7</v>
      </c>
      <c r="AL22550">
        <v>2.0499999999999998</v>
      </c>
      <c r="AM22550">
        <v>1.47</v>
      </c>
      <c r="AN22550">
        <v>1.25</v>
      </c>
      <c r="AO22550">
        <v>1.42</v>
      </c>
      <c r="AP22550">
        <v>0</v>
      </c>
      <c r="AQ22550">
        <v>0</v>
      </c>
      <c r="AR22550">
        <v>0.33</v>
      </c>
      <c r="AS22550">
        <v>1.67</v>
      </c>
      <c r="AT22550">
        <v>0</v>
      </c>
      <c r="AU22550">
        <v>0</v>
      </c>
      <c r="AV22550">
        <v>0</v>
      </c>
      <c r="AW22550">
        <v>1.95</v>
      </c>
      <c r="AX22550">
        <v>7.5</v>
      </c>
      <c r="AY22550">
        <v>2.1</v>
      </c>
      <c r="AZ22550">
        <v>1.34</v>
      </c>
      <c r="BA22550">
        <v>1.66</v>
      </c>
      <c r="BB22550">
        <v>2.1</v>
      </c>
      <c r="BC22550">
        <v>2.87</v>
      </c>
      <c r="BD22550">
        <v>3.88</v>
      </c>
      <c r="BE22550">
        <v>2</v>
      </c>
      <c r="BF22550">
        <v>5</v>
      </c>
      <c r="BG22550">
        <v>1</v>
      </c>
      <c r="BH22550">
        <v>4</v>
      </c>
      <c r="BI22550">
        <v>3</v>
      </c>
      <c r="BJ22550">
        <v>9</v>
      </c>
      <c r="BK22550">
        <v>0.34482758620689657</v>
      </c>
      <c r="BL22550">
        <v>0.29850746268656714</v>
      </c>
      <c r="BM22550">
        <v>0.41152263374485593</v>
      </c>
      <c r="BN22550">
        <f>IFERROR(_xlfn.STDEV.S(Tabela_Jogos_Testes[[#This Row],[P(h)]:[P(a)]]),0)</f>
        <v>5.6812868404912814E-2</v>
      </c>
      <c r="BO22550">
        <v>0.5181347150259068</v>
      </c>
      <c r="BP22550">
        <v>0.58823529411764708</v>
      </c>
      <c r="BQ22550">
        <v>0</v>
      </c>
      <c r="BR22550">
        <v>2.4300000000000002</v>
      </c>
      <c r="BS22550">
        <f>Tabela_Jogos_Testes[[#This Row],[FT_Goals_H]]*Tabela_Jogos_Testes[[#This Row],[P(a)]]</f>
        <v>0</v>
      </c>
      <c r="BT22550">
        <f>Tabela_Jogos_Testes[[#This Row],[FT_Goals_A]]*Tabela_Jogos_Testes[[#This Row],[P(h)]]</f>
        <v>0.34482758620689657</v>
      </c>
    </row>
    <row r="22551" spans="1:72" x14ac:dyDescent="0.25">
      <c r="A22551" s="1">
        <v>45144</v>
      </c>
      <c r="B22551">
        <v>22550</v>
      </c>
      <c r="C22551" t="s">
        <v>7952</v>
      </c>
      <c r="D22551">
        <v>2023</v>
      </c>
      <c r="E22551">
        <v>22</v>
      </c>
      <c r="F22551" t="s">
        <v>7953</v>
      </c>
      <c r="G22551" t="s">
        <v>7961</v>
      </c>
      <c r="H22551">
        <v>1</v>
      </c>
      <c r="I22551">
        <v>3</v>
      </c>
      <c r="J22551">
        <v>4</v>
      </c>
      <c r="K22551">
        <v>3</v>
      </c>
      <c r="L22551">
        <v>4</v>
      </c>
      <c r="M22551">
        <v>7</v>
      </c>
      <c r="N22551" t="s">
        <v>8178</v>
      </c>
      <c r="O22551" t="s">
        <v>8179</v>
      </c>
      <c r="P22551">
        <v>9</v>
      </c>
      <c r="Q22551">
        <v>5</v>
      </c>
      <c r="R22551">
        <v>14</v>
      </c>
      <c r="S22551">
        <v>2.38</v>
      </c>
      <c r="T22551">
        <v>2.2000000000000002</v>
      </c>
      <c r="U22551">
        <v>4.75</v>
      </c>
      <c r="V22551">
        <v>1.36</v>
      </c>
      <c r="W22551">
        <v>3</v>
      </c>
      <c r="X22551">
        <v>2.75</v>
      </c>
      <c r="Y22551">
        <v>1.4</v>
      </c>
      <c r="Z22551">
        <v>8</v>
      </c>
      <c r="AA22551">
        <v>1.08</v>
      </c>
      <c r="AB22551">
        <v>1.65</v>
      </c>
      <c r="AC22551">
        <v>3.75</v>
      </c>
      <c r="AD22551">
        <v>4.33</v>
      </c>
      <c r="AE22551">
        <v>1.05</v>
      </c>
      <c r="AF22551">
        <v>9</v>
      </c>
      <c r="AG22551">
        <v>1.28</v>
      </c>
      <c r="AH22551">
        <v>3.5</v>
      </c>
      <c r="AI22551">
        <v>1.83</v>
      </c>
      <c r="AJ22551">
        <v>1.87</v>
      </c>
      <c r="AK22551">
        <v>1.8</v>
      </c>
      <c r="AL22551">
        <v>1.95</v>
      </c>
      <c r="AM22551">
        <v>1.1499999999999999</v>
      </c>
      <c r="AN22551">
        <v>1.2</v>
      </c>
      <c r="AO22551">
        <v>2.0499999999999998</v>
      </c>
      <c r="AP22551">
        <v>1.67</v>
      </c>
      <c r="AQ22551">
        <v>0.8</v>
      </c>
      <c r="AR22551">
        <v>1.33</v>
      </c>
      <c r="AS22551">
        <v>0.86</v>
      </c>
      <c r="AT22551">
        <v>1.55</v>
      </c>
      <c r="AU22551">
        <v>1.24</v>
      </c>
      <c r="AV22551">
        <v>2.79</v>
      </c>
      <c r="AW22551">
        <v>1.53</v>
      </c>
      <c r="AX22551">
        <v>8</v>
      </c>
      <c r="AY22551">
        <v>3</v>
      </c>
      <c r="AZ22551">
        <v>1.39</v>
      </c>
      <c r="BA22551">
        <v>1.9</v>
      </c>
      <c r="BB22551">
        <v>2.19</v>
      </c>
      <c r="BC22551">
        <v>2.93</v>
      </c>
      <c r="BD22551">
        <v>4</v>
      </c>
      <c r="BE22551">
        <v>7</v>
      </c>
      <c r="BF22551">
        <v>7</v>
      </c>
      <c r="BG22551">
        <v>6</v>
      </c>
      <c r="BH22551">
        <v>2</v>
      </c>
      <c r="BI22551">
        <v>13</v>
      </c>
      <c r="BJ22551">
        <v>9</v>
      </c>
      <c r="BK22551">
        <v>0.60606060606060608</v>
      </c>
      <c r="BL22551">
        <v>0.26666666666666666</v>
      </c>
      <c r="BM22551">
        <v>0.23094688221709006</v>
      </c>
      <c r="BN22551">
        <f>IFERROR(_xlfn.STDEV.S(Tabela_Jogos_Testes[[#This Row],[P(h)]:[P(a)]]),0)</f>
        <v>0.20703238672335408</v>
      </c>
      <c r="BO22551">
        <v>0.54644808743169393</v>
      </c>
      <c r="BP22551">
        <v>0.55555555555555558</v>
      </c>
      <c r="BQ22551">
        <v>4.95</v>
      </c>
      <c r="BR22551">
        <v>17.32</v>
      </c>
      <c r="BS22551">
        <f>Tabela_Jogos_Testes[[#This Row],[FT_Goals_H]]*Tabela_Jogos_Testes[[#This Row],[P(a)]]</f>
        <v>0.69284064665127021</v>
      </c>
      <c r="BT22551">
        <f>Tabela_Jogos_Testes[[#This Row],[FT_Goals_A]]*Tabela_Jogos_Testes[[#This Row],[P(h)]]</f>
        <v>2.4242424242424243</v>
      </c>
    </row>
    <row r="22552" spans="1:72" x14ac:dyDescent="0.25">
      <c r="A22552" s="1">
        <v>45144</v>
      </c>
      <c r="B22552">
        <v>22551</v>
      </c>
      <c r="C22552" t="s">
        <v>7952</v>
      </c>
      <c r="D22552">
        <v>2023</v>
      </c>
      <c r="E22552">
        <v>22</v>
      </c>
      <c r="F22552" t="s">
        <v>7956</v>
      </c>
      <c r="G22552" t="s">
        <v>7954</v>
      </c>
      <c r="H22552">
        <v>0</v>
      </c>
      <c r="I22552">
        <v>1</v>
      </c>
      <c r="J22552">
        <v>1</v>
      </c>
      <c r="K22552">
        <v>0</v>
      </c>
      <c r="L22552">
        <v>1</v>
      </c>
      <c r="M22552">
        <v>1</v>
      </c>
      <c r="N22552" t="s">
        <v>75</v>
      </c>
      <c r="O22552" t="s">
        <v>367</v>
      </c>
      <c r="P22552">
        <v>5</v>
      </c>
      <c r="Q22552">
        <v>2</v>
      </c>
      <c r="R22552">
        <v>7</v>
      </c>
      <c r="S22552">
        <v>2.75</v>
      </c>
      <c r="T22552">
        <v>2.1</v>
      </c>
      <c r="U22552">
        <v>4</v>
      </c>
      <c r="V22552">
        <v>1.4</v>
      </c>
      <c r="W22552">
        <v>2.75</v>
      </c>
      <c r="X22552">
        <v>3</v>
      </c>
      <c r="Y22552">
        <v>1.36</v>
      </c>
      <c r="Z22552">
        <v>8</v>
      </c>
      <c r="AA22552">
        <v>1.08</v>
      </c>
      <c r="AB22552">
        <v>2.0499999999999998</v>
      </c>
      <c r="AC22552">
        <v>3.4</v>
      </c>
      <c r="AD22552">
        <v>3.2</v>
      </c>
      <c r="AE22552">
        <v>1.06</v>
      </c>
      <c r="AF22552">
        <v>8.75</v>
      </c>
      <c r="AG22552">
        <v>1.33</v>
      </c>
      <c r="AH22552">
        <v>3.2</v>
      </c>
      <c r="AI22552">
        <v>1.95</v>
      </c>
      <c r="AJ22552">
        <v>1.75</v>
      </c>
      <c r="AK22552">
        <v>1.8</v>
      </c>
      <c r="AL22552">
        <v>1.95</v>
      </c>
      <c r="AM22552">
        <v>1.25</v>
      </c>
      <c r="AN22552">
        <v>1.25</v>
      </c>
      <c r="AO22552">
        <v>1.7</v>
      </c>
      <c r="AP22552">
        <v>1.73</v>
      </c>
      <c r="AQ22552">
        <v>0.64</v>
      </c>
      <c r="AR22552">
        <v>1.79</v>
      </c>
      <c r="AS22552">
        <v>0.77</v>
      </c>
      <c r="AT22552">
        <v>1.23</v>
      </c>
      <c r="AU22552">
        <v>1.1499999999999999</v>
      </c>
      <c r="AV22552">
        <v>2.38</v>
      </c>
      <c r="AW22552">
        <v>1.83</v>
      </c>
      <c r="AX22552">
        <v>8</v>
      </c>
      <c r="AY22552">
        <v>2.25</v>
      </c>
      <c r="AZ22552">
        <v>1.32</v>
      </c>
      <c r="BA22552">
        <v>1.6</v>
      </c>
      <c r="BB22552">
        <v>1.98</v>
      </c>
      <c r="BC22552">
        <v>2.69</v>
      </c>
      <c r="BD22552">
        <v>3.65</v>
      </c>
      <c r="BE22552">
        <v>8</v>
      </c>
      <c r="BF22552">
        <v>6</v>
      </c>
      <c r="BG22552">
        <v>8</v>
      </c>
      <c r="BH22552">
        <v>5</v>
      </c>
      <c r="BI22552">
        <v>16</v>
      </c>
      <c r="BJ22552">
        <v>11</v>
      </c>
      <c r="BK22552">
        <v>0.48780487804878053</v>
      </c>
      <c r="BL22552">
        <v>0.29411764705882354</v>
      </c>
      <c r="BM22552">
        <v>0.3125</v>
      </c>
      <c r="BN22552">
        <f>IFERROR(_xlfn.STDEV.S(Tabela_Jogos_Testes[[#This Row],[P(h)]:[P(a)]]),0)</f>
        <v>0.10691465024020221</v>
      </c>
      <c r="BO22552">
        <v>0.51282051282051289</v>
      </c>
      <c r="BP22552">
        <v>0.55555555555555558</v>
      </c>
      <c r="BQ22552">
        <v>0</v>
      </c>
      <c r="BR22552">
        <v>3.2</v>
      </c>
      <c r="BS22552">
        <f>Tabela_Jogos_Testes[[#This Row],[FT_Goals_H]]*Tabela_Jogos_Testes[[#This Row],[P(a)]]</f>
        <v>0</v>
      </c>
      <c r="BT22552">
        <f>Tabela_Jogos_Testes[[#This Row],[FT_Goals_A]]*Tabela_Jogos_Testes[[#This Row],[P(h)]]</f>
        <v>0.48780487804878053</v>
      </c>
    </row>
    <row r="22553" spans="1:72" x14ac:dyDescent="0.25">
      <c r="A22553" s="1">
        <v>45144</v>
      </c>
      <c r="B22553">
        <v>22552</v>
      </c>
      <c r="C22553" t="s">
        <v>12175</v>
      </c>
      <c r="D22553" t="s">
        <v>1156</v>
      </c>
      <c r="E22553">
        <v>3</v>
      </c>
      <c r="F22553" t="s">
        <v>12074</v>
      </c>
      <c r="G22553" t="s">
        <v>12069</v>
      </c>
      <c r="H22553">
        <v>1</v>
      </c>
      <c r="I22553">
        <v>1</v>
      </c>
      <c r="J22553">
        <v>2</v>
      </c>
      <c r="K22553">
        <v>1</v>
      </c>
      <c r="L22553">
        <v>2</v>
      </c>
      <c r="M22553">
        <v>3</v>
      </c>
      <c r="N22553" t="s">
        <v>168</v>
      </c>
      <c r="O22553" t="s">
        <v>12254</v>
      </c>
      <c r="P22553">
        <v>11</v>
      </c>
      <c r="Q22553">
        <v>7</v>
      </c>
      <c r="R22553">
        <v>18</v>
      </c>
      <c r="S22553">
        <v>2.25</v>
      </c>
      <c r="T22553">
        <v>2.5</v>
      </c>
      <c r="U22553">
        <v>4.33</v>
      </c>
      <c r="V22553">
        <v>1.29</v>
      </c>
      <c r="W22553">
        <v>3.5</v>
      </c>
      <c r="X22553">
        <v>2.25</v>
      </c>
      <c r="Y22553">
        <v>1.57</v>
      </c>
      <c r="Z22553">
        <v>5.5</v>
      </c>
      <c r="AA22553">
        <v>1.1399999999999999</v>
      </c>
      <c r="AB22553">
        <v>1.8</v>
      </c>
      <c r="AC22553">
        <v>3.8</v>
      </c>
      <c r="AD22553">
        <v>3.5</v>
      </c>
      <c r="AE22553">
        <v>1.03</v>
      </c>
      <c r="AF22553">
        <v>18.25</v>
      </c>
      <c r="AG22553">
        <v>1.18</v>
      </c>
      <c r="AH22553">
        <v>4.92</v>
      </c>
      <c r="AI22553">
        <v>1.58</v>
      </c>
      <c r="AJ22553">
        <v>2.23</v>
      </c>
      <c r="AK22553">
        <v>1.57</v>
      </c>
      <c r="AL22553">
        <v>2.25</v>
      </c>
      <c r="AM22553">
        <v>1.24</v>
      </c>
      <c r="AN22553">
        <v>1.25</v>
      </c>
      <c r="AO22553">
        <v>2</v>
      </c>
      <c r="AP22553">
        <v>1</v>
      </c>
      <c r="AQ22553">
        <v>0</v>
      </c>
      <c r="AR22553">
        <v>0.33</v>
      </c>
      <c r="AS22553">
        <v>1</v>
      </c>
      <c r="AT22553">
        <v>1.98</v>
      </c>
      <c r="AU22553">
        <v>0.81</v>
      </c>
      <c r="AV22553">
        <v>2.79</v>
      </c>
      <c r="AW22553">
        <v>1.45</v>
      </c>
      <c r="AX22553">
        <v>9.5</v>
      </c>
      <c r="AY22553">
        <v>3.31</v>
      </c>
      <c r="AZ22553">
        <v>1.1100000000000001</v>
      </c>
      <c r="BA22553">
        <v>1.2</v>
      </c>
      <c r="BB22553">
        <v>1.33</v>
      </c>
      <c r="BC22553">
        <v>1.58</v>
      </c>
      <c r="BD22553">
        <v>1.98</v>
      </c>
      <c r="BE22553">
        <v>8</v>
      </c>
      <c r="BF22553">
        <v>4</v>
      </c>
      <c r="BG22553">
        <v>5</v>
      </c>
      <c r="BH22553">
        <v>5</v>
      </c>
      <c r="BI22553">
        <v>13</v>
      </c>
      <c r="BJ22553">
        <v>9</v>
      </c>
      <c r="BK22553">
        <v>0.55555555555555558</v>
      </c>
      <c r="BL22553">
        <v>0.26315789473684209</v>
      </c>
      <c r="BM22553">
        <v>0.2857142857142857</v>
      </c>
      <c r="BN22553">
        <f>IFERROR(_xlfn.STDEV.S(Tabela_Jogos_Testes[[#This Row],[P(h)]:[P(a)]]),0)</f>
        <v>0.16269577629004983</v>
      </c>
      <c r="BO22553">
        <v>0.63291139240506322</v>
      </c>
      <c r="BP22553">
        <v>0.63694267515923564</v>
      </c>
      <c r="BQ22553">
        <v>1.7999999999999998</v>
      </c>
      <c r="BR22553">
        <v>7</v>
      </c>
      <c r="BS22553">
        <f>Tabela_Jogos_Testes[[#This Row],[FT_Goals_H]]*Tabela_Jogos_Testes[[#This Row],[P(a)]]</f>
        <v>0.2857142857142857</v>
      </c>
      <c r="BT22553">
        <f>Tabela_Jogos_Testes[[#This Row],[FT_Goals_A]]*Tabela_Jogos_Testes[[#This Row],[P(h)]]</f>
        <v>1.1111111111111112</v>
      </c>
    </row>
    <row r="22554" spans="1:72" x14ac:dyDescent="0.25">
      <c r="A22554" s="1">
        <v>45144</v>
      </c>
      <c r="B22554">
        <v>22553</v>
      </c>
      <c r="C22554" t="s">
        <v>7952</v>
      </c>
      <c r="D22554">
        <v>2023</v>
      </c>
      <c r="E22554">
        <v>22</v>
      </c>
      <c r="F22554" t="s">
        <v>7959</v>
      </c>
      <c r="G22554" t="s">
        <v>7969</v>
      </c>
      <c r="H22554">
        <v>0</v>
      </c>
      <c r="I22554">
        <v>1</v>
      </c>
      <c r="J22554">
        <v>1</v>
      </c>
      <c r="K22554">
        <v>0</v>
      </c>
      <c r="L22554">
        <v>1</v>
      </c>
      <c r="M22554">
        <v>1</v>
      </c>
      <c r="N22554" t="s">
        <v>75</v>
      </c>
      <c r="O22554" t="s">
        <v>168</v>
      </c>
      <c r="P22554">
        <v>2</v>
      </c>
      <c r="Q22554">
        <v>9</v>
      </c>
      <c r="R22554">
        <v>11</v>
      </c>
      <c r="S22554">
        <v>3.1</v>
      </c>
      <c r="T22554">
        <v>2.1</v>
      </c>
      <c r="U22554">
        <v>3.6</v>
      </c>
      <c r="V22554">
        <v>1.44</v>
      </c>
      <c r="W22554">
        <v>2.63</v>
      </c>
      <c r="X22554">
        <v>3.25</v>
      </c>
      <c r="Y22554">
        <v>1.33</v>
      </c>
      <c r="Z22554">
        <v>9</v>
      </c>
      <c r="AA22554">
        <v>1.07</v>
      </c>
      <c r="AB22554">
        <v>2.25</v>
      </c>
      <c r="AC22554">
        <v>3.25</v>
      </c>
      <c r="AD22554">
        <v>2.88</v>
      </c>
      <c r="AE22554">
        <v>1.05</v>
      </c>
      <c r="AF22554">
        <v>8</v>
      </c>
      <c r="AG22554">
        <v>1.33</v>
      </c>
      <c r="AH22554">
        <v>3</v>
      </c>
      <c r="AI22554">
        <v>2.1</v>
      </c>
      <c r="AJ22554">
        <v>1.67</v>
      </c>
      <c r="AK22554">
        <v>1.91</v>
      </c>
      <c r="AL22554">
        <v>1.91</v>
      </c>
      <c r="AM22554">
        <v>1.3</v>
      </c>
      <c r="AN22554">
        <v>1.28</v>
      </c>
      <c r="AO22554">
        <v>1.57</v>
      </c>
      <c r="AP22554">
        <v>1.2</v>
      </c>
      <c r="AQ22554">
        <v>0.5</v>
      </c>
      <c r="AR22554">
        <v>1.38</v>
      </c>
      <c r="AS22554">
        <v>0.75</v>
      </c>
      <c r="AT22554">
        <v>1.46</v>
      </c>
      <c r="AU22554">
        <v>1.17</v>
      </c>
      <c r="AV22554">
        <v>2.63</v>
      </c>
      <c r="AW22554">
        <v>1.8</v>
      </c>
      <c r="AX22554">
        <v>8</v>
      </c>
      <c r="AY22554">
        <v>2.38</v>
      </c>
      <c r="AZ22554">
        <v>1.25</v>
      </c>
      <c r="BA22554">
        <v>1.48</v>
      </c>
      <c r="BB22554">
        <v>1.79</v>
      </c>
      <c r="BC22554">
        <v>2.2200000000000002</v>
      </c>
      <c r="BD22554">
        <v>2.7</v>
      </c>
      <c r="BE22554">
        <v>4</v>
      </c>
      <c r="BF22554">
        <v>2</v>
      </c>
      <c r="BG22554">
        <v>5</v>
      </c>
      <c r="BH22554">
        <v>5</v>
      </c>
      <c r="BI22554">
        <v>9</v>
      </c>
      <c r="BJ22554">
        <v>7</v>
      </c>
      <c r="BK22554">
        <v>0.44444444444444442</v>
      </c>
      <c r="BL22554">
        <v>0.30769230769230771</v>
      </c>
      <c r="BM22554">
        <v>0.34722222222222221</v>
      </c>
      <c r="BN22554">
        <f>IFERROR(_xlfn.STDEV.S(Tabela_Jogos_Testes[[#This Row],[P(h)]:[P(a)]]),0)</f>
        <v>7.0375092116984936E-2</v>
      </c>
      <c r="BO22554">
        <v>0.47619047619047616</v>
      </c>
      <c r="BP22554">
        <v>0.52356020942408377</v>
      </c>
      <c r="BQ22554">
        <v>0</v>
      </c>
      <c r="BR22554">
        <v>2.88</v>
      </c>
      <c r="BS22554">
        <f>Tabela_Jogos_Testes[[#This Row],[FT_Goals_H]]*Tabela_Jogos_Testes[[#This Row],[P(a)]]</f>
        <v>0</v>
      </c>
      <c r="BT22554">
        <f>Tabela_Jogos_Testes[[#This Row],[FT_Goals_A]]*Tabela_Jogos_Testes[[#This Row],[P(h)]]</f>
        <v>0.44444444444444442</v>
      </c>
    </row>
    <row r="22555" spans="1:72" x14ac:dyDescent="0.25">
      <c r="A22555" s="1">
        <v>45144</v>
      </c>
      <c r="B22555">
        <v>22554</v>
      </c>
      <c r="C22555" t="s">
        <v>8985</v>
      </c>
      <c r="D22555">
        <v>2023</v>
      </c>
      <c r="E22555">
        <v>17</v>
      </c>
      <c r="F22555" t="s">
        <v>8992</v>
      </c>
      <c r="G22555" t="s">
        <v>8996</v>
      </c>
      <c r="H22555">
        <v>2</v>
      </c>
      <c r="I22555">
        <v>1</v>
      </c>
      <c r="J22555">
        <v>3</v>
      </c>
      <c r="K22555">
        <v>5</v>
      </c>
      <c r="L22555">
        <v>1</v>
      </c>
      <c r="M22555">
        <v>6</v>
      </c>
      <c r="N22555" t="s">
        <v>9199</v>
      </c>
      <c r="O22555" t="s">
        <v>191</v>
      </c>
      <c r="P22555">
        <v>11</v>
      </c>
      <c r="Q22555">
        <v>2</v>
      </c>
      <c r="R22555">
        <v>13</v>
      </c>
      <c r="S22555">
        <v>4.62</v>
      </c>
      <c r="T22555">
        <v>2.73</v>
      </c>
      <c r="U22555">
        <v>2.1800000000000002</v>
      </c>
      <c r="V22555">
        <v>1.22</v>
      </c>
      <c r="W22555">
        <v>4</v>
      </c>
      <c r="X22555">
        <v>2.15</v>
      </c>
      <c r="Y22555">
        <v>1.75</v>
      </c>
      <c r="Z22555">
        <v>4.25</v>
      </c>
      <c r="AA22555">
        <v>1.2</v>
      </c>
      <c r="AB22555">
        <v>4.9000000000000004</v>
      </c>
      <c r="AC22555">
        <v>4.5</v>
      </c>
      <c r="AD22555">
        <v>1.6</v>
      </c>
      <c r="AE22555">
        <v>1.02</v>
      </c>
      <c r="AF22555">
        <v>26.5</v>
      </c>
      <c r="AG22555">
        <v>1.1100000000000001</v>
      </c>
      <c r="AH22555">
        <v>5.5</v>
      </c>
      <c r="AI22555">
        <v>1.45</v>
      </c>
      <c r="AJ22555">
        <v>2.5</v>
      </c>
      <c r="AK22555">
        <v>1.48</v>
      </c>
      <c r="AL22555">
        <v>2.5</v>
      </c>
      <c r="AM22555">
        <v>2.2000000000000002</v>
      </c>
      <c r="AN22555">
        <v>1.23</v>
      </c>
      <c r="AO22555">
        <v>1.2</v>
      </c>
      <c r="AP22555">
        <v>1.33</v>
      </c>
      <c r="AQ22555">
        <v>1.38</v>
      </c>
      <c r="AR22555">
        <v>1.44</v>
      </c>
      <c r="AS22555">
        <v>1.27</v>
      </c>
      <c r="AT22555">
        <v>1.49</v>
      </c>
      <c r="AU22555">
        <v>1.95</v>
      </c>
      <c r="AV22555">
        <v>3.44</v>
      </c>
      <c r="AW22555">
        <v>3.1</v>
      </c>
      <c r="AX22555">
        <v>9.5</v>
      </c>
      <c r="AY22555">
        <v>1.44</v>
      </c>
      <c r="AZ22555">
        <v>1.1000000000000001</v>
      </c>
      <c r="BA22555">
        <v>1.18</v>
      </c>
      <c r="BB22555">
        <v>1.23</v>
      </c>
      <c r="BC22555">
        <v>1.42</v>
      </c>
      <c r="BD22555">
        <v>1.72</v>
      </c>
      <c r="BE22555">
        <v>7</v>
      </c>
      <c r="BF22555">
        <v>6</v>
      </c>
      <c r="BG22555">
        <v>7</v>
      </c>
      <c r="BH22555">
        <v>6</v>
      </c>
      <c r="BI22555">
        <v>14</v>
      </c>
      <c r="BJ22555">
        <v>12</v>
      </c>
      <c r="BK22555">
        <v>0.2040816326530612</v>
      </c>
      <c r="BL22555">
        <v>0.22222222222222221</v>
      </c>
      <c r="BM22555">
        <v>0.625</v>
      </c>
      <c r="BN22555">
        <f>IFERROR(_xlfn.STDEV.S(Tabela_Jogos_Testes[[#This Row],[P(h)]:[P(a)]]),0)</f>
        <v>0.23795352880745935</v>
      </c>
      <c r="BO22555">
        <v>0.68965517241379315</v>
      </c>
      <c r="BP22555">
        <v>0.67567567567567566</v>
      </c>
      <c r="BQ22555">
        <v>24.500000000000004</v>
      </c>
      <c r="BR22555">
        <v>1.6</v>
      </c>
      <c r="BS22555">
        <f>Tabela_Jogos_Testes[[#This Row],[FT_Goals_H]]*Tabela_Jogos_Testes[[#This Row],[P(a)]]</f>
        <v>3.125</v>
      </c>
      <c r="BT22555">
        <f>Tabela_Jogos_Testes[[#This Row],[FT_Goals_A]]*Tabela_Jogos_Testes[[#This Row],[P(h)]]</f>
        <v>0.2040816326530612</v>
      </c>
    </row>
    <row r="22556" spans="1:72" x14ac:dyDescent="0.25">
      <c r="A22556" s="1">
        <v>45144</v>
      </c>
      <c r="B22556">
        <v>22555</v>
      </c>
      <c r="C22556" t="s">
        <v>1891</v>
      </c>
      <c r="D22556">
        <v>2023</v>
      </c>
      <c r="E22556">
        <v>18</v>
      </c>
      <c r="F22556" t="s">
        <v>1900</v>
      </c>
      <c r="G22556" t="s">
        <v>1917</v>
      </c>
      <c r="H22556">
        <v>0</v>
      </c>
      <c r="I22556">
        <v>1</v>
      </c>
      <c r="J22556">
        <v>1</v>
      </c>
      <c r="K22556">
        <v>0</v>
      </c>
      <c r="L22556">
        <v>1</v>
      </c>
      <c r="M22556">
        <v>1</v>
      </c>
      <c r="N22556" t="s">
        <v>75</v>
      </c>
      <c r="O22556" t="s">
        <v>159</v>
      </c>
      <c r="P22556">
        <v>3</v>
      </c>
      <c r="Q22556">
        <v>4</v>
      </c>
      <c r="R22556">
        <v>7</v>
      </c>
      <c r="S22556">
        <v>3.6</v>
      </c>
      <c r="T22556">
        <v>2.1</v>
      </c>
      <c r="U22556">
        <v>3.1</v>
      </c>
      <c r="V22556">
        <v>1.44</v>
      </c>
      <c r="W22556">
        <v>2.63</v>
      </c>
      <c r="X22556">
        <v>3.25</v>
      </c>
      <c r="Y22556">
        <v>1.33</v>
      </c>
      <c r="Z22556">
        <v>9</v>
      </c>
      <c r="AA22556">
        <v>1.07</v>
      </c>
      <c r="AB22556">
        <v>2.87</v>
      </c>
      <c r="AC22556">
        <v>3.38</v>
      </c>
      <c r="AD22556">
        <v>2.4700000000000002</v>
      </c>
      <c r="AE22556">
        <v>1.02</v>
      </c>
      <c r="AF22556">
        <v>8.6</v>
      </c>
      <c r="AG22556">
        <v>1.3</v>
      </c>
      <c r="AH22556">
        <v>3.14</v>
      </c>
      <c r="AI22556">
        <v>2.06</v>
      </c>
      <c r="AJ22556">
        <v>1.73</v>
      </c>
      <c r="AK22556">
        <v>1.8</v>
      </c>
      <c r="AL22556">
        <v>1.95</v>
      </c>
      <c r="AM22556">
        <v>1.47</v>
      </c>
      <c r="AN22556">
        <v>1.28</v>
      </c>
      <c r="AO22556">
        <v>1.39</v>
      </c>
      <c r="AP22556">
        <v>1.1299999999999999</v>
      </c>
      <c r="AQ22556">
        <v>1.25</v>
      </c>
      <c r="AR22556">
        <v>0.9</v>
      </c>
      <c r="AS22556">
        <v>1.27</v>
      </c>
      <c r="AT22556">
        <v>1.63</v>
      </c>
      <c r="AU22556">
        <v>1.6</v>
      </c>
      <c r="AV22556">
        <v>3.23</v>
      </c>
      <c r="AW22556">
        <v>2</v>
      </c>
      <c r="AX22556">
        <v>8</v>
      </c>
      <c r="AY22556">
        <v>2.02</v>
      </c>
      <c r="AZ22556">
        <v>1.19</v>
      </c>
      <c r="BA22556">
        <v>1.21</v>
      </c>
      <c r="BB22556">
        <v>1.38</v>
      </c>
      <c r="BC22556">
        <v>1.66</v>
      </c>
      <c r="BD22556">
        <v>2.02</v>
      </c>
      <c r="BE22556">
        <v>3</v>
      </c>
      <c r="BF22556">
        <v>3</v>
      </c>
      <c r="BG22556">
        <v>8</v>
      </c>
      <c r="BH22556">
        <v>8</v>
      </c>
      <c r="BI22556">
        <v>11</v>
      </c>
      <c r="BJ22556">
        <v>11</v>
      </c>
      <c r="BK22556">
        <v>0.34843205574912889</v>
      </c>
      <c r="BL22556">
        <v>0.29585798816568049</v>
      </c>
      <c r="BM22556">
        <v>0.40485829959514169</v>
      </c>
      <c r="BN22556">
        <f>IFERROR(_xlfn.STDEV.S(Tabela_Jogos_Testes[[#This Row],[P(h)]:[P(a)]]),0)</f>
        <v>5.4511499503251647E-2</v>
      </c>
      <c r="BO22556">
        <v>0.4854368932038835</v>
      </c>
      <c r="BP22556">
        <v>0.55555555555555558</v>
      </c>
      <c r="BQ22556">
        <v>0</v>
      </c>
      <c r="BR22556">
        <v>2.4700000000000002</v>
      </c>
      <c r="BS22556">
        <f>Tabela_Jogos_Testes[[#This Row],[FT_Goals_H]]*Tabela_Jogos_Testes[[#This Row],[P(a)]]</f>
        <v>0</v>
      </c>
      <c r="BT22556">
        <f>Tabela_Jogos_Testes[[#This Row],[FT_Goals_A]]*Tabela_Jogos_Testes[[#This Row],[P(h)]]</f>
        <v>0.34843205574912889</v>
      </c>
    </row>
    <row r="22557" spans="1:72" x14ac:dyDescent="0.25">
      <c r="A22557" s="1">
        <v>45144</v>
      </c>
      <c r="B22557">
        <v>22556</v>
      </c>
      <c r="C22557" t="s">
        <v>1891</v>
      </c>
      <c r="D22557">
        <v>2023</v>
      </c>
      <c r="E22557">
        <v>18</v>
      </c>
      <c r="F22557" t="s">
        <v>1910</v>
      </c>
      <c r="G22557" t="s">
        <v>1895</v>
      </c>
      <c r="H22557">
        <v>0</v>
      </c>
      <c r="I22557">
        <v>0</v>
      </c>
      <c r="J22557">
        <v>0</v>
      </c>
      <c r="K22557">
        <v>3</v>
      </c>
      <c r="L22557">
        <v>0</v>
      </c>
      <c r="M22557">
        <v>3</v>
      </c>
      <c r="N22557" t="s">
        <v>2236</v>
      </c>
      <c r="O22557" t="s">
        <v>75</v>
      </c>
      <c r="P22557">
        <v>10</v>
      </c>
      <c r="Q22557">
        <v>6</v>
      </c>
      <c r="R22557">
        <v>16</v>
      </c>
      <c r="S22557">
        <v>3.75</v>
      </c>
      <c r="T22557">
        <v>1.95</v>
      </c>
      <c r="U22557">
        <v>3.25</v>
      </c>
      <c r="V22557">
        <v>1.5</v>
      </c>
      <c r="W22557">
        <v>2.5</v>
      </c>
      <c r="X22557">
        <v>3.4</v>
      </c>
      <c r="Y22557">
        <v>1.3</v>
      </c>
      <c r="Z22557">
        <v>10</v>
      </c>
      <c r="AA22557">
        <v>1.06</v>
      </c>
      <c r="AB22557">
        <v>3.1</v>
      </c>
      <c r="AC22557">
        <v>3</v>
      </c>
      <c r="AD22557">
        <v>2.5</v>
      </c>
      <c r="AE22557">
        <v>1.04</v>
      </c>
      <c r="AF22557">
        <v>7.5</v>
      </c>
      <c r="AG22557">
        <v>1.38</v>
      </c>
      <c r="AH22557">
        <v>2.75</v>
      </c>
      <c r="AI22557">
        <v>2.5</v>
      </c>
      <c r="AJ22557">
        <v>1.53</v>
      </c>
      <c r="AK22557">
        <v>2</v>
      </c>
      <c r="AL22557">
        <v>1.75</v>
      </c>
      <c r="AM22557">
        <v>1.62</v>
      </c>
      <c r="AN22557">
        <v>1.35</v>
      </c>
      <c r="AO22557">
        <v>1.35</v>
      </c>
      <c r="AP22557">
        <v>1.1299999999999999</v>
      </c>
      <c r="AQ22557">
        <v>1.56</v>
      </c>
      <c r="AR22557">
        <v>1.2</v>
      </c>
      <c r="AS22557">
        <v>1.67</v>
      </c>
      <c r="AT22557">
        <v>1.58</v>
      </c>
      <c r="AU22557">
        <v>1.35</v>
      </c>
      <c r="AV22557">
        <v>2.93</v>
      </c>
      <c r="AW22557">
        <v>2.17</v>
      </c>
      <c r="AX22557">
        <v>7.5</v>
      </c>
      <c r="AY22557">
        <v>1.91</v>
      </c>
      <c r="AZ22557">
        <v>1.21</v>
      </c>
      <c r="BA22557">
        <v>1.41</v>
      </c>
      <c r="BB22557">
        <v>2.1</v>
      </c>
      <c r="BC22557">
        <v>2.12</v>
      </c>
      <c r="BD22557">
        <v>2.75</v>
      </c>
      <c r="BE22557">
        <v>8</v>
      </c>
      <c r="BF22557">
        <v>5</v>
      </c>
      <c r="BG22557">
        <v>10</v>
      </c>
      <c r="BH22557">
        <v>6</v>
      </c>
      <c r="BI22557">
        <v>18</v>
      </c>
      <c r="BJ22557">
        <v>11</v>
      </c>
      <c r="BK22557">
        <v>0.32258064516129031</v>
      </c>
      <c r="BL22557">
        <v>0.33333333333333331</v>
      </c>
      <c r="BM22557">
        <v>0.4</v>
      </c>
      <c r="BN22557">
        <f>IFERROR(_xlfn.STDEV.S(Tabela_Jogos_Testes[[#This Row],[P(h)]:[P(a)]]),0)</f>
        <v>4.1940078785118511E-2</v>
      </c>
      <c r="BO22557">
        <v>0.4</v>
      </c>
      <c r="BP22557">
        <v>0.5</v>
      </c>
      <c r="BQ22557">
        <v>9.3000000000000007</v>
      </c>
      <c r="BR22557">
        <v>0</v>
      </c>
      <c r="BS22557">
        <f>Tabela_Jogos_Testes[[#This Row],[FT_Goals_H]]*Tabela_Jogos_Testes[[#This Row],[P(a)]]</f>
        <v>1.2000000000000002</v>
      </c>
      <c r="BT22557">
        <f>Tabela_Jogos_Testes[[#This Row],[FT_Goals_A]]*Tabela_Jogos_Testes[[#This Row],[P(h)]]</f>
        <v>0</v>
      </c>
    </row>
    <row r="22558" spans="1:72" x14ac:dyDescent="0.25">
      <c r="A22558" s="1">
        <v>45144</v>
      </c>
      <c r="B22558">
        <v>22557</v>
      </c>
      <c r="C22558" t="s">
        <v>3703</v>
      </c>
      <c r="D22558" t="s">
        <v>1156</v>
      </c>
      <c r="E22558">
        <v>3</v>
      </c>
      <c r="F22558" t="s">
        <v>3721</v>
      </c>
      <c r="G22558" t="s">
        <v>3704</v>
      </c>
      <c r="H22558">
        <v>0</v>
      </c>
      <c r="I22558">
        <v>0</v>
      </c>
      <c r="J22558">
        <v>0</v>
      </c>
      <c r="K22558">
        <v>2</v>
      </c>
      <c r="L22558">
        <v>1</v>
      </c>
      <c r="M22558">
        <v>3</v>
      </c>
      <c r="N22558" t="s">
        <v>3925</v>
      </c>
      <c r="O22558" t="s">
        <v>328</v>
      </c>
      <c r="P22558">
        <v>12</v>
      </c>
      <c r="Q22558">
        <v>1</v>
      </c>
      <c r="R22558">
        <v>13</v>
      </c>
      <c r="S22558">
        <v>1.44</v>
      </c>
      <c r="T22558">
        <v>3.2</v>
      </c>
      <c r="U22558">
        <v>11</v>
      </c>
      <c r="V22558">
        <v>1.18</v>
      </c>
      <c r="W22558">
        <v>4.5</v>
      </c>
      <c r="X22558">
        <v>1.83</v>
      </c>
      <c r="Y22558">
        <v>1.83</v>
      </c>
      <c r="Z22558">
        <v>3.75</v>
      </c>
      <c r="AA22558">
        <v>1.25</v>
      </c>
      <c r="AB22558">
        <v>1.1000000000000001</v>
      </c>
      <c r="AC22558">
        <v>9</v>
      </c>
      <c r="AD22558">
        <v>13</v>
      </c>
      <c r="AE22558">
        <v>1.01</v>
      </c>
      <c r="AF22558">
        <v>35.5</v>
      </c>
      <c r="AG22558">
        <v>1.1000000000000001</v>
      </c>
      <c r="AH22558">
        <v>7.35</v>
      </c>
      <c r="AI22558">
        <v>1.35</v>
      </c>
      <c r="AJ22558">
        <v>2.78</v>
      </c>
      <c r="AK22558">
        <v>2</v>
      </c>
      <c r="AL22558">
        <v>1.75</v>
      </c>
      <c r="AM22558">
        <v>1.04</v>
      </c>
      <c r="AN22558">
        <v>1.08</v>
      </c>
      <c r="AO22558">
        <v>5.5</v>
      </c>
      <c r="AP22558">
        <v>3</v>
      </c>
      <c r="AQ22558">
        <v>0</v>
      </c>
      <c r="AR22558">
        <v>3</v>
      </c>
      <c r="AS22558">
        <v>0</v>
      </c>
      <c r="AT22558">
        <v>1.72</v>
      </c>
      <c r="AU22558">
        <v>1.37</v>
      </c>
      <c r="AV22558">
        <v>3.09</v>
      </c>
      <c r="AW22558">
        <v>1.08</v>
      </c>
      <c r="AX22558">
        <v>15</v>
      </c>
      <c r="AY22558">
        <v>9.3000000000000007</v>
      </c>
      <c r="AZ22558">
        <v>1.0900000000000001</v>
      </c>
      <c r="BA22558">
        <v>1.18</v>
      </c>
      <c r="BB22558">
        <v>1.32</v>
      </c>
      <c r="BC22558">
        <v>1.6</v>
      </c>
      <c r="BD22558">
        <v>1.93</v>
      </c>
      <c r="BE22558">
        <v>18</v>
      </c>
      <c r="BF22558">
        <v>2</v>
      </c>
      <c r="BG22558">
        <v>10</v>
      </c>
      <c r="BH22558">
        <v>5</v>
      </c>
      <c r="BI22558">
        <v>28</v>
      </c>
      <c r="BJ22558">
        <v>7</v>
      </c>
      <c r="BK22558">
        <v>0.90909090909090906</v>
      </c>
      <c r="BL22558">
        <v>0.1111111111111111</v>
      </c>
      <c r="BM22558">
        <v>7.6923076923076927E-2</v>
      </c>
      <c r="BN22558">
        <f>IFERROR(_xlfn.STDEV.S(Tabela_Jogos_Testes[[#This Row],[P(h)]:[P(a)]]),0)</f>
        <v>0.47089345584757475</v>
      </c>
      <c r="BO22558">
        <v>0.7407407407407407</v>
      </c>
      <c r="BP22558">
        <v>0.5</v>
      </c>
      <c r="BQ22558">
        <v>2.2000000000000002</v>
      </c>
      <c r="BR22558">
        <v>13</v>
      </c>
      <c r="BS22558">
        <f>Tabela_Jogos_Testes[[#This Row],[FT_Goals_H]]*Tabela_Jogos_Testes[[#This Row],[P(a)]]</f>
        <v>0.15384615384615385</v>
      </c>
      <c r="BT22558">
        <f>Tabela_Jogos_Testes[[#This Row],[FT_Goals_A]]*Tabela_Jogos_Testes[[#This Row],[P(h)]]</f>
        <v>0.90909090909090906</v>
      </c>
    </row>
    <row r="22559" spans="1:72" x14ac:dyDescent="0.25">
      <c r="A22559" s="1">
        <v>45144</v>
      </c>
      <c r="B22559">
        <v>22558</v>
      </c>
      <c r="C22559" t="s">
        <v>3703</v>
      </c>
      <c r="D22559" t="s">
        <v>1156</v>
      </c>
      <c r="E22559">
        <v>3</v>
      </c>
      <c r="F22559" t="s">
        <v>3726</v>
      </c>
      <c r="G22559" t="s">
        <v>3723</v>
      </c>
      <c r="H22559">
        <v>0</v>
      </c>
      <c r="I22559">
        <v>0</v>
      </c>
      <c r="J22559">
        <v>0</v>
      </c>
      <c r="K22559">
        <v>0</v>
      </c>
      <c r="L22559">
        <v>1</v>
      </c>
      <c r="M22559">
        <v>1</v>
      </c>
      <c r="N22559" t="s">
        <v>75</v>
      </c>
      <c r="O22559" t="s">
        <v>76</v>
      </c>
      <c r="P22559">
        <v>3</v>
      </c>
      <c r="Q22559">
        <v>7</v>
      </c>
      <c r="R22559">
        <v>10</v>
      </c>
      <c r="S22559">
        <v>2.6</v>
      </c>
      <c r="T22559">
        <v>2.2999999999999998</v>
      </c>
      <c r="U22559">
        <v>4</v>
      </c>
      <c r="V22559">
        <v>1.33</v>
      </c>
      <c r="W22559">
        <v>3.25</v>
      </c>
      <c r="X22559">
        <v>2.63</v>
      </c>
      <c r="Y22559">
        <v>1.44</v>
      </c>
      <c r="Z22559">
        <v>6.5</v>
      </c>
      <c r="AA22559">
        <v>1.1100000000000001</v>
      </c>
      <c r="AB22559">
        <v>1.91</v>
      </c>
      <c r="AC22559">
        <v>3.6</v>
      </c>
      <c r="AD22559">
        <v>3.4</v>
      </c>
      <c r="AE22559">
        <v>1.01</v>
      </c>
      <c r="AF22559">
        <v>10.5</v>
      </c>
      <c r="AG22559">
        <v>1.18</v>
      </c>
      <c r="AH22559">
        <v>4.2</v>
      </c>
      <c r="AI22559">
        <v>1.7</v>
      </c>
      <c r="AJ22559">
        <v>2.0499999999999998</v>
      </c>
      <c r="AK22559">
        <v>1.67</v>
      </c>
      <c r="AL22559">
        <v>2.1</v>
      </c>
      <c r="AM22559">
        <v>1.22</v>
      </c>
      <c r="AN22559">
        <v>1.25</v>
      </c>
      <c r="AO22559">
        <v>1.75</v>
      </c>
      <c r="AP22559">
        <v>3</v>
      </c>
      <c r="AQ22559">
        <v>3</v>
      </c>
      <c r="AR22559">
        <v>1.5</v>
      </c>
      <c r="AS22559">
        <v>1.5</v>
      </c>
      <c r="AT22559">
        <v>1.87</v>
      </c>
      <c r="AU22559">
        <v>1.62</v>
      </c>
      <c r="AV22559">
        <v>3.49</v>
      </c>
      <c r="AW22559">
        <v>1.83</v>
      </c>
      <c r="AX22559">
        <v>8.5</v>
      </c>
      <c r="AY22559">
        <v>2.2000000000000002</v>
      </c>
      <c r="AZ22559">
        <v>1.1599999999999999</v>
      </c>
      <c r="BA22559">
        <v>1.28</v>
      </c>
      <c r="BB22559">
        <v>1.58</v>
      </c>
      <c r="BC22559">
        <v>1.83</v>
      </c>
      <c r="BD22559">
        <v>2.35</v>
      </c>
      <c r="BE22559">
        <v>3</v>
      </c>
      <c r="BF22559">
        <v>5</v>
      </c>
      <c r="BG22559">
        <v>6</v>
      </c>
      <c r="BH22559">
        <v>4</v>
      </c>
      <c r="BI22559">
        <v>9</v>
      </c>
      <c r="BJ22559">
        <v>9</v>
      </c>
      <c r="BK22559">
        <v>0.52356020942408377</v>
      </c>
      <c r="BL22559">
        <v>0.27777777777777779</v>
      </c>
      <c r="BM22559">
        <v>0.29411764705882354</v>
      </c>
      <c r="BN22559">
        <f>IFERROR(_xlfn.STDEV.S(Tabela_Jogos_Testes[[#This Row],[P(h)]:[P(a)]]),0)</f>
        <v>0.13742869936736216</v>
      </c>
      <c r="BO22559">
        <v>0.58823529411764708</v>
      </c>
      <c r="BP22559">
        <v>0.5988023952095809</v>
      </c>
      <c r="BQ22559">
        <v>0</v>
      </c>
      <c r="BR22559">
        <v>3.4</v>
      </c>
      <c r="BS22559">
        <f>Tabela_Jogos_Testes[[#This Row],[FT_Goals_H]]*Tabela_Jogos_Testes[[#This Row],[P(a)]]</f>
        <v>0</v>
      </c>
      <c r="BT22559">
        <f>Tabela_Jogos_Testes[[#This Row],[FT_Goals_A]]*Tabela_Jogos_Testes[[#This Row],[P(h)]]</f>
        <v>0.52356020942408377</v>
      </c>
    </row>
    <row r="22560" spans="1:72" x14ac:dyDescent="0.25">
      <c r="A22560" s="1">
        <v>45144</v>
      </c>
      <c r="B22560">
        <v>22559</v>
      </c>
      <c r="C22560" t="s">
        <v>10335</v>
      </c>
      <c r="D22560" t="s">
        <v>1156</v>
      </c>
      <c r="E22560">
        <v>3</v>
      </c>
      <c r="F22560" t="s">
        <v>10337</v>
      </c>
      <c r="G22560" t="s">
        <v>10353</v>
      </c>
      <c r="H22560">
        <v>1</v>
      </c>
      <c r="I22560">
        <v>2</v>
      </c>
      <c r="J22560">
        <v>3</v>
      </c>
      <c r="K22560">
        <v>2</v>
      </c>
      <c r="L22560">
        <v>3</v>
      </c>
      <c r="M22560">
        <v>5</v>
      </c>
      <c r="N22560" t="s">
        <v>2909</v>
      </c>
      <c r="O22560" t="s">
        <v>10478</v>
      </c>
      <c r="P22560">
        <v>13</v>
      </c>
      <c r="Q22560">
        <v>4</v>
      </c>
      <c r="R22560">
        <v>17</v>
      </c>
      <c r="S22560">
        <v>1.96</v>
      </c>
      <c r="T22560">
        <v>2.46</v>
      </c>
      <c r="U22560">
        <v>5.65</v>
      </c>
      <c r="V22560">
        <v>1.29</v>
      </c>
      <c r="W22560">
        <v>3.42</v>
      </c>
      <c r="X22560">
        <v>2.36</v>
      </c>
      <c r="Y22560">
        <v>1.55</v>
      </c>
      <c r="Z22560">
        <v>5.45</v>
      </c>
      <c r="AA22560">
        <v>1.1299999999999999</v>
      </c>
      <c r="AB22560">
        <v>1.43</v>
      </c>
      <c r="AC22560">
        <v>4.4000000000000004</v>
      </c>
      <c r="AD22560">
        <v>5.45</v>
      </c>
      <c r="AE22560">
        <v>1.01</v>
      </c>
      <c r="AF22560">
        <v>17</v>
      </c>
      <c r="AG22560">
        <v>1.1599999999999999</v>
      </c>
      <c r="AH22560">
        <v>4.33</v>
      </c>
      <c r="AI22560">
        <v>1.58</v>
      </c>
      <c r="AJ22560">
        <v>2.23</v>
      </c>
      <c r="AK22560">
        <v>1.74</v>
      </c>
      <c r="AL22560">
        <v>2.02</v>
      </c>
      <c r="AM22560">
        <v>1.1200000000000001</v>
      </c>
      <c r="AN22560">
        <v>1.2</v>
      </c>
      <c r="AO22560">
        <v>2.63</v>
      </c>
      <c r="AP22560">
        <v>0</v>
      </c>
      <c r="AQ22560">
        <v>1</v>
      </c>
      <c r="AR22560">
        <v>2</v>
      </c>
      <c r="AS22560">
        <v>2</v>
      </c>
      <c r="AT22560">
        <v>0</v>
      </c>
      <c r="AU22560">
        <v>1.1399999999999999</v>
      </c>
      <c r="AV22560">
        <v>1.1399999999999999</v>
      </c>
      <c r="AW22560">
        <v>1.34</v>
      </c>
      <c r="AX22560">
        <v>10.7</v>
      </c>
      <c r="AY22560">
        <v>3.94</v>
      </c>
      <c r="AZ22560">
        <v>1.18</v>
      </c>
      <c r="BA22560">
        <v>1.36</v>
      </c>
      <c r="BB22560">
        <v>1.58</v>
      </c>
      <c r="BC22560">
        <v>1.9</v>
      </c>
      <c r="BD22560">
        <v>2.34</v>
      </c>
      <c r="BE22560">
        <v>6</v>
      </c>
      <c r="BF22560">
        <v>4</v>
      </c>
      <c r="BG22560">
        <v>6</v>
      </c>
      <c r="BH22560">
        <v>2</v>
      </c>
      <c r="BI22560">
        <v>12</v>
      </c>
      <c r="BJ22560">
        <v>6</v>
      </c>
      <c r="BK22560">
        <v>0.69930069930069938</v>
      </c>
      <c r="BL22560">
        <v>0.22727272727272727</v>
      </c>
      <c r="BM22560">
        <v>0.18348623853211007</v>
      </c>
      <c r="BN22560">
        <f>IFERROR(_xlfn.STDEV.S(Tabela_Jogos_Testes[[#This Row],[P(h)]:[P(a)]]),0)</f>
        <v>0.28600472633363433</v>
      </c>
      <c r="BO22560">
        <v>0.63291139240506322</v>
      </c>
      <c r="BP22560">
        <v>0.57471264367816088</v>
      </c>
      <c r="BQ22560">
        <v>2.86</v>
      </c>
      <c r="BR22560">
        <v>16.350000000000001</v>
      </c>
      <c r="BS22560">
        <f>Tabela_Jogos_Testes[[#This Row],[FT_Goals_H]]*Tabela_Jogos_Testes[[#This Row],[P(a)]]</f>
        <v>0.36697247706422015</v>
      </c>
      <c r="BT22560">
        <f>Tabela_Jogos_Testes[[#This Row],[FT_Goals_A]]*Tabela_Jogos_Testes[[#This Row],[P(h)]]</f>
        <v>2.0979020979020984</v>
      </c>
    </row>
    <row r="22561" spans="1:72" x14ac:dyDescent="0.25">
      <c r="A22561" s="1">
        <v>45144</v>
      </c>
      <c r="B22561">
        <v>22560</v>
      </c>
      <c r="C22561" t="s">
        <v>10335</v>
      </c>
      <c r="D22561" t="s">
        <v>1156</v>
      </c>
      <c r="E22561">
        <v>3</v>
      </c>
      <c r="F22561" t="s">
        <v>10469</v>
      </c>
      <c r="G22561" t="s">
        <v>10351</v>
      </c>
      <c r="H22561">
        <v>1</v>
      </c>
      <c r="I22561">
        <v>1</v>
      </c>
      <c r="J22561">
        <v>2</v>
      </c>
      <c r="K22561">
        <v>2</v>
      </c>
      <c r="L22561">
        <v>1</v>
      </c>
      <c r="M22561">
        <v>3</v>
      </c>
      <c r="N22561" t="s">
        <v>1040</v>
      </c>
      <c r="O22561" t="s">
        <v>163</v>
      </c>
      <c r="P22561">
        <v>4</v>
      </c>
      <c r="Q22561">
        <v>4</v>
      </c>
      <c r="R22561">
        <v>8</v>
      </c>
      <c r="S22561">
        <v>2.78</v>
      </c>
      <c r="T22561">
        <v>2.02</v>
      </c>
      <c r="U22561">
        <v>4.2</v>
      </c>
      <c r="V22561">
        <v>1.47</v>
      </c>
      <c r="W22561">
        <v>2.58</v>
      </c>
      <c r="X22561">
        <v>3.22</v>
      </c>
      <c r="Y22561">
        <v>1.32</v>
      </c>
      <c r="Z22561">
        <v>8.6</v>
      </c>
      <c r="AA22561">
        <v>1.05</v>
      </c>
      <c r="AB22561">
        <v>2.08</v>
      </c>
      <c r="AC22561">
        <v>3.2</v>
      </c>
      <c r="AD22561">
        <v>3.15</v>
      </c>
      <c r="AE22561">
        <v>1.04</v>
      </c>
      <c r="AF22561">
        <v>7.5</v>
      </c>
      <c r="AG22561">
        <v>1.38</v>
      </c>
      <c r="AH22561">
        <v>2.75</v>
      </c>
      <c r="AI22561">
        <v>1.98</v>
      </c>
      <c r="AJ22561">
        <v>1.83</v>
      </c>
      <c r="AK22561">
        <v>1.94</v>
      </c>
      <c r="AL22561">
        <v>1.81</v>
      </c>
      <c r="AM22561">
        <v>1.31</v>
      </c>
      <c r="AN22561">
        <v>1.33</v>
      </c>
      <c r="AO22561">
        <v>1.69</v>
      </c>
      <c r="AP22561">
        <v>0</v>
      </c>
      <c r="AQ22561">
        <v>0</v>
      </c>
      <c r="AR22561">
        <v>1.5</v>
      </c>
      <c r="AS22561">
        <v>0</v>
      </c>
      <c r="AT22561">
        <v>0</v>
      </c>
      <c r="AU22561">
        <v>1.52</v>
      </c>
      <c r="AV22561">
        <v>1.52</v>
      </c>
      <c r="AW22561">
        <v>1.85</v>
      </c>
      <c r="AX22561">
        <v>7.4</v>
      </c>
      <c r="AY22561">
        <v>2.36</v>
      </c>
      <c r="AZ22561">
        <v>1.35</v>
      </c>
      <c r="BA22561">
        <v>1.6</v>
      </c>
      <c r="BB22561">
        <v>2</v>
      </c>
      <c r="BC22561">
        <v>2.5499999999999998</v>
      </c>
      <c r="BD22561">
        <v>3.4</v>
      </c>
      <c r="BE22561">
        <v>3</v>
      </c>
      <c r="BF22561">
        <v>2</v>
      </c>
      <c r="BG22561">
        <v>4</v>
      </c>
      <c r="BH22561">
        <v>4</v>
      </c>
      <c r="BI22561">
        <v>7</v>
      </c>
      <c r="BJ22561">
        <v>6</v>
      </c>
      <c r="BK22561">
        <v>0.48076923076923073</v>
      </c>
      <c r="BL22561">
        <v>0.3125</v>
      </c>
      <c r="BM22561">
        <v>0.31746031746031744</v>
      </c>
      <c r="BN22561">
        <f>IFERROR(_xlfn.STDEV.S(Tabela_Jogos_Testes[[#This Row],[P(h)]:[P(a)]]),0)</f>
        <v>9.5750491677688093E-2</v>
      </c>
      <c r="BO22561">
        <v>0.50505050505050508</v>
      </c>
      <c r="BP22561">
        <v>0.51546391752577325</v>
      </c>
      <c r="BQ22561">
        <v>4.16</v>
      </c>
      <c r="BR22561">
        <v>3.1500000000000004</v>
      </c>
      <c r="BS22561">
        <f>Tabela_Jogos_Testes[[#This Row],[FT_Goals_H]]*Tabela_Jogos_Testes[[#This Row],[P(a)]]</f>
        <v>0.63492063492063489</v>
      </c>
      <c r="BT22561">
        <f>Tabela_Jogos_Testes[[#This Row],[FT_Goals_A]]*Tabela_Jogos_Testes[[#This Row],[P(h)]]</f>
        <v>0.48076923076923073</v>
      </c>
    </row>
    <row r="22562" spans="1:72" x14ac:dyDescent="0.25">
      <c r="A22562" s="1">
        <v>45144</v>
      </c>
      <c r="B22562">
        <v>22561</v>
      </c>
      <c r="C22562" t="s">
        <v>10335</v>
      </c>
      <c r="D22562" t="s">
        <v>1156</v>
      </c>
      <c r="E22562">
        <v>3</v>
      </c>
      <c r="F22562" t="s">
        <v>10346</v>
      </c>
      <c r="G22562" t="s">
        <v>10343</v>
      </c>
      <c r="H22562">
        <v>1</v>
      </c>
      <c r="I22562">
        <v>2</v>
      </c>
      <c r="J22562">
        <v>3</v>
      </c>
      <c r="K22562">
        <v>1</v>
      </c>
      <c r="L22562">
        <v>2</v>
      </c>
      <c r="M22562">
        <v>3</v>
      </c>
      <c r="N22562" t="s">
        <v>97</v>
      </c>
      <c r="O22562" t="s">
        <v>905</v>
      </c>
      <c r="P22562">
        <v>6</v>
      </c>
      <c r="Q22562">
        <v>1</v>
      </c>
      <c r="R22562">
        <v>7</v>
      </c>
      <c r="S22562">
        <v>2.93</v>
      </c>
      <c r="T22562">
        <v>2.11</v>
      </c>
      <c r="U22562">
        <v>3.6</v>
      </c>
      <c r="V22562">
        <v>1.41</v>
      </c>
      <c r="W22562">
        <v>2.79</v>
      </c>
      <c r="X22562">
        <v>2.88</v>
      </c>
      <c r="Y22562">
        <v>1.39</v>
      </c>
      <c r="Z22562">
        <v>7.4</v>
      </c>
      <c r="AA22562">
        <v>1.07</v>
      </c>
      <c r="AB22562">
        <v>2.2000000000000002</v>
      </c>
      <c r="AC22562">
        <v>3.5</v>
      </c>
      <c r="AD22562">
        <v>3.15</v>
      </c>
      <c r="AE22562">
        <v>1.02</v>
      </c>
      <c r="AF22562">
        <v>8.8000000000000007</v>
      </c>
      <c r="AG22562">
        <v>1.29</v>
      </c>
      <c r="AH22562">
        <v>3.2</v>
      </c>
      <c r="AI22562">
        <v>1.86</v>
      </c>
      <c r="AJ22562">
        <v>1.93</v>
      </c>
      <c r="AK22562">
        <v>1.77</v>
      </c>
      <c r="AL22562">
        <v>1.98</v>
      </c>
      <c r="AM22562">
        <v>1.4</v>
      </c>
      <c r="AN22562">
        <v>1.32</v>
      </c>
      <c r="AO22562">
        <v>1.59</v>
      </c>
      <c r="AP22562">
        <v>3</v>
      </c>
      <c r="AQ22562">
        <v>0</v>
      </c>
      <c r="AR22562">
        <v>1.5</v>
      </c>
      <c r="AS22562">
        <v>1.75</v>
      </c>
      <c r="AT22562">
        <v>1.06</v>
      </c>
      <c r="AU22562">
        <v>0</v>
      </c>
      <c r="AV22562">
        <v>1.06</v>
      </c>
      <c r="AW22562">
        <v>1.72</v>
      </c>
      <c r="AX22562">
        <v>9.1</v>
      </c>
      <c r="AY22562">
        <v>2.4900000000000002</v>
      </c>
      <c r="AZ22562">
        <v>1.23</v>
      </c>
      <c r="BA22562">
        <v>1.51</v>
      </c>
      <c r="BB22562">
        <v>1.82</v>
      </c>
      <c r="BC22562">
        <v>2.2400000000000002</v>
      </c>
      <c r="BD22562">
        <v>3.04</v>
      </c>
      <c r="BE22562">
        <v>5</v>
      </c>
      <c r="BF22562">
        <v>4</v>
      </c>
      <c r="BG22562">
        <v>7</v>
      </c>
      <c r="BH22562">
        <v>3</v>
      </c>
      <c r="BI22562">
        <v>12</v>
      </c>
      <c r="BJ22562">
        <v>7</v>
      </c>
      <c r="BK22562">
        <v>0.45454545454545453</v>
      </c>
      <c r="BL22562">
        <v>0.2857142857142857</v>
      </c>
      <c r="BM22562">
        <v>0.31746031746031744</v>
      </c>
      <c r="BN22562">
        <f>IFERROR(_xlfn.STDEV.S(Tabela_Jogos_Testes[[#This Row],[P(h)]:[P(a)]]),0)</f>
        <v>8.9725608486995373E-2</v>
      </c>
      <c r="BO22562">
        <v>0.5376344086021505</v>
      </c>
      <c r="BP22562">
        <v>0.56497175141242939</v>
      </c>
      <c r="BQ22562">
        <v>2.2000000000000002</v>
      </c>
      <c r="BR22562">
        <v>6.3000000000000007</v>
      </c>
      <c r="BS22562">
        <f>Tabela_Jogos_Testes[[#This Row],[FT_Goals_H]]*Tabela_Jogos_Testes[[#This Row],[P(a)]]</f>
        <v>0.31746031746031744</v>
      </c>
      <c r="BT22562">
        <f>Tabela_Jogos_Testes[[#This Row],[FT_Goals_A]]*Tabela_Jogos_Testes[[#This Row],[P(h)]]</f>
        <v>0.90909090909090906</v>
      </c>
    </row>
    <row r="22563" spans="1:72" x14ac:dyDescent="0.25">
      <c r="A22563" s="1">
        <v>45144</v>
      </c>
      <c r="B22563">
        <v>22562</v>
      </c>
      <c r="C22563" t="s">
        <v>12066</v>
      </c>
      <c r="D22563" t="s">
        <v>1156</v>
      </c>
      <c r="E22563">
        <v>3</v>
      </c>
      <c r="F22563" t="s">
        <v>12072</v>
      </c>
      <c r="G22563" t="s">
        <v>12163</v>
      </c>
      <c r="H22563">
        <v>0</v>
      </c>
      <c r="I22563">
        <v>1</v>
      </c>
      <c r="J22563">
        <v>1</v>
      </c>
      <c r="K22563">
        <v>2</v>
      </c>
      <c r="L22563">
        <v>1</v>
      </c>
      <c r="M22563">
        <v>3</v>
      </c>
      <c r="N22563" t="s">
        <v>6465</v>
      </c>
      <c r="O22563" t="s">
        <v>267</v>
      </c>
      <c r="P22563">
        <v>9</v>
      </c>
      <c r="Q22563">
        <v>4</v>
      </c>
      <c r="R22563">
        <v>13</v>
      </c>
      <c r="S22563">
        <v>2.38</v>
      </c>
      <c r="T22563">
        <v>2.4</v>
      </c>
      <c r="U22563">
        <v>3.75</v>
      </c>
      <c r="V22563">
        <v>1.3</v>
      </c>
      <c r="W22563">
        <v>3.4</v>
      </c>
      <c r="X22563">
        <v>2.36</v>
      </c>
      <c r="Y22563">
        <v>1.54</v>
      </c>
      <c r="Z22563">
        <v>5</v>
      </c>
      <c r="AA22563">
        <v>1.1399999999999999</v>
      </c>
      <c r="AB22563">
        <v>1.91</v>
      </c>
      <c r="AC22563">
        <v>4</v>
      </c>
      <c r="AD22563">
        <v>3.75</v>
      </c>
      <c r="AE22563">
        <v>1.03</v>
      </c>
      <c r="AF22563">
        <v>11</v>
      </c>
      <c r="AG22563">
        <v>1.18</v>
      </c>
      <c r="AH22563">
        <v>4.5</v>
      </c>
      <c r="AI22563">
        <v>1.53</v>
      </c>
      <c r="AJ22563">
        <v>2.4</v>
      </c>
      <c r="AK22563">
        <v>1.53</v>
      </c>
      <c r="AL22563">
        <v>2.38</v>
      </c>
      <c r="AM22563">
        <v>1.22</v>
      </c>
      <c r="AN22563">
        <v>1.2</v>
      </c>
      <c r="AO22563">
        <v>1.85</v>
      </c>
      <c r="AP22563">
        <v>0</v>
      </c>
      <c r="AQ22563">
        <v>1</v>
      </c>
      <c r="AR22563">
        <v>1.75</v>
      </c>
      <c r="AS22563">
        <v>1.33</v>
      </c>
      <c r="AT22563">
        <v>1.43</v>
      </c>
      <c r="AU22563">
        <v>1.03</v>
      </c>
      <c r="AV22563">
        <v>2.46</v>
      </c>
      <c r="AW22563">
        <v>1.48</v>
      </c>
      <c r="AX22563">
        <v>9.9</v>
      </c>
      <c r="AY22563">
        <v>3.04</v>
      </c>
      <c r="AZ22563">
        <v>1.1399999999999999</v>
      </c>
      <c r="BA22563">
        <v>1.28</v>
      </c>
      <c r="BB22563">
        <v>1.49</v>
      </c>
      <c r="BC22563">
        <v>1.83</v>
      </c>
      <c r="BD22563">
        <v>2.25</v>
      </c>
      <c r="BE22563">
        <v>5</v>
      </c>
      <c r="BF22563">
        <v>4</v>
      </c>
      <c r="BG22563">
        <v>10</v>
      </c>
      <c r="BH22563">
        <v>4</v>
      </c>
      <c r="BI22563">
        <v>15</v>
      </c>
      <c r="BJ22563">
        <v>8</v>
      </c>
      <c r="BK22563">
        <v>0.52356020942408377</v>
      </c>
      <c r="BL22563">
        <v>0.25</v>
      </c>
      <c r="BM22563">
        <v>0.26666666666666666</v>
      </c>
      <c r="BN22563">
        <f>IFERROR(_xlfn.STDEV.S(Tabela_Jogos_Testes[[#This Row],[P(h)]:[P(a)]]),0)</f>
        <v>0.15335539239969312</v>
      </c>
      <c r="BO22563">
        <v>0.65359477124183007</v>
      </c>
      <c r="BP22563">
        <v>0.65359477124183007</v>
      </c>
      <c r="BQ22563">
        <v>3.82</v>
      </c>
      <c r="BR22563">
        <v>3.75</v>
      </c>
      <c r="BS22563">
        <f>Tabela_Jogos_Testes[[#This Row],[FT_Goals_H]]*Tabela_Jogos_Testes[[#This Row],[P(a)]]</f>
        <v>0.53333333333333333</v>
      </c>
      <c r="BT22563">
        <f>Tabela_Jogos_Testes[[#This Row],[FT_Goals_A]]*Tabela_Jogos_Testes[[#This Row],[P(h)]]</f>
        <v>0.52356020942408377</v>
      </c>
    </row>
    <row r="22564" spans="1:72" x14ac:dyDescent="0.25">
      <c r="A22564" s="1">
        <v>45144</v>
      </c>
      <c r="B22564">
        <v>22563</v>
      </c>
      <c r="C22564" t="s">
        <v>10069</v>
      </c>
      <c r="D22564">
        <v>2023</v>
      </c>
      <c r="E22564">
        <v>26</v>
      </c>
      <c r="F22564" t="s">
        <v>10070</v>
      </c>
      <c r="G22564" t="s">
        <v>10072</v>
      </c>
      <c r="H22564">
        <v>1</v>
      </c>
      <c r="I22564">
        <v>0</v>
      </c>
      <c r="J22564">
        <v>1</v>
      </c>
      <c r="K22564">
        <v>1</v>
      </c>
      <c r="L22564">
        <v>1</v>
      </c>
      <c r="M22564">
        <v>2</v>
      </c>
      <c r="N22564" t="s">
        <v>338</v>
      </c>
      <c r="O22564" t="s">
        <v>328</v>
      </c>
      <c r="P22564">
        <v>2</v>
      </c>
      <c r="Q22564">
        <v>3</v>
      </c>
      <c r="R22564">
        <v>5</v>
      </c>
      <c r="S22564">
        <v>2.85</v>
      </c>
      <c r="T22564">
        <v>2</v>
      </c>
      <c r="U22564">
        <v>3.75</v>
      </c>
      <c r="V22564">
        <v>1.49</v>
      </c>
      <c r="W22564">
        <v>2.4500000000000002</v>
      </c>
      <c r="X22564">
        <v>3.25</v>
      </c>
      <c r="Y22564">
        <v>1.3</v>
      </c>
      <c r="Z22564">
        <v>8.9499999999999993</v>
      </c>
      <c r="AA22564">
        <v>1.04</v>
      </c>
      <c r="AB22564">
        <v>2.4</v>
      </c>
      <c r="AC22564">
        <v>3</v>
      </c>
      <c r="AD22564">
        <v>2.9</v>
      </c>
      <c r="AE22564">
        <v>1.1000000000000001</v>
      </c>
      <c r="AF22564">
        <v>6.5</v>
      </c>
      <c r="AG22564">
        <v>1.42</v>
      </c>
      <c r="AH22564">
        <v>2.7</v>
      </c>
      <c r="AI22564">
        <v>2.35</v>
      </c>
      <c r="AJ22564">
        <v>1.53</v>
      </c>
      <c r="AK22564">
        <v>2</v>
      </c>
      <c r="AL22564">
        <v>1.75</v>
      </c>
      <c r="AM22564">
        <v>1.25</v>
      </c>
      <c r="AN22564">
        <v>1.28</v>
      </c>
      <c r="AO22564">
        <v>1.66</v>
      </c>
      <c r="AP22564">
        <v>1.83</v>
      </c>
      <c r="AQ22564">
        <v>1.42</v>
      </c>
      <c r="AR22564">
        <v>1.73</v>
      </c>
      <c r="AS22564">
        <v>1.5</v>
      </c>
      <c r="AT22564">
        <v>1.57</v>
      </c>
      <c r="AU22564">
        <v>1.24</v>
      </c>
      <c r="AV22564">
        <v>2.81</v>
      </c>
      <c r="AW22564">
        <v>1.64</v>
      </c>
      <c r="AX22564">
        <v>7.5</v>
      </c>
      <c r="AY22564">
        <v>2.78</v>
      </c>
      <c r="AZ22564">
        <v>1.51</v>
      </c>
      <c r="BA22564">
        <v>1.91</v>
      </c>
      <c r="BB22564">
        <v>2.52</v>
      </c>
      <c r="BC22564">
        <v>3.42</v>
      </c>
      <c r="BD22564">
        <v>5.0999999999999996</v>
      </c>
      <c r="BE22564">
        <v>5</v>
      </c>
      <c r="BF22564">
        <v>4</v>
      </c>
      <c r="BG22564">
        <v>3</v>
      </c>
      <c r="BH22564">
        <v>4</v>
      </c>
      <c r="BI22564">
        <v>8</v>
      </c>
      <c r="BJ22564">
        <v>8</v>
      </c>
      <c r="BK22564">
        <v>0.41666666666666669</v>
      </c>
      <c r="BL22564">
        <v>0.33333333333333331</v>
      </c>
      <c r="BM22564">
        <v>0.34482758620689657</v>
      </c>
      <c r="BN22564">
        <f>IFERROR(_xlfn.STDEV.S(Tabela_Jogos_Testes[[#This Row],[P(h)]:[P(a)]]),0)</f>
        <v>4.5161590935349764E-2</v>
      </c>
      <c r="BO22564">
        <v>0.42553191489361702</v>
      </c>
      <c r="BP22564">
        <v>0.5</v>
      </c>
      <c r="BQ22564">
        <v>2.4</v>
      </c>
      <c r="BR22564">
        <v>2.9</v>
      </c>
      <c r="BS22564">
        <f>Tabela_Jogos_Testes[[#This Row],[FT_Goals_H]]*Tabela_Jogos_Testes[[#This Row],[P(a)]]</f>
        <v>0.34482758620689657</v>
      </c>
      <c r="BT22564">
        <f>Tabela_Jogos_Testes[[#This Row],[FT_Goals_A]]*Tabela_Jogos_Testes[[#This Row],[P(h)]]</f>
        <v>0.41666666666666669</v>
      </c>
    </row>
    <row r="22565" spans="1:72" x14ac:dyDescent="0.25">
      <c r="A22565" s="1">
        <v>45144</v>
      </c>
      <c r="B22565">
        <v>22564</v>
      </c>
      <c r="C22565" t="s">
        <v>10069</v>
      </c>
      <c r="D22565">
        <v>2023</v>
      </c>
      <c r="E22565">
        <v>26</v>
      </c>
      <c r="F22565" t="s">
        <v>5699</v>
      </c>
      <c r="G22565" t="s">
        <v>10141</v>
      </c>
      <c r="H22565">
        <v>1</v>
      </c>
      <c r="I22565">
        <v>1</v>
      </c>
      <c r="J22565">
        <v>2</v>
      </c>
      <c r="K22565">
        <v>2</v>
      </c>
      <c r="L22565">
        <v>1</v>
      </c>
      <c r="M22565">
        <v>3</v>
      </c>
      <c r="N22565" t="s">
        <v>1425</v>
      </c>
      <c r="O22565" t="s">
        <v>198</v>
      </c>
      <c r="P22565">
        <v>7</v>
      </c>
      <c r="Q22565">
        <v>3</v>
      </c>
      <c r="R22565">
        <v>10</v>
      </c>
      <c r="S22565">
        <v>2</v>
      </c>
      <c r="T22565">
        <v>2.2999999999999998</v>
      </c>
      <c r="U22565">
        <v>7</v>
      </c>
      <c r="V22565">
        <v>1.36</v>
      </c>
      <c r="W22565">
        <v>3</v>
      </c>
      <c r="X22565">
        <v>2.75</v>
      </c>
      <c r="Y22565">
        <v>1.4</v>
      </c>
      <c r="Z22565">
        <v>7</v>
      </c>
      <c r="AA22565">
        <v>1.1000000000000001</v>
      </c>
      <c r="AB22565">
        <v>1.33</v>
      </c>
      <c r="AC22565">
        <v>4.75</v>
      </c>
      <c r="AD22565">
        <v>7.5</v>
      </c>
      <c r="AE22565">
        <v>1.05</v>
      </c>
      <c r="AF22565">
        <v>9</v>
      </c>
      <c r="AG22565">
        <v>1.28</v>
      </c>
      <c r="AH22565">
        <v>3.5</v>
      </c>
      <c r="AI22565">
        <v>1.76</v>
      </c>
      <c r="AJ22565">
        <v>1.97</v>
      </c>
      <c r="AK22565">
        <v>2.0499999999999998</v>
      </c>
      <c r="AL22565">
        <v>1.7</v>
      </c>
      <c r="AM22565">
        <v>1.06</v>
      </c>
      <c r="AN22565">
        <v>1.1599999999999999</v>
      </c>
      <c r="AO22565">
        <v>2.7</v>
      </c>
      <c r="AP22565">
        <v>2</v>
      </c>
      <c r="AQ22565">
        <v>0.5</v>
      </c>
      <c r="AR22565">
        <v>2.2000000000000002</v>
      </c>
      <c r="AS22565">
        <v>0.43</v>
      </c>
      <c r="AT22565">
        <v>1.98</v>
      </c>
      <c r="AU22565">
        <v>1.03</v>
      </c>
      <c r="AV22565">
        <v>3.01</v>
      </c>
      <c r="AW22565">
        <v>1.18</v>
      </c>
      <c r="AX22565">
        <v>12</v>
      </c>
      <c r="AY22565">
        <v>6.11</v>
      </c>
      <c r="AZ22565">
        <v>1.17</v>
      </c>
      <c r="BA22565">
        <v>1.32</v>
      </c>
      <c r="BB22565">
        <v>1.58</v>
      </c>
      <c r="BC22565">
        <v>1.85</v>
      </c>
      <c r="BD22565">
        <v>2.52</v>
      </c>
      <c r="BE22565">
        <v>6</v>
      </c>
      <c r="BF22565">
        <v>6</v>
      </c>
      <c r="BG22565">
        <v>9</v>
      </c>
      <c r="BH22565">
        <v>5</v>
      </c>
      <c r="BI22565">
        <v>15</v>
      </c>
      <c r="BJ22565">
        <v>11</v>
      </c>
      <c r="BK22565">
        <v>0.75187969924812026</v>
      </c>
      <c r="BL22565">
        <v>0.21052631578947367</v>
      </c>
      <c r="BM22565">
        <v>0.13333333333333333</v>
      </c>
      <c r="BN22565">
        <f>IFERROR(_xlfn.STDEV.S(Tabela_Jogos_Testes[[#This Row],[P(h)]:[P(a)]]),0)</f>
        <v>0.33705139299247033</v>
      </c>
      <c r="BO22565">
        <v>0.56818181818181823</v>
      </c>
      <c r="BP22565">
        <v>0.48780487804878053</v>
      </c>
      <c r="BQ22565">
        <v>2.66</v>
      </c>
      <c r="BR22565">
        <v>7.5</v>
      </c>
      <c r="BS22565">
        <f>Tabela_Jogos_Testes[[#This Row],[FT_Goals_H]]*Tabela_Jogos_Testes[[#This Row],[P(a)]]</f>
        <v>0.26666666666666666</v>
      </c>
      <c r="BT22565">
        <f>Tabela_Jogos_Testes[[#This Row],[FT_Goals_A]]*Tabela_Jogos_Testes[[#This Row],[P(h)]]</f>
        <v>0.75187969924812026</v>
      </c>
    </row>
    <row r="22566" spans="1:72" x14ac:dyDescent="0.25">
      <c r="A22566" s="1">
        <v>45144</v>
      </c>
      <c r="B22566">
        <v>22565</v>
      </c>
      <c r="C22566" t="s">
        <v>8985</v>
      </c>
      <c r="D22566">
        <v>2023</v>
      </c>
      <c r="E22566">
        <v>17</v>
      </c>
      <c r="F22566" t="s">
        <v>8999</v>
      </c>
      <c r="G22566" t="s">
        <v>8987</v>
      </c>
      <c r="H22566">
        <v>0</v>
      </c>
      <c r="I22566">
        <v>1</v>
      </c>
      <c r="J22566">
        <v>1</v>
      </c>
      <c r="K22566">
        <v>3</v>
      </c>
      <c r="L22566">
        <v>1</v>
      </c>
      <c r="M22566">
        <v>4</v>
      </c>
      <c r="N22566" t="s">
        <v>9198</v>
      </c>
      <c r="O22566" t="s">
        <v>124</v>
      </c>
      <c r="P22566">
        <v>6</v>
      </c>
      <c r="Q22566">
        <v>1</v>
      </c>
      <c r="R22566">
        <v>7</v>
      </c>
      <c r="S22566">
        <v>2.9</v>
      </c>
      <c r="T22566">
        <v>2.1</v>
      </c>
      <c r="U22566">
        <v>3.25</v>
      </c>
      <c r="V22566">
        <v>1.36</v>
      </c>
      <c r="W22566">
        <v>2.87</v>
      </c>
      <c r="X22566">
        <v>2.6</v>
      </c>
      <c r="Y22566">
        <v>1.42</v>
      </c>
      <c r="Z22566">
        <v>6.5</v>
      </c>
      <c r="AA22566">
        <v>1.0900000000000001</v>
      </c>
      <c r="AB22566">
        <v>2.4</v>
      </c>
      <c r="AC22566">
        <v>3.4</v>
      </c>
      <c r="AD22566">
        <v>2.95</v>
      </c>
      <c r="AE22566">
        <v>1.05</v>
      </c>
      <c r="AF22566">
        <v>10</v>
      </c>
      <c r="AG22566">
        <v>1.25</v>
      </c>
      <c r="AH22566">
        <v>3.6</v>
      </c>
      <c r="AI22566">
        <v>1.81</v>
      </c>
      <c r="AJ22566">
        <v>2</v>
      </c>
      <c r="AK22566">
        <v>1.65</v>
      </c>
      <c r="AL22566">
        <v>2.1</v>
      </c>
      <c r="AM22566">
        <v>1.42</v>
      </c>
      <c r="AN22566">
        <v>1.29</v>
      </c>
      <c r="AO22566">
        <v>1.55</v>
      </c>
      <c r="AP22566">
        <v>1.75</v>
      </c>
      <c r="AQ22566">
        <v>1.57</v>
      </c>
      <c r="AR22566">
        <v>2.09</v>
      </c>
      <c r="AS22566">
        <v>1.5</v>
      </c>
      <c r="AT22566">
        <v>1.39</v>
      </c>
      <c r="AU22566">
        <v>1.59</v>
      </c>
      <c r="AV22566">
        <v>2.98</v>
      </c>
      <c r="AW22566">
        <v>2.0499999999999998</v>
      </c>
      <c r="AX22566">
        <v>8</v>
      </c>
      <c r="AY22566">
        <v>1.95</v>
      </c>
      <c r="AZ22566">
        <v>1.21</v>
      </c>
      <c r="BA22566">
        <v>1.31</v>
      </c>
      <c r="BB22566">
        <v>1.57</v>
      </c>
      <c r="BC22566">
        <v>1.98</v>
      </c>
      <c r="BD22566">
        <v>2.6</v>
      </c>
      <c r="BE22566">
        <v>10</v>
      </c>
      <c r="BF22566">
        <v>3</v>
      </c>
      <c r="BG22566">
        <v>5</v>
      </c>
      <c r="BH22566">
        <v>0</v>
      </c>
      <c r="BI22566">
        <v>15</v>
      </c>
      <c r="BJ22566">
        <v>3</v>
      </c>
      <c r="BK22566">
        <v>0.41666666666666669</v>
      </c>
      <c r="BL22566">
        <v>0.29411764705882354</v>
      </c>
      <c r="BM22566">
        <v>0.33898305084745761</v>
      </c>
      <c r="BN22566">
        <f>IFERROR(_xlfn.STDEV.S(Tabela_Jogos_Testes[[#This Row],[P(h)]:[P(a)]]),0)</f>
        <v>6.2002568267649091E-2</v>
      </c>
      <c r="BO22566">
        <v>0.5524861878453039</v>
      </c>
      <c r="BP22566">
        <v>0.60606060606060608</v>
      </c>
      <c r="BQ22566">
        <v>7.1999999999999993</v>
      </c>
      <c r="BR22566">
        <v>2.95</v>
      </c>
      <c r="BS22566">
        <f>Tabela_Jogos_Testes[[#This Row],[FT_Goals_H]]*Tabela_Jogos_Testes[[#This Row],[P(a)]]</f>
        <v>1.0169491525423728</v>
      </c>
      <c r="BT22566">
        <f>Tabela_Jogos_Testes[[#This Row],[FT_Goals_A]]*Tabela_Jogos_Testes[[#This Row],[P(h)]]</f>
        <v>0.41666666666666669</v>
      </c>
    </row>
    <row r="22567" spans="1:72" x14ac:dyDescent="0.25">
      <c r="A22567" s="1">
        <v>45144</v>
      </c>
      <c r="B22567">
        <v>22566</v>
      </c>
      <c r="C22567" t="s">
        <v>12066</v>
      </c>
      <c r="D22567" t="s">
        <v>1156</v>
      </c>
      <c r="E22567">
        <v>3</v>
      </c>
      <c r="F22567" t="s">
        <v>12071</v>
      </c>
      <c r="G22567" t="s">
        <v>12076</v>
      </c>
      <c r="H22567">
        <v>0</v>
      </c>
      <c r="I22567">
        <v>2</v>
      </c>
      <c r="J22567">
        <v>2</v>
      </c>
      <c r="K22567">
        <v>2</v>
      </c>
      <c r="L22567">
        <v>3</v>
      </c>
      <c r="M22567">
        <v>5</v>
      </c>
      <c r="N22567" t="s">
        <v>7375</v>
      </c>
      <c r="O22567" t="s">
        <v>12169</v>
      </c>
      <c r="P22567">
        <v>12</v>
      </c>
      <c r="Q22567">
        <v>3</v>
      </c>
      <c r="R22567">
        <v>15</v>
      </c>
      <c r="S22567">
        <v>2.6</v>
      </c>
      <c r="T22567">
        <v>2.4</v>
      </c>
      <c r="U22567">
        <v>3.4</v>
      </c>
      <c r="V22567">
        <v>1.26</v>
      </c>
      <c r="W22567">
        <v>3.62</v>
      </c>
      <c r="X22567">
        <v>2.2000000000000002</v>
      </c>
      <c r="Y22567">
        <v>1.63</v>
      </c>
      <c r="Z22567">
        <v>4.9000000000000004</v>
      </c>
      <c r="AA22567">
        <v>1.1599999999999999</v>
      </c>
      <c r="AB22567">
        <v>2.1</v>
      </c>
      <c r="AC22567">
        <v>3.75</v>
      </c>
      <c r="AD22567">
        <v>3.3</v>
      </c>
      <c r="AE22567">
        <v>1.02</v>
      </c>
      <c r="AF22567">
        <v>12</v>
      </c>
      <c r="AG22567">
        <v>1.1499999999999999</v>
      </c>
      <c r="AH22567">
        <v>4.75</v>
      </c>
      <c r="AI22567">
        <v>1.53</v>
      </c>
      <c r="AJ22567">
        <v>2.4</v>
      </c>
      <c r="AK22567">
        <v>1.5</v>
      </c>
      <c r="AL22567">
        <v>2.5</v>
      </c>
      <c r="AM22567">
        <v>1.29</v>
      </c>
      <c r="AN22567">
        <v>1.25</v>
      </c>
      <c r="AO22567">
        <v>1.87</v>
      </c>
      <c r="AP22567">
        <v>3</v>
      </c>
      <c r="AQ22567">
        <v>1</v>
      </c>
      <c r="AR22567">
        <v>1</v>
      </c>
      <c r="AS22567">
        <v>1.67</v>
      </c>
      <c r="AT22567">
        <v>1.59</v>
      </c>
      <c r="AU22567">
        <v>1.1000000000000001</v>
      </c>
      <c r="AV22567">
        <v>2.69</v>
      </c>
      <c r="AW22567">
        <v>1.58</v>
      </c>
      <c r="AX22567">
        <v>9.8000000000000007</v>
      </c>
      <c r="AY22567">
        <v>2.7</v>
      </c>
      <c r="AZ22567">
        <v>0</v>
      </c>
      <c r="BA22567">
        <v>1.22</v>
      </c>
      <c r="BB22567">
        <v>1.4</v>
      </c>
      <c r="BC22567">
        <v>1.75</v>
      </c>
      <c r="BD22567">
        <v>2.15</v>
      </c>
      <c r="BE22567">
        <v>5</v>
      </c>
      <c r="BF22567">
        <v>7</v>
      </c>
      <c r="BG22567">
        <v>12</v>
      </c>
      <c r="BH22567">
        <v>5</v>
      </c>
      <c r="BI22567">
        <v>17</v>
      </c>
      <c r="BJ22567">
        <v>12</v>
      </c>
      <c r="BK22567">
        <v>0.47619047619047616</v>
      </c>
      <c r="BL22567">
        <v>0.26666666666666666</v>
      </c>
      <c r="BM22567">
        <v>0.30303030303030304</v>
      </c>
      <c r="BN22567">
        <f>IFERROR(_xlfn.STDEV.S(Tabela_Jogos_Testes[[#This Row],[P(h)]:[P(a)]]),0)</f>
        <v>0.11195757111201962</v>
      </c>
      <c r="BO22567">
        <v>0.65359477124183007</v>
      </c>
      <c r="BP22567">
        <v>0.66666666666666663</v>
      </c>
      <c r="BQ22567">
        <v>4.2</v>
      </c>
      <c r="BR22567">
        <v>9.9</v>
      </c>
      <c r="BS22567">
        <f>Tabela_Jogos_Testes[[#This Row],[FT_Goals_H]]*Tabela_Jogos_Testes[[#This Row],[P(a)]]</f>
        <v>0.60606060606060608</v>
      </c>
      <c r="BT22567">
        <f>Tabela_Jogos_Testes[[#This Row],[FT_Goals_A]]*Tabela_Jogos_Testes[[#This Row],[P(h)]]</f>
        <v>1.4285714285714284</v>
      </c>
    </row>
    <row r="22568" spans="1:72" x14ac:dyDescent="0.25">
      <c r="A22568" s="1">
        <v>45144</v>
      </c>
      <c r="B22568">
        <v>22567</v>
      </c>
      <c r="C22568" t="s">
        <v>1891</v>
      </c>
      <c r="D22568">
        <v>2023</v>
      </c>
      <c r="E22568">
        <v>18</v>
      </c>
      <c r="F22568" t="s">
        <v>2131</v>
      </c>
      <c r="G22568" t="s">
        <v>1906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 t="s">
        <v>75</v>
      </c>
      <c r="O22568" t="s">
        <v>75</v>
      </c>
      <c r="P22568">
        <v>8</v>
      </c>
      <c r="Q22568">
        <v>1</v>
      </c>
      <c r="R22568">
        <v>9</v>
      </c>
      <c r="S22568">
        <v>3.1</v>
      </c>
      <c r="T22568">
        <v>2</v>
      </c>
      <c r="U22568">
        <v>3.75</v>
      </c>
      <c r="V22568">
        <v>1.5</v>
      </c>
      <c r="W22568">
        <v>2.5</v>
      </c>
      <c r="X22568">
        <v>3.4</v>
      </c>
      <c r="Y22568">
        <v>1.3</v>
      </c>
      <c r="Z22568">
        <v>10</v>
      </c>
      <c r="AA22568">
        <v>1.06</v>
      </c>
      <c r="AB22568">
        <v>2.46</v>
      </c>
      <c r="AC22568">
        <v>3.2</v>
      </c>
      <c r="AD22568">
        <v>3.02</v>
      </c>
      <c r="AE22568">
        <v>1.04</v>
      </c>
      <c r="AF22568">
        <v>7.4</v>
      </c>
      <c r="AG22568">
        <v>1.38</v>
      </c>
      <c r="AH22568">
        <v>2.75</v>
      </c>
      <c r="AI22568">
        <v>2.27</v>
      </c>
      <c r="AJ22568">
        <v>1.61</v>
      </c>
      <c r="AK22568">
        <v>1.95</v>
      </c>
      <c r="AL22568">
        <v>1.8</v>
      </c>
      <c r="AM22568">
        <v>1.4</v>
      </c>
      <c r="AN22568">
        <v>1.35</v>
      </c>
      <c r="AO22568">
        <v>1.55</v>
      </c>
      <c r="AP22568">
        <v>1.1100000000000001</v>
      </c>
      <c r="AQ22568">
        <v>2</v>
      </c>
      <c r="AR22568">
        <v>1.08</v>
      </c>
      <c r="AS22568">
        <v>1.8</v>
      </c>
      <c r="AT22568">
        <v>1.68</v>
      </c>
      <c r="AU22568">
        <v>1.29</v>
      </c>
      <c r="AV22568">
        <v>2.97</v>
      </c>
      <c r="AW22568">
        <v>1.55</v>
      </c>
      <c r="AX22568">
        <v>8.5</v>
      </c>
      <c r="AY22568">
        <v>2.88</v>
      </c>
      <c r="AZ22568">
        <v>1.21</v>
      </c>
      <c r="BA22568">
        <v>1.3</v>
      </c>
      <c r="BB22568">
        <v>2.2000000000000002</v>
      </c>
      <c r="BC22568">
        <v>1.89</v>
      </c>
      <c r="BD22568">
        <v>2.35</v>
      </c>
      <c r="BE22568">
        <v>5</v>
      </c>
      <c r="BF22568">
        <v>2</v>
      </c>
      <c r="BG22568">
        <v>9</v>
      </c>
      <c r="BH22568">
        <v>1</v>
      </c>
      <c r="BI22568">
        <v>14</v>
      </c>
      <c r="BJ22568">
        <v>3</v>
      </c>
      <c r="BK22568">
        <v>0.4065040650406504</v>
      </c>
      <c r="BL22568">
        <v>0.3125</v>
      </c>
      <c r="BM22568">
        <v>0.33112582781456956</v>
      </c>
      <c r="BN22568">
        <f>IFERROR(_xlfn.STDEV.S(Tabela_Jogos_Testes[[#This Row],[P(h)]:[P(a)]]),0)</f>
        <v>4.9775436300206949E-2</v>
      </c>
      <c r="BO22568">
        <v>0.44052863436123346</v>
      </c>
      <c r="BP22568">
        <v>0.51282051282051289</v>
      </c>
      <c r="BQ22568">
        <v>0</v>
      </c>
      <c r="BR22568">
        <v>0</v>
      </c>
      <c r="BS22568">
        <f>Tabela_Jogos_Testes[[#This Row],[FT_Goals_H]]*Tabela_Jogos_Testes[[#This Row],[P(a)]]</f>
        <v>0</v>
      </c>
      <c r="BT22568">
        <f>Tabela_Jogos_Testes[[#This Row],[FT_Goals_A]]*Tabela_Jogos_Testes[[#This Row],[P(h)]]</f>
        <v>0</v>
      </c>
    </row>
    <row r="22569" spans="1:72" x14ac:dyDescent="0.25">
      <c r="A22569" s="1">
        <v>45144</v>
      </c>
      <c r="B22569">
        <v>22568</v>
      </c>
      <c r="C22569" t="s">
        <v>1891</v>
      </c>
      <c r="D22569">
        <v>2023</v>
      </c>
      <c r="E22569">
        <v>18</v>
      </c>
      <c r="F22569" t="s">
        <v>2127</v>
      </c>
      <c r="G22569" t="s">
        <v>1915</v>
      </c>
      <c r="H22569">
        <v>1</v>
      </c>
      <c r="I22569">
        <v>0</v>
      </c>
      <c r="J22569">
        <v>1</v>
      </c>
      <c r="K22569">
        <v>3</v>
      </c>
      <c r="L22569">
        <v>1</v>
      </c>
      <c r="M22569">
        <v>4</v>
      </c>
      <c r="N22569" t="s">
        <v>2235</v>
      </c>
      <c r="O22569" t="s">
        <v>204</v>
      </c>
      <c r="P22569">
        <v>7</v>
      </c>
      <c r="Q22569">
        <v>2</v>
      </c>
      <c r="R22569">
        <v>9</v>
      </c>
      <c r="S22569">
        <v>2.6</v>
      </c>
      <c r="T22569">
        <v>2.2000000000000002</v>
      </c>
      <c r="U22569">
        <v>4.33</v>
      </c>
      <c r="V22569">
        <v>1.36</v>
      </c>
      <c r="W22569">
        <v>3</v>
      </c>
      <c r="X22569">
        <v>2.75</v>
      </c>
      <c r="Y22569">
        <v>1.4</v>
      </c>
      <c r="Z22569">
        <v>8</v>
      </c>
      <c r="AA22569">
        <v>1.08</v>
      </c>
      <c r="AB22569">
        <v>1.96</v>
      </c>
      <c r="AC22569">
        <v>3.56</v>
      </c>
      <c r="AD22569">
        <v>3.88</v>
      </c>
      <c r="AE22569">
        <v>1.01</v>
      </c>
      <c r="AF22569">
        <v>9.4</v>
      </c>
      <c r="AG22569">
        <v>1.26</v>
      </c>
      <c r="AH22569">
        <v>3.4</v>
      </c>
      <c r="AI22569">
        <v>1.88</v>
      </c>
      <c r="AJ22569">
        <v>1.88</v>
      </c>
      <c r="AK22569">
        <v>1.8</v>
      </c>
      <c r="AL22569">
        <v>1.95</v>
      </c>
      <c r="AM22569">
        <v>1.3</v>
      </c>
      <c r="AN22569">
        <v>1.3</v>
      </c>
      <c r="AO22569">
        <v>1.78</v>
      </c>
      <c r="AP22569">
        <v>1.1299999999999999</v>
      </c>
      <c r="AQ22569">
        <v>0.38</v>
      </c>
      <c r="AR22569">
        <v>1.45</v>
      </c>
      <c r="AS22569">
        <v>0.3</v>
      </c>
      <c r="AT22569">
        <v>1.67</v>
      </c>
      <c r="AU22569">
        <v>1.5</v>
      </c>
      <c r="AV22569">
        <v>3.17</v>
      </c>
      <c r="AW22569">
        <v>1.66</v>
      </c>
      <c r="AX22569">
        <v>8</v>
      </c>
      <c r="AY22569">
        <v>2.5499999999999998</v>
      </c>
      <c r="AZ22569">
        <v>1.19</v>
      </c>
      <c r="BA22569">
        <v>1.36</v>
      </c>
      <c r="BB22569">
        <v>2</v>
      </c>
      <c r="BC22569">
        <v>2.02</v>
      </c>
      <c r="BD22569">
        <v>2.5499999999999998</v>
      </c>
      <c r="BE22569">
        <v>8</v>
      </c>
      <c r="BF22569">
        <v>6</v>
      </c>
      <c r="BG22569">
        <v>15</v>
      </c>
      <c r="BH22569">
        <v>1</v>
      </c>
      <c r="BI22569">
        <v>23</v>
      </c>
      <c r="BJ22569">
        <v>7</v>
      </c>
      <c r="BK22569">
        <v>0.51020408163265307</v>
      </c>
      <c r="BL22569">
        <v>0.2808988764044944</v>
      </c>
      <c r="BM22569">
        <v>0.25773195876288663</v>
      </c>
      <c r="BN22569">
        <f>IFERROR(_xlfn.STDEV.S(Tabela_Jogos_Testes[[#This Row],[P(h)]:[P(a)]]),0)</f>
        <v>0.13955868302384924</v>
      </c>
      <c r="BO22569">
        <v>0.53191489361702127</v>
      </c>
      <c r="BP22569">
        <v>0.55555555555555558</v>
      </c>
      <c r="BQ22569">
        <v>5.88</v>
      </c>
      <c r="BR22569">
        <v>3.8799999999999994</v>
      </c>
      <c r="BS22569">
        <f>Tabela_Jogos_Testes[[#This Row],[FT_Goals_H]]*Tabela_Jogos_Testes[[#This Row],[P(a)]]</f>
        <v>0.77319587628865993</v>
      </c>
      <c r="BT22569">
        <f>Tabela_Jogos_Testes[[#This Row],[FT_Goals_A]]*Tabela_Jogos_Testes[[#This Row],[P(h)]]</f>
        <v>0.51020408163265307</v>
      </c>
    </row>
    <row r="22570" spans="1:72" x14ac:dyDescent="0.25">
      <c r="A22570" s="1">
        <v>45144</v>
      </c>
      <c r="B22570">
        <v>22569</v>
      </c>
      <c r="C22570" t="s">
        <v>1891</v>
      </c>
      <c r="D22570">
        <v>2023</v>
      </c>
      <c r="E22570">
        <v>18</v>
      </c>
      <c r="F22570" t="s">
        <v>2128</v>
      </c>
      <c r="G22570" t="s">
        <v>2133</v>
      </c>
      <c r="H22570">
        <v>0</v>
      </c>
      <c r="I22570">
        <v>0</v>
      </c>
      <c r="J22570">
        <v>0</v>
      </c>
      <c r="K22570">
        <v>1</v>
      </c>
      <c r="L22570">
        <v>0</v>
      </c>
      <c r="M22570">
        <v>1</v>
      </c>
      <c r="N22570" t="s">
        <v>851</v>
      </c>
      <c r="O22570" t="s">
        <v>75</v>
      </c>
      <c r="P22570">
        <v>5</v>
      </c>
      <c r="Q22570">
        <v>7</v>
      </c>
      <c r="R22570">
        <v>12</v>
      </c>
      <c r="S22570">
        <v>3.4</v>
      </c>
      <c r="T22570">
        <v>2.0499999999999998</v>
      </c>
      <c r="U22570">
        <v>3.4</v>
      </c>
      <c r="V22570">
        <v>1.44</v>
      </c>
      <c r="W22570">
        <v>2.63</v>
      </c>
      <c r="X22570">
        <v>3.25</v>
      </c>
      <c r="Y22570">
        <v>1.33</v>
      </c>
      <c r="Z22570">
        <v>9</v>
      </c>
      <c r="AA22570">
        <v>1.07</v>
      </c>
      <c r="AB22570">
        <v>2.7</v>
      </c>
      <c r="AC22570">
        <v>3.25</v>
      </c>
      <c r="AD22570">
        <v>2.63</v>
      </c>
      <c r="AE22570">
        <v>1.05</v>
      </c>
      <c r="AF22570">
        <v>8</v>
      </c>
      <c r="AG22570">
        <v>1.33</v>
      </c>
      <c r="AH22570">
        <v>3</v>
      </c>
      <c r="AI22570">
        <v>2.2000000000000002</v>
      </c>
      <c r="AJ22570">
        <v>1.67</v>
      </c>
      <c r="AK22570">
        <v>1.8</v>
      </c>
      <c r="AL22570">
        <v>1.95</v>
      </c>
      <c r="AM22570">
        <v>1.52</v>
      </c>
      <c r="AN22570">
        <v>1.28</v>
      </c>
      <c r="AO22570">
        <v>1.45</v>
      </c>
      <c r="AP22570">
        <v>0.5</v>
      </c>
      <c r="AQ22570">
        <v>1.43</v>
      </c>
      <c r="AR22570">
        <v>1</v>
      </c>
      <c r="AS22570">
        <v>1.1100000000000001</v>
      </c>
      <c r="AT22570">
        <v>1.79</v>
      </c>
      <c r="AU22570">
        <v>1.46</v>
      </c>
      <c r="AV22570">
        <v>3.25</v>
      </c>
      <c r="AW22570">
        <v>1.74</v>
      </c>
      <c r="AX22570">
        <v>8</v>
      </c>
      <c r="AY22570">
        <v>2.4</v>
      </c>
      <c r="AZ22570">
        <v>1.21</v>
      </c>
      <c r="BA22570">
        <v>1.3</v>
      </c>
      <c r="BB22570">
        <v>2</v>
      </c>
      <c r="BC22570">
        <v>1.88</v>
      </c>
      <c r="BD22570">
        <v>2.35</v>
      </c>
      <c r="BE22570">
        <v>6</v>
      </c>
      <c r="BF22570">
        <v>4</v>
      </c>
      <c r="BG22570">
        <v>6</v>
      </c>
      <c r="BH22570">
        <v>8</v>
      </c>
      <c r="BI22570">
        <v>12</v>
      </c>
      <c r="BJ22570">
        <v>12</v>
      </c>
      <c r="BK22570">
        <v>0.37037037037037035</v>
      </c>
      <c r="BL22570">
        <v>0.30769230769230771</v>
      </c>
      <c r="BM22570">
        <v>0.38022813688212931</v>
      </c>
      <c r="BN22570">
        <f>IFERROR(_xlfn.STDEV.S(Tabela_Jogos_Testes[[#This Row],[P(h)]:[P(a)]]),0)</f>
        <v>3.9342855382586049E-2</v>
      </c>
      <c r="BO22570">
        <v>0.45454545454545453</v>
      </c>
      <c r="BP22570">
        <v>0.55555555555555558</v>
      </c>
      <c r="BQ22570">
        <v>2.7</v>
      </c>
      <c r="BR22570">
        <v>0</v>
      </c>
      <c r="BS22570">
        <f>Tabela_Jogos_Testes[[#This Row],[FT_Goals_H]]*Tabela_Jogos_Testes[[#This Row],[P(a)]]</f>
        <v>0.38022813688212931</v>
      </c>
      <c r="BT22570">
        <f>Tabela_Jogos_Testes[[#This Row],[FT_Goals_A]]*Tabela_Jogos_Testes[[#This Row],[P(h)]]</f>
        <v>0</v>
      </c>
    </row>
    <row r="22571" spans="1:72" x14ac:dyDescent="0.25">
      <c r="A22571" s="1">
        <v>45144</v>
      </c>
      <c r="B22571">
        <v>22570</v>
      </c>
      <c r="C22571" t="s">
        <v>1891</v>
      </c>
      <c r="D22571">
        <v>2023</v>
      </c>
      <c r="E22571">
        <v>18</v>
      </c>
      <c r="F22571" t="s">
        <v>1911</v>
      </c>
      <c r="G22571" t="s">
        <v>1903</v>
      </c>
      <c r="H22571">
        <v>0</v>
      </c>
      <c r="I22571">
        <v>1</v>
      </c>
      <c r="J22571">
        <v>1</v>
      </c>
      <c r="K22571">
        <v>0</v>
      </c>
      <c r="L22571">
        <v>2</v>
      </c>
      <c r="M22571">
        <v>2</v>
      </c>
      <c r="N22571" t="s">
        <v>75</v>
      </c>
      <c r="O22571" t="s">
        <v>2234</v>
      </c>
      <c r="P22571">
        <v>9</v>
      </c>
      <c r="Q22571">
        <v>3</v>
      </c>
      <c r="R22571">
        <v>12</v>
      </c>
      <c r="S22571">
        <v>2.88</v>
      </c>
      <c r="T22571">
        <v>1.95</v>
      </c>
      <c r="U22571">
        <v>4.5</v>
      </c>
      <c r="V22571">
        <v>1.53</v>
      </c>
      <c r="W22571">
        <v>2.38</v>
      </c>
      <c r="X22571">
        <v>3.5</v>
      </c>
      <c r="Y22571">
        <v>1.29</v>
      </c>
      <c r="Z22571">
        <v>11</v>
      </c>
      <c r="AA22571">
        <v>1.05</v>
      </c>
      <c r="AB22571">
        <v>2.15</v>
      </c>
      <c r="AC22571">
        <v>3.2</v>
      </c>
      <c r="AD22571">
        <v>3.75</v>
      </c>
      <c r="AE22571">
        <v>1.0900000000000001</v>
      </c>
      <c r="AF22571">
        <v>7.5</v>
      </c>
      <c r="AG22571">
        <v>1.5</v>
      </c>
      <c r="AH22571">
        <v>2.4500000000000002</v>
      </c>
      <c r="AI22571">
        <v>2.5</v>
      </c>
      <c r="AJ22571">
        <v>1.53</v>
      </c>
      <c r="AK22571">
        <v>2.0499999999999998</v>
      </c>
      <c r="AL22571">
        <v>1.7</v>
      </c>
      <c r="AM22571">
        <v>1.28</v>
      </c>
      <c r="AN22571">
        <v>1.32</v>
      </c>
      <c r="AO22571">
        <v>1.56</v>
      </c>
      <c r="AP22571">
        <v>2.44</v>
      </c>
      <c r="AQ22571">
        <v>1.33</v>
      </c>
      <c r="AR22571">
        <v>2.09</v>
      </c>
      <c r="AS22571">
        <v>1.33</v>
      </c>
      <c r="AT22571">
        <v>1.93</v>
      </c>
      <c r="AU22571">
        <v>1.39</v>
      </c>
      <c r="AV22571">
        <v>3.32</v>
      </c>
      <c r="AW22571">
        <v>1.58</v>
      </c>
      <c r="AX22571">
        <v>8.5</v>
      </c>
      <c r="AY22571">
        <v>2.75</v>
      </c>
      <c r="AZ22571">
        <v>1.24</v>
      </c>
      <c r="BA22571">
        <v>1.45</v>
      </c>
      <c r="BB22571">
        <v>2</v>
      </c>
      <c r="BC22571">
        <v>2.2000000000000002</v>
      </c>
      <c r="BD22571">
        <v>2.85</v>
      </c>
      <c r="BE22571">
        <v>5</v>
      </c>
      <c r="BF22571">
        <v>3</v>
      </c>
      <c r="BG22571">
        <v>15</v>
      </c>
      <c r="BH22571">
        <v>6</v>
      </c>
      <c r="BI22571">
        <v>20</v>
      </c>
      <c r="BJ22571">
        <v>9</v>
      </c>
      <c r="BK22571">
        <v>0.46511627906976744</v>
      </c>
      <c r="BL22571">
        <v>0.3125</v>
      </c>
      <c r="BM22571">
        <v>0.26666666666666666</v>
      </c>
      <c r="BN22571">
        <f>IFERROR(_xlfn.STDEV.S(Tabela_Jogos_Testes[[#This Row],[P(h)]:[P(a)]]),0)</f>
        <v>0.10390273636474222</v>
      </c>
      <c r="BO22571">
        <v>0.4</v>
      </c>
      <c r="BP22571">
        <v>0.48780487804878053</v>
      </c>
      <c r="BQ22571">
        <v>0</v>
      </c>
      <c r="BR22571">
        <v>7.5</v>
      </c>
      <c r="BS22571">
        <f>Tabela_Jogos_Testes[[#This Row],[FT_Goals_H]]*Tabela_Jogos_Testes[[#This Row],[P(a)]]</f>
        <v>0</v>
      </c>
      <c r="BT22571">
        <f>Tabela_Jogos_Testes[[#This Row],[FT_Goals_A]]*Tabela_Jogos_Testes[[#This Row],[P(h)]]</f>
        <v>0.93023255813953487</v>
      </c>
    </row>
    <row r="22572" spans="1:72" x14ac:dyDescent="0.25">
      <c r="A22572" s="1">
        <v>45144</v>
      </c>
      <c r="B22572">
        <v>22571</v>
      </c>
      <c r="C22572" t="s">
        <v>5512</v>
      </c>
      <c r="D22572">
        <v>2023</v>
      </c>
      <c r="E22572">
        <v>22</v>
      </c>
      <c r="F22572" t="s">
        <v>5626</v>
      </c>
      <c r="G22572" t="s">
        <v>5517</v>
      </c>
      <c r="H22572">
        <v>0</v>
      </c>
      <c r="I22572">
        <v>0</v>
      </c>
      <c r="J22572">
        <v>0</v>
      </c>
      <c r="K22572">
        <v>0</v>
      </c>
      <c r="L22572">
        <v>1</v>
      </c>
      <c r="M22572">
        <v>1</v>
      </c>
      <c r="N22572" t="s">
        <v>75</v>
      </c>
      <c r="O22572" t="s">
        <v>172</v>
      </c>
      <c r="P22572">
        <v>4</v>
      </c>
      <c r="Q22572">
        <v>10</v>
      </c>
      <c r="R22572">
        <v>14</v>
      </c>
      <c r="S22572">
        <v>6</v>
      </c>
      <c r="T22572">
        <v>2.38</v>
      </c>
      <c r="U22572">
        <v>1.91</v>
      </c>
      <c r="V22572">
        <v>1.31</v>
      </c>
      <c r="W22572">
        <v>3.15</v>
      </c>
      <c r="X22572">
        <v>2.4700000000000002</v>
      </c>
      <c r="Y22572">
        <v>1.48</v>
      </c>
      <c r="Z22572">
        <v>5.8</v>
      </c>
      <c r="AA22572">
        <v>1.1000000000000001</v>
      </c>
      <c r="AB22572">
        <v>7</v>
      </c>
      <c r="AC22572">
        <v>4.4000000000000004</v>
      </c>
      <c r="AD22572">
        <v>1.3</v>
      </c>
      <c r="AE22572">
        <v>1.03</v>
      </c>
      <c r="AF22572">
        <v>15.5</v>
      </c>
      <c r="AG22572">
        <v>1.19</v>
      </c>
      <c r="AH22572">
        <v>3.9</v>
      </c>
      <c r="AI22572">
        <v>1.67</v>
      </c>
      <c r="AJ22572">
        <v>2.08</v>
      </c>
      <c r="AK22572">
        <v>1.85</v>
      </c>
      <c r="AL22572">
        <v>1.9</v>
      </c>
      <c r="AM22572">
        <v>2.7</v>
      </c>
      <c r="AN22572">
        <v>1.1499999999999999</v>
      </c>
      <c r="AO22572">
        <v>1.06</v>
      </c>
      <c r="AP22572">
        <v>0.73</v>
      </c>
      <c r="AQ22572">
        <v>1.5</v>
      </c>
      <c r="AR22572">
        <v>0.56999999999999995</v>
      </c>
      <c r="AS22572">
        <v>1.58</v>
      </c>
      <c r="AT22572">
        <v>1.29</v>
      </c>
      <c r="AU22572">
        <v>1.66</v>
      </c>
      <c r="AV22572">
        <v>2.95</v>
      </c>
      <c r="AW22572">
        <v>0</v>
      </c>
      <c r="AX22572">
        <v>0</v>
      </c>
      <c r="AY22572">
        <v>0</v>
      </c>
      <c r="AZ22572">
        <v>0</v>
      </c>
      <c r="BA22572">
        <v>0</v>
      </c>
      <c r="BB22572">
        <v>0</v>
      </c>
      <c r="BC22572">
        <v>0</v>
      </c>
      <c r="BD22572">
        <v>0</v>
      </c>
      <c r="BE22572">
        <v>2</v>
      </c>
      <c r="BF22572">
        <v>5</v>
      </c>
      <c r="BG22572">
        <v>3</v>
      </c>
      <c r="BH22572">
        <v>7</v>
      </c>
      <c r="BI22572">
        <v>5</v>
      </c>
      <c r="BJ22572">
        <v>12</v>
      </c>
      <c r="BK22572">
        <v>0.14285714285714285</v>
      </c>
      <c r="BL22572">
        <v>0.22727272727272727</v>
      </c>
      <c r="BM22572">
        <v>0.76923076923076916</v>
      </c>
      <c r="BN22572">
        <f>IFERROR(_xlfn.STDEV.S(Tabela_Jogos_Testes[[#This Row],[P(h)]:[P(a)]]),0)</f>
        <v>0.33989911001934747</v>
      </c>
      <c r="BO22572">
        <v>0.5988023952095809</v>
      </c>
      <c r="BP22572">
        <v>0.54054054054054046</v>
      </c>
      <c r="BQ22572">
        <v>0</v>
      </c>
      <c r="BR22572">
        <v>1.3</v>
      </c>
      <c r="BS22572">
        <f>Tabela_Jogos_Testes[[#This Row],[FT_Goals_H]]*Tabela_Jogos_Testes[[#This Row],[P(a)]]</f>
        <v>0</v>
      </c>
      <c r="BT22572">
        <f>Tabela_Jogos_Testes[[#This Row],[FT_Goals_A]]*Tabela_Jogos_Testes[[#This Row],[P(h)]]</f>
        <v>0.14285714285714285</v>
      </c>
    </row>
    <row r="22573" spans="1:72" x14ac:dyDescent="0.25">
      <c r="A22573" s="1">
        <v>45144</v>
      </c>
      <c r="B22573">
        <v>22572</v>
      </c>
      <c r="C22573" t="s">
        <v>11085</v>
      </c>
      <c r="D22573">
        <v>2023</v>
      </c>
      <c r="E22573">
        <v>25</v>
      </c>
      <c r="F22573" t="s">
        <v>11092</v>
      </c>
      <c r="G22573" t="s">
        <v>11095</v>
      </c>
      <c r="H22573">
        <v>0</v>
      </c>
      <c r="I22573">
        <v>0</v>
      </c>
      <c r="J22573">
        <v>0</v>
      </c>
      <c r="K22573">
        <v>1</v>
      </c>
      <c r="L22573">
        <v>1</v>
      </c>
      <c r="M22573">
        <v>2</v>
      </c>
      <c r="N22573" t="s">
        <v>210</v>
      </c>
      <c r="O22573" t="s">
        <v>328</v>
      </c>
      <c r="P22573">
        <v>3</v>
      </c>
      <c r="Q22573">
        <v>1</v>
      </c>
      <c r="R22573">
        <v>4</v>
      </c>
      <c r="S22573">
        <v>2.6</v>
      </c>
      <c r="T22573">
        <v>2.1</v>
      </c>
      <c r="U22573">
        <v>4.5</v>
      </c>
      <c r="V22573">
        <v>1.44</v>
      </c>
      <c r="W22573">
        <v>2.63</v>
      </c>
      <c r="X22573">
        <v>3.25</v>
      </c>
      <c r="Y22573">
        <v>1.33</v>
      </c>
      <c r="Z22573">
        <v>9</v>
      </c>
      <c r="AA22573">
        <v>1.07</v>
      </c>
      <c r="AB22573">
        <v>2</v>
      </c>
      <c r="AC22573">
        <v>3.5</v>
      </c>
      <c r="AD22573">
        <v>3.5</v>
      </c>
      <c r="AE22573">
        <v>1.07</v>
      </c>
      <c r="AF22573">
        <v>7.5</v>
      </c>
      <c r="AG22573">
        <v>1.33</v>
      </c>
      <c r="AH22573">
        <v>3.1</v>
      </c>
      <c r="AI22573">
        <v>2.1</v>
      </c>
      <c r="AJ22573">
        <v>1.67</v>
      </c>
      <c r="AK22573">
        <v>1.91</v>
      </c>
      <c r="AL22573">
        <v>1.8</v>
      </c>
      <c r="AM22573">
        <v>1.2</v>
      </c>
      <c r="AN22573">
        <v>1.25</v>
      </c>
      <c r="AO22573">
        <v>1.72</v>
      </c>
      <c r="AP22573">
        <v>1.18</v>
      </c>
      <c r="AQ22573">
        <v>0.75</v>
      </c>
      <c r="AR22573">
        <v>1.29</v>
      </c>
      <c r="AS22573">
        <v>0.71</v>
      </c>
      <c r="AT22573">
        <v>1.62</v>
      </c>
      <c r="AU22573">
        <v>1.2</v>
      </c>
      <c r="AV22573">
        <v>2.82</v>
      </c>
      <c r="AW22573">
        <v>1.69</v>
      </c>
      <c r="AX22573">
        <v>7.5</v>
      </c>
      <c r="AY22573">
        <v>2.64</v>
      </c>
      <c r="AZ22573">
        <v>1.4</v>
      </c>
      <c r="BA22573">
        <v>1.95</v>
      </c>
      <c r="BB22573">
        <v>2.21</v>
      </c>
      <c r="BC22573">
        <v>2.98</v>
      </c>
      <c r="BD22573">
        <v>4.25</v>
      </c>
      <c r="BE22573">
        <v>3</v>
      </c>
      <c r="BF22573">
        <v>3</v>
      </c>
      <c r="BG22573">
        <v>10</v>
      </c>
      <c r="BH22573">
        <v>3</v>
      </c>
      <c r="BI22573">
        <v>13</v>
      </c>
      <c r="BJ22573">
        <v>6</v>
      </c>
      <c r="BK22573">
        <v>0.5</v>
      </c>
      <c r="BL22573">
        <v>0.2857142857142857</v>
      </c>
      <c r="BM22573">
        <v>0.2857142857142857</v>
      </c>
      <c r="BN22573">
        <f>IFERROR(_xlfn.STDEV.S(Tabela_Jogos_Testes[[#This Row],[P(h)]:[P(a)]]),0)</f>
        <v>0.12371791482634834</v>
      </c>
      <c r="BO22573">
        <v>0.47619047619047616</v>
      </c>
      <c r="BP22573">
        <v>0.52356020942408377</v>
      </c>
      <c r="BQ22573">
        <v>2</v>
      </c>
      <c r="BR22573">
        <v>3.5</v>
      </c>
      <c r="BS22573">
        <f>Tabela_Jogos_Testes[[#This Row],[FT_Goals_H]]*Tabela_Jogos_Testes[[#This Row],[P(a)]]</f>
        <v>0.2857142857142857</v>
      </c>
      <c r="BT22573">
        <f>Tabela_Jogos_Testes[[#This Row],[FT_Goals_A]]*Tabela_Jogos_Testes[[#This Row],[P(h)]]</f>
        <v>0.5</v>
      </c>
    </row>
    <row r="22574" spans="1:72" x14ac:dyDescent="0.25">
      <c r="A22574" s="1">
        <v>45144</v>
      </c>
      <c r="B22574">
        <v>22573</v>
      </c>
      <c r="C22574" t="s">
        <v>10489</v>
      </c>
      <c r="D22574" t="s">
        <v>1156</v>
      </c>
      <c r="E22574">
        <v>1</v>
      </c>
      <c r="F22574" t="s">
        <v>10497</v>
      </c>
      <c r="G22574" t="s">
        <v>10498</v>
      </c>
      <c r="H22574">
        <v>0</v>
      </c>
      <c r="I22574">
        <v>2</v>
      </c>
      <c r="J22574">
        <v>2</v>
      </c>
      <c r="K22574">
        <v>2</v>
      </c>
      <c r="L22574">
        <v>3</v>
      </c>
      <c r="M22574">
        <v>5</v>
      </c>
      <c r="N22574" t="s">
        <v>5632</v>
      </c>
      <c r="O22574" t="s">
        <v>10614</v>
      </c>
      <c r="P22574">
        <v>2</v>
      </c>
      <c r="Q22574">
        <v>7</v>
      </c>
      <c r="R22574">
        <v>9</v>
      </c>
      <c r="S22574">
        <v>2.5</v>
      </c>
      <c r="T22574">
        <v>2.2000000000000002</v>
      </c>
      <c r="U22574">
        <v>4.33</v>
      </c>
      <c r="V22574">
        <v>1.4</v>
      </c>
      <c r="W22574">
        <v>2.75</v>
      </c>
      <c r="X22574">
        <v>2.75</v>
      </c>
      <c r="Y22574">
        <v>1.4</v>
      </c>
      <c r="Z22574">
        <v>8</v>
      </c>
      <c r="AA22574">
        <v>1.08</v>
      </c>
      <c r="AB22574">
        <v>2</v>
      </c>
      <c r="AC22574">
        <v>3.3</v>
      </c>
      <c r="AD22574">
        <v>3.75</v>
      </c>
      <c r="AE22574">
        <v>1.05</v>
      </c>
      <c r="AF22574">
        <v>11</v>
      </c>
      <c r="AG22574">
        <v>1.3</v>
      </c>
      <c r="AH22574">
        <v>3.4</v>
      </c>
      <c r="AI22574">
        <v>1.78</v>
      </c>
      <c r="AJ22574">
        <v>1.97</v>
      </c>
      <c r="AK22574">
        <v>1.75</v>
      </c>
      <c r="AL22574">
        <v>2</v>
      </c>
      <c r="AM22574">
        <v>1.22</v>
      </c>
      <c r="AN22574">
        <v>1.25</v>
      </c>
      <c r="AO22574">
        <v>1.95</v>
      </c>
      <c r="AP22574">
        <v>0</v>
      </c>
      <c r="AQ22574">
        <v>0</v>
      </c>
      <c r="AR22574">
        <v>0</v>
      </c>
      <c r="AS22574">
        <v>2</v>
      </c>
      <c r="AT22574">
        <v>0</v>
      </c>
      <c r="AU22574">
        <v>0</v>
      </c>
      <c r="AV22574">
        <v>0</v>
      </c>
      <c r="AW22574">
        <v>1.64</v>
      </c>
      <c r="AX22574">
        <v>8.5</v>
      </c>
      <c r="AY22574">
        <v>2.66</v>
      </c>
      <c r="AZ22574">
        <v>1.18</v>
      </c>
      <c r="BA22574">
        <v>1.31</v>
      </c>
      <c r="BB22574">
        <v>1.55</v>
      </c>
      <c r="BC22574">
        <v>1.99</v>
      </c>
      <c r="BD22574">
        <v>2.5499999999999998</v>
      </c>
      <c r="BE22574">
        <v>8</v>
      </c>
      <c r="BF22574">
        <v>5</v>
      </c>
      <c r="BG22574">
        <v>5</v>
      </c>
      <c r="BH22574">
        <v>2</v>
      </c>
      <c r="BI22574">
        <v>13</v>
      </c>
      <c r="BJ22574">
        <v>7</v>
      </c>
      <c r="BK22574">
        <v>0.5</v>
      </c>
      <c r="BL22574">
        <v>0.30303030303030304</v>
      </c>
      <c r="BM22574">
        <v>0.26666666666666666</v>
      </c>
      <c r="BN22574">
        <f>IFERROR(_xlfn.STDEV.S(Tabela_Jogos_Testes[[#This Row],[P(h)]:[P(a)]]),0)</f>
        <v>0.12554137433423146</v>
      </c>
      <c r="BO22574">
        <v>0.5617977528089888</v>
      </c>
      <c r="BP22574">
        <v>0.5714285714285714</v>
      </c>
      <c r="BQ22574">
        <v>4</v>
      </c>
      <c r="BR22574">
        <v>11.25</v>
      </c>
      <c r="BS22574">
        <f>Tabela_Jogos_Testes[[#This Row],[FT_Goals_H]]*Tabela_Jogos_Testes[[#This Row],[P(a)]]</f>
        <v>0.53333333333333333</v>
      </c>
      <c r="BT22574">
        <f>Tabela_Jogos_Testes[[#This Row],[FT_Goals_A]]*Tabela_Jogos_Testes[[#This Row],[P(h)]]</f>
        <v>1.5</v>
      </c>
    </row>
    <row r="22575" spans="1:72" x14ac:dyDescent="0.25">
      <c r="A22575" s="1">
        <v>45144</v>
      </c>
      <c r="B22575">
        <v>22574</v>
      </c>
      <c r="C22575" t="s">
        <v>5512</v>
      </c>
      <c r="D22575">
        <v>2023</v>
      </c>
      <c r="E22575">
        <v>22</v>
      </c>
      <c r="F22575" t="s">
        <v>5516</v>
      </c>
      <c r="G22575" t="s">
        <v>5513</v>
      </c>
      <c r="H22575">
        <v>0</v>
      </c>
      <c r="I22575">
        <v>2</v>
      </c>
      <c r="J22575">
        <v>2</v>
      </c>
      <c r="K22575">
        <v>0</v>
      </c>
      <c r="L22575">
        <v>3</v>
      </c>
      <c r="M22575">
        <v>3</v>
      </c>
      <c r="N22575" t="s">
        <v>75</v>
      </c>
      <c r="O22575" t="s">
        <v>5674</v>
      </c>
      <c r="P22575">
        <v>2</v>
      </c>
      <c r="Q22575">
        <v>11</v>
      </c>
      <c r="R22575">
        <v>13</v>
      </c>
      <c r="S22575">
        <v>8.5</v>
      </c>
      <c r="T22575">
        <v>2.6</v>
      </c>
      <c r="U22575">
        <v>1.67</v>
      </c>
      <c r="V22575">
        <v>1.25</v>
      </c>
      <c r="W22575">
        <v>3.56</v>
      </c>
      <c r="X22575">
        <v>2.31</v>
      </c>
      <c r="Y22575">
        <v>1.56</v>
      </c>
      <c r="Z22575">
        <v>5.3</v>
      </c>
      <c r="AA22575">
        <v>1.1200000000000001</v>
      </c>
      <c r="AB22575">
        <v>8</v>
      </c>
      <c r="AC22575">
        <v>4.7</v>
      </c>
      <c r="AD22575">
        <v>1.25</v>
      </c>
      <c r="AE22575">
        <v>1.02</v>
      </c>
      <c r="AF22575">
        <v>18.5</v>
      </c>
      <c r="AG22575">
        <v>1.18</v>
      </c>
      <c r="AH22575">
        <v>4.5</v>
      </c>
      <c r="AI22575">
        <v>1.7</v>
      </c>
      <c r="AJ22575">
        <v>2.04</v>
      </c>
      <c r="AK22575">
        <v>1.85</v>
      </c>
      <c r="AL22575">
        <v>1.9</v>
      </c>
      <c r="AM22575">
        <v>3.1</v>
      </c>
      <c r="AN22575">
        <v>1.1200000000000001</v>
      </c>
      <c r="AO22575">
        <v>1.04</v>
      </c>
      <c r="AP22575">
        <v>0.91</v>
      </c>
      <c r="AQ22575">
        <v>2</v>
      </c>
      <c r="AR22575">
        <v>0.85</v>
      </c>
      <c r="AS22575">
        <v>1.86</v>
      </c>
      <c r="AT22575">
        <v>1.06</v>
      </c>
      <c r="AU22575">
        <v>1.97</v>
      </c>
      <c r="AV22575">
        <v>3.03</v>
      </c>
      <c r="AW22575">
        <v>0</v>
      </c>
      <c r="AX22575">
        <v>0</v>
      </c>
      <c r="AY22575">
        <v>0</v>
      </c>
      <c r="AZ22575">
        <v>0</v>
      </c>
      <c r="BA22575">
        <v>0</v>
      </c>
      <c r="BB22575">
        <v>0</v>
      </c>
      <c r="BC22575">
        <v>0</v>
      </c>
      <c r="BD22575">
        <v>0</v>
      </c>
      <c r="BE22575">
        <v>2</v>
      </c>
      <c r="BF22575">
        <v>8</v>
      </c>
      <c r="BG22575">
        <v>4</v>
      </c>
      <c r="BH22575">
        <v>8</v>
      </c>
      <c r="BI22575">
        <v>6</v>
      </c>
      <c r="BJ22575">
        <v>16</v>
      </c>
      <c r="BK22575">
        <v>0.125</v>
      </c>
      <c r="BL22575">
        <v>0.21276595744680851</v>
      </c>
      <c r="BM22575">
        <v>0.8</v>
      </c>
      <c r="BN22575">
        <f>IFERROR(_xlfn.STDEV.S(Tabela_Jogos_Testes[[#This Row],[P(h)]:[P(a)]]),0)</f>
        <v>0.36700855667134868</v>
      </c>
      <c r="BO22575">
        <v>0.58823529411764708</v>
      </c>
      <c r="BP22575">
        <v>0.54054054054054046</v>
      </c>
      <c r="BQ22575">
        <v>0</v>
      </c>
      <c r="BR22575">
        <v>3.75</v>
      </c>
      <c r="BS22575">
        <f>Tabela_Jogos_Testes[[#This Row],[FT_Goals_H]]*Tabela_Jogos_Testes[[#This Row],[P(a)]]</f>
        <v>0</v>
      </c>
      <c r="BT22575">
        <f>Tabela_Jogos_Testes[[#This Row],[FT_Goals_A]]*Tabela_Jogos_Testes[[#This Row],[P(h)]]</f>
        <v>0.375</v>
      </c>
    </row>
    <row r="22576" spans="1:72" x14ac:dyDescent="0.25">
      <c r="A22576" s="1">
        <v>45144</v>
      </c>
      <c r="B22576">
        <v>22575</v>
      </c>
      <c r="C22576" t="s">
        <v>11085</v>
      </c>
      <c r="D22576">
        <v>2023</v>
      </c>
      <c r="E22576">
        <v>25</v>
      </c>
      <c r="F22576" t="s">
        <v>11086</v>
      </c>
      <c r="G22576" t="s">
        <v>11090</v>
      </c>
      <c r="H22576">
        <v>2</v>
      </c>
      <c r="I22576">
        <v>0</v>
      </c>
      <c r="J22576">
        <v>2</v>
      </c>
      <c r="K22576">
        <v>2</v>
      </c>
      <c r="L22576">
        <v>0</v>
      </c>
      <c r="M22576">
        <v>2</v>
      </c>
      <c r="N22576" t="s">
        <v>3245</v>
      </c>
      <c r="O22576" t="s">
        <v>75</v>
      </c>
      <c r="P22576">
        <v>5</v>
      </c>
      <c r="Q22576">
        <v>12</v>
      </c>
      <c r="R22576">
        <v>17</v>
      </c>
      <c r="S22576">
        <v>2.5</v>
      </c>
      <c r="T22576">
        <v>2.2000000000000002</v>
      </c>
      <c r="U22576">
        <v>4.33</v>
      </c>
      <c r="V22576">
        <v>1.36</v>
      </c>
      <c r="W22576">
        <v>3</v>
      </c>
      <c r="X22576">
        <v>2.75</v>
      </c>
      <c r="Y22576">
        <v>1.4</v>
      </c>
      <c r="Z22576">
        <v>7</v>
      </c>
      <c r="AA22576">
        <v>1.1000000000000001</v>
      </c>
      <c r="AB22576">
        <v>1.85</v>
      </c>
      <c r="AC22576">
        <v>3.6</v>
      </c>
      <c r="AD22576">
        <v>3.9</v>
      </c>
      <c r="AE22576">
        <v>1.05</v>
      </c>
      <c r="AF22576">
        <v>9</v>
      </c>
      <c r="AG22576">
        <v>1.28</v>
      </c>
      <c r="AH22576">
        <v>3.5</v>
      </c>
      <c r="AI22576">
        <v>1.8</v>
      </c>
      <c r="AJ22576">
        <v>1.91</v>
      </c>
      <c r="AK22576">
        <v>1.73</v>
      </c>
      <c r="AL22576">
        <v>2</v>
      </c>
      <c r="AM22576">
        <v>1.23</v>
      </c>
      <c r="AN22576">
        <v>1.25</v>
      </c>
      <c r="AO22576">
        <v>1.76</v>
      </c>
      <c r="AP22576">
        <v>2.08</v>
      </c>
      <c r="AQ22576">
        <v>1.5</v>
      </c>
      <c r="AR22576">
        <v>2</v>
      </c>
      <c r="AS22576">
        <v>1.5</v>
      </c>
      <c r="AT22576">
        <v>1.48</v>
      </c>
      <c r="AU22576">
        <v>1.3</v>
      </c>
      <c r="AV22576">
        <v>2.78</v>
      </c>
      <c r="AW22576">
        <v>1.75</v>
      </c>
      <c r="AX22576">
        <v>8</v>
      </c>
      <c r="AY22576">
        <v>2.52</v>
      </c>
      <c r="AZ22576">
        <v>1.31</v>
      </c>
      <c r="BA22576">
        <v>1.59</v>
      </c>
      <c r="BB22576">
        <v>1.85</v>
      </c>
      <c r="BC22576">
        <v>2.65</v>
      </c>
      <c r="BD22576">
        <v>3.64</v>
      </c>
      <c r="BE22576">
        <v>6</v>
      </c>
      <c r="BF22576">
        <v>3</v>
      </c>
      <c r="BG22576">
        <v>2</v>
      </c>
      <c r="BH22576">
        <v>5</v>
      </c>
      <c r="BI22576">
        <v>8</v>
      </c>
      <c r="BJ22576">
        <v>8</v>
      </c>
      <c r="BK22576">
        <v>0.54054054054054046</v>
      </c>
      <c r="BL22576">
        <v>0.27777777777777779</v>
      </c>
      <c r="BM22576">
        <v>0.25641025641025644</v>
      </c>
      <c r="BN22576">
        <f>IFERROR(_xlfn.STDEV.S(Tabela_Jogos_Testes[[#This Row],[P(h)]:[P(a)]]),0)</f>
        <v>0.15823550951249191</v>
      </c>
      <c r="BO22576">
        <v>0.55555555555555558</v>
      </c>
      <c r="BP22576">
        <v>0.5780346820809249</v>
      </c>
      <c r="BQ22576">
        <v>3.7000000000000006</v>
      </c>
      <c r="BR22576">
        <v>0</v>
      </c>
      <c r="BS22576">
        <f>Tabela_Jogos_Testes[[#This Row],[FT_Goals_H]]*Tabela_Jogos_Testes[[#This Row],[P(a)]]</f>
        <v>0.51282051282051289</v>
      </c>
      <c r="BT22576">
        <f>Tabela_Jogos_Testes[[#This Row],[FT_Goals_A]]*Tabela_Jogos_Testes[[#This Row],[P(h)]]</f>
        <v>0</v>
      </c>
    </row>
    <row r="22577" spans="1:72" x14ac:dyDescent="0.25">
      <c r="A22577" s="1">
        <v>45144</v>
      </c>
      <c r="B22577">
        <v>22576</v>
      </c>
      <c r="C22577" t="s">
        <v>11234</v>
      </c>
      <c r="D22577">
        <v>2023</v>
      </c>
      <c r="E22577">
        <v>25</v>
      </c>
      <c r="F22577" t="s">
        <v>11098</v>
      </c>
      <c r="G22577" t="s">
        <v>11096</v>
      </c>
      <c r="H22577">
        <v>1</v>
      </c>
      <c r="I22577">
        <v>0</v>
      </c>
      <c r="J22577">
        <v>1</v>
      </c>
      <c r="K22577">
        <v>4</v>
      </c>
      <c r="L22577">
        <v>0</v>
      </c>
      <c r="M22577">
        <v>4</v>
      </c>
      <c r="N22577" t="s">
        <v>11380</v>
      </c>
      <c r="O22577" t="s">
        <v>75</v>
      </c>
      <c r="P22577">
        <v>4</v>
      </c>
      <c r="Q22577">
        <v>7</v>
      </c>
      <c r="R22577">
        <v>11</v>
      </c>
      <c r="S22577">
        <v>2.29</v>
      </c>
      <c r="T22577">
        <v>2.38</v>
      </c>
      <c r="U22577">
        <v>5.14</v>
      </c>
      <c r="V22577">
        <v>1.36</v>
      </c>
      <c r="W22577">
        <v>3</v>
      </c>
      <c r="X22577">
        <v>2.5499999999999998</v>
      </c>
      <c r="Y22577">
        <v>1.46</v>
      </c>
      <c r="Z22577">
        <v>6</v>
      </c>
      <c r="AA22577">
        <v>1.1100000000000001</v>
      </c>
      <c r="AB22577">
        <v>1.57</v>
      </c>
      <c r="AC22577">
        <v>3.75</v>
      </c>
      <c r="AD22577">
        <v>4.75</v>
      </c>
      <c r="AE22577">
        <v>1.05</v>
      </c>
      <c r="AF22577">
        <v>9</v>
      </c>
      <c r="AG22577">
        <v>1.25</v>
      </c>
      <c r="AH22577">
        <v>3.75</v>
      </c>
      <c r="AI22577">
        <v>1.75</v>
      </c>
      <c r="AJ22577">
        <v>1.95</v>
      </c>
      <c r="AK22577">
        <v>1.76</v>
      </c>
      <c r="AL22577">
        <v>2.0099999999999998</v>
      </c>
      <c r="AM22577">
        <v>1.1499999999999999</v>
      </c>
      <c r="AN22577">
        <v>1.23</v>
      </c>
      <c r="AO22577">
        <v>2.17</v>
      </c>
      <c r="AP22577">
        <v>2</v>
      </c>
      <c r="AQ22577">
        <v>1.18</v>
      </c>
      <c r="AR22577">
        <v>2.14</v>
      </c>
      <c r="AS22577">
        <v>1.21</v>
      </c>
      <c r="AT22577">
        <v>1.87</v>
      </c>
      <c r="AU22577">
        <v>1.54</v>
      </c>
      <c r="AV22577">
        <v>3.41</v>
      </c>
      <c r="AW22577">
        <v>1.37</v>
      </c>
      <c r="AX22577">
        <v>6.75</v>
      </c>
      <c r="AY22577">
        <v>3.4</v>
      </c>
      <c r="AZ22577">
        <v>1.21</v>
      </c>
      <c r="BA22577">
        <v>1.53</v>
      </c>
      <c r="BB22577">
        <v>1.88</v>
      </c>
      <c r="BC22577">
        <v>2.33</v>
      </c>
      <c r="BD22577">
        <v>2.84</v>
      </c>
      <c r="BE22577">
        <v>5</v>
      </c>
      <c r="BF22577">
        <v>0</v>
      </c>
      <c r="BG22577">
        <v>6</v>
      </c>
      <c r="BH22577">
        <v>9</v>
      </c>
      <c r="BI22577">
        <v>11</v>
      </c>
      <c r="BJ22577">
        <v>9</v>
      </c>
      <c r="BK22577">
        <v>0.63694267515923564</v>
      </c>
      <c r="BL22577">
        <v>0.26666666666666666</v>
      </c>
      <c r="BM22577">
        <v>0.21052631578947367</v>
      </c>
      <c r="BN22577">
        <f>IFERROR(_xlfn.STDEV.S(Tabela_Jogos_Testes[[#This Row],[P(h)]:[P(a)]]),0)</f>
        <v>0.23169195533436379</v>
      </c>
      <c r="BO22577">
        <v>0.5714285714285714</v>
      </c>
      <c r="BP22577">
        <v>0.56818181818181823</v>
      </c>
      <c r="BQ22577">
        <v>6.28</v>
      </c>
      <c r="BR22577">
        <v>0</v>
      </c>
      <c r="BS22577">
        <f>Tabela_Jogos_Testes[[#This Row],[FT_Goals_H]]*Tabela_Jogos_Testes[[#This Row],[P(a)]]</f>
        <v>0.84210526315789469</v>
      </c>
      <c r="BT22577">
        <f>Tabela_Jogos_Testes[[#This Row],[FT_Goals_A]]*Tabela_Jogos_Testes[[#This Row],[P(h)]]</f>
        <v>0</v>
      </c>
    </row>
    <row r="22578" spans="1:72" x14ac:dyDescent="0.25">
      <c r="A22578" s="1">
        <v>45144</v>
      </c>
      <c r="B22578">
        <v>22577</v>
      </c>
      <c r="C22578" t="s">
        <v>6569</v>
      </c>
      <c r="D22578" t="s">
        <v>1156</v>
      </c>
      <c r="E22578">
        <v>2</v>
      </c>
      <c r="F22578" t="s">
        <v>6587</v>
      </c>
      <c r="G22578" t="s">
        <v>6592</v>
      </c>
      <c r="H22578">
        <v>1</v>
      </c>
      <c r="I22578">
        <v>0</v>
      </c>
      <c r="J22578">
        <v>1</v>
      </c>
      <c r="K22578">
        <v>2</v>
      </c>
      <c r="L22578">
        <v>2</v>
      </c>
      <c r="M22578">
        <v>4</v>
      </c>
      <c r="N22578" t="s">
        <v>2711</v>
      </c>
      <c r="O22578" t="s">
        <v>6778</v>
      </c>
      <c r="P22578">
        <v>7</v>
      </c>
      <c r="Q22578">
        <v>3</v>
      </c>
      <c r="R22578">
        <v>10</v>
      </c>
      <c r="S22578">
        <v>3.3</v>
      </c>
      <c r="T22578">
        <v>2.48</v>
      </c>
      <c r="U22578">
        <v>2.59</v>
      </c>
      <c r="V22578">
        <v>1.23</v>
      </c>
      <c r="W22578">
        <v>3.92</v>
      </c>
      <c r="X22578">
        <v>2.0699999999999998</v>
      </c>
      <c r="Y22578">
        <v>1.71</v>
      </c>
      <c r="Z22578">
        <v>4.45</v>
      </c>
      <c r="AA22578">
        <v>1.19</v>
      </c>
      <c r="AB22578">
        <v>2.75</v>
      </c>
      <c r="AC22578">
        <v>3.8</v>
      </c>
      <c r="AD22578">
        <v>2.2000000000000002</v>
      </c>
      <c r="AE22578">
        <v>1.02</v>
      </c>
      <c r="AF22578">
        <v>12</v>
      </c>
      <c r="AG22578">
        <v>1.1000000000000001</v>
      </c>
      <c r="AH22578">
        <v>5.6</v>
      </c>
      <c r="AI22578">
        <v>1.6</v>
      </c>
      <c r="AJ22578">
        <v>2.2000000000000002</v>
      </c>
      <c r="AK22578">
        <v>1.37</v>
      </c>
      <c r="AL22578">
        <v>3</v>
      </c>
      <c r="AM22578">
        <v>1.68</v>
      </c>
      <c r="AN22578">
        <v>1.25</v>
      </c>
      <c r="AO22578">
        <v>1.41</v>
      </c>
      <c r="AP22578">
        <v>0</v>
      </c>
      <c r="AQ22578">
        <v>0</v>
      </c>
      <c r="AR22578">
        <v>2</v>
      </c>
      <c r="AS22578">
        <v>2</v>
      </c>
      <c r="AT22578">
        <v>0</v>
      </c>
      <c r="AU22578">
        <v>0</v>
      </c>
      <c r="AV22578">
        <v>0</v>
      </c>
      <c r="AW22578">
        <v>1.95</v>
      </c>
      <c r="AX22578">
        <v>8</v>
      </c>
      <c r="AY22578">
        <v>2.1</v>
      </c>
      <c r="AZ22578">
        <v>1.18</v>
      </c>
      <c r="BA22578">
        <v>1.35</v>
      </c>
      <c r="BB22578">
        <v>1.63</v>
      </c>
      <c r="BC22578">
        <v>2.1</v>
      </c>
      <c r="BD22578">
        <v>2.8</v>
      </c>
      <c r="BE22578">
        <v>5</v>
      </c>
      <c r="BF22578">
        <v>7</v>
      </c>
      <c r="BG22578">
        <v>6</v>
      </c>
      <c r="BH22578">
        <v>3</v>
      </c>
      <c r="BI22578">
        <v>11</v>
      </c>
      <c r="BJ22578">
        <v>10</v>
      </c>
      <c r="BK22578">
        <v>0.36363636363636365</v>
      </c>
      <c r="BL22578">
        <v>0.26315789473684209</v>
      </c>
      <c r="BM22578">
        <v>0.45454545454545453</v>
      </c>
      <c r="BN22578">
        <f>IFERROR(_xlfn.STDEV.S(Tabela_Jogos_Testes[[#This Row],[P(h)]:[P(a)]]),0)</f>
        <v>9.5733644009307103E-2</v>
      </c>
      <c r="BO22578">
        <v>0.625</v>
      </c>
      <c r="BP22578">
        <v>0.72992700729927007</v>
      </c>
      <c r="BQ22578">
        <v>5.5</v>
      </c>
      <c r="BR22578">
        <v>4.4000000000000004</v>
      </c>
      <c r="BS22578">
        <f>Tabela_Jogos_Testes[[#This Row],[FT_Goals_H]]*Tabela_Jogos_Testes[[#This Row],[P(a)]]</f>
        <v>0.90909090909090906</v>
      </c>
      <c r="BT22578">
        <f>Tabela_Jogos_Testes[[#This Row],[FT_Goals_A]]*Tabela_Jogos_Testes[[#This Row],[P(h)]]</f>
        <v>0.72727272727272729</v>
      </c>
    </row>
    <row r="22579" spans="1:72" x14ac:dyDescent="0.25">
      <c r="A22579" s="1">
        <v>45144</v>
      </c>
      <c r="B22579">
        <v>22578</v>
      </c>
      <c r="C22579" t="s">
        <v>2780</v>
      </c>
      <c r="D22579" t="s">
        <v>1156</v>
      </c>
      <c r="E22579">
        <v>4</v>
      </c>
      <c r="F22579" t="s">
        <v>2793</v>
      </c>
      <c r="G22579" t="s">
        <v>2797</v>
      </c>
      <c r="H22579">
        <v>0</v>
      </c>
      <c r="I22579">
        <v>0</v>
      </c>
      <c r="J22579">
        <v>0</v>
      </c>
      <c r="K22579">
        <v>1</v>
      </c>
      <c r="L22579">
        <v>1</v>
      </c>
      <c r="M22579">
        <v>2</v>
      </c>
      <c r="N22579" t="s">
        <v>291</v>
      </c>
      <c r="O22579" t="s">
        <v>307</v>
      </c>
      <c r="P22579">
        <v>4</v>
      </c>
      <c r="Q22579">
        <v>3</v>
      </c>
      <c r="R22579">
        <v>7</v>
      </c>
      <c r="S22579">
        <v>2</v>
      </c>
      <c r="T22579">
        <v>2.2999999999999998</v>
      </c>
      <c r="U22579">
        <v>7</v>
      </c>
      <c r="V22579">
        <v>1.36</v>
      </c>
      <c r="W22579">
        <v>3</v>
      </c>
      <c r="X22579">
        <v>2.75</v>
      </c>
      <c r="Y22579">
        <v>1.4</v>
      </c>
      <c r="Z22579">
        <v>7</v>
      </c>
      <c r="AA22579">
        <v>1.1000000000000001</v>
      </c>
      <c r="AB22579">
        <v>1.33</v>
      </c>
      <c r="AC22579">
        <v>4.5</v>
      </c>
      <c r="AD22579">
        <v>8</v>
      </c>
      <c r="AE22579">
        <v>1.02</v>
      </c>
      <c r="AF22579">
        <v>9</v>
      </c>
      <c r="AG22579">
        <v>1.28</v>
      </c>
      <c r="AH22579">
        <v>3.26</v>
      </c>
      <c r="AI22579">
        <v>1.98</v>
      </c>
      <c r="AJ22579">
        <v>1.78</v>
      </c>
      <c r="AK22579">
        <v>2.1</v>
      </c>
      <c r="AL22579">
        <v>1.67</v>
      </c>
      <c r="AM22579">
        <v>1.04</v>
      </c>
      <c r="AN22579">
        <v>1.1599999999999999</v>
      </c>
      <c r="AO22579">
        <v>2.75</v>
      </c>
      <c r="AP22579">
        <v>3</v>
      </c>
      <c r="AQ22579">
        <v>1.5</v>
      </c>
      <c r="AR22579">
        <v>1.67</v>
      </c>
      <c r="AS22579">
        <v>0.8</v>
      </c>
      <c r="AT22579">
        <v>1.45</v>
      </c>
      <c r="AU22579">
        <v>1.45</v>
      </c>
      <c r="AV22579">
        <v>2.9</v>
      </c>
      <c r="AW22579">
        <v>1.28</v>
      </c>
      <c r="AX22579">
        <v>10</v>
      </c>
      <c r="AY22579">
        <v>4.7</v>
      </c>
      <c r="AZ22579">
        <v>1.51</v>
      </c>
      <c r="BA22579">
        <v>1.85</v>
      </c>
      <c r="BB22579">
        <v>2.34</v>
      </c>
      <c r="BC22579">
        <v>3.2</v>
      </c>
      <c r="BD22579">
        <v>4.4000000000000004</v>
      </c>
      <c r="BE22579">
        <v>6</v>
      </c>
      <c r="BF22579">
        <v>5</v>
      </c>
      <c r="BG22579">
        <v>6</v>
      </c>
      <c r="BH22579">
        <v>3</v>
      </c>
      <c r="BI22579">
        <v>12</v>
      </c>
      <c r="BJ22579">
        <v>8</v>
      </c>
      <c r="BK22579">
        <v>0.75187969924812026</v>
      </c>
      <c r="BL22579">
        <v>0.22222222222222221</v>
      </c>
      <c r="BM22579">
        <v>0.125</v>
      </c>
      <c r="BN22579">
        <f>IFERROR(_xlfn.STDEV.S(Tabela_Jogos_Testes[[#This Row],[P(h)]:[P(a)]]),0)</f>
        <v>0.33738389627462484</v>
      </c>
      <c r="BO22579">
        <v>0.50505050505050508</v>
      </c>
      <c r="BP22579">
        <v>0.47619047619047616</v>
      </c>
      <c r="BQ22579">
        <v>1.33</v>
      </c>
      <c r="BR22579">
        <v>8</v>
      </c>
      <c r="BS22579">
        <f>Tabela_Jogos_Testes[[#This Row],[FT_Goals_H]]*Tabela_Jogos_Testes[[#This Row],[P(a)]]</f>
        <v>0.125</v>
      </c>
      <c r="BT22579">
        <f>Tabela_Jogos_Testes[[#This Row],[FT_Goals_A]]*Tabela_Jogos_Testes[[#This Row],[P(h)]]</f>
        <v>0.75187969924812026</v>
      </c>
    </row>
    <row r="22580" spans="1:72" x14ac:dyDescent="0.25">
      <c r="A22580" s="1">
        <v>45144</v>
      </c>
      <c r="B22580">
        <v>22579</v>
      </c>
      <c r="C22580" t="s">
        <v>2780</v>
      </c>
      <c r="D22580" t="s">
        <v>1156</v>
      </c>
      <c r="E22580">
        <v>4</v>
      </c>
      <c r="F22580" t="s">
        <v>2786</v>
      </c>
      <c r="G22580" t="s">
        <v>2790</v>
      </c>
      <c r="H22580">
        <v>2</v>
      </c>
      <c r="I22580">
        <v>1</v>
      </c>
      <c r="J22580">
        <v>3</v>
      </c>
      <c r="K22580">
        <v>2</v>
      </c>
      <c r="L22580">
        <v>1</v>
      </c>
      <c r="M22580">
        <v>3</v>
      </c>
      <c r="N22580" t="s">
        <v>2290</v>
      </c>
      <c r="O22580" t="s">
        <v>215</v>
      </c>
      <c r="P22580">
        <v>3</v>
      </c>
      <c r="Q22580">
        <v>4</v>
      </c>
      <c r="R22580">
        <v>7</v>
      </c>
      <c r="S22580">
        <v>3.75</v>
      </c>
      <c r="T22580">
        <v>2.1</v>
      </c>
      <c r="U22580">
        <v>2.88</v>
      </c>
      <c r="V22580">
        <v>1.4</v>
      </c>
      <c r="W22580">
        <v>2.75</v>
      </c>
      <c r="X22580">
        <v>3</v>
      </c>
      <c r="Y22580">
        <v>1.36</v>
      </c>
      <c r="Z22580">
        <v>9</v>
      </c>
      <c r="AA22580">
        <v>1.07</v>
      </c>
      <c r="AB22580">
        <v>3.5</v>
      </c>
      <c r="AC22580">
        <v>3</v>
      </c>
      <c r="AD22580">
        <v>2.1</v>
      </c>
      <c r="AE22580">
        <v>1.07</v>
      </c>
      <c r="AF22580">
        <v>7.5</v>
      </c>
      <c r="AG22580">
        <v>1.38</v>
      </c>
      <c r="AH22580">
        <v>2.9</v>
      </c>
      <c r="AI22580">
        <v>2.23</v>
      </c>
      <c r="AJ22580">
        <v>1.6</v>
      </c>
      <c r="AK22580">
        <v>1.8</v>
      </c>
      <c r="AL22580">
        <v>1.91</v>
      </c>
      <c r="AM22580">
        <v>1.6</v>
      </c>
      <c r="AN22580">
        <v>1.3</v>
      </c>
      <c r="AO22580">
        <v>1.22</v>
      </c>
      <c r="AP22580">
        <v>2</v>
      </c>
      <c r="AQ22580">
        <v>3</v>
      </c>
      <c r="AR22580">
        <v>2.6</v>
      </c>
      <c r="AS22580">
        <v>1.5</v>
      </c>
      <c r="AT22580">
        <v>1.82</v>
      </c>
      <c r="AU22580">
        <v>2.15</v>
      </c>
      <c r="AV22580">
        <v>3.97</v>
      </c>
      <c r="AW22580">
        <v>3.02</v>
      </c>
      <c r="AX22580">
        <v>8.9</v>
      </c>
      <c r="AY22580">
        <v>1.54</v>
      </c>
      <c r="AZ22580">
        <v>1.35</v>
      </c>
      <c r="BA22580">
        <v>1.75</v>
      </c>
      <c r="BB22580">
        <v>2.1800000000000002</v>
      </c>
      <c r="BC22580">
        <v>3</v>
      </c>
      <c r="BD22580">
        <v>4</v>
      </c>
      <c r="BE22580">
        <v>3</v>
      </c>
      <c r="BF22580">
        <v>8</v>
      </c>
      <c r="BG22580">
        <v>2</v>
      </c>
      <c r="BH22580">
        <v>7</v>
      </c>
      <c r="BI22580">
        <v>5</v>
      </c>
      <c r="BJ22580">
        <v>15</v>
      </c>
      <c r="BK22580">
        <v>0.2857142857142857</v>
      </c>
      <c r="BL22580">
        <v>0.33333333333333331</v>
      </c>
      <c r="BM22580">
        <v>0.47619047619047616</v>
      </c>
      <c r="BN22580">
        <f>IFERROR(_xlfn.STDEV.S(Tabela_Jogos_Testes[[#This Row],[P(h)]:[P(a)]]),0)</f>
        <v>9.9126952355529971E-2</v>
      </c>
      <c r="BO22580">
        <v>0.44843049327354262</v>
      </c>
      <c r="BP22580">
        <v>0.55555555555555558</v>
      </c>
      <c r="BQ22580">
        <v>7</v>
      </c>
      <c r="BR22580">
        <v>2.1</v>
      </c>
      <c r="BS22580">
        <f>Tabela_Jogos_Testes[[#This Row],[FT_Goals_H]]*Tabela_Jogos_Testes[[#This Row],[P(a)]]</f>
        <v>0.95238095238095233</v>
      </c>
      <c r="BT22580">
        <f>Tabela_Jogos_Testes[[#This Row],[FT_Goals_A]]*Tabela_Jogos_Testes[[#This Row],[P(h)]]</f>
        <v>0.2857142857142857</v>
      </c>
    </row>
    <row r="22581" spans="1:72" x14ac:dyDescent="0.25">
      <c r="A22581" s="1">
        <v>45144</v>
      </c>
      <c r="B22581">
        <v>22580</v>
      </c>
      <c r="C22581" t="s">
        <v>1577</v>
      </c>
      <c r="D22581" t="s">
        <v>1156</v>
      </c>
      <c r="E22581">
        <v>2</v>
      </c>
      <c r="F22581" t="s">
        <v>1598</v>
      </c>
      <c r="G22581" t="s">
        <v>1596</v>
      </c>
      <c r="H22581">
        <v>1</v>
      </c>
      <c r="I22581">
        <v>0</v>
      </c>
      <c r="J22581">
        <v>1</v>
      </c>
      <c r="K22581">
        <v>1</v>
      </c>
      <c r="L22581">
        <v>0</v>
      </c>
      <c r="M22581">
        <v>1</v>
      </c>
      <c r="N22581" t="s">
        <v>372</v>
      </c>
      <c r="O22581" t="s">
        <v>75</v>
      </c>
      <c r="P22581">
        <v>3</v>
      </c>
      <c r="Q22581">
        <v>6</v>
      </c>
      <c r="R22581">
        <v>9</v>
      </c>
      <c r="S22581">
        <v>3.1</v>
      </c>
      <c r="T22581">
        <v>2.25</v>
      </c>
      <c r="U22581">
        <v>3.25</v>
      </c>
      <c r="V22581">
        <v>1.33</v>
      </c>
      <c r="W22581">
        <v>3.25</v>
      </c>
      <c r="X22581">
        <v>2.63</v>
      </c>
      <c r="Y22581">
        <v>1.44</v>
      </c>
      <c r="Z22581">
        <v>7</v>
      </c>
      <c r="AA22581">
        <v>1.1000000000000001</v>
      </c>
      <c r="AB22581">
        <v>2.4</v>
      </c>
      <c r="AC22581">
        <v>3.5</v>
      </c>
      <c r="AD22581">
        <v>2.7</v>
      </c>
      <c r="AE22581">
        <v>1.03</v>
      </c>
      <c r="AF22581">
        <v>13</v>
      </c>
      <c r="AG22581">
        <v>1.25</v>
      </c>
      <c r="AH22581">
        <v>3.75</v>
      </c>
      <c r="AI22581">
        <v>1.87</v>
      </c>
      <c r="AJ22581">
        <v>1.85</v>
      </c>
      <c r="AK22581">
        <v>1.62</v>
      </c>
      <c r="AL22581">
        <v>2.2000000000000002</v>
      </c>
      <c r="AM22581">
        <v>1.47</v>
      </c>
      <c r="AN22581">
        <v>1.25</v>
      </c>
      <c r="AO22581">
        <v>1.55</v>
      </c>
      <c r="AP22581">
        <v>0</v>
      </c>
      <c r="AQ22581">
        <v>0</v>
      </c>
      <c r="AR22581">
        <v>3</v>
      </c>
      <c r="AS22581">
        <v>0.67</v>
      </c>
      <c r="AT22581">
        <v>0</v>
      </c>
      <c r="AU22581">
        <v>0</v>
      </c>
      <c r="AV22581">
        <v>0</v>
      </c>
      <c r="AW22581">
        <v>1.91</v>
      </c>
      <c r="AX22581">
        <v>7.5</v>
      </c>
      <c r="AY22581">
        <v>2.2000000000000002</v>
      </c>
      <c r="AZ22581">
        <v>1.34</v>
      </c>
      <c r="BA22581">
        <v>1.66</v>
      </c>
      <c r="BB22581">
        <v>2.1</v>
      </c>
      <c r="BC22581">
        <v>2.87</v>
      </c>
      <c r="BD22581">
        <v>4.2</v>
      </c>
      <c r="BE22581">
        <v>3</v>
      </c>
      <c r="BF22581">
        <v>4</v>
      </c>
      <c r="BG22581">
        <v>6</v>
      </c>
      <c r="BH22581">
        <v>0</v>
      </c>
      <c r="BI22581">
        <v>9</v>
      </c>
      <c r="BJ22581">
        <v>4</v>
      </c>
      <c r="BK22581">
        <v>0.41666666666666669</v>
      </c>
      <c r="BL22581">
        <v>0.2857142857142857</v>
      </c>
      <c r="BM22581">
        <v>0.37037037037037035</v>
      </c>
      <c r="BN22581">
        <f>IFERROR(_xlfn.STDEV.S(Tabela_Jogos_Testes[[#This Row],[P(h)]:[P(a)]]),0)</f>
        <v>6.6405980901760892E-2</v>
      </c>
      <c r="BO22581">
        <v>0.53475935828876997</v>
      </c>
      <c r="BP22581">
        <v>0.61728395061728392</v>
      </c>
      <c r="BQ22581">
        <v>2.4</v>
      </c>
      <c r="BR22581">
        <v>0</v>
      </c>
      <c r="BS22581">
        <f>Tabela_Jogos_Testes[[#This Row],[FT_Goals_H]]*Tabela_Jogos_Testes[[#This Row],[P(a)]]</f>
        <v>0.37037037037037035</v>
      </c>
      <c r="BT22581">
        <f>Tabela_Jogos_Testes[[#This Row],[FT_Goals_A]]*Tabela_Jogos_Testes[[#This Row],[P(h)]]</f>
        <v>0</v>
      </c>
    </row>
    <row r="22582" spans="1:72" x14ac:dyDescent="0.25">
      <c r="A22582" s="1">
        <v>45144</v>
      </c>
      <c r="B22582">
        <v>22581</v>
      </c>
      <c r="C22582" t="s">
        <v>9211</v>
      </c>
      <c r="D22582">
        <v>2023</v>
      </c>
      <c r="E22582">
        <v>16</v>
      </c>
      <c r="F22582" t="s">
        <v>9214</v>
      </c>
      <c r="G22582" t="s">
        <v>9229</v>
      </c>
      <c r="H22582">
        <v>1</v>
      </c>
      <c r="I22582">
        <v>0</v>
      </c>
      <c r="J22582">
        <v>1</v>
      </c>
      <c r="K22582">
        <v>2</v>
      </c>
      <c r="L22582">
        <v>1</v>
      </c>
      <c r="M22582">
        <v>3</v>
      </c>
      <c r="N22582" t="s">
        <v>1663</v>
      </c>
      <c r="O22582" t="s">
        <v>413</v>
      </c>
      <c r="P22582">
        <v>8</v>
      </c>
      <c r="Q22582">
        <v>6</v>
      </c>
      <c r="R22582">
        <v>14</v>
      </c>
      <c r="S22582">
        <v>2.0499999999999998</v>
      </c>
      <c r="T22582">
        <v>2.6</v>
      </c>
      <c r="U22582">
        <v>4.75</v>
      </c>
      <c r="V22582">
        <v>1.22</v>
      </c>
      <c r="W22582">
        <v>4</v>
      </c>
      <c r="X22582">
        <v>2.1</v>
      </c>
      <c r="Y22582">
        <v>1.67</v>
      </c>
      <c r="Z22582">
        <v>4.5</v>
      </c>
      <c r="AA22582">
        <v>1.18</v>
      </c>
      <c r="AB22582">
        <v>1.6</v>
      </c>
      <c r="AC22582">
        <v>3.59</v>
      </c>
      <c r="AD22582">
        <v>4.17</v>
      </c>
      <c r="AE22582">
        <v>1.02</v>
      </c>
      <c r="AF22582">
        <v>13</v>
      </c>
      <c r="AG22582">
        <v>1.1200000000000001</v>
      </c>
      <c r="AH22582">
        <v>6</v>
      </c>
      <c r="AI22582">
        <v>1.4</v>
      </c>
      <c r="AJ22582">
        <v>2.73</v>
      </c>
      <c r="AK22582">
        <v>1.53</v>
      </c>
      <c r="AL22582">
        <v>2.38</v>
      </c>
      <c r="AM22582">
        <v>1.1100000000000001</v>
      </c>
      <c r="AN22582">
        <v>1.1499999999999999</v>
      </c>
      <c r="AO22582">
        <v>2.4500000000000002</v>
      </c>
      <c r="AP22582">
        <v>2</v>
      </c>
      <c r="AQ22582">
        <v>0.88</v>
      </c>
      <c r="AR22582">
        <v>2.09</v>
      </c>
      <c r="AS22582">
        <v>0.83</v>
      </c>
      <c r="AT22582">
        <v>1.51</v>
      </c>
      <c r="AU22582">
        <v>1.29</v>
      </c>
      <c r="AV22582">
        <v>2.8</v>
      </c>
      <c r="AW22582">
        <v>1.34</v>
      </c>
      <c r="AX22582">
        <v>6.25</v>
      </c>
      <c r="AY22582">
        <v>3.65</v>
      </c>
      <c r="AZ22582">
        <v>1.27</v>
      </c>
      <c r="BA22582">
        <v>1.39</v>
      </c>
      <c r="BB22582">
        <v>1.9</v>
      </c>
      <c r="BC22582">
        <v>2.17</v>
      </c>
      <c r="BD22582">
        <v>2.88</v>
      </c>
      <c r="BE22582">
        <v>4</v>
      </c>
      <c r="BF22582">
        <v>5</v>
      </c>
      <c r="BG22582">
        <v>4</v>
      </c>
      <c r="BH22582">
        <v>3</v>
      </c>
      <c r="BI22582">
        <v>8</v>
      </c>
      <c r="BJ22582">
        <v>8</v>
      </c>
      <c r="BK22582">
        <v>0.625</v>
      </c>
      <c r="BL22582">
        <v>0.2785515320334262</v>
      </c>
      <c r="BM22582">
        <v>0.23980815347721823</v>
      </c>
      <c r="BN22582">
        <f>IFERROR(_xlfn.STDEV.S(Tabela_Jogos_Testes[[#This Row],[P(h)]:[P(a)]]),0)</f>
        <v>0.21209288411997146</v>
      </c>
      <c r="BO22582">
        <v>0.7142857142857143</v>
      </c>
      <c r="BP22582">
        <v>0.65359477124183007</v>
      </c>
      <c r="BQ22582">
        <v>3.2</v>
      </c>
      <c r="BR22582">
        <v>4.17</v>
      </c>
      <c r="BS22582">
        <f>Tabela_Jogos_Testes[[#This Row],[FT_Goals_H]]*Tabela_Jogos_Testes[[#This Row],[P(a)]]</f>
        <v>0.47961630695443647</v>
      </c>
      <c r="BT22582">
        <f>Tabela_Jogos_Testes[[#This Row],[FT_Goals_A]]*Tabela_Jogos_Testes[[#This Row],[P(h)]]</f>
        <v>0.625</v>
      </c>
    </row>
    <row r="22583" spans="1:72" x14ac:dyDescent="0.25">
      <c r="A22583" s="1">
        <v>45144</v>
      </c>
      <c r="B22583">
        <v>22582</v>
      </c>
      <c r="C22583" t="s">
        <v>9211</v>
      </c>
      <c r="D22583">
        <v>2023</v>
      </c>
      <c r="E22583">
        <v>16</v>
      </c>
      <c r="F22583" t="s">
        <v>9213</v>
      </c>
      <c r="G22583" t="s">
        <v>9217</v>
      </c>
      <c r="H22583">
        <v>0</v>
      </c>
      <c r="I22583">
        <v>0</v>
      </c>
      <c r="J22583">
        <v>0</v>
      </c>
      <c r="K22583">
        <v>1</v>
      </c>
      <c r="L22583">
        <v>0</v>
      </c>
      <c r="M22583">
        <v>1</v>
      </c>
      <c r="N22583" t="s">
        <v>354</v>
      </c>
      <c r="O22583" t="s">
        <v>75</v>
      </c>
      <c r="P22583">
        <v>4</v>
      </c>
      <c r="Q22583">
        <v>10</v>
      </c>
      <c r="R22583">
        <v>14</v>
      </c>
      <c r="S22583">
        <v>2.5</v>
      </c>
      <c r="T22583">
        <v>2.4</v>
      </c>
      <c r="U22583">
        <v>3.75</v>
      </c>
      <c r="V22583">
        <v>1.29</v>
      </c>
      <c r="W22583">
        <v>3.5</v>
      </c>
      <c r="X22583">
        <v>2.25</v>
      </c>
      <c r="Y22583">
        <v>1.57</v>
      </c>
      <c r="Z22583">
        <v>5.5</v>
      </c>
      <c r="AA22583">
        <v>1.1399999999999999</v>
      </c>
      <c r="AB22583">
        <v>2.52</v>
      </c>
      <c r="AC22583">
        <v>3.2</v>
      </c>
      <c r="AD22583">
        <v>2.42</v>
      </c>
      <c r="AE22583">
        <v>1.02</v>
      </c>
      <c r="AF22583">
        <v>12</v>
      </c>
      <c r="AG22583">
        <v>1.17</v>
      </c>
      <c r="AH22583">
        <v>4.5</v>
      </c>
      <c r="AI22583">
        <v>1.55</v>
      </c>
      <c r="AJ22583">
        <v>2.31</v>
      </c>
      <c r="AK22583">
        <v>1.5</v>
      </c>
      <c r="AL22583">
        <v>2.5</v>
      </c>
      <c r="AM22583">
        <v>1.3</v>
      </c>
      <c r="AN22583">
        <v>1.18</v>
      </c>
      <c r="AO22583">
        <v>1.83</v>
      </c>
      <c r="AP22583">
        <v>1.5</v>
      </c>
      <c r="AQ22583">
        <v>1</v>
      </c>
      <c r="AR22583">
        <v>2</v>
      </c>
      <c r="AS22583">
        <v>1.42</v>
      </c>
      <c r="AT22583">
        <v>1.47</v>
      </c>
      <c r="AU22583">
        <v>1.18</v>
      </c>
      <c r="AV22583">
        <v>2.65</v>
      </c>
      <c r="AW22583">
        <v>1.71</v>
      </c>
      <c r="AX22583">
        <v>5.75</v>
      </c>
      <c r="AY22583">
        <v>2.35</v>
      </c>
      <c r="AZ22583">
        <v>1.1399999999999999</v>
      </c>
      <c r="BA22583">
        <v>1.27</v>
      </c>
      <c r="BB22583">
        <v>1.56</v>
      </c>
      <c r="BC22583">
        <v>1.88</v>
      </c>
      <c r="BD22583">
        <v>2.2999999999999998</v>
      </c>
      <c r="BE22583">
        <v>6</v>
      </c>
      <c r="BF22583">
        <v>3</v>
      </c>
      <c r="BG22583">
        <v>2</v>
      </c>
      <c r="BH22583">
        <v>4</v>
      </c>
      <c r="BI22583">
        <v>8</v>
      </c>
      <c r="BJ22583">
        <v>7</v>
      </c>
      <c r="BK22583">
        <v>0.3968253968253968</v>
      </c>
      <c r="BL22583">
        <v>0.3125</v>
      </c>
      <c r="BM22583">
        <v>0.41322314049586778</v>
      </c>
      <c r="BN22583">
        <f>IFERROR(_xlfn.STDEV.S(Tabela_Jogos_Testes[[#This Row],[P(h)]:[P(a)]]),0)</f>
        <v>5.4044440939214698E-2</v>
      </c>
      <c r="BO22583">
        <v>0.64516129032258063</v>
      </c>
      <c r="BP22583">
        <v>0.66666666666666663</v>
      </c>
      <c r="BQ22583">
        <v>2.52</v>
      </c>
      <c r="BR22583">
        <v>0</v>
      </c>
      <c r="BS22583">
        <f>Tabela_Jogos_Testes[[#This Row],[FT_Goals_H]]*Tabela_Jogos_Testes[[#This Row],[P(a)]]</f>
        <v>0.41322314049586778</v>
      </c>
      <c r="BT22583">
        <f>Tabela_Jogos_Testes[[#This Row],[FT_Goals_A]]*Tabela_Jogos_Testes[[#This Row],[P(h)]]</f>
        <v>0</v>
      </c>
    </row>
    <row r="22584" spans="1:72" x14ac:dyDescent="0.25">
      <c r="A22584" s="1">
        <v>45144</v>
      </c>
      <c r="B22584">
        <v>22583</v>
      </c>
      <c r="C22584" t="s">
        <v>9211</v>
      </c>
      <c r="D22584">
        <v>2023</v>
      </c>
      <c r="E22584">
        <v>16</v>
      </c>
      <c r="F22584" t="s">
        <v>9212</v>
      </c>
      <c r="G22584" t="s">
        <v>9226</v>
      </c>
      <c r="H22584">
        <v>0</v>
      </c>
      <c r="I22584">
        <v>0</v>
      </c>
      <c r="J22584">
        <v>0</v>
      </c>
      <c r="K22584">
        <v>1</v>
      </c>
      <c r="L22584">
        <v>2</v>
      </c>
      <c r="M22584">
        <v>3</v>
      </c>
      <c r="N22584" t="s">
        <v>172</v>
      </c>
      <c r="O22584" t="s">
        <v>9416</v>
      </c>
      <c r="P22584">
        <v>2</v>
      </c>
      <c r="Q22584">
        <v>8</v>
      </c>
      <c r="R22584">
        <v>10</v>
      </c>
      <c r="S22584">
        <v>3.25</v>
      </c>
      <c r="T22584">
        <v>2.5</v>
      </c>
      <c r="U22584">
        <v>2.63</v>
      </c>
      <c r="V22584">
        <v>1.25</v>
      </c>
      <c r="W22584">
        <v>3.75</v>
      </c>
      <c r="X22584">
        <v>2.1</v>
      </c>
      <c r="Y22584">
        <v>1.67</v>
      </c>
      <c r="Z22584">
        <v>4.5</v>
      </c>
      <c r="AA22584">
        <v>1.18</v>
      </c>
      <c r="AB22584">
        <v>2.57</v>
      </c>
      <c r="AC22584">
        <v>3.25</v>
      </c>
      <c r="AD22584">
        <v>2.37</v>
      </c>
      <c r="AE22584">
        <v>1.02</v>
      </c>
      <c r="AF22584">
        <v>13</v>
      </c>
      <c r="AG22584">
        <v>1.1499999999999999</v>
      </c>
      <c r="AH22584">
        <v>4.75</v>
      </c>
      <c r="AI22584">
        <v>1.42</v>
      </c>
      <c r="AJ22584">
        <v>2.65</v>
      </c>
      <c r="AK22584">
        <v>1.4</v>
      </c>
      <c r="AL22584">
        <v>2.75</v>
      </c>
      <c r="AM22584">
        <v>1.72</v>
      </c>
      <c r="AN22584">
        <v>1.2</v>
      </c>
      <c r="AO22584">
        <v>1.38</v>
      </c>
      <c r="AP22584">
        <v>1.1299999999999999</v>
      </c>
      <c r="AQ22584">
        <v>1.38</v>
      </c>
      <c r="AR22584">
        <v>1.36</v>
      </c>
      <c r="AS22584">
        <v>1.27</v>
      </c>
      <c r="AT22584">
        <v>1.63</v>
      </c>
      <c r="AU22584">
        <v>1.65</v>
      </c>
      <c r="AV22584">
        <v>3.28</v>
      </c>
      <c r="AW22584">
        <v>2.15</v>
      </c>
      <c r="AX22584">
        <v>5.75</v>
      </c>
      <c r="AY22584">
        <v>1.8</v>
      </c>
      <c r="AZ22584">
        <v>0</v>
      </c>
      <c r="BA22584">
        <v>1.24</v>
      </c>
      <c r="BB22584">
        <v>1.46</v>
      </c>
      <c r="BC22584">
        <v>1.88</v>
      </c>
      <c r="BD22584">
        <v>2.23</v>
      </c>
      <c r="BE22584">
        <v>7</v>
      </c>
      <c r="BF22584">
        <v>6</v>
      </c>
      <c r="BG22584">
        <v>8</v>
      </c>
      <c r="BH22584">
        <v>3</v>
      </c>
      <c r="BI22584">
        <v>15</v>
      </c>
      <c r="BJ22584">
        <v>9</v>
      </c>
      <c r="BK22584">
        <v>0.38910505836575876</v>
      </c>
      <c r="BL22584">
        <v>0.30769230769230771</v>
      </c>
      <c r="BM22584">
        <v>0.42194092827004215</v>
      </c>
      <c r="BN22584">
        <f>IFERROR(_xlfn.STDEV.S(Tabela_Jogos_Testes[[#This Row],[P(h)]:[P(a)]]),0)</f>
        <v>5.8820316258505513E-2</v>
      </c>
      <c r="BO22584">
        <v>0.70422535211267612</v>
      </c>
      <c r="BP22584">
        <v>0.7142857142857143</v>
      </c>
      <c r="BQ22584">
        <v>2.57</v>
      </c>
      <c r="BR22584">
        <v>4.74</v>
      </c>
      <c r="BS22584">
        <f>Tabela_Jogos_Testes[[#This Row],[FT_Goals_H]]*Tabela_Jogos_Testes[[#This Row],[P(a)]]</f>
        <v>0.42194092827004215</v>
      </c>
      <c r="BT22584">
        <f>Tabela_Jogos_Testes[[#This Row],[FT_Goals_A]]*Tabela_Jogos_Testes[[#This Row],[P(h)]]</f>
        <v>0.77821011673151752</v>
      </c>
    </row>
    <row r="22585" spans="1:72" x14ac:dyDescent="0.25">
      <c r="A22585" s="1">
        <v>45144</v>
      </c>
      <c r="B22585">
        <v>22584</v>
      </c>
      <c r="C22585" t="s">
        <v>9211</v>
      </c>
      <c r="D22585">
        <v>2023</v>
      </c>
      <c r="E22585">
        <v>16</v>
      </c>
      <c r="F22585" t="s">
        <v>9225</v>
      </c>
      <c r="G22585" t="s">
        <v>9227</v>
      </c>
      <c r="H22585">
        <v>0</v>
      </c>
      <c r="I22585">
        <v>0</v>
      </c>
      <c r="J22585">
        <v>0</v>
      </c>
      <c r="K22585">
        <v>1</v>
      </c>
      <c r="L22585">
        <v>3</v>
      </c>
      <c r="M22585">
        <v>4</v>
      </c>
      <c r="N22585" t="s">
        <v>234</v>
      </c>
      <c r="O22585" t="s">
        <v>9415</v>
      </c>
      <c r="P22585">
        <v>13</v>
      </c>
      <c r="Q22585">
        <v>4</v>
      </c>
      <c r="R22585">
        <v>17</v>
      </c>
      <c r="S22585">
        <v>2.0499999999999998</v>
      </c>
      <c r="T22585">
        <v>2.4</v>
      </c>
      <c r="U22585">
        <v>5.5</v>
      </c>
      <c r="V22585">
        <v>1.3</v>
      </c>
      <c r="W22585">
        <v>3.4</v>
      </c>
      <c r="X22585">
        <v>2.5</v>
      </c>
      <c r="Y22585">
        <v>1.5</v>
      </c>
      <c r="Z22585">
        <v>6</v>
      </c>
      <c r="AA22585">
        <v>1.1299999999999999</v>
      </c>
      <c r="AB22585">
        <v>1.69</v>
      </c>
      <c r="AC22585">
        <v>3.65</v>
      </c>
      <c r="AD22585">
        <v>3.9</v>
      </c>
      <c r="AE22585">
        <v>1.03</v>
      </c>
      <c r="AF22585">
        <v>17</v>
      </c>
      <c r="AG22585">
        <v>1.22</v>
      </c>
      <c r="AH22585">
        <v>4</v>
      </c>
      <c r="AI22585">
        <v>1.61</v>
      </c>
      <c r="AJ22585">
        <v>2.15</v>
      </c>
      <c r="AK22585">
        <v>1.8</v>
      </c>
      <c r="AL22585">
        <v>1.91</v>
      </c>
      <c r="AM22585">
        <v>1.1000000000000001</v>
      </c>
      <c r="AN22585">
        <v>1.18</v>
      </c>
      <c r="AO22585">
        <v>2.4</v>
      </c>
      <c r="AP22585">
        <v>2.57</v>
      </c>
      <c r="AQ22585">
        <v>0.5</v>
      </c>
      <c r="AR22585">
        <v>2</v>
      </c>
      <c r="AS22585">
        <v>0.91</v>
      </c>
      <c r="AT22585">
        <v>1.82</v>
      </c>
      <c r="AU22585">
        <v>1.33</v>
      </c>
      <c r="AV22585">
        <v>3.15</v>
      </c>
      <c r="AW22585">
        <v>1.44</v>
      </c>
      <c r="AX22585">
        <v>6.25</v>
      </c>
      <c r="AY22585">
        <v>3.05</v>
      </c>
      <c r="AZ22585">
        <v>0</v>
      </c>
      <c r="BA22585">
        <v>0</v>
      </c>
      <c r="BB22585">
        <v>1.31</v>
      </c>
      <c r="BC22585">
        <v>1.56</v>
      </c>
      <c r="BD22585">
        <v>1.88</v>
      </c>
      <c r="BE22585">
        <v>5</v>
      </c>
      <c r="BF22585">
        <v>4</v>
      </c>
      <c r="BG22585">
        <v>1</v>
      </c>
      <c r="BH22585">
        <v>0</v>
      </c>
      <c r="BI22585">
        <v>6</v>
      </c>
      <c r="BJ22585">
        <v>4</v>
      </c>
      <c r="BK22585">
        <v>0.59171597633136097</v>
      </c>
      <c r="BL22585">
        <v>0.27397260273972601</v>
      </c>
      <c r="BM22585">
        <v>0.25641025641025644</v>
      </c>
      <c r="BN22585">
        <f>IFERROR(_xlfn.STDEV.S(Tabela_Jogos_Testes[[#This Row],[P(h)]:[P(a)]]),0)</f>
        <v>0.18872343666584343</v>
      </c>
      <c r="BO22585">
        <v>0.6211180124223602</v>
      </c>
      <c r="BP22585">
        <v>0.55555555555555558</v>
      </c>
      <c r="BQ22585">
        <v>1.69</v>
      </c>
      <c r="BR22585">
        <v>11.7</v>
      </c>
      <c r="BS22585">
        <f>Tabela_Jogos_Testes[[#This Row],[FT_Goals_H]]*Tabela_Jogos_Testes[[#This Row],[P(a)]]</f>
        <v>0.25641025641025644</v>
      </c>
      <c r="BT22585">
        <f>Tabela_Jogos_Testes[[#This Row],[FT_Goals_A]]*Tabela_Jogos_Testes[[#This Row],[P(h)]]</f>
        <v>1.775147928994083</v>
      </c>
    </row>
    <row r="22586" spans="1:72" x14ac:dyDescent="0.25">
      <c r="A22586" s="1">
        <v>45144</v>
      </c>
      <c r="B22586">
        <v>22585</v>
      </c>
      <c r="C22586" t="s">
        <v>6787</v>
      </c>
      <c r="D22586" t="s">
        <v>1156</v>
      </c>
      <c r="E22586">
        <v>1</v>
      </c>
      <c r="F22586" t="s">
        <v>6805</v>
      </c>
      <c r="G22586" t="s">
        <v>6791</v>
      </c>
      <c r="H22586">
        <v>0</v>
      </c>
      <c r="I22586">
        <v>0</v>
      </c>
      <c r="J22586">
        <v>0</v>
      </c>
      <c r="K22586">
        <v>1</v>
      </c>
      <c r="L22586">
        <v>0</v>
      </c>
      <c r="M22586">
        <v>1</v>
      </c>
      <c r="N22586" t="s">
        <v>223</v>
      </c>
      <c r="O22586" t="s">
        <v>75</v>
      </c>
      <c r="P22586">
        <v>7</v>
      </c>
      <c r="Q22586">
        <v>5</v>
      </c>
      <c r="R22586">
        <v>12</v>
      </c>
      <c r="S22586">
        <v>3.25</v>
      </c>
      <c r="T22586">
        <v>2.25</v>
      </c>
      <c r="U22586">
        <v>3.1</v>
      </c>
      <c r="V22586">
        <v>1.33</v>
      </c>
      <c r="W22586">
        <v>3.25</v>
      </c>
      <c r="X22586">
        <v>2.63</v>
      </c>
      <c r="Y22586">
        <v>1.44</v>
      </c>
      <c r="Z22586">
        <v>7</v>
      </c>
      <c r="AA22586">
        <v>1.1000000000000001</v>
      </c>
      <c r="AB22586">
        <v>2.6</v>
      </c>
      <c r="AC22586">
        <v>3.4</v>
      </c>
      <c r="AD22586">
        <v>2.4500000000000002</v>
      </c>
      <c r="AE22586">
        <v>1.04</v>
      </c>
      <c r="AF22586">
        <v>10</v>
      </c>
      <c r="AG22586">
        <v>1.22</v>
      </c>
      <c r="AH22586">
        <v>4</v>
      </c>
      <c r="AI22586">
        <v>1.61</v>
      </c>
      <c r="AJ22586">
        <v>2.25</v>
      </c>
      <c r="AK22586">
        <v>1.62</v>
      </c>
      <c r="AL22586">
        <v>2.2000000000000002</v>
      </c>
      <c r="AM22586">
        <v>1.52</v>
      </c>
      <c r="AN22586">
        <v>1.25</v>
      </c>
      <c r="AO22586">
        <v>1.45</v>
      </c>
      <c r="AP22586">
        <v>0</v>
      </c>
      <c r="AQ22586">
        <v>0</v>
      </c>
      <c r="AR22586">
        <v>3</v>
      </c>
      <c r="AS22586">
        <v>0</v>
      </c>
      <c r="AT22586">
        <v>0</v>
      </c>
      <c r="AU22586">
        <v>0</v>
      </c>
      <c r="AV22586">
        <v>0</v>
      </c>
      <c r="AW22586">
        <v>1.81</v>
      </c>
      <c r="AX22586">
        <v>9.4</v>
      </c>
      <c r="AY22586">
        <v>2.2400000000000002</v>
      </c>
      <c r="AZ22586">
        <v>1.1399999999999999</v>
      </c>
      <c r="BA22586">
        <v>1.25</v>
      </c>
      <c r="BB22586">
        <v>1.46</v>
      </c>
      <c r="BC22586">
        <v>1.8</v>
      </c>
      <c r="BD22586">
        <v>2.2999999999999998</v>
      </c>
      <c r="BE22586">
        <v>6</v>
      </c>
      <c r="BF22586">
        <v>5</v>
      </c>
      <c r="BG22586">
        <v>3</v>
      </c>
      <c r="BH22586">
        <v>3</v>
      </c>
      <c r="BI22586">
        <v>9</v>
      </c>
      <c r="BJ22586">
        <v>8</v>
      </c>
      <c r="BK22586">
        <v>0.38461538461538458</v>
      </c>
      <c r="BL22586">
        <v>0.29411764705882354</v>
      </c>
      <c r="BM22586">
        <v>0.4081632653061224</v>
      </c>
      <c r="BN22586">
        <f>IFERROR(_xlfn.STDEV.S(Tabela_Jogos_Testes[[#This Row],[P(h)]:[P(a)]]),0)</f>
        <v>6.0209005734593389E-2</v>
      </c>
      <c r="BO22586">
        <v>0.6211180124223602</v>
      </c>
      <c r="BP22586">
        <v>0.61728395061728392</v>
      </c>
      <c r="BQ22586">
        <v>2.6</v>
      </c>
      <c r="BR22586">
        <v>0</v>
      </c>
      <c r="BS22586">
        <f>Tabela_Jogos_Testes[[#This Row],[FT_Goals_H]]*Tabela_Jogos_Testes[[#This Row],[P(a)]]</f>
        <v>0.4081632653061224</v>
      </c>
      <c r="BT22586">
        <f>Tabela_Jogos_Testes[[#This Row],[FT_Goals_A]]*Tabela_Jogos_Testes[[#This Row],[P(h)]]</f>
        <v>0</v>
      </c>
    </row>
    <row r="22587" spans="1:72" x14ac:dyDescent="0.25">
      <c r="A22587" s="1">
        <v>45144</v>
      </c>
      <c r="B22587">
        <v>22586</v>
      </c>
      <c r="C22587" t="s">
        <v>11881</v>
      </c>
      <c r="D22587">
        <v>2023</v>
      </c>
      <c r="E22587">
        <v>17</v>
      </c>
      <c r="F22587" t="s">
        <v>12002</v>
      </c>
      <c r="G22587" t="s">
        <v>11693</v>
      </c>
      <c r="H22587">
        <v>1</v>
      </c>
      <c r="I22587">
        <v>0</v>
      </c>
      <c r="J22587">
        <v>1</v>
      </c>
      <c r="K22587">
        <v>3</v>
      </c>
      <c r="L22587">
        <v>3</v>
      </c>
      <c r="M22587">
        <v>6</v>
      </c>
      <c r="N22587" t="s">
        <v>12050</v>
      </c>
      <c r="O22587" t="s">
        <v>3676</v>
      </c>
      <c r="P22587">
        <v>9</v>
      </c>
      <c r="Q22587">
        <v>2</v>
      </c>
      <c r="R22587">
        <v>11</v>
      </c>
      <c r="S22587">
        <v>1.72</v>
      </c>
      <c r="T22587">
        <v>2.8</v>
      </c>
      <c r="U22587">
        <v>7</v>
      </c>
      <c r="V22587">
        <v>1.21</v>
      </c>
      <c r="W22587">
        <v>3.95</v>
      </c>
      <c r="X22587">
        <v>2.12</v>
      </c>
      <c r="Y22587">
        <v>1.66</v>
      </c>
      <c r="Z22587">
        <v>4.45</v>
      </c>
      <c r="AA22587">
        <v>1.17</v>
      </c>
      <c r="AB22587">
        <v>1.45</v>
      </c>
      <c r="AC22587">
        <v>4.4000000000000004</v>
      </c>
      <c r="AD22587">
        <v>6.1</v>
      </c>
      <c r="AE22587">
        <v>1.02</v>
      </c>
      <c r="AF22587">
        <v>17</v>
      </c>
      <c r="AG22587">
        <v>1.1399999999999999</v>
      </c>
      <c r="AH22587">
        <v>5.5</v>
      </c>
      <c r="AI22587">
        <v>1.61</v>
      </c>
      <c r="AJ22587">
        <v>2.09</v>
      </c>
      <c r="AK22587">
        <v>1.75</v>
      </c>
      <c r="AL22587">
        <v>2</v>
      </c>
      <c r="AM22587">
        <v>1.04</v>
      </c>
      <c r="AN22587">
        <v>1.1000000000000001</v>
      </c>
      <c r="AO22587">
        <v>3.5</v>
      </c>
      <c r="AP22587">
        <v>1.63</v>
      </c>
      <c r="AQ22587">
        <v>1.25</v>
      </c>
      <c r="AR22587">
        <v>1.82</v>
      </c>
      <c r="AS22587">
        <v>1</v>
      </c>
      <c r="AT22587">
        <v>2.08</v>
      </c>
      <c r="AU22587">
        <v>1.45</v>
      </c>
      <c r="AV22587">
        <v>3.53</v>
      </c>
      <c r="AW22587">
        <v>1.17</v>
      </c>
      <c r="AX22587">
        <v>13.25</v>
      </c>
      <c r="AY22587">
        <v>5.8</v>
      </c>
      <c r="AZ22587">
        <v>0</v>
      </c>
      <c r="BA22587">
        <v>1.22</v>
      </c>
      <c r="BB22587">
        <v>1.32</v>
      </c>
      <c r="BC22587">
        <v>1.55</v>
      </c>
      <c r="BD22587">
        <v>1.92</v>
      </c>
      <c r="BE22587">
        <v>6</v>
      </c>
      <c r="BF22587">
        <v>4</v>
      </c>
      <c r="BG22587">
        <v>8</v>
      </c>
      <c r="BH22587">
        <v>5</v>
      </c>
      <c r="BI22587">
        <v>14</v>
      </c>
      <c r="BJ22587">
        <v>9</v>
      </c>
      <c r="BK22587">
        <v>0.68965517241379315</v>
      </c>
      <c r="BL22587">
        <v>0.22727272727272727</v>
      </c>
      <c r="BM22587">
        <v>0.16393442622950821</v>
      </c>
      <c r="BN22587">
        <f>IFERROR(_xlfn.STDEV.S(Tabela_Jogos_Testes[[#This Row],[P(h)]:[P(a)]]),0)</f>
        <v>0.28699348683731291</v>
      </c>
      <c r="BO22587">
        <v>0.6211180124223602</v>
      </c>
      <c r="BP22587">
        <v>0.5714285714285714</v>
      </c>
      <c r="BQ22587">
        <v>4.3499999999999996</v>
      </c>
      <c r="BR22587">
        <v>18.299999999999997</v>
      </c>
      <c r="BS22587">
        <f>Tabela_Jogos_Testes[[#This Row],[FT_Goals_H]]*Tabela_Jogos_Testes[[#This Row],[P(a)]]</f>
        <v>0.49180327868852464</v>
      </c>
      <c r="BT22587">
        <f>Tabela_Jogos_Testes[[#This Row],[FT_Goals_A]]*Tabela_Jogos_Testes[[#This Row],[P(h)]]</f>
        <v>2.0689655172413794</v>
      </c>
    </row>
    <row r="22588" spans="1:72" x14ac:dyDescent="0.25">
      <c r="A22588" s="1">
        <v>45144</v>
      </c>
      <c r="B22588">
        <v>22587</v>
      </c>
      <c r="C22588" t="s">
        <v>11881</v>
      </c>
      <c r="D22588">
        <v>2023</v>
      </c>
      <c r="E22588">
        <v>17</v>
      </c>
      <c r="F22588" t="s">
        <v>11891</v>
      </c>
      <c r="G22588" t="s">
        <v>11885</v>
      </c>
      <c r="H22588">
        <v>0</v>
      </c>
      <c r="I22588">
        <v>1</v>
      </c>
      <c r="J22588">
        <v>1</v>
      </c>
      <c r="K22588">
        <v>0</v>
      </c>
      <c r="L22588">
        <v>2</v>
      </c>
      <c r="M22588">
        <v>2</v>
      </c>
      <c r="N22588" t="s">
        <v>75</v>
      </c>
      <c r="O22588" t="s">
        <v>12049</v>
      </c>
      <c r="P22588">
        <v>6</v>
      </c>
      <c r="Q22588">
        <v>3</v>
      </c>
      <c r="R22588">
        <v>9</v>
      </c>
      <c r="S22588">
        <v>4.75</v>
      </c>
      <c r="T22588">
        <v>2.4</v>
      </c>
      <c r="U22588">
        <v>2.1</v>
      </c>
      <c r="V22588">
        <v>1.28</v>
      </c>
      <c r="W22588">
        <v>3.4</v>
      </c>
      <c r="X22588">
        <v>2.39</v>
      </c>
      <c r="Y22588">
        <v>1.52</v>
      </c>
      <c r="Z22588">
        <v>5.45</v>
      </c>
      <c r="AA22588">
        <v>1.1200000000000001</v>
      </c>
      <c r="AB22588">
        <v>4.33</v>
      </c>
      <c r="AC22588">
        <v>3.75</v>
      </c>
      <c r="AD22588">
        <v>1.65</v>
      </c>
      <c r="AE22588">
        <v>1.02</v>
      </c>
      <c r="AF22588">
        <v>17</v>
      </c>
      <c r="AG22588">
        <v>1.2</v>
      </c>
      <c r="AH22588">
        <v>4.5</v>
      </c>
      <c r="AI22588">
        <v>1.67</v>
      </c>
      <c r="AJ22588">
        <v>2.15</v>
      </c>
      <c r="AK22588">
        <v>1.68</v>
      </c>
      <c r="AL22588">
        <v>2.15</v>
      </c>
      <c r="AM22588">
        <v>2.2999999999999998</v>
      </c>
      <c r="AN22588">
        <v>1.18</v>
      </c>
      <c r="AO22588">
        <v>1.17</v>
      </c>
      <c r="AP22588">
        <v>1.29</v>
      </c>
      <c r="AQ22588">
        <v>2.25</v>
      </c>
      <c r="AR22588">
        <v>1.2</v>
      </c>
      <c r="AS22588">
        <v>2</v>
      </c>
      <c r="AT22588">
        <v>1.44</v>
      </c>
      <c r="AU22588">
        <v>1.73</v>
      </c>
      <c r="AV22588">
        <v>3.17</v>
      </c>
      <c r="AW22588">
        <v>3.9</v>
      </c>
      <c r="AX22588">
        <v>9</v>
      </c>
      <c r="AY22588">
        <v>1.36</v>
      </c>
      <c r="AZ22588">
        <v>0</v>
      </c>
      <c r="BA22588">
        <v>1.19</v>
      </c>
      <c r="BB22588">
        <v>1.34</v>
      </c>
      <c r="BC22588">
        <v>1.58</v>
      </c>
      <c r="BD22588">
        <v>1.93</v>
      </c>
      <c r="BE22588">
        <v>5</v>
      </c>
      <c r="BF22588">
        <v>4</v>
      </c>
      <c r="BG22588">
        <v>3</v>
      </c>
      <c r="BH22588">
        <v>4</v>
      </c>
      <c r="BI22588">
        <v>8</v>
      </c>
      <c r="BJ22588">
        <v>8</v>
      </c>
      <c r="BK22588">
        <v>0.23094688221709006</v>
      </c>
      <c r="BL22588">
        <v>0.26666666666666666</v>
      </c>
      <c r="BM22588">
        <v>0.60606060606060608</v>
      </c>
      <c r="BN22588">
        <f>IFERROR(_xlfn.STDEV.S(Tabela_Jogos_Testes[[#This Row],[P(h)]:[P(a)]]),0)</f>
        <v>0.20703238672335403</v>
      </c>
      <c r="BO22588">
        <v>0.5988023952095809</v>
      </c>
      <c r="BP22588">
        <v>0.59523809523809523</v>
      </c>
      <c r="BQ22588">
        <v>0</v>
      </c>
      <c r="BR22588">
        <v>3.3</v>
      </c>
      <c r="BS22588">
        <f>Tabela_Jogos_Testes[[#This Row],[FT_Goals_H]]*Tabela_Jogos_Testes[[#This Row],[P(a)]]</f>
        <v>0</v>
      </c>
      <c r="BT22588">
        <f>Tabela_Jogos_Testes[[#This Row],[FT_Goals_A]]*Tabela_Jogos_Testes[[#This Row],[P(h)]]</f>
        <v>0.46189376443418012</v>
      </c>
    </row>
    <row r="22589" spans="1:72" x14ac:dyDescent="0.25">
      <c r="A22589" s="1">
        <v>45144</v>
      </c>
      <c r="B22589">
        <v>22588</v>
      </c>
      <c r="C22589" t="s">
        <v>6787</v>
      </c>
      <c r="D22589" t="s">
        <v>1156</v>
      </c>
      <c r="E22589">
        <v>1</v>
      </c>
      <c r="F22589" t="s">
        <v>6804</v>
      </c>
      <c r="G22589" t="s">
        <v>6788</v>
      </c>
      <c r="H22589">
        <v>0</v>
      </c>
      <c r="I22589">
        <v>1</v>
      </c>
      <c r="J22589">
        <v>1</v>
      </c>
      <c r="K22589">
        <v>1</v>
      </c>
      <c r="L22589">
        <v>1</v>
      </c>
      <c r="M22589">
        <v>2</v>
      </c>
      <c r="N22589" t="s">
        <v>378</v>
      </c>
      <c r="O22589" t="s">
        <v>263</v>
      </c>
      <c r="P22589">
        <v>4</v>
      </c>
      <c r="Q22589">
        <v>5</v>
      </c>
      <c r="R22589">
        <v>9</v>
      </c>
      <c r="S22589">
        <v>2.6</v>
      </c>
      <c r="T22589">
        <v>2.2999999999999998</v>
      </c>
      <c r="U22589">
        <v>3.75</v>
      </c>
      <c r="V22589">
        <v>1.33</v>
      </c>
      <c r="W22589">
        <v>3.25</v>
      </c>
      <c r="X22589">
        <v>2.5</v>
      </c>
      <c r="Y22589">
        <v>1.5</v>
      </c>
      <c r="Z22589">
        <v>6.5</v>
      </c>
      <c r="AA22589">
        <v>1.1100000000000001</v>
      </c>
      <c r="AB22589">
        <v>2.12</v>
      </c>
      <c r="AC22589">
        <v>3.4</v>
      </c>
      <c r="AD22589">
        <v>3.1</v>
      </c>
      <c r="AE22589">
        <v>1.04</v>
      </c>
      <c r="AF22589">
        <v>10</v>
      </c>
      <c r="AG22589">
        <v>1.22</v>
      </c>
      <c r="AH22589">
        <v>4</v>
      </c>
      <c r="AI22589">
        <v>1.73</v>
      </c>
      <c r="AJ22589">
        <v>2.0499999999999998</v>
      </c>
      <c r="AK22589">
        <v>1.62</v>
      </c>
      <c r="AL22589">
        <v>2.2000000000000002</v>
      </c>
      <c r="AM22589">
        <v>1.31</v>
      </c>
      <c r="AN22589">
        <v>1.28</v>
      </c>
      <c r="AO22589">
        <v>1.73</v>
      </c>
      <c r="AP22589">
        <v>0</v>
      </c>
      <c r="AQ22589">
        <v>0</v>
      </c>
      <c r="AR22589">
        <v>0.67</v>
      </c>
      <c r="AS22589">
        <v>0.67</v>
      </c>
      <c r="AT22589">
        <v>0</v>
      </c>
      <c r="AU22589">
        <v>0</v>
      </c>
      <c r="AV22589">
        <v>0</v>
      </c>
      <c r="AW22589">
        <v>1.4</v>
      </c>
      <c r="AX22589">
        <v>9.9</v>
      </c>
      <c r="AY22589">
        <v>3.44</v>
      </c>
      <c r="AZ22589">
        <v>1.1599999999999999</v>
      </c>
      <c r="BA22589">
        <v>1.33</v>
      </c>
      <c r="BB22589">
        <v>1.6</v>
      </c>
      <c r="BC22589">
        <v>2.0499999999999998</v>
      </c>
      <c r="BD22589">
        <v>2.7</v>
      </c>
      <c r="BE22589">
        <v>3</v>
      </c>
      <c r="BF22589">
        <v>8</v>
      </c>
      <c r="BG22589">
        <v>6</v>
      </c>
      <c r="BH22589">
        <v>3</v>
      </c>
      <c r="BI22589">
        <v>9</v>
      </c>
      <c r="BJ22589">
        <v>11</v>
      </c>
      <c r="BK22589">
        <v>0.47169811320754712</v>
      </c>
      <c r="BL22589">
        <v>0.29411764705882354</v>
      </c>
      <c r="BM22589">
        <v>0.32258064516129031</v>
      </c>
      <c r="BN22589">
        <f>IFERROR(_xlfn.STDEV.S(Tabela_Jogos_Testes[[#This Row],[P(h)]:[P(a)]]),0)</f>
        <v>9.5377306433540893E-2</v>
      </c>
      <c r="BO22589">
        <v>0.5780346820809249</v>
      </c>
      <c r="BP22589">
        <v>0.61728395061728392</v>
      </c>
      <c r="BQ22589">
        <v>2.12</v>
      </c>
      <c r="BR22589">
        <v>3.1</v>
      </c>
      <c r="BS22589">
        <f>Tabela_Jogos_Testes[[#This Row],[FT_Goals_H]]*Tabela_Jogos_Testes[[#This Row],[P(a)]]</f>
        <v>0.32258064516129031</v>
      </c>
      <c r="BT22589">
        <f>Tabela_Jogos_Testes[[#This Row],[FT_Goals_A]]*Tabela_Jogos_Testes[[#This Row],[P(h)]]</f>
        <v>0.47169811320754712</v>
      </c>
    </row>
    <row r="22590" spans="1:72" x14ac:dyDescent="0.25">
      <c r="A22590" s="1">
        <v>45144</v>
      </c>
      <c r="B22590">
        <v>22589</v>
      </c>
      <c r="C22590" t="s">
        <v>6787</v>
      </c>
      <c r="D22590" t="s">
        <v>1156</v>
      </c>
      <c r="E22590">
        <v>1</v>
      </c>
      <c r="F22590" t="s">
        <v>7015</v>
      </c>
      <c r="G22590" t="s">
        <v>6802</v>
      </c>
      <c r="H22590">
        <v>1</v>
      </c>
      <c r="I22590">
        <v>1</v>
      </c>
      <c r="J22590">
        <v>2</v>
      </c>
      <c r="K22590">
        <v>1</v>
      </c>
      <c r="L22590">
        <v>1</v>
      </c>
      <c r="M22590">
        <v>2</v>
      </c>
      <c r="N22590" t="s">
        <v>391</v>
      </c>
      <c r="O22590" t="s">
        <v>319</v>
      </c>
      <c r="P22590">
        <v>5</v>
      </c>
      <c r="Q22590">
        <v>5</v>
      </c>
      <c r="R22590">
        <v>10</v>
      </c>
      <c r="S22590">
        <v>3.6</v>
      </c>
      <c r="T22590">
        <v>2.2000000000000002</v>
      </c>
      <c r="U22590">
        <v>2.65</v>
      </c>
      <c r="V22590">
        <v>1.35</v>
      </c>
      <c r="W22590">
        <v>2.95</v>
      </c>
      <c r="X22590">
        <v>2.6</v>
      </c>
      <c r="Y22590">
        <v>1.44</v>
      </c>
      <c r="Z22590">
        <v>6</v>
      </c>
      <c r="AA22590">
        <v>1.1000000000000001</v>
      </c>
      <c r="AB22590">
        <v>3.45</v>
      </c>
      <c r="AC22590">
        <v>3.5</v>
      </c>
      <c r="AD22590">
        <v>1.91</v>
      </c>
      <c r="AE22590">
        <v>1.01</v>
      </c>
      <c r="AF22590">
        <v>9.9</v>
      </c>
      <c r="AG22590">
        <v>1.25</v>
      </c>
      <c r="AH22590">
        <v>3.75</v>
      </c>
      <c r="AI22590">
        <v>1.67</v>
      </c>
      <c r="AJ22590">
        <v>2.0499999999999998</v>
      </c>
      <c r="AK22590">
        <v>1.63</v>
      </c>
      <c r="AL22590">
        <v>2.2000000000000002</v>
      </c>
      <c r="AM22590">
        <v>1.72</v>
      </c>
      <c r="AN22590">
        <v>1.22</v>
      </c>
      <c r="AO22590">
        <v>1.33</v>
      </c>
      <c r="AP22590">
        <v>0</v>
      </c>
      <c r="AQ22590">
        <v>0</v>
      </c>
      <c r="AR22590">
        <v>2.33</v>
      </c>
      <c r="AS22590">
        <v>1</v>
      </c>
      <c r="AT22590">
        <v>0</v>
      </c>
      <c r="AU22590">
        <v>0</v>
      </c>
      <c r="AV22590">
        <v>0</v>
      </c>
      <c r="AW22590">
        <v>2.37</v>
      </c>
      <c r="AX22590">
        <v>7.5</v>
      </c>
      <c r="AY22590">
        <v>1.87</v>
      </c>
      <c r="AZ22590">
        <v>1.34</v>
      </c>
      <c r="BA22590">
        <v>1.63</v>
      </c>
      <c r="BB22590">
        <v>2.1</v>
      </c>
      <c r="BC22590">
        <v>2.87</v>
      </c>
      <c r="BD22590">
        <v>4.0999999999999996</v>
      </c>
      <c r="BE22590">
        <v>4</v>
      </c>
      <c r="BF22590">
        <v>5</v>
      </c>
      <c r="BG22590">
        <v>5</v>
      </c>
      <c r="BH22590">
        <v>2</v>
      </c>
      <c r="BI22590">
        <v>9</v>
      </c>
      <c r="BJ22590">
        <v>7</v>
      </c>
      <c r="BK22590">
        <v>0.28985507246376813</v>
      </c>
      <c r="BL22590">
        <v>0.2857142857142857</v>
      </c>
      <c r="BM22590">
        <v>0.52356020942408377</v>
      </c>
      <c r="BN22590">
        <f>IFERROR(_xlfn.STDEV.S(Tabela_Jogos_Testes[[#This Row],[P(h)]:[P(a)]]),0)</f>
        <v>0.13614080981463711</v>
      </c>
      <c r="BO22590">
        <v>0.5988023952095809</v>
      </c>
      <c r="BP22590">
        <v>0.61349693251533743</v>
      </c>
      <c r="BQ22590">
        <v>3.4499999999999997</v>
      </c>
      <c r="BR22590">
        <v>1.91</v>
      </c>
      <c r="BS22590">
        <f>Tabela_Jogos_Testes[[#This Row],[FT_Goals_H]]*Tabela_Jogos_Testes[[#This Row],[P(a)]]</f>
        <v>0.52356020942408377</v>
      </c>
      <c r="BT22590">
        <f>Tabela_Jogos_Testes[[#This Row],[FT_Goals_A]]*Tabela_Jogos_Testes[[#This Row],[P(h)]]</f>
        <v>0.28985507246376813</v>
      </c>
    </row>
    <row r="22591" spans="1:72" x14ac:dyDescent="0.25">
      <c r="A22591" s="1">
        <v>45144</v>
      </c>
      <c r="B22591">
        <v>22590</v>
      </c>
      <c r="C22591" t="s">
        <v>6569</v>
      </c>
      <c r="D22591" t="s">
        <v>1156</v>
      </c>
      <c r="E22591">
        <v>2</v>
      </c>
      <c r="F22591" t="s">
        <v>6576</v>
      </c>
      <c r="G22591" t="s">
        <v>6571</v>
      </c>
      <c r="H22591">
        <v>0</v>
      </c>
      <c r="I22591">
        <v>2</v>
      </c>
      <c r="J22591">
        <v>2</v>
      </c>
      <c r="K22591">
        <v>2</v>
      </c>
      <c r="L22591">
        <v>2</v>
      </c>
      <c r="M22591">
        <v>4</v>
      </c>
      <c r="N22591" t="s">
        <v>1141</v>
      </c>
      <c r="O22591" t="s">
        <v>6777</v>
      </c>
      <c r="P22591">
        <v>5</v>
      </c>
      <c r="Q22591">
        <v>7</v>
      </c>
      <c r="R22591">
        <v>12</v>
      </c>
      <c r="S22591">
        <v>2.7</v>
      </c>
      <c r="T22591">
        <v>2.25</v>
      </c>
      <c r="U22591">
        <v>3.5</v>
      </c>
      <c r="V22591">
        <v>1.33</v>
      </c>
      <c r="W22591">
        <v>3</v>
      </c>
      <c r="X22591">
        <v>2.5</v>
      </c>
      <c r="Y22591">
        <v>1.48</v>
      </c>
      <c r="Z22591">
        <v>5.5</v>
      </c>
      <c r="AA22591">
        <v>1.1100000000000001</v>
      </c>
      <c r="AB22591">
        <v>2.1</v>
      </c>
      <c r="AC22591">
        <v>3.5</v>
      </c>
      <c r="AD22591">
        <v>3.1</v>
      </c>
      <c r="AE22591">
        <v>1.04</v>
      </c>
      <c r="AF22591">
        <v>10</v>
      </c>
      <c r="AG22591">
        <v>1.25</v>
      </c>
      <c r="AH22591">
        <v>3.75</v>
      </c>
      <c r="AI22591">
        <v>1.8</v>
      </c>
      <c r="AJ22591">
        <v>1.91</v>
      </c>
      <c r="AK22591">
        <v>1.61</v>
      </c>
      <c r="AL22591">
        <v>2.2799999999999998</v>
      </c>
      <c r="AM22591">
        <v>1.33</v>
      </c>
      <c r="AN22591">
        <v>1.22</v>
      </c>
      <c r="AO22591">
        <v>1.63</v>
      </c>
      <c r="AP22591">
        <v>0</v>
      </c>
      <c r="AQ22591">
        <v>0</v>
      </c>
      <c r="AR22591">
        <v>2</v>
      </c>
      <c r="AS22591">
        <v>2.33</v>
      </c>
      <c r="AT22591">
        <v>0</v>
      </c>
      <c r="AU22591">
        <v>0</v>
      </c>
      <c r="AV22591">
        <v>0</v>
      </c>
      <c r="AW22591">
        <v>1.59</v>
      </c>
      <c r="AX22591">
        <v>8.5</v>
      </c>
      <c r="AY22591">
        <v>2.78</v>
      </c>
      <c r="AZ22591">
        <v>1.1499999999999999</v>
      </c>
      <c r="BA22591">
        <v>1.28</v>
      </c>
      <c r="BB22591">
        <v>1.51</v>
      </c>
      <c r="BC22591">
        <v>2</v>
      </c>
      <c r="BD22591">
        <v>2.4500000000000002</v>
      </c>
      <c r="BE22591">
        <v>4</v>
      </c>
      <c r="BF22591">
        <v>6</v>
      </c>
      <c r="BG22591">
        <v>3</v>
      </c>
      <c r="BH22591">
        <v>7</v>
      </c>
      <c r="BI22591">
        <v>7</v>
      </c>
      <c r="BJ22591">
        <v>13</v>
      </c>
      <c r="BK22591">
        <v>0.47619047619047616</v>
      </c>
      <c r="BL22591">
        <v>0.2857142857142857</v>
      </c>
      <c r="BM22591">
        <v>0.32258064516129031</v>
      </c>
      <c r="BN22591">
        <f>IFERROR(_xlfn.STDEV.S(Tabela_Jogos_Testes[[#This Row],[P(h)]:[P(a)]]),0)</f>
        <v>0.10102498683165217</v>
      </c>
      <c r="BO22591">
        <v>0.55555555555555558</v>
      </c>
      <c r="BP22591">
        <v>0.6211180124223602</v>
      </c>
      <c r="BQ22591">
        <v>4.2</v>
      </c>
      <c r="BR22591">
        <v>6.2</v>
      </c>
      <c r="BS22591">
        <f>Tabela_Jogos_Testes[[#This Row],[FT_Goals_H]]*Tabela_Jogos_Testes[[#This Row],[P(a)]]</f>
        <v>0.64516129032258063</v>
      </c>
      <c r="BT22591">
        <f>Tabela_Jogos_Testes[[#This Row],[FT_Goals_A]]*Tabela_Jogos_Testes[[#This Row],[P(h)]]</f>
        <v>0.95238095238095233</v>
      </c>
    </row>
    <row r="22592" spans="1:72" x14ac:dyDescent="0.25">
      <c r="A22592" s="1">
        <v>45144</v>
      </c>
      <c r="B22592">
        <v>22591</v>
      </c>
      <c r="C22592" t="s">
        <v>8191</v>
      </c>
      <c r="D22592">
        <v>2023</v>
      </c>
      <c r="E22592">
        <v>29</v>
      </c>
      <c r="F22592" t="s">
        <v>8210</v>
      </c>
      <c r="G22592" t="s">
        <v>8201</v>
      </c>
      <c r="H22592">
        <v>0</v>
      </c>
      <c r="I22592">
        <v>2</v>
      </c>
      <c r="J22592">
        <v>2</v>
      </c>
      <c r="K22592">
        <v>0</v>
      </c>
      <c r="L22592">
        <v>2</v>
      </c>
      <c r="M22592">
        <v>2</v>
      </c>
      <c r="N22592" t="s">
        <v>75</v>
      </c>
      <c r="O22592" t="s">
        <v>1874</v>
      </c>
      <c r="P22592">
        <v>6</v>
      </c>
      <c r="Q22592">
        <v>0</v>
      </c>
      <c r="R22592">
        <v>6</v>
      </c>
      <c r="S22592">
        <v>2.5</v>
      </c>
      <c r="T22592">
        <v>2.25</v>
      </c>
      <c r="U22592">
        <v>4</v>
      </c>
      <c r="V22592">
        <v>1.33</v>
      </c>
      <c r="W22592">
        <v>3.25</v>
      </c>
      <c r="X22592">
        <v>2.63</v>
      </c>
      <c r="Y22592">
        <v>1.44</v>
      </c>
      <c r="Z22592">
        <v>6.5</v>
      </c>
      <c r="AA22592">
        <v>1.1100000000000001</v>
      </c>
      <c r="AB22592">
        <v>1.83</v>
      </c>
      <c r="AC22592">
        <v>3.5</v>
      </c>
      <c r="AD22592">
        <v>3.6</v>
      </c>
      <c r="AE22592">
        <v>1.04</v>
      </c>
      <c r="AF22592">
        <v>8.5</v>
      </c>
      <c r="AG22592">
        <v>1.2</v>
      </c>
      <c r="AH22592">
        <v>3.9</v>
      </c>
      <c r="AI22592">
        <v>1.73</v>
      </c>
      <c r="AJ22592">
        <v>2</v>
      </c>
      <c r="AK22592">
        <v>1.67</v>
      </c>
      <c r="AL22592">
        <v>2.1</v>
      </c>
      <c r="AM22592">
        <v>1.23</v>
      </c>
      <c r="AN22592">
        <v>1.24</v>
      </c>
      <c r="AO22592">
        <v>1.66</v>
      </c>
      <c r="AP22592">
        <v>1.86</v>
      </c>
      <c r="AQ22592">
        <v>0.53</v>
      </c>
      <c r="AR22592">
        <v>1.71</v>
      </c>
      <c r="AS22592">
        <v>0.65</v>
      </c>
      <c r="AT22592">
        <v>1.38</v>
      </c>
      <c r="AU22592">
        <v>1.25</v>
      </c>
      <c r="AV22592">
        <v>2.63</v>
      </c>
      <c r="AW22592">
        <v>1.44</v>
      </c>
      <c r="AX22592">
        <v>6</v>
      </c>
      <c r="AY22592">
        <v>3.1</v>
      </c>
      <c r="AZ22592">
        <v>1.25</v>
      </c>
      <c r="BA22592">
        <v>1.44</v>
      </c>
      <c r="BB22592">
        <v>1.77</v>
      </c>
      <c r="BC22592">
        <v>2.27</v>
      </c>
      <c r="BD22592">
        <v>3.05</v>
      </c>
      <c r="BE22592">
        <v>2</v>
      </c>
      <c r="BF22592">
        <v>8</v>
      </c>
      <c r="BG22592">
        <v>7</v>
      </c>
      <c r="BH22592">
        <v>6</v>
      </c>
      <c r="BI22592">
        <v>9</v>
      </c>
      <c r="BJ22592">
        <v>14</v>
      </c>
      <c r="BK22592">
        <v>0.54644808743169393</v>
      </c>
      <c r="BL22592">
        <v>0.2857142857142857</v>
      </c>
      <c r="BM22592">
        <v>0.27777777777777779</v>
      </c>
      <c r="BN22592">
        <f>IFERROR(_xlfn.STDEV.S(Tabela_Jogos_Testes[[#This Row],[P(h)]:[P(a)]]),0)</f>
        <v>0.15287731399489926</v>
      </c>
      <c r="BO22592">
        <v>0.5780346820809249</v>
      </c>
      <c r="BP22592">
        <v>0.5988023952095809</v>
      </c>
      <c r="BQ22592">
        <v>0</v>
      </c>
      <c r="BR22592">
        <v>7.1999999999999993</v>
      </c>
      <c r="BS22592">
        <f>Tabela_Jogos_Testes[[#This Row],[FT_Goals_H]]*Tabela_Jogos_Testes[[#This Row],[P(a)]]</f>
        <v>0</v>
      </c>
      <c r="BT22592">
        <f>Tabela_Jogos_Testes[[#This Row],[FT_Goals_A]]*Tabela_Jogos_Testes[[#This Row],[P(h)]]</f>
        <v>1.0928961748633879</v>
      </c>
    </row>
    <row r="22593" spans="1:72" x14ac:dyDescent="0.25">
      <c r="A22593" s="1">
        <v>45144</v>
      </c>
      <c r="B22593">
        <v>22592</v>
      </c>
      <c r="C22593" t="s">
        <v>8191</v>
      </c>
      <c r="D22593">
        <v>2023</v>
      </c>
      <c r="E22593">
        <v>29</v>
      </c>
      <c r="F22593" t="s">
        <v>8203</v>
      </c>
      <c r="G22593" t="s">
        <v>7957</v>
      </c>
      <c r="H22593">
        <v>0</v>
      </c>
      <c r="I22593">
        <v>1</v>
      </c>
      <c r="J22593">
        <v>1</v>
      </c>
      <c r="K22593">
        <v>0</v>
      </c>
      <c r="L22593">
        <v>1</v>
      </c>
      <c r="M22593">
        <v>1</v>
      </c>
      <c r="N22593" t="s">
        <v>75</v>
      </c>
      <c r="O22593" t="s">
        <v>198</v>
      </c>
      <c r="P22593">
        <v>9</v>
      </c>
      <c r="Q22593">
        <v>1</v>
      </c>
      <c r="R22593">
        <v>10</v>
      </c>
      <c r="S22593">
        <v>3.6</v>
      </c>
      <c r="T22593">
        <v>2.2000000000000002</v>
      </c>
      <c r="U22593">
        <v>3</v>
      </c>
      <c r="V22593">
        <v>1.4</v>
      </c>
      <c r="W22593">
        <v>2.75</v>
      </c>
      <c r="X22593">
        <v>2.75</v>
      </c>
      <c r="Y22593">
        <v>1.4</v>
      </c>
      <c r="Z22593">
        <v>8</v>
      </c>
      <c r="AA22593">
        <v>1.08</v>
      </c>
      <c r="AB22593">
        <v>2.88</v>
      </c>
      <c r="AC22593">
        <v>3.25</v>
      </c>
      <c r="AD22593">
        <v>2.2000000000000002</v>
      </c>
      <c r="AE22593">
        <v>1.06</v>
      </c>
      <c r="AF22593">
        <v>7.2</v>
      </c>
      <c r="AG22593">
        <v>1.27</v>
      </c>
      <c r="AH22593">
        <v>3.4</v>
      </c>
      <c r="AI22593">
        <v>1.91</v>
      </c>
      <c r="AJ22593">
        <v>1.8</v>
      </c>
      <c r="AK22593">
        <v>1.73</v>
      </c>
      <c r="AL22593">
        <v>2</v>
      </c>
      <c r="AM22593">
        <v>1.53</v>
      </c>
      <c r="AN22593">
        <v>1.25</v>
      </c>
      <c r="AO22593">
        <v>1.33</v>
      </c>
      <c r="AP22593">
        <v>1.29</v>
      </c>
      <c r="AQ22593">
        <v>1.4</v>
      </c>
      <c r="AR22593">
        <v>1.24</v>
      </c>
      <c r="AS22593">
        <v>1.47</v>
      </c>
      <c r="AT22593">
        <v>1.35</v>
      </c>
      <c r="AU22593">
        <v>1.7</v>
      </c>
      <c r="AV22593">
        <v>3.05</v>
      </c>
      <c r="AW22593">
        <v>2.1</v>
      </c>
      <c r="AX22593">
        <v>5.5</v>
      </c>
      <c r="AY22593">
        <v>1.9</v>
      </c>
      <c r="AZ22593">
        <v>1.29</v>
      </c>
      <c r="BA22593">
        <v>1.62</v>
      </c>
      <c r="BB22593">
        <v>2.08</v>
      </c>
      <c r="BC22593">
        <v>2.72</v>
      </c>
      <c r="BD22593">
        <v>3.6</v>
      </c>
      <c r="BE22593">
        <v>4</v>
      </c>
      <c r="BF22593">
        <v>5</v>
      </c>
      <c r="BG22593">
        <v>7</v>
      </c>
      <c r="BH22593">
        <v>4</v>
      </c>
      <c r="BI22593">
        <v>11</v>
      </c>
      <c r="BJ22593">
        <v>9</v>
      </c>
      <c r="BK22593">
        <v>0.34722222222222221</v>
      </c>
      <c r="BL22593">
        <v>0.30769230769230771</v>
      </c>
      <c r="BM22593">
        <v>0.45454545454545453</v>
      </c>
      <c r="BN22593">
        <f>IFERROR(_xlfn.STDEV.S(Tabela_Jogos_Testes[[#This Row],[P(h)]:[P(a)]]),0)</f>
        <v>7.598984261040076E-2</v>
      </c>
      <c r="BO22593">
        <v>0.52356020942408377</v>
      </c>
      <c r="BP22593">
        <v>0.5780346820809249</v>
      </c>
      <c r="BQ22593">
        <v>0</v>
      </c>
      <c r="BR22593">
        <v>2.2000000000000002</v>
      </c>
      <c r="BS22593">
        <f>Tabela_Jogos_Testes[[#This Row],[FT_Goals_H]]*Tabela_Jogos_Testes[[#This Row],[P(a)]]</f>
        <v>0</v>
      </c>
      <c r="BT22593">
        <f>Tabela_Jogos_Testes[[#This Row],[FT_Goals_A]]*Tabela_Jogos_Testes[[#This Row],[P(h)]]</f>
        <v>0.34722222222222221</v>
      </c>
    </row>
    <row r="22594" spans="1:72" x14ac:dyDescent="0.25">
      <c r="A22594" s="1">
        <v>45144</v>
      </c>
      <c r="B22594">
        <v>22593</v>
      </c>
      <c r="C22594" t="s">
        <v>8191</v>
      </c>
      <c r="D22594">
        <v>2023</v>
      </c>
      <c r="E22594">
        <v>29</v>
      </c>
      <c r="F22594" t="s">
        <v>8200</v>
      </c>
      <c r="G22594" t="s">
        <v>8196</v>
      </c>
      <c r="H22594">
        <v>2</v>
      </c>
      <c r="I22594">
        <v>1</v>
      </c>
      <c r="J22594">
        <v>3</v>
      </c>
      <c r="K22594">
        <v>3</v>
      </c>
      <c r="L22594">
        <v>3</v>
      </c>
      <c r="M22594">
        <v>6</v>
      </c>
      <c r="N22594" t="s">
        <v>8520</v>
      </c>
      <c r="O22594" t="s">
        <v>8521</v>
      </c>
      <c r="P22594">
        <v>3</v>
      </c>
      <c r="Q22594">
        <v>7</v>
      </c>
      <c r="R22594">
        <v>10</v>
      </c>
      <c r="S22594">
        <v>4</v>
      </c>
      <c r="T22594">
        <v>2</v>
      </c>
      <c r="U22594">
        <v>3</v>
      </c>
      <c r="V22594">
        <v>1.5</v>
      </c>
      <c r="W22594">
        <v>2.5</v>
      </c>
      <c r="X22594">
        <v>3.4</v>
      </c>
      <c r="Y22594">
        <v>1.3</v>
      </c>
      <c r="Z22594">
        <v>10</v>
      </c>
      <c r="AA22594">
        <v>1.06</v>
      </c>
      <c r="AB22594">
        <v>2.88</v>
      </c>
      <c r="AC22594">
        <v>3.1</v>
      </c>
      <c r="AD22594">
        <v>2.25</v>
      </c>
      <c r="AE22594">
        <v>1.08</v>
      </c>
      <c r="AF22594">
        <v>6.5</v>
      </c>
      <c r="AG22594">
        <v>1.37</v>
      </c>
      <c r="AH22594">
        <v>2.8</v>
      </c>
      <c r="AI22594">
        <v>2.25</v>
      </c>
      <c r="AJ22594">
        <v>1.57</v>
      </c>
      <c r="AK22594">
        <v>1.91</v>
      </c>
      <c r="AL22594">
        <v>1.8</v>
      </c>
      <c r="AM22594">
        <v>1.53</v>
      </c>
      <c r="AN22594">
        <v>1.28</v>
      </c>
      <c r="AO22594">
        <v>1.28</v>
      </c>
      <c r="AP22594">
        <v>1.07</v>
      </c>
      <c r="AQ22594">
        <v>0.93</v>
      </c>
      <c r="AR22594">
        <v>1.29</v>
      </c>
      <c r="AS22594">
        <v>1</v>
      </c>
      <c r="AT22594">
        <v>1.1499999999999999</v>
      </c>
      <c r="AU22594">
        <v>1.31</v>
      </c>
      <c r="AV22594">
        <v>2.46</v>
      </c>
      <c r="AW22594">
        <v>2</v>
      </c>
      <c r="AX22594">
        <v>5.25</v>
      </c>
      <c r="AY22594">
        <v>2</v>
      </c>
      <c r="AZ22594">
        <v>1.46</v>
      </c>
      <c r="BA22594">
        <v>1.83</v>
      </c>
      <c r="BB22594">
        <v>2.39</v>
      </c>
      <c r="BC22594">
        <v>3.1</v>
      </c>
      <c r="BD22594">
        <v>4.4000000000000004</v>
      </c>
      <c r="BE22594">
        <v>6</v>
      </c>
      <c r="BF22594">
        <v>7</v>
      </c>
      <c r="BG22594">
        <v>4</v>
      </c>
      <c r="BH22594">
        <v>10</v>
      </c>
      <c r="BI22594">
        <v>10</v>
      </c>
      <c r="BJ22594">
        <v>17</v>
      </c>
      <c r="BK22594">
        <v>0.34722222222222221</v>
      </c>
      <c r="BL22594">
        <v>0.32258064516129031</v>
      </c>
      <c r="BM22594">
        <v>0.44444444444444442</v>
      </c>
      <c r="BN22594">
        <f>IFERROR(_xlfn.STDEV.S(Tabela_Jogos_Testes[[#This Row],[P(h)]:[P(a)]]),0)</f>
        <v>6.4433626559431731E-2</v>
      </c>
      <c r="BO22594">
        <v>0.44444444444444442</v>
      </c>
      <c r="BP22594">
        <v>0.52356020942408377</v>
      </c>
      <c r="BQ22594">
        <v>8.64</v>
      </c>
      <c r="BR22594">
        <v>6.75</v>
      </c>
      <c r="BS22594">
        <f>Tabela_Jogos_Testes[[#This Row],[FT_Goals_H]]*Tabela_Jogos_Testes[[#This Row],[P(a)]]</f>
        <v>1.3333333333333333</v>
      </c>
      <c r="BT22594">
        <f>Tabela_Jogos_Testes[[#This Row],[FT_Goals_A]]*Tabela_Jogos_Testes[[#This Row],[P(h)]]</f>
        <v>1.0416666666666665</v>
      </c>
    </row>
    <row r="22595" spans="1:72" x14ac:dyDescent="0.25">
      <c r="A22595" s="1">
        <v>45144</v>
      </c>
      <c r="B22595">
        <v>22594</v>
      </c>
      <c r="C22595" t="s">
        <v>8191</v>
      </c>
      <c r="D22595">
        <v>2023</v>
      </c>
      <c r="E22595">
        <v>29</v>
      </c>
      <c r="F22595" t="s">
        <v>8202</v>
      </c>
      <c r="G22595" t="s">
        <v>840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t="s">
        <v>75</v>
      </c>
      <c r="O22595" t="s">
        <v>75</v>
      </c>
      <c r="P22595">
        <v>3</v>
      </c>
      <c r="Q22595">
        <v>8</v>
      </c>
      <c r="R22595">
        <v>11</v>
      </c>
      <c r="S22595">
        <v>3</v>
      </c>
      <c r="T22595">
        <v>2.2000000000000002</v>
      </c>
      <c r="U22595">
        <v>3.5</v>
      </c>
      <c r="V22595">
        <v>1.36</v>
      </c>
      <c r="W22595">
        <v>3</v>
      </c>
      <c r="X22595">
        <v>2.75</v>
      </c>
      <c r="Y22595">
        <v>1.4</v>
      </c>
      <c r="Z22595">
        <v>8</v>
      </c>
      <c r="AA22595">
        <v>1.08</v>
      </c>
      <c r="AB22595">
        <v>2.15</v>
      </c>
      <c r="AC22595">
        <v>3.4</v>
      </c>
      <c r="AD22595">
        <v>2.9</v>
      </c>
      <c r="AE22595">
        <v>1.05</v>
      </c>
      <c r="AF22595">
        <v>9</v>
      </c>
      <c r="AG22595">
        <v>1.3</v>
      </c>
      <c r="AH22595">
        <v>3.4</v>
      </c>
      <c r="AI22595">
        <v>1.8</v>
      </c>
      <c r="AJ22595">
        <v>1.91</v>
      </c>
      <c r="AK22595">
        <v>1.67</v>
      </c>
      <c r="AL22595">
        <v>2.1</v>
      </c>
      <c r="AM22595">
        <v>1.36</v>
      </c>
      <c r="AN22595">
        <v>1.3</v>
      </c>
      <c r="AO22595">
        <v>1.6</v>
      </c>
      <c r="AP22595">
        <v>2</v>
      </c>
      <c r="AQ22595">
        <v>1.07</v>
      </c>
      <c r="AR22595">
        <v>1.82</v>
      </c>
      <c r="AS22595">
        <v>1.1200000000000001</v>
      </c>
      <c r="AT22595">
        <v>1.39</v>
      </c>
      <c r="AU22595">
        <v>1.32</v>
      </c>
      <c r="AV22595">
        <v>2.71</v>
      </c>
      <c r="AW22595">
        <v>2</v>
      </c>
      <c r="AX22595">
        <v>5.5</v>
      </c>
      <c r="AY22595">
        <v>1.95</v>
      </c>
      <c r="AZ22595">
        <v>1.21</v>
      </c>
      <c r="BA22595">
        <v>1.39</v>
      </c>
      <c r="BB22595">
        <v>1.7</v>
      </c>
      <c r="BC22595">
        <v>1.98</v>
      </c>
      <c r="BD22595">
        <v>2.9</v>
      </c>
      <c r="BE22595">
        <v>3</v>
      </c>
      <c r="BF22595">
        <v>0</v>
      </c>
      <c r="BG22595">
        <v>8</v>
      </c>
      <c r="BH22595">
        <v>10</v>
      </c>
      <c r="BI22595">
        <v>11</v>
      </c>
      <c r="BJ22595">
        <v>10</v>
      </c>
      <c r="BK22595">
        <v>0.46511627906976744</v>
      </c>
      <c r="BL22595">
        <v>0.29411764705882354</v>
      </c>
      <c r="BM22595">
        <v>0.34482758620689657</v>
      </c>
      <c r="BN22595">
        <f>IFERROR(_xlfn.STDEV.S(Tabela_Jogos_Testes[[#This Row],[P(h)]:[P(a)]]),0)</f>
        <v>8.7826912834917864E-2</v>
      </c>
      <c r="BO22595">
        <v>0.55555555555555558</v>
      </c>
      <c r="BP22595">
        <v>0.5988023952095809</v>
      </c>
      <c r="BQ22595">
        <v>0</v>
      </c>
      <c r="BR22595">
        <v>0</v>
      </c>
      <c r="BS22595">
        <f>Tabela_Jogos_Testes[[#This Row],[FT_Goals_H]]*Tabela_Jogos_Testes[[#This Row],[P(a)]]</f>
        <v>0</v>
      </c>
      <c r="BT22595">
        <f>Tabela_Jogos_Testes[[#This Row],[FT_Goals_A]]*Tabela_Jogos_Testes[[#This Row],[P(h)]]</f>
        <v>0</v>
      </c>
    </row>
    <row r="22596" spans="1:72" x14ac:dyDescent="0.25">
      <c r="A22596" s="1">
        <v>45144</v>
      </c>
      <c r="B22596">
        <v>22595</v>
      </c>
      <c r="C22596" t="s">
        <v>1577</v>
      </c>
      <c r="D22596" t="s">
        <v>1156</v>
      </c>
      <c r="E22596">
        <v>2</v>
      </c>
      <c r="F22596" t="s">
        <v>1595</v>
      </c>
      <c r="G22596" t="s">
        <v>1579</v>
      </c>
      <c r="H22596">
        <v>0</v>
      </c>
      <c r="I22596">
        <v>0</v>
      </c>
      <c r="J22596">
        <v>0</v>
      </c>
      <c r="K22596">
        <v>0</v>
      </c>
      <c r="L22596">
        <v>1</v>
      </c>
      <c r="M22596">
        <v>1</v>
      </c>
      <c r="N22596" t="s">
        <v>75</v>
      </c>
      <c r="O22596" t="s">
        <v>201</v>
      </c>
      <c r="P22596">
        <v>7</v>
      </c>
      <c r="Q22596">
        <v>3</v>
      </c>
      <c r="R22596">
        <v>10</v>
      </c>
      <c r="S22596">
        <v>4</v>
      </c>
      <c r="T22596">
        <v>2.4</v>
      </c>
      <c r="U22596">
        <v>2.4</v>
      </c>
      <c r="V22596">
        <v>1.29</v>
      </c>
      <c r="W22596">
        <v>3.5</v>
      </c>
      <c r="X22596">
        <v>2.38</v>
      </c>
      <c r="Y22596">
        <v>1.53</v>
      </c>
      <c r="Z22596">
        <v>5.5</v>
      </c>
      <c r="AA22596">
        <v>1.1399999999999999</v>
      </c>
      <c r="AB22596">
        <v>3.95</v>
      </c>
      <c r="AC22596">
        <v>3.85</v>
      </c>
      <c r="AD22596">
        <v>1.86</v>
      </c>
      <c r="AE22596">
        <v>1.03</v>
      </c>
      <c r="AF22596">
        <v>12</v>
      </c>
      <c r="AG22596">
        <v>1.2</v>
      </c>
      <c r="AH22596">
        <v>4.2</v>
      </c>
      <c r="AI22596">
        <v>1.64</v>
      </c>
      <c r="AJ22596">
        <v>2.25</v>
      </c>
      <c r="AK22596">
        <v>1.57</v>
      </c>
      <c r="AL22596">
        <v>2.25</v>
      </c>
      <c r="AM22596">
        <v>2</v>
      </c>
      <c r="AN22596">
        <v>1.2</v>
      </c>
      <c r="AO22596">
        <v>1.25</v>
      </c>
      <c r="AP22596">
        <v>0</v>
      </c>
      <c r="AQ22596">
        <v>0</v>
      </c>
      <c r="AR22596">
        <v>2</v>
      </c>
      <c r="AS22596">
        <v>3</v>
      </c>
      <c r="AT22596">
        <v>0</v>
      </c>
      <c r="AU22596">
        <v>0</v>
      </c>
      <c r="AV22596">
        <v>0</v>
      </c>
      <c r="AW22596">
        <v>2.38</v>
      </c>
      <c r="AX22596">
        <v>8.5</v>
      </c>
      <c r="AY22596">
        <v>1.73</v>
      </c>
      <c r="AZ22596">
        <v>1.1499999999999999</v>
      </c>
      <c r="BA22596">
        <v>1.26</v>
      </c>
      <c r="BB22596">
        <v>1.49</v>
      </c>
      <c r="BC22596">
        <v>1.85</v>
      </c>
      <c r="BD22596">
        <v>2.4</v>
      </c>
      <c r="BE22596">
        <v>3</v>
      </c>
      <c r="BF22596">
        <v>3</v>
      </c>
      <c r="BG22596">
        <v>6</v>
      </c>
      <c r="BH22596">
        <v>5</v>
      </c>
      <c r="BI22596">
        <v>9</v>
      </c>
      <c r="BJ22596">
        <v>8</v>
      </c>
      <c r="BK22596">
        <v>0.25316455696202528</v>
      </c>
      <c r="BL22596">
        <v>0.25974025974025972</v>
      </c>
      <c r="BM22596">
        <v>0.5376344086021505</v>
      </c>
      <c r="BN22596">
        <f>IFERROR(_xlfn.STDEV.S(Tabela_Jogos_Testes[[#This Row],[P(h)]:[P(a)]]),0)</f>
        <v>0.16237379423768755</v>
      </c>
      <c r="BO22596">
        <v>0.6097560975609756</v>
      </c>
      <c r="BP22596">
        <v>0.63694267515923564</v>
      </c>
      <c r="BQ22596">
        <v>0</v>
      </c>
      <c r="BR22596">
        <v>1.86</v>
      </c>
      <c r="BS22596">
        <f>Tabela_Jogos_Testes[[#This Row],[FT_Goals_H]]*Tabela_Jogos_Testes[[#This Row],[P(a)]]</f>
        <v>0</v>
      </c>
      <c r="BT22596">
        <f>Tabela_Jogos_Testes[[#This Row],[FT_Goals_A]]*Tabela_Jogos_Testes[[#This Row],[P(h)]]</f>
        <v>0.25316455696202528</v>
      </c>
    </row>
    <row r="22597" spans="1:72" x14ac:dyDescent="0.25">
      <c r="A22597" s="1">
        <v>45144</v>
      </c>
      <c r="B22597">
        <v>22596</v>
      </c>
      <c r="C22597" t="s">
        <v>4264</v>
      </c>
      <c r="D22597" t="s">
        <v>1156</v>
      </c>
      <c r="E22597">
        <v>1</v>
      </c>
      <c r="F22597" t="s">
        <v>4286</v>
      </c>
      <c r="G22597" t="s">
        <v>4562</v>
      </c>
      <c r="H22597">
        <v>0</v>
      </c>
      <c r="I22597">
        <v>1</v>
      </c>
      <c r="J22597">
        <v>1</v>
      </c>
      <c r="K22597">
        <v>1</v>
      </c>
      <c r="L22597">
        <v>2</v>
      </c>
      <c r="M22597">
        <v>3</v>
      </c>
      <c r="N22597" t="s">
        <v>117</v>
      </c>
      <c r="O22597" t="s">
        <v>4563</v>
      </c>
      <c r="P22597">
        <v>11</v>
      </c>
      <c r="Q22597">
        <v>4</v>
      </c>
      <c r="R22597">
        <v>15</v>
      </c>
      <c r="S22597">
        <v>3.2</v>
      </c>
      <c r="T22597">
        <v>2.2000000000000002</v>
      </c>
      <c r="U22597">
        <v>3.25</v>
      </c>
      <c r="V22597">
        <v>1.4</v>
      </c>
      <c r="W22597">
        <v>2.75</v>
      </c>
      <c r="X22597">
        <v>2.75</v>
      </c>
      <c r="Y22597">
        <v>1.4</v>
      </c>
      <c r="Z22597">
        <v>8</v>
      </c>
      <c r="AA22597">
        <v>1.08</v>
      </c>
      <c r="AB22597">
        <v>2.5</v>
      </c>
      <c r="AC22597">
        <v>3.35</v>
      </c>
      <c r="AD22597">
        <v>2.7</v>
      </c>
      <c r="AE22597">
        <v>1.05</v>
      </c>
      <c r="AF22597">
        <v>11.5</v>
      </c>
      <c r="AG22597">
        <v>1.29</v>
      </c>
      <c r="AH22597">
        <v>3.75</v>
      </c>
      <c r="AI22597">
        <v>1.9</v>
      </c>
      <c r="AJ22597">
        <v>1.9</v>
      </c>
      <c r="AK22597">
        <v>1.73</v>
      </c>
      <c r="AL22597">
        <v>2</v>
      </c>
      <c r="AM22597">
        <v>1.47</v>
      </c>
      <c r="AN22597">
        <v>1.28</v>
      </c>
      <c r="AO22597">
        <v>1.55</v>
      </c>
      <c r="AP22597">
        <v>0</v>
      </c>
      <c r="AQ22597">
        <v>0</v>
      </c>
      <c r="AR22597">
        <v>2</v>
      </c>
      <c r="AS22597">
        <v>3</v>
      </c>
      <c r="AT22597">
        <v>0</v>
      </c>
      <c r="AU22597">
        <v>0</v>
      </c>
      <c r="AV22597">
        <v>0</v>
      </c>
      <c r="AW22597">
        <v>2.15</v>
      </c>
      <c r="AX22597">
        <v>7.1</v>
      </c>
      <c r="AY22597">
        <v>2.0299999999999998</v>
      </c>
      <c r="AZ22597">
        <v>1.27</v>
      </c>
      <c r="BA22597">
        <v>1.49</v>
      </c>
      <c r="BB22597">
        <v>1.82</v>
      </c>
      <c r="BC22597">
        <v>2.33</v>
      </c>
      <c r="BD22597">
        <v>3.1</v>
      </c>
      <c r="BE22597">
        <v>5</v>
      </c>
      <c r="BF22597">
        <v>6</v>
      </c>
      <c r="BG22597">
        <v>6</v>
      </c>
      <c r="BH22597">
        <v>5</v>
      </c>
      <c r="BI22597">
        <v>11</v>
      </c>
      <c r="BJ22597">
        <v>11</v>
      </c>
      <c r="BK22597">
        <v>0.4</v>
      </c>
      <c r="BL22597">
        <v>0.29850746268656714</v>
      </c>
      <c r="BM22597">
        <v>0.37037037037037035</v>
      </c>
      <c r="BN22597">
        <f>IFERROR(_xlfn.STDEV.S(Tabela_Jogos_Testes[[#This Row],[P(h)]:[P(a)]]),0)</f>
        <v>5.219024107863849E-2</v>
      </c>
      <c r="BO22597">
        <v>0.52631578947368418</v>
      </c>
      <c r="BP22597">
        <v>0.5780346820809249</v>
      </c>
      <c r="BQ22597">
        <v>2.5</v>
      </c>
      <c r="BR22597">
        <v>5.4</v>
      </c>
      <c r="BS22597">
        <f>Tabela_Jogos_Testes[[#This Row],[FT_Goals_H]]*Tabela_Jogos_Testes[[#This Row],[P(a)]]</f>
        <v>0.37037037037037035</v>
      </c>
      <c r="BT22597">
        <f>Tabela_Jogos_Testes[[#This Row],[FT_Goals_A]]*Tabela_Jogos_Testes[[#This Row],[P(h)]]</f>
        <v>0.8</v>
      </c>
    </row>
    <row r="22598" spans="1:72" x14ac:dyDescent="0.25">
      <c r="A22598" s="1">
        <v>45144</v>
      </c>
      <c r="B22598">
        <v>22597</v>
      </c>
      <c r="C22598" t="s">
        <v>3703</v>
      </c>
      <c r="D22598" t="s">
        <v>1156</v>
      </c>
      <c r="E22598">
        <v>3</v>
      </c>
      <c r="F22598" t="s">
        <v>3714</v>
      </c>
      <c r="G22598" t="s">
        <v>3710</v>
      </c>
      <c r="H22598">
        <v>2</v>
      </c>
      <c r="I22598">
        <v>1</v>
      </c>
      <c r="J22598">
        <v>3</v>
      </c>
      <c r="K22598">
        <v>3</v>
      </c>
      <c r="L22598">
        <v>1</v>
      </c>
      <c r="M22598">
        <v>4</v>
      </c>
      <c r="N22598" t="s">
        <v>3924</v>
      </c>
      <c r="O22598" t="s">
        <v>489</v>
      </c>
      <c r="P22598">
        <v>5</v>
      </c>
      <c r="Q22598">
        <v>5</v>
      </c>
      <c r="R22598">
        <v>10</v>
      </c>
      <c r="S22598">
        <v>2.0499999999999998</v>
      </c>
      <c r="T22598">
        <v>2.4</v>
      </c>
      <c r="U22598">
        <v>5.5</v>
      </c>
      <c r="V22598">
        <v>1.3</v>
      </c>
      <c r="W22598">
        <v>3.4</v>
      </c>
      <c r="X22598">
        <v>2.38</v>
      </c>
      <c r="Y22598">
        <v>1.53</v>
      </c>
      <c r="Z22598">
        <v>6</v>
      </c>
      <c r="AA22598">
        <v>1.1299999999999999</v>
      </c>
      <c r="AB22598">
        <v>1.52</v>
      </c>
      <c r="AC22598">
        <v>3.95</v>
      </c>
      <c r="AD22598">
        <v>4.8</v>
      </c>
      <c r="AE22598">
        <v>1.03</v>
      </c>
      <c r="AF22598">
        <v>11</v>
      </c>
      <c r="AG22598">
        <v>1.18</v>
      </c>
      <c r="AH22598">
        <v>4.5</v>
      </c>
      <c r="AI22598">
        <v>1.6</v>
      </c>
      <c r="AJ22598">
        <v>2.2000000000000002</v>
      </c>
      <c r="AK22598">
        <v>1.7</v>
      </c>
      <c r="AL22598">
        <v>2.0499999999999998</v>
      </c>
      <c r="AM22598">
        <v>1.1000000000000001</v>
      </c>
      <c r="AN22598">
        <v>1.1599999999999999</v>
      </c>
      <c r="AO22598">
        <v>2.4500000000000002</v>
      </c>
      <c r="AP22598">
        <v>1</v>
      </c>
      <c r="AQ22598">
        <v>0</v>
      </c>
      <c r="AR22598">
        <v>2.5</v>
      </c>
      <c r="AS22598">
        <v>0</v>
      </c>
      <c r="AT22598">
        <v>1.75</v>
      </c>
      <c r="AU22598">
        <v>1.59</v>
      </c>
      <c r="AV22598">
        <v>3.34</v>
      </c>
      <c r="AW22598">
        <v>1.51</v>
      </c>
      <c r="AX22598">
        <v>9</v>
      </c>
      <c r="AY22598">
        <v>3.06</v>
      </c>
      <c r="AZ22598">
        <v>1.1000000000000001</v>
      </c>
      <c r="BA22598">
        <v>1.19</v>
      </c>
      <c r="BB22598">
        <v>1.32</v>
      </c>
      <c r="BC22598">
        <v>1.64</v>
      </c>
      <c r="BD22598">
        <v>1.98</v>
      </c>
      <c r="BE22598">
        <v>7</v>
      </c>
      <c r="BF22598">
        <v>4</v>
      </c>
      <c r="BG22598">
        <v>3</v>
      </c>
      <c r="BH22598">
        <v>5</v>
      </c>
      <c r="BI22598">
        <v>10</v>
      </c>
      <c r="BJ22598">
        <v>9</v>
      </c>
      <c r="BK22598">
        <v>0.65789473684210531</v>
      </c>
      <c r="BL22598">
        <v>0.25316455696202528</v>
      </c>
      <c r="BM22598">
        <v>0.20833333333333334</v>
      </c>
      <c r="BN22598">
        <f>IFERROR(_xlfn.STDEV.S(Tabela_Jogos_Testes[[#This Row],[P(h)]:[P(a)]]),0)</f>
        <v>0.24762936438778299</v>
      </c>
      <c r="BO22598">
        <v>0.625</v>
      </c>
      <c r="BP22598">
        <v>0.58823529411764708</v>
      </c>
      <c r="BQ22598">
        <v>4.5599999999999996</v>
      </c>
      <c r="BR22598">
        <v>4.8</v>
      </c>
      <c r="BS22598">
        <f>Tabela_Jogos_Testes[[#This Row],[FT_Goals_H]]*Tabela_Jogos_Testes[[#This Row],[P(a)]]</f>
        <v>0.625</v>
      </c>
      <c r="BT22598">
        <f>Tabela_Jogos_Testes[[#This Row],[FT_Goals_A]]*Tabela_Jogos_Testes[[#This Row],[P(h)]]</f>
        <v>0.65789473684210531</v>
      </c>
    </row>
    <row r="22599" spans="1:72" x14ac:dyDescent="0.25">
      <c r="A22599" s="1">
        <v>45144</v>
      </c>
      <c r="B22599">
        <v>22598</v>
      </c>
      <c r="C22599" t="s">
        <v>4264</v>
      </c>
      <c r="D22599" t="s">
        <v>1156</v>
      </c>
      <c r="E22599">
        <v>1</v>
      </c>
      <c r="F22599" t="s">
        <v>4559</v>
      </c>
      <c r="G22599" t="s">
        <v>4287</v>
      </c>
      <c r="H22599">
        <v>0</v>
      </c>
      <c r="I22599">
        <v>0</v>
      </c>
      <c r="J22599">
        <v>0</v>
      </c>
      <c r="K22599">
        <v>2</v>
      </c>
      <c r="L22599">
        <v>1</v>
      </c>
      <c r="M22599">
        <v>3</v>
      </c>
      <c r="N22599" t="s">
        <v>473</v>
      </c>
      <c r="O22599" t="s">
        <v>413</v>
      </c>
      <c r="P22599">
        <v>5</v>
      </c>
      <c r="Q22599">
        <v>8</v>
      </c>
      <c r="R22599">
        <v>13</v>
      </c>
      <c r="S22599">
        <v>2.1</v>
      </c>
      <c r="T22599">
        <v>2.2999999999999998</v>
      </c>
      <c r="U22599">
        <v>6</v>
      </c>
      <c r="V22599">
        <v>1.33</v>
      </c>
      <c r="W22599">
        <v>3.25</v>
      </c>
      <c r="X22599">
        <v>2.63</v>
      </c>
      <c r="Y22599">
        <v>1.44</v>
      </c>
      <c r="Z22599">
        <v>7</v>
      </c>
      <c r="AA22599">
        <v>1.1000000000000001</v>
      </c>
      <c r="AB22599">
        <v>1.47</v>
      </c>
      <c r="AC22599">
        <v>3.98</v>
      </c>
      <c r="AD22599">
        <v>5.22</v>
      </c>
      <c r="AE22599">
        <v>1.04</v>
      </c>
      <c r="AF22599">
        <v>13</v>
      </c>
      <c r="AG22599">
        <v>1.26</v>
      </c>
      <c r="AH22599">
        <v>4</v>
      </c>
      <c r="AI22599">
        <v>1.95</v>
      </c>
      <c r="AJ22599">
        <v>1.75</v>
      </c>
      <c r="AK22599">
        <v>1.83</v>
      </c>
      <c r="AL22599">
        <v>1.83</v>
      </c>
      <c r="AM22599">
        <v>1.1299999999999999</v>
      </c>
      <c r="AN22599">
        <v>1.19</v>
      </c>
      <c r="AO22599">
        <v>2.5</v>
      </c>
      <c r="AP22599">
        <v>0</v>
      </c>
      <c r="AQ22599">
        <v>0</v>
      </c>
      <c r="AR22599">
        <v>2</v>
      </c>
      <c r="AS22599">
        <v>0.5</v>
      </c>
      <c r="AT22599">
        <v>0</v>
      </c>
      <c r="AU22599">
        <v>0</v>
      </c>
      <c r="AV22599">
        <v>0</v>
      </c>
      <c r="AW22599">
        <v>1.5</v>
      </c>
      <c r="AX22599">
        <v>8</v>
      </c>
      <c r="AY22599">
        <v>3.35</v>
      </c>
      <c r="AZ22599">
        <v>1.21</v>
      </c>
      <c r="BA22599">
        <v>1.32</v>
      </c>
      <c r="BB22599">
        <v>1.57</v>
      </c>
      <c r="BC22599">
        <v>1.98</v>
      </c>
      <c r="BD22599">
        <v>2.65</v>
      </c>
      <c r="BE22599">
        <v>8</v>
      </c>
      <c r="BF22599">
        <v>7</v>
      </c>
      <c r="BG22599">
        <v>6</v>
      </c>
      <c r="BH22599">
        <v>8</v>
      </c>
      <c r="BI22599">
        <v>14</v>
      </c>
      <c r="BJ22599">
        <v>15</v>
      </c>
      <c r="BK22599">
        <v>0.68027210884353739</v>
      </c>
      <c r="BL22599">
        <v>0.25125628140703515</v>
      </c>
      <c r="BM22599">
        <v>0.19157088122605365</v>
      </c>
      <c r="BN22599">
        <f>IFERROR(_xlfn.STDEV.S(Tabela_Jogos_Testes[[#This Row],[P(h)]:[P(a)]]),0)</f>
        <v>0.26659764223158039</v>
      </c>
      <c r="BO22599">
        <v>0.51282051282051289</v>
      </c>
      <c r="BP22599">
        <v>0.54644808743169393</v>
      </c>
      <c r="BQ22599">
        <v>2.94</v>
      </c>
      <c r="BR22599">
        <v>5.22</v>
      </c>
      <c r="BS22599">
        <f>Tabela_Jogos_Testes[[#This Row],[FT_Goals_H]]*Tabela_Jogos_Testes[[#This Row],[P(a)]]</f>
        <v>0.38314176245210729</v>
      </c>
      <c r="BT22599">
        <f>Tabela_Jogos_Testes[[#This Row],[FT_Goals_A]]*Tabela_Jogos_Testes[[#This Row],[P(h)]]</f>
        <v>0.68027210884353739</v>
      </c>
    </row>
    <row r="22600" spans="1:72" x14ac:dyDescent="0.25">
      <c r="A22600" s="1">
        <v>45144</v>
      </c>
      <c r="B22600">
        <v>22599</v>
      </c>
      <c r="C22600" t="s">
        <v>4264</v>
      </c>
      <c r="D22600" t="s">
        <v>1156</v>
      </c>
      <c r="E22600">
        <v>1</v>
      </c>
      <c r="F22600" t="s">
        <v>4560</v>
      </c>
      <c r="G22600" t="s">
        <v>4276</v>
      </c>
      <c r="H22600">
        <v>0</v>
      </c>
      <c r="I22600">
        <v>2</v>
      </c>
      <c r="J22600">
        <v>2</v>
      </c>
      <c r="K22600">
        <v>2</v>
      </c>
      <c r="L22600">
        <v>2</v>
      </c>
      <c r="M22600">
        <v>4</v>
      </c>
      <c r="N22600" t="s">
        <v>4561</v>
      </c>
      <c r="O22600" t="s">
        <v>1094</v>
      </c>
      <c r="P22600">
        <v>10</v>
      </c>
      <c r="Q22600">
        <v>0</v>
      </c>
      <c r="R22600">
        <v>10</v>
      </c>
      <c r="S22600">
        <v>1.91</v>
      </c>
      <c r="T22600">
        <v>2.4</v>
      </c>
      <c r="U22600">
        <v>7</v>
      </c>
      <c r="V22600">
        <v>1.33</v>
      </c>
      <c r="W22600">
        <v>3.25</v>
      </c>
      <c r="X22600">
        <v>2.5</v>
      </c>
      <c r="Y22600">
        <v>1.5</v>
      </c>
      <c r="Z22600">
        <v>6.5</v>
      </c>
      <c r="AA22600">
        <v>1.1100000000000001</v>
      </c>
      <c r="AB22600">
        <v>1.33</v>
      </c>
      <c r="AC22600">
        <v>5.25</v>
      </c>
      <c r="AD22600">
        <v>8</v>
      </c>
      <c r="AE22600">
        <v>1.03</v>
      </c>
      <c r="AF22600">
        <v>15</v>
      </c>
      <c r="AG22600">
        <v>1.23</v>
      </c>
      <c r="AH22600">
        <v>4.43</v>
      </c>
      <c r="AI22600">
        <v>1.64</v>
      </c>
      <c r="AJ22600">
        <v>2.2799999999999998</v>
      </c>
      <c r="AK22600">
        <v>1.91</v>
      </c>
      <c r="AL22600">
        <v>1.8</v>
      </c>
      <c r="AM22600">
        <v>1.0900000000000001</v>
      </c>
      <c r="AN22600">
        <v>1.17</v>
      </c>
      <c r="AO22600">
        <v>3</v>
      </c>
      <c r="AP22600">
        <v>0</v>
      </c>
      <c r="AQ22600">
        <v>0</v>
      </c>
      <c r="AR22600">
        <v>1</v>
      </c>
      <c r="AS22600">
        <v>0.33</v>
      </c>
      <c r="AT22600">
        <v>0</v>
      </c>
      <c r="AU22600">
        <v>0</v>
      </c>
      <c r="AV22600">
        <v>0</v>
      </c>
      <c r="AW22600">
        <v>1.18</v>
      </c>
      <c r="AX22600">
        <v>13.5</v>
      </c>
      <c r="AY22600">
        <v>5.95</v>
      </c>
      <c r="AZ22600">
        <v>1.27</v>
      </c>
      <c r="BA22600">
        <v>1.5</v>
      </c>
      <c r="BB22600">
        <v>2</v>
      </c>
      <c r="BC22600">
        <v>2.5</v>
      </c>
      <c r="BD22600">
        <v>3.5</v>
      </c>
      <c r="BE22600">
        <v>7</v>
      </c>
      <c r="BF22600">
        <v>3</v>
      </c>
      <c r="BG22600">
        <v>7</v>
      </c>
      <c r="BH22600">
        <v>2</v>
      </c>
      <c r="BI22600">
        <v>14</v>
      </c>
      <c r="BJ22600">
        <v>5</v>
      </c>
      <c r="BK22600">
        <v>0.75187969924812026</v>
      </c>
      <c r="BL22600">
        <v>0.19047619047619047</v>
      </c>
      <c r="BM22600">
        <v>0.125</v>
      </c>
      <c r="BN22600">
        <f>IFERROR(_xlfn.STDEV.S(Tabela_Jogos_Testes[[#This Row],[P(h)]:[P(a)]]),0)</f>
        <v>0.34458651272457985</v>
      </c>
      <c r="BO22600">
        <v>0.6097560975609756</v>
      </c>
      <c r="BP22600">
        <v>0.52356020942408377</v>
      </c>
      <c r="BQ22600">
        <v>2.66</v>
      </c>
      <c r="BR22600">
        <v>16</v>
      </c>
      <c r="BS22600">
        <f>Tabela_Jogos_Testes[[#This Row],[FT_Goals_H]]*Tabela_Jogos_Testes[[#This Row],[P(a)]]</f>
        <v>0.25</v>
      </c>
      <c r="BT22600">
        <f>Tabela_Jogos_Testes[[#This Row],[FT_Goals_A]]*Tabela_Jogos_Testes[[#This Row],[P(h)]]</f>
        <v>1.5037593984962405</v>
      </c>
    </row>
    <row r="22601" spans="1:72" x14ac:dyDescent="0.25">
      <c r="A22601" s="1">
        <v>45144</v>
      </c>
      <c r="B22601">
        <v>22600</v>
      </c>
      <c r="C22601" t="s">
        <v>8191</v>
      </c>
      <c r="D22601">
        <v>2023</v>
      </c>
      <c r="E22601">
        <v>29</v>
      </c>
      <c r="F22601" t="s">
        <v>8194</v>
      </c>
      <c r="G22601" t="s">
        <v>8192</v>
      </c>
      <c r="H22601">
        <v>0</v>
      </c>
      <c r="I22601">
        <v>0</v>
      </c>
      <c r="J22601">
        <v>0</v>
      </c>
      <c r="K22601">
        <v>1</v>
      </c>
      <c r="L22601">
        <v>0</v>
      </c>
      <c r="M22601">
        <v>1</v>
      </c>
      <c r="N22601" t="s">
        <v>413</v>
      </c>
      <c r="O22601" t="s">
        <v>75</v>
      </c>
      <c r="P22601">
        <v>3</v>
      </c>
      <c r="Q22601">
        <v>5</v>
      </c>
      <c r="R22601">
        <v>8</v>
      </c>
      <c r="S22601">
        <v>3.6</v>
      </c>
      <c r="T22601">
        <v>1.91</v>
      </c>
      <c r="U22601">
        <v>3.6</v>
      </c>
      <c r="V22601">
        <v>1.57</v>
      </c>
      <c r="W22601">
        <v>2.25</v>
      </c>
      <c r="X22601">
        <v>3.75</v>
      </c>
      <c r="Y22601">
        <v>1.25</v>
      </c>
      <c r="Z22601">
        <v>13</v>
      </c>
      <c r="AA22601">
        <v>1.04</v>
      </c>
      <c r="AB22601">
        <v>2.9</v>
      </c>
      <c r="AC22601">
        <v>3</v>
      </c>
      <c r="AD22601">
        <v>2.2999999999999998</v>
      </c>
      <c r="AE22601">
        <v>1.1200000000000001</v>
      </c>
      <c r="AF22601">
        <v>5.3</v>
      </c>
      <c r="AG22601">
        <v>1.5</v>
      </c>
      <c r="AH22601">
        <v>2.4</v>
      </c>
      <c r="AI22601">
        <v>2.5</v>
      </c>
      <c r="AJ22601">
        <v>1.47</v>
      </c>
      <c r="AK22601">
        <v>2.2000000000000002</v>
      </c>
      <c r="AL22601">
        <v>1.62</v>
      </c>
      <c r="AM22601">
        <v>1.4</v>
      </c>
      <c r="AN22601">
        <v>1.3</v>
      </c>
      <c r="AO22601">
        <v>1.38</v>
      </c>
      <c r="AP22601">
        <v>1.71</v>
      </c>
      <c r="AQ22601">
        <v>0.5</v>
      </c>
      <c r="AR22601">
        <v>1.75</v>
      </c>
      <c r="AS22601">
        <v>0.76</v>
      </c>
      <c r="AT22601">
        <v>1.0900000000000001</v>
      </c>
      <c r="AU22601">
        <v>0.97</v>
      </c>
      <c r="AV22601">
        <v>2.06</v>
      </c>
      <c r="AW22601">
        <v>2.15</v>
      </c>
      <c r="AX22601">
        <v>5.75</v>
      </c>
      <c r="AY22601">
        <v>1.83</v>
      </c>
      <c r="AZ22601">
        <v>1.25</v>
      </c>
      <c r="BA22601">
        <v>1.42</v>
      </c>
      <c r="BB22601">
        <v>1.95</v>
      </c>
      <c r="BC22601">
        <v>2.19</v>
      </c>
      <c r="BD22601">
        <v>2.9</v>
      </c>
      <c r="BE22601">
        <v>2</v>
      </c>
      <c r="BF22601">
        <v>4</v>
      </c>
      <c r="BG22601">
        <v>2</v>
      </c>
      <c r="BH22601">
        <v>6</v>
      </c>
      <c r="BI22601">
        <v>4</v>
      </c>
      <c r="BJ22601">
        <v>10</v>
      </c>
      <c r="BK22601">
        <v>0.34482758620689657</v>
      </c>
      <c r="BL22601">
        <v>0.33333333333333331</v>
      </c>
      <c r="BM22601">
        <v>0.43478260869565222</v>
      </c>
      <c r="BN22601">
        <f>IFERROR(_xlfn.STDEV.S(Tabela_Jogos_Testes[[#This Row],[P(h)]:[P(a)]]),0)</f>
        <v>5.5551746734633776E-2</v>
      </c>
      <c r="BO22601">
        <v>0.4</v>
      </c>
      <c r="BP22601">
        <v>0.45454545454545453</v>
      </c>
      <c r="BQ22601">
        <v>2.9</v>
      </c>
      <c r="BR22601">
        <v>0</v>
      </c>
      <c r="BS22601">
        <f>Tabela_Jogos_Testes[[#This Row],[FT_Goals_H]]*Tabela_Jogos_Testes[[#This Row],[P(a)]]</f>
        <v>0.43478260869565222</v>
      </c>
      <c r="BT22601">
        <f>Tabela_Jogos_Testes[[#This Row],[FT_Goals_A]]*Tabela_Jogos_Testes[[#This Row],[P(h)]]</f>
        <v>0</v>
      </c>
    </row>
    <row r="22602" spans="1:72" x14ac:dyDescent="0.25">
      <c r="A22602" s="1">
        <v>45144</v>
      </c>
      <c r="B22602">
        <v>22601</v>
      </c>
      <c r="C22602" t="s">
        <v>1190</v>
      </c>
      <c r="D22602" t="s">
        <v>1156</v>
      </c>
      <c r="E22602">
        <v>2</v>
      </c>
      <c r="F22602" t="s">
        <v>1199</v>
      </c>
      <c r="G22602" t="s">
        <v>1192</v>
      </c>
      <c r="H22602">
        <v>0</v>
      </c>
      <c r="I22602">
        <v>1</v>
      </c>
      <c r="J22602">
        <v>1</v>
      </c>
      <c r="K22602">
        <v>0</v>
      </c>
      <c r="L22602">
        <v>2</v>
      </c>
      <c r="M22602">
        <v>2</v>
      </c>
      <c r="N22602" t="s">
        <v>75</v>
      </c>
      <c r="O22602" t="s">
        <v>1366</v>
      </c>
      <c r="P22602">
        <v>0</v>
      </c>
      <c r="Q22602">
        <v>12</v>
      </c>
      <c r="R22602">
        <v>12</v>
      </c>
      <c r="S22602">
        <v>4.5</v>
      </c>
      <c r="T22602">
        <v>2.4</v>
      </c>
      <c r="U22602">
        <v>2.2999999999999998</v>
      </c>
      <c r="V22602">
        <v>1.28</v>
      </c>
      <c r="W22602">
        <v>3.4</v>
      </c>
      <c r="X22602">
        <v>2.3199999999999998</v>
      </c>
      <c r="Y22602">
        <v>1.55</v>
      </c>
      <c r="Z22602">
        <v>5</v>
      </c>
      <c r="AA22602">
        <v>1.1399999999999999</v>
      </c>
      <c r="AB22602">
        <v>4.05</v>
      </c>
      <c r="AC22602">
        <v>3.9</v>
      </c>
      <c r="AD22602">
        <v>1.75</v>
      </c>
      <c r="AE22602">
        <v>1.02</v>
      </c>
      <c r="AF22602">
        <v>17</v>
      </c>
      <c r="AG22602">
        <v>1.18</v>
      </c>
      <c r="AH22602">
        <v>4.75</v>
      </c>
      <c r="AI22602">
        <v>1.55</v>
      </c>
      <c r="AJ22602">
        <v>2.38</v>
      </c>
      <c r="AK22602">
        <v>1.57</v>
      </c>
      <c r="AL22602">
        <v>2.35</v>
      </c>
      <c r="AM22602">
        <v>2.1</v>
      </c>
      <c r="AN22602">
        <v>1.2</v>
      </c>
      <c r="AO22602">
        <v>1.22</v>
      </c>
      <c r="AP22602">
        <v>0</v>
      </c>
      <c r="AQ22602">
        <v>0</v>
      </c>
      <c r="AR22602">
        <v>0</v>
      </c>
      <c r="AS22602">
        <v>1</v>
      </c>
      <c r="AT22602">
        <v>0</v>
      </c>
      <c r="AU22602">
        <v>0</v>
      </c>
      <c r="AV22602">
        <v>0</v>
      </c>
      <c r="AW22602">
        <v>3.16</v>
      </c>
      <c r="AX22602">
        <v>8.5</v>
      </c>
      <c r="AY22602">
        <v>1.51</v>
      </c>
      <c r="AZ22602">
        <v>1.22</v>
      </c>
      <c r="BA22602">
        <v>1.42</v>
      </c>
      <c r="BB22602">
        <v>1.8</v>
      </c>
      <c r="BC22602">
        <v>2.2999999999999998</v>
      </c>
      <c r="BD22602">
        <v>3.1</v>
      </c>
      <c r="BE22602">
        <v>7</v>
      </c>
      <c r="BF22602">
        <v>9</v>
      </c>
      <c r="BG22602">
        <v>1</v>
      </c>
      <c r="BH22602">
        <v>9</v>
      </c>
      <c r="BI22602">
        <v>8</v>
      </c>
      <c r="BJ22602">
        <v>18</v>
      </c>
      <c r="BK22602">
        <v>0.24691358024691359</v>
      </c>
      <c r="BL22602">
        <v>0.25641025641025644</v>
      </c>
      <c r="BM22602">
        <v>0.5714285714285714</v>
      </c>
      <c r="BN22602">
        <f>IFERROR(_xlfn.STDEV.S(Tabela_Jogos_Testes[[#This Row],[P(h)]:[P(a)]]),0)</f>
        <v>0.18467841651402286</v>
      </c>
      <c r="BO22602">
        <v>0.64516129032258063</v>
      </c>
      <c r="BP22602">
        <v>0.63694267515923564</v>
      </c>
      <c r="BQ22602">
        <v>0</v>
      </c>
      <c r="BR22602">
        <v>3.5</v>
      </c>
      <c r="BS22602">
        <f>Tabela_Jogos_Testes[[#This Row],[FT_Goals_H]]*Tabela_Jogos_Testes[[#This Row],[P(a)]]</f>
        <v>0</v>
      </c>
      <c r="BT22602">
        <f>Tabela_Jogos_Testes[[#This Row],[FT_Goals_A]]*Tabela_Jogos_Testes[[#This Row],[P(h)]]</f>
        <v>0.49382716049382719</v>
      </c>
    </row>
    <row r="22603" spans="1:72" x14ac:dyDescent="0.25">
      <c r="A22603" s="1">
        <v>45144</v>
      </c>
      <c r="B22603">
        <v>22602</v>
      </c>
      <c r="C22603" t="s">
        <v>1190</v>
      </c>
      <c r="D22603" t="s">
        <v>1156</v>
      </c>
      <c r="E22603">
        <v>2</v>
      </c>
      <c r="F22603" t="s">
        <v>1191</v>
      </c>
      <c r="G22603" t="s">
        <v>1200</v>
      </c>
      <c r="H22603">
        <v>0</v>
      </c>
      <c r="I22603">
        <v>0</v>
      </c>
      <c r="J22603">
        <v>0</v>
      </c>
      <c r="K22603">
        <v>3</v>
      </c>
      <c r="L22603">
        <v>0</v>
      </c>
      <c r="M22603">
        <v>3</v>
      </c>
      <c r="N22603" t="s">
        <v>1367</v>
      </c>
      <c r="O22603" t="s">
        <v>75</v>
      </c>
      <c r="P22603">
        <v>7</v>
      </c>
      <c r="Q22603">
        <v>1</v>
      </c>
      <c r="R22603">
        <v>8</v>
      </c>
      <c r="S22603">
        <v>1.44</v>
      </c>
      <c r="T22603">
        <v>3.4</v>
      </c>
      <c r="U22603">
        <v>9.5</v>
      </c>
      <c r="V22603">
        <v>1.1399999999999999</v>
      </c>
      <c r="W22603">
        <v>5.5</v>
      </c>
      <c r="X22603">
        <v>1.73</v>
      </c>
      <c r="Y22603">
        <v>2</v>
      </c>
      <c r="Z22603">
        <v>3.4</v>
      </c>
      <c r="AA22603">
        <v>1.3</v>
      </c>
      <c r="AB22603">
        <v>1.1499999999999999</v>
      </c>
      <c r="AC22603">
        <v>7.5</v>
      </c>
      <c r="AD22603">
        <v>14</v>
      </c>
      <c r="AE22603">
        <v>1.01</v>
      </c>
      <c r="AF22603">
        <v>17</v>
      </c>
      <c r="AG22603">
        <v>1.05</v>
      </c>
      <c r="AH22603">
        <v>9.5</v>
      </c>
      <c r="AI22603">
        <v>1.2</v>
      </c>
      <c r="AJ22603">
        <v>3.78</v>
      </c>
      <c r="AK22603">
        <v>1.75</v>
      </c>
      <c r="AL22603">
        <v>2</v>
      </c>
      <c r="AM22603">
        <v>1.02</v>
      </c>
      <c r="AN22603">
        <v>1.04</v>
      </c>
      <c r="AO22603">
        <v>4.75</v>
      </c>
      <c r="AP22603">
        <v>0</v>
      </c>
      <c r="AQ22603">
        <v>0</v>
      </c>
      <c r="AR22603">
        <v>3</v>
      </c>
      <c r="AS22603">
        <v>0.33</v>
      </c>
      <c r="AT22603">
        <v>0</v>
      </c>
      <c r="AU22603">
        <v>0</v>
      </c>
      <c r="AV22603">
        <v>0</v>
      </c>
      <c r="AW22603">
        <v>1.19</v>
      </c>
      <c r="AX22603">
        <v>11</v>
      </c>
      <c r="AY22603">
        <v>5.67</v>
      </c>
      <c r="AZ22603">
        <v>1.18</v>
      </c>
      <c r="BA22603">
        <v>1.32</v>
      </c>
      <c r="BB22603">
        <v>1.58</v>
      </c>
      <c r="BC22603">
        <v>1.98</v>
      </c>
      <c r="BD22603">
        <v>2.65</v>
      </c>
      <c r="BE22603">
        <v>9</v>
      </c>
      <c r="BF22603">
        <v>2</v>
      </c>
      <c r="BG22603">
        <v>9</v>
      </c>
      <c r="BH22603">
        <v>3</v>
      </c>
      <c r="BI22603">
        <v>18</v>
      </c>
      <c r="BJ22603">
        <v>5</v>
      </c>
      <c r="BK22603">
        <v>0.86956521739130443</v>
      </c>
      <c r="BL22603">
        <v>0.13333333333333333</v>
      </c>
      <c r="BM22603">
        <v>7.1428571428571425E-2</v>
      </c>
      <c r="BN22603">
        <f>IFERROR(_xlfn.STDEV.S(Tabela_Jogos_Testes[[#This Row],[P(h)]:[P(a)]]),0)</f>
        <v>0.44401420628148747</v>
      </c>
      <c r="BO22603">
        <v>0.83333333333333337</v>
      </c>
      <c r="BP22603">
        <v>0.5714285714285714</v>
      </c>
      <c r="BQ22603">
        <v>3.4499999999999997</v>
      </c>
      <c r="BR22603">
        <v>0</v>
      </c>
      <c r="BS22603">
        <f>Tabela_Jogos_Testes[[#This Row],[FT_Goals_H]]*Tabela_Jogos_Testes[[#This Row],[P(a)]]</f>
        <v>0.21428571428571427</v>
      </c>
      <c r="BT22603">
        <f>Tabela_Jogos_Testes[[#This Row],[FT_Goals_A]]*Tabela_Jogos_Testes[[#This Row],[P(h)]]</f>
        <v>0</v>
      </c>
    </row>
    <row r="22604" spans="1:72" x14ac:dyDescent="0.25">
      <c r="A22604" s="1">
        <v>45144</v>
      </c>
      <c r="B22604">
        <v>22603</v>
      </c>
      <c r="C22604" t="s">
        <v>6569</v>
      </c>
      <c r="D22604" t="s">
        <v>1156</v>
      </c>
      <c r="E22604">
        <v>2</v>
      </c>
      <c r="F22604" t="s">
        <v>6583</v>
      </c>
      <c r="G22604" t="s">
        <v>6591</v>
      </c>
      <c r="H22604">
        <v>2</v>
      </c>
      <c r="I22604">
        <v>0</v>
      </c>
      <c r="J22604">
        <v>2</v>
      </c>
      <c r="K22604">
        <v>2</v>
      </c>
      <c r="L22604">
        <v>1</v>
      </c>
      <c r="M22604">
        <v>3</v>
      </c>
      <c r="N22604" t="s">
        <v>6776</v>
      </c>
      <c r="O22604" t="s">
        <v>96</v>
      </c>
      <c r="P22604">
        <v>1</v>
      </c>
      <c r="Q22604">
        <v>5</v>
      </c>
      <c r="R22604">
        <v>6</v>
      </c>
      <c r="S22604">
        <v>2.2999999999999998</v>
      </c>
      <c r="T22604">
        <v>2.25</v>
      </c>
      <c r="U22604">
        <v>4.0999999999999996</v>
      </c>
      <c r="V22604">
        <v>1.3</v>
      </c>
      <c r="W22604">
        <v>3.2</v>
      </c>
      <c r="X22604">
        <v>2.2999999999999998</v>
      </c>
      <c r="Y22604">
        <v>1.53</v>
      </c>
      <c r="Z22604">
        <v>5.25</v>
      </c>
      <c r="AA22604">
        <v>1.1299999999999999</v>
      </c>
      <c r="AB22604">
        <v>1.91</v>
      </c>
      <c r="AC22604">
        <v>3.75</v>
      </c>
      <c r="AD22604">
        <v>3.5</v>
      </c>
      <c r="AE22604">
        <v>1.03</v>
      </c>
      <c r="AF22604">
        <v>11</v>
      </c>
      <c r="AG22604">
        <v>1.18</v>
      </c>
      <c r="AH22604">
        <v>4.33</v>
      </c>
      <c r="AI22604">
        <v>1.57</v>
      </c>
      <c r="AJ22604">
        <v>2.2999999999999998</v>
      </c>
      <c r="AK22604">
        <v>1.57</v>
      </c>
      <c r="AL22604">
        <v>2.25</v>
      </c>
      <c r="AM22604">
        <v>1.22</v>
      </c>
      <c r="AN22604">
        <v>1.25</v>
      </c>
      <c r="AO22604">
        <v>1.98</v>
      </c>
      <c r="AP22604">
        <v>0</v>
      </c>
      <c r="AQ22604">
        <v>0</v>
      </c>
      <c r="AR22604">
        <v>3</v>
      </c>
      <c r="AS22604">
        <v>0</v>
      </c>
      <c r="AT22604">
        <v>0</v>
      </c>
      <c r="AU22604">
        <v>0</v>
      </c>
      <c r="AV22604">
        <v>0</v>
      </c>
      <c r="AW22604">
        <v>1.51</v>
      </c>
      <c r="AX22604">
        <v>9</v>
      </c>
      <c r="AY22604">
        <v>3.06</v>
      </c>
      <c r="AZ22604">
        <v>1.2</v>
      </c>
      <c r="BA22604">
        <v>1.25</v>
      </c>
      <c r="BB22604">
        <v>1.46</v>
      </c>
      <c r="BC22604">
        <v>1.9</v>
      </c>
      <c r="BD22604">
        <v>2.2999999999999998</v>
      </c>
      <c r="BE22604">
        <v>6</v>
      </c>
      <c r="BF22604">
        <v>5</v>
      </c>
      <c r="BG22604">
        <v>9</v>
      </c>
      <c r="BH22604">
        <v>4</v>
      </c>
      <c r="BI22604">
        <v>15</v>
      </c>
      <c r="BJ22604">
        <v>9</v>
      </c>
      <c r="BK22604">
        <v>0.52356020942408377</v>
      </c>
      <c r="BL22604">
        <v>0.26666666666666666</v>
      </c>
      <c r="BM22604">
        <v>0.2857142857142857</v>
      </c>
      <c r="BN22604">
        <f>IFERROR(_xlfn.STDEV.S(Tabela_Jogos_Testes[[#This Row],[P(h)]:[P(a)]]),0)</f>
        <v>0.14313617497986947</v>
      </c>
      <c r="BO22604">
        <v>0.63694267515923564</v>
      </c>
      <c r="BP22604">
        <v>0.63694267515923564</v>
      </c>
      <c r="BQ22604">
        <v>3.82</v>
      </c>
      <c r="BR22604">
        <v>3.5</v>
      </c>
      <c r="BS22604">
        <f>Tabela_Jogos_Testes[[#This Row],[FT_Goals_H]]*Tabela_Jogos_Testes[[#This Row],[P(a)]]</f>
        <v>0.5714285714285714</v>
      </c>
      <c r="BT22604">
        <f>Tabela_Jogos_Testes[[#This Row],[FT_Goals_A]]*Tabela_Jogos_Testes[[#This Row],[P(h)]]</f>
        <v>0.52356020942408377</v>
      </c>
    </row>
    <row r="22605" spans="1:72" x14ac:dyDescent="0.25">
      <c r="A22605" s="1">
        <v>45144</v>
      </c>
      <c r="B22605">
        <v>22604</v>
      </c>
      <c r="C22605" t="s">
        <v>7952</v>
      </c>
      <c r="D22605">
        <v>2023</v>
      </c>
      <c r="E22605">
        <v>22</v>
      </c>
      <c r="F22605" t="s">
        <v>7962</v>
      </c>
      <c r="G22605" t="s">
        <v>7958</v>
      </c>
      <c r="H22605">
        <v>2</v>
      </c>
      <c r="I22605">
        <v>0</v>
      </c>
      <c r="J22605">
        <v>2</v>
      </c>
      <c r="K22605">
        <v>3</v>
      </c>
      <c r="L22605">
        <v>0</v>
      </c>
      <c r="M22605">
        <v>3</v>
      </c>
      <c r="N22605" t="s">
        <v>8177</v>
      </c>
      <c r="O22605" t="s">
        <v>75</v>
      </c>
      <c r="P22605">
        <v>9</v>
      </c>
      <c r="Q22605">
        <v>9</v>
      </c>
      <c r="R22605">
        <v>18</v>
      </c>
      <c r="S22605">
        <v>2.75</v>
      </c>
      <c r="T22605">
        <v>2.2999999999999998</v>
      </c>
      <c r="U22605">
        <v>3.75</v>
      </c>
      <c r="V22605">
        <v>1.33</v>
      </c>
      <c r="W22605">
        <v>3.25</v>
      </c>
      <c r="X22605">
        <v>2.63</v>
      </c>
      <c r="Y22605">
        <v>1.44</v>
      </c>
      <c r="Z22605">
        <v>6.5</v>
      </c>
      <c r="AA22605">
        <v>1.1100000000000001</v>
      </c>
      <c r="AB22605">
        <v>2</v>
      </c>
      <c r="AC22605">
        <v>3.6</v>
      </c>
      <c r="AD22605">
        <v>3.1</v>
      </c>
      <c r="AE22605">
        <v>1.04</v>
      </c>
      <c r="AF22605">
        <v>10</v>
      </c>
      <c r="AG22605">
        <v>1.22</v>
      </c>
      <c r="AH22605">
        <v>4</v>
      </c>
      <c r="AI22605">
        <v>1.67</v>
      </c>
      <c r="AJ22605">
        <v>2.0499999999999998</v>
      </c>
      <c r="AK22605">
        <v>1.62</v>
      </c>
      <c r="AL22605">
        <v>2.2000000000000002</v>
      </c>
      <c r="AM22605">
        <v>1.28</v>
      </c>
      <c r="AN22605">
        <v>1.22</v>
      </c>
      <c r="AO22605">
        <v>1.72</v>
      </c>
      <c r="AP22605">
        <v>1.33</v>
      </c>
      <c r="AQ22605">
        <v>1.55</v>
      </c>
      <c r="AR22605">
        <v>1.75</v>
      </c>
      <c r="AS22605">
        <v>1.29</v>
      </c>
      <c r="AT22605">
        <v>1.21</v>
      </c>
      <c r="AU22605">
        <v>1.51</v>
      </c>
      <c r="AV22605">
        <v>2.72</v>
      </c>
      <c r="AW22605">
        <v>1.91</v>
      </c>
      <c r="AX22605">
        <v>7.5</v>
      </c>
      <c r="AY22605">
        <v>2.2000000000000002</v>
      </c>
      <c r="AZ22605">
        <v>1.32</v>
      </c>
      <c r="BA22605">
        <v>1.61</v>
      </c>
      <c r="BB22605">
        <v>2.02</v>
      </c>
      <c r="BC22605">
        <v>2.64</v>
      </c>
      <c r="BD22605">
        <v>3.9</v>
      </c>
      <c r="BE22605">
        <v>5</v>
      </c>
      <c r="BF22605">
        <v>4</v>
      </c>
      <c r="BG22605">
        <v>12</v>
      </c>
      <c r="BH22605">
        <v>9</v>
      </c>
      <c r="BI22605">
        <v>17</v>
      </c>
      <c r="BJ22605">
        <v>13</v>
      </c>
      <c r="BK22605">
        <v>0.5</v>
      </c>
      <c r="BL22605">
        <v>0.27777777777777779</v>
      </c>
      <c r="BM22605">
        <v>0.32258064516129031</v>
      </c>
      <c r="BN22605">
        <f>IFERROR(_xlfn.STDEV.S(Tabela_Jogos_Testes[[#This Row],[P(h)]:[P(a)]]),0)</f>
        <v>0.11752137425914715</v>
      </c>
      <c r="BO22605">
        <v>0.5988023952095809</v>
      </c>
      <c r="BP22605">
        <v>0.61728395061728392</v>
      </c>
      <c r="BQ22605">
        <v>6</v>
      </c>
      <c r="BR22605">
        <v>0</v>
      </c>
      <c r="BS22605">
        <f>Tabela_Jogos_Testes[[#This Row],[FT_Goals_H]]*Tabela_Jogos_Testes[[#This Row],[P(a)]]</f>
        <v>0.967741935483871</v>
      </c>
      <c r="BT22605">
        <f>Tabela_Jogos_Testes[[#This Row],[FT_Goals_A]]*Tabela_Jogos_Testes[[#This Row],[P(h)]]</f>
        <v>0</v>
      </c>
    </row>
    <row r="22606" spans="1:72" x14ac:dyDescent="0.25">
      <c r="A22606" s="1">
        <v>45144</v>
      </c>
      <c r="B22606">
        <v>22605</v>
      </c>
      <c r="C22606" t="s">
        <v>1190</v>
      </c>
      <c r="D22606" t="s">
        <v>1156</v>
      </c>
      <c r="E22606">
        <v>2</v>
      </c>
      <c r="F22606" t="s">
        <v>954</v>
      </c>
      <c r="G22606" t="s">
        <v>1201</v>
      </c>
      <c r="H22606">
        <v>1</v>
      </c>
      <c r="I22606">
        <v>2</v>
      </c>
      <c r="J22606">
        <v>3</v>
      </c>
      <c r="K22606">
        <v>3</v>
      </c>
      <c r="L22606">
        <v>3</v>
      </c>
      <c r="M22606">
        <v>6</v>
      </c>
      <c r="N22606" t="s">
        <v>1368</v>
      </c>
      <c r="O22606" t="s">
        <v>1369</v>
      </c>
      <c r="P22606">
        <v>2</v>
      </c>
      <c r="Q22606">
        <v>8</v>
      </c>
      <c r="R22606">
        <v>10</v>
      </c>
      <c r="S22606">
        <v>3</v>
      </c>
      <c r="T22606">
        <v>2.25</v>
      </c>
      <c r="U22606">
        <v>3.25</v>
      </c>
      <c r="V22606">
        <v>1.33</v>
      </c>
      <c r="W22606">
        <v>3.25</v>
      </c>
      <c r="X22606">
        <v>2.63</v>
      </c>
      <c r="Y22606">
        <v>1.44</v>
      </c>
      <c r="Z22606">
        <v>6.5</v>
      </c>
      <c r="AA22606">
        <v>1.1100000000000001</v>
      </c>
      <c r="AB22606">
        <v>2.4500000000000002</v>
      </c>
      <c r="AC22606">
        <v>3.4</v>
      </c>
      <c r="AD22606">
        <v>2.7</v>
      </c>
      <c r="AE22606">
        <v>1.03</v>
      </c>
      <c r="AF22606">
        <v>13</v>
      </c>
      <c r="AG22606">
        <v>1.22</v>
      </c>
      <c r="AH22606">
        <v>4.2</v>
      </c>
      <c r="AI22606">
        <v>1.68</v>
      </c>
      <c r="AJ22606">
        <v>2.1</v>
      </c>
      <c r="AK22606">
        <v>1.57</v>
      </c>
      <c r="AL22606">
        <v>2.25</v>
      </c>
      <c r="AM22606">
        <v>1.47</v>
      </c>
      <c r="AN22606">
        <v>1.25</v>
      </c>
      <c r="AO22606">
        <v>1.57</v>
      </c>
      <c r="AP22606">
        <v>0</v>
      </c>
      <c r="AQ22606">
        <v>0</v>
      </c>
      <c r="AR22606">
        <v>0.5</v>
      </c>
      <c r="AS22606">
        <v>2.33</v>
      </c>
      <c r="AT22606">
        <v>0</v>
      </c>
      <c r="AU22606">
        <v>0</v>
      </c>
      <c r="AV22606">
        <v>0</v>
      </c>
      <c r="AW22606">
        <v>1.91</v>
      </c>
      <c r="AX22606">
        <v>8</v>
      </c>
      <c r="AY22606">
        <v>2.2000000000000002</v>
      </c>
      <c r="AZ22606">
        <v>1.2</v>
      </c>
      <c r="BA22606">
        <v>1.39</v>
      </c>
      <c r="BB22606">
        <v>1.7</v>
      </c>
      <c r="BC22606">
        <v>2.2000000000000002</v>
      </c>
      <c r="BD22606">
        <v>3</v>
      </c>
      <c r="BE22606">
        <v>5</v>
      </c>
      <c r="BF22606">
        <v>9</v>
      </c>
      <c r="BG22606">
        <v>1</v>
      </c>
      <c r="BH22606">
        <v>3</v>
      </c>
      <c r="BI22606">
        <v>6</v>
      </c>
      <c r="BJ22606">
        <v>12</v>
      </c>
      <c r="BK22606">
        <v>0.4081632653061224</v>
      </c>
      <c r="BL22606">
        <v>0.29411764705882354</v>
      </c>
      <c r="BM22606">
        <v>0.37037037037037035</v>
      </c>
      <c r="BN22606">
        <f>IFERROR(_xlfn.STDEV.S(Tabela_Jogos_Testes[[#This Row],[P(h)]:[P(a)]]),0)</f>
        <v>5.8093579337508944E-2</v>
      </c>
      <c r="BO22606">
        <v>0.59523809523809523</v>
      </c>
      <c r="BP22606">
        <v>0.63694267515923564</v>
      </c>
      <c r="BQ22606">
        <v>7.3500000000000005</v>
      </c>
      <c r="BR22606">
        <v>8.1</v>
      </c>
      <c r="BS22606">
        <f>Tabela_Jogos_Testes[[#This Row],[FT_Goals_H]]*Tabela_Jogos_Testes[[#This Row],[P(a)]]</f>
        <v>1.1111111111111112</v>
      </c>
      <c r="BT22606">
        <f>Tabela_Jogos_Testes[[#This Row],[FT_Goals_A]]*Tabela_Jogos_Testes[[#This Row],[P(h)]]</f>
        <v>1.2244897959183672</v>
      </c>
    </row>
    <row r="22607" spans="1:72" x14ac:dyDescent="0.25">
      <c r="A22607" s="1">
        <v>45144</v>
      </c>
      <c r="B22607">
        <v>22606</v>
      </c>
      <c r="C22607" t="s">
        <v>8191</v>
      </c>
      <c r="D22607">
        <v>2023</v>
      </c>
      <c r="E22607">
        <v>29</v>
      </c>
      <c r="F22607" t="s">
        <v>7967</v>
      </c>
      <c r="G22607" t="s">
        <v>8206</v>
      </c>
      <c r="H22607">
        <v>2</v>
      </c>
      <c r="I22607">
        <v>0</v>
      </c>
      <c r="J22607">
        <v>2</v>
      </c>
      <c r="K22607">
        <v>4</v>
      </c>
      <c r="L22607">
        <v>1</v>
      </c>
      <c r="M22607">
        <v>5</v>
      </c>
      <c r="N22607" t="s">
        <v>8522</v>
      </c>
      <c r="O22607" t="s">
        <v>193</v>
      </c>
      <c r="P22607">
        <v>3</v>
      </c>
      <c r="Q22607">
        <v>2</v>
      </c>
      <c r="R22607">
        <v>5</v>
      </c>
      <c r="S22607">
        <v>2.2999999999999998</v>
      </c>
      <c r="T22607">
        <v>2.38</v>
      </c>
      <c r="U22607">
        <v>4.5</v>
      </c>
      <c r="V22607">
        <v>1.33</v>
      </c>
      <c r="W22607">
        <v>3.25</v>
      </c>
      <c r="X22607">
        <v>2.5</v>
      </c>
      <c r="Y22607">
        <v>1.5</v>
      </c>
      <c r="Z22607">
        <v>6</v>
      </c>
      <c r="AA22607">
        <v>1.1299999999999999</v>
      </c>
      <c r="AB22607">
        <v>1.65</v>
      </c>
      <c r="AC22607">
        <v>3.8</v>
      </c>
      <c r="AD22607">
        <v>4.2</v>
      </c>
      <c r="AE22607">
        <v>1.04</v>
      </c>
      <c r="AF22607">
        <v>8.5</v>
      </c>
      <c r="AG22607">
        <v>1.22</v>
      </c>
      <c r="AH22607">
        <v>3.8</v>
      </c>
      <c r="AI22607">
        <v>1.61</v>
      </c>
      <c r="AJ22607">
        <v>2.15</v>
      </c>
      <c r="AK22607">
        <v>1.67</v>
      </c>
      <c r="AL22607">
        <v>2.1</v>
      </c>
      <c r="AM22607">
        <v>1.17</v>
      </c>
      <c r="AN22607">
        <v>1.2</v>
      </c>
      <c r="AO22607">
        <v>2</v>
      </c>
      <c r="AP22607">
        <v>1.71</v>
      </c>
      <c r="AQ22607">
        <v>1.21</v>
      </c>
      <c r="AR22607">
        <v>1.76</v>
      </c>
      <c r="AS22607">
        <v>1.18</v>
      </c>
      <c r="AT22607">
        <v>1.69</v>
      </c>
      <c r="AU22607">
        <v>1.33</v>
      </c>
      <c r="AV22607">
        <v>3.02</v>
      </c>
      <c r="AW22607">
        <v>1.47</v>
      </c>
      <c r="AX22607">
        <v>6.25</v>
      </c>
      <c r="AY22607">
        <v>2.95</v>
      </c>
      <c r="AZ22607">
        <v>1.28</v>
      </c>
      <c r="BA22607">
        <v>1.48</v>
      </c>
      <c r="BB22607">
        <v>1.93</v>
      </c>
      <c r="BC22607">
        <v>2.36</v>
      </c>
      <c r="BD22607">
        <v>3.1</v>
      </c>
      <c r="BE22607">
        <v>15</v>
      </c>
      <c r="BF22607">
        <v>6</v>
      </c>
      <c r="BG22607">
        <v>8</v>
      </c>
      <c r="BH22607">
        <v>1</v>
      </c>
      <c r="BI22607">
        <v>23</v>
      </c>
      <c r="BJ22607">
        <v>7</v>
      </c>
      <c r="BK22607">
        <v>0.60606060606060608</v>
      </c>
      <c r="BL22607">
        <v>0.26315789473684209</v>
      </c>
      <c r="BM22607">
        <v>0.23809523809523808</v>
      </c>
      <c r="BN22607">
        <f>IFERROR(_xlfn.STDEV.S(Tabela_Jogos_Testes[[#This Row],[P(h)]:[P(a)]]),0)</f>
        <v>0.20559220081389759</v>
      </c>
      <c r="BO22607">
        <v>0.6211180124223602</v>
      </c>
      <c r="BP22607">
        <v>0.5988023952095809</v>
      </c>
      <c r="BQ22607">
        <v>6.6</v>
      </c>
      <c r="BR22607">
        <v>4.2</v>
      </c>
      <c r="BS22607">
        <f>Tabela_Jogos_Testes[[#This Row],[FT_Goals_H]]*Tabela_Jogos_Testes[[#This Row],[P(a)]]</f>
        <v>0.95238095238095233</v>
      </c>
      <c r="BT22607">
        <f>Tabela_Jogos_Testes[[#This Row],[FT_Goals_A]]*Tabela_Jogos_Testes[[#This Row],[P(h)]]</f>
        <v>0.60606060606060608</v>
      </c>
    </row>
    <row r="22608" spans="1:72" x14ac:dyDescent="0.25">
      <c r="A22608" s="1">
        <v>45144</v>
      </c>
      <c r="B22608">
        <v>22607</v>
      </c>
      <c r="C22608" t="s">
        <v>8191</v>
      </c>
      <c r="D22608">
        <v>2023</v>
      </c>
      <c r="E22608">
        <v>29</v>
      </c>
      <c r="F22608" t="s">
        <v>8198</v>
      </c>
      <c r="G22608" t="s">
        <v>8193</v>
      </c>
      <c r="H22608">
        <v>0</v>
      </c>
      <c r="I22608">
        <v>0</v>
      </c>
      <c r="J22608">
        <v>0</v>
      </c>
      <c r="K22608">
        <v>1</v>
      </c>
      <c r="L22608">
        <v>0</v>
      </c>
      <c r="M22608">
        <v>1</v>
      </c>
      <c r="N22608" t="s">
        <v>223</v>
      </c>
      <c r="O22608" t="s">
        <v>75</v>
      </c>
      <c r="P22608">
        <v>4</v>
      </c>
      <c r="Q22608">
        <v>6</v>
      </c>
      <c r="R22608">
        <v>10</v>
      </c>
      <c r="S22608">
        <v>3.6</v>
      </c>
      <c r="T22608">
        <v>1.95</v>
      </c>
      <c r="U22608">
        <v>3.4</v>
      </c>
      <c r="V22608">
        <v>1.53</v>
      </c>
      <c r="W22608">
        <v>2.38</v>
      </c>
      <c r="X22608">
        <v>3.5</v>
      </c>
      <c r="Y22608">
        <v>1.29</v>
      </c>
      <c r="Z22608">
        <v>11</v>
      </c>
      <c r="AA22608">
        <v>1.05</v>
      </c>
      <c r="AB22608">
        <v>2.62</v>
      </c>
      <c r="AC22608">
        <v>3.1</v>
      </c>
      <c r="AD22608">
        <v>2.4500000000000002</v>
      </c>
      <c r="AE22608">
        <v>1.0900000000000001</v>
      </c>
      <c r="AF22608">
        <v>6.2</v>
      </c>
      <c r="AG22608">
        <v>1.4</v>
      </c>
      <c r="AH22608">
        <v>2.7</v>
      </c>
      <c r="AI22608">
        <v>2.37</v>
      </c>
      <c r="AJ22608">
        <v>1.53</v>
      </c>
      <c r="AK22608">
        <v>2</v>
      </c>
      <c r="AL22608">
        <v>1.73</v>
      </c>
      <c r="AM22608">
        <v>1.44</v>
      </c>
      <c r="AN22608">
        <v>1.28</v>
      </c>
      <c r="AO22608">
        <v>1.36</v>
      </c>
      <c r="AP22608">
        <v>1.21</v>
      </c>
      <c r="AQ22608">
        <v>1.5</v>
      </c>
      <c r="AR22608">
        <v>1.24</v>
      </c>
      <c r="AS22608">
        <v>1.29</v>
      </c>
      <c r="AT22608">
        <v>1.5</v>
      </c>
      <c r="AU22608">
        <v>1.29</v>
      </c>
      <c r="AV22608">
        <v>2.79</v>
      </c>
      <c r="AW22608">
        <v>2</v>
      </c>
      <c r="AX22608">
        <v>5.5</v>
      </c>
      <c r="AY22608">
        <v>2</v>
      </c>
      <c r="AZ22608">
        <v>1.29</v>
      </c>
      <c r="BA22608">
        <v>1.49</v>
      </c>
      <c r="BB22608">
        <v>1.87</v>
      </c>
      <c r="BC22608">
        <v>2.41</v>
      </c>
      <c r="BD22608">
        <v>3.1</v>
      </c>
      <c r="BE22608">
        <v>2</v>
      </c>
      <c r="BF22608">
        <v>0</v>
      </c>
      <c r="BG22608">
        <v>7</v>
      </c>
      <c r="BH22608">
        <v>7</v>
      </c>
      <c r="BI22608">
        <v>9</v>
      </c>
      <c r="BJ22608">
        <v>7</v>
      </c>
      <c r="BK22608">
        <v>0.38167938931297707</v>
      </c>
      <c r="BL22608">
        <v>0.32258064516129031</v>
      </c>
      <c r="BM22608">
        <v>0.4081632653061224</v>
      </c>
      <c r="BN22608">
        <f>IFERROR(_xlfn.STDEV.S(Tabela_Jogos_Testes[[#This Row],[P(h)]:[P(a)]]),0)</f>
        <v>4.3814841699248909E-2</v>
      </c>
      <c r="BO22608">
        <v>0.42194092827004215</v>
      </c>
      <c r="BP22608">
        <v>0.5</v>
      </c>
      <c r="BQ22608">
        <v>2.62</v>
      </c>
      <c r="BR22608">
        <v>0</v>
      </c>
      <c r="BS22608">
        <f>Tabela_Jogos_Testes[[#This Row],[FT_Goals_H]]*Tabela_Jogos_Testes[[#This Row],[P(a)]]</f>
        <v>0.4081632653061224</v>
      </c>
      <c r="BT22608">
        <f>Tabela_Jogos_Testes[[#This Row],[FT_Goals_A]]*Tabela_Jogos_Testes[[#This Row],[P(h)]]</f>
        <v>0</v>
      </c>
    </row>
    <row r="22609" spans="1:72" x14ac:dyDescent="0.25">
      <c r="A22609" s="1">
        <v>45144</v>
      </c>
      <c r="B22609">
        <v>22608</v>
      </c>
      <c r="C22609" t="s">
        <v>8191</v>
      </c>
      <c r="D22609">
        <v>2023</v>
      </c>
      <c r="E22609">
        <v>29</v>
      </c>
      <c r="F22609" t="s">
        <v>8205</v>
      </c>
      <c r="G22609" t="s">
        <v>8214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t="s">
        <v>75</v>
      </c>
      <c r="O22609" t="s">
        <v>75</v>
      </c>
      <c r="P22609">
        <v>6</v>
      </c>
      <c r="Q22609">
        <v>4</v>
      </c>
      <c r="R22609">
        <v>10</v>
      </c>
      <c r="S22609">
        <v>2.88</v>
      </c>
      <c r="T22609">
        <v>2.2000000000000002</v>
      </c>
      <c r="U22609">
        <v>3.6</v>
      </c>
      <c r="V22609">
        <v>1.36</v>
      </c>
      <c r="W22609">
        <v>3</v>
      </c>
      <c r="X22609">
        <v>2.75</v>
      </c>
      <c r="Y22609">
        <v>1.4</v>
      </c>
      <c r="Z22609">
        <v>8</v>
      </c>
      <c r="AA22609">
        <v>1.08</v>
      </c>
      <c r="AB22609">
        <v>2.1</v>
      </c>
      <c r="AC22609">
        <v>3.5</v>
      </c>
      <c r="AD22609">
        <v>2.88</v>
      </c>
      <c r="AE22609">
        <v>1.02</v>
      </c>
      <c r="AF22609">
        <v>9.5</v>
      </c>
      <c r="AG22609">
        <v>1.22</v>
      </c>
      <c r="AH22609">
        <v>3.7</v>
      </c>
      <c r="AI22609">
        <v>1.83</v>
      </c>
      <c r="AJ22609">
        <v>1.87</v>
      </c>
      <c r="AK22609">
        <v>1.73</v>
      </c>
      <c r="AL22609">
        <v>2</v>
      </c>
      <c r="AM22609">
        <v>1.3</v>
      </c>
      <c r="AN22609">
        <v>1.25</v>
      </c>
      <c r="AO22609">
        <v>1.66</v>
      </c>
      <c r="AP22609">
        <v>0.93</v>
      </c>
      <c r="AQ22609">
        <v>1.1499999999999999</v>
      </c>
      <c r="AR22609">
        <v>0.83</v>
      </c>
      <c r="AS22609">
        <v>1.25</v>
      </c>
      <c r="AT22609">
        <v>1.47</v>
      </c>
      <c r="AU22609">
        <v>1.22</v>
      </c>
      <c r="AV22609">
        <v>2.69</v>
      </c>
      <c r="AW22609">
        <v>1.58</v>
      </c>
      <c r="AX22609">
        <v>5.5</v>
      </c>
      <c r="AY22609">
        <v>2.7</v>
      </c>
      <c r="AZ22609">
        <v>1.4</v>
      </c>
      <c r="BA22609">
        <v>1.65</v>
      </c>
      <c r="BB22609">
        <v>2.13</v>
      </c>
      <c r="BC22609">
        <v>2.8</v>
      </c>
      <c r="BD22609">
        <v>3.7</v>
      </c>
      <c r="BE22609">
        <v>4</v>
      </c>
      <c r="BF22609">
        <v>3</v>
      </c>
      <c r="BG22609">
        <v>11</v>
      </c>
      <c r="BH22609">
        <v>10</v>
      </c>
      <c r="BI22609">
        <v>15</v>
      </c>
      <c r="BJ22609">
        <v>13</v>
      </c>
      <c r="BK22609">
        <v>0.47619047619047616</v>
      </c>
      <c r="BL22609">
        <v>0.2857142857142857</v>
      </c>
      <c r="BM22609">
        <v>0.34722222222222221</v>
      </c>
      <c r="BN22609">
        <f>IFERROR(_xlfn.STDEV.S(Tabela_Jogos_Testes[[#This Row],[P(h)]:[P(a)]]),0)</f>
        <v>9.7208723822681462E-2</v>
      </c>
      <c r="BO22609">
        <v>0.54644808743169393</v>
      </c>
      <c r="BP22609">
        <v>0.5780346820809249</v>
      </c>
      <c r="BQ22609">
        <v>0</v>
      </c>
      <c r="BR22609">
        <v>0</v>
      </c>
      <c r="BS22609">
        <f>Tabela_Jogos_Testes[[#This Row],[FT_Goals_H]]*Tabela_Jogos_Testes[[#This Row],[P(a)]]</f>
        <v>0</v>
      </c>
      <c r="BT22609">
        <f>Tabela_Jogos_Testes[[#This Row],[FT_Goals_A]]*Tabela_Jogos_Testes[[#This Row],[P(h)]]</f>
        <v>0</v>
      </c>
    </row>
    <row r="22610" spans="1:72" x14ac:dyDescent="0.25">
      <c r="A22610" s="1">
        <v>45144</v>
      </c>
      <c r="B22610">
        <v>22609</v>
      </c>
      <c r="C22610" t="s">
        <v>8191</v>
      </c>
      <c r="D22610">
        <v>2023</v>
      </c>
      <c r="E22610">
        <v>29</v>
      </c>
      <c r="F22610" t="s">
        <v>8204</v>
      </c>
      <c r="G22610" t="s">
        <v>8212</v>
      </c>
      <c r="H22610">
        <v>2</v>
      </c>
      <c r="I22610">
        <v>1</v>
      </c>
      <c r="J22610">
        <v>3</v>
      </c>
      <c r="K22610">
        <v>2</v>
      </c>
      <c r="L22610">
        <v>2</v>
      </c>
      <c r="M22610">
        <v>4</v>
      </c>
      <c r="N22610" t="s">
        <v>8518</v>
      </c>
      <c r="O22610" t="s">
        <v>8519</v>
      </c>
      <c r="P22610">
        <v>2</v>
      </c>
      <c r="Q22610">
        <v>7</v>
      </c>
      <c r="R22610">
        <v>9</v>
      </c>
      <c r="S22610">
        <v>4</v>
      </c>
      <c r="T22610">
        <v>2.0499999999999998</v>
      </c>
      <c r="U22610">
        <v>3</v>
      </c>
      <c r="V22610">
        <v>1.5</v>
      </c>
      <c r="W22610">
        <v>2.5</v>
      </c>
      <c r="X22610">
        <v>3.4</v>
      </c>
      <c r="Y22610">
        <v>1.3</v>
      </c>
      <c r="Z22610">
        <v>10</v>
      </c>
      <c r="AA22610">
        <v>1.06</v>
      </c>
      <c r="AB22610">
        <v>3.1</v>
      </c>
      <c r="AC22610">
        <v>3.2</v>
      </c>
      <c r="AD22610">
        <v>2.1</v>
      </c>
      <c r="AE22610">
        <v>1.08</v>
      </c>
      <c r="AF22610">
        <v>6.5</v>
      </c>
      <c r="AG22610">
        <v>1.37</v>
      </c>
      <c r="AH22610">
        <v>2.8</v>
      </c>
      <c r="AI22610">
        <v>2.25</v>
      </c>
      <c r="AJ22610">
        <v>1.57</v>
      </c>
      <c r="AK22610">
        <v>1.91</v>
      </c>
      <c r="AL22610">
        <v>1.8</v>
      </c>
      <c r="AM22610">
        <v>1.57</v>
      </c>
      <c r="AN22610">
        <v>1.28</v>
      </c>
      <c r="AO22610">
        <v>1.28</v>
      </c>
      <c r="AP22610">
        <v>1.07</v>
      </c>
      <c r="AQ22610">
        <v>1.46</v>
      </c>
      <c r="AR22610">
        <v>1.1200000000000001</v>
      </c>
      <c r="AS22610">
        <v>1.24</v>
      </c>
      <c r="AT22610">
        <v>1.18</v>
      </c>
      <c r="AU22610">
        <v>1.25</v>
      </c>
      <c r="AV22610">
        <v>2.4300000000000002</v>
      </c>
      <c r="AW22610">
        <v>2.54</v>
      </c>
      <c r="AX22610">
        <v>8.1999999999999993</v>
      </c>
      <c r="AY22610">
        <v>1.73</v>
      </c>
      <c r="AZ22610">
        <v>1.54</v>
      </c>
      <c r="BA22610">
        <v>1.97</v>
      </c>
      <c r="BB22610">
        <v>2.62</v>
      </c>
      <c r="BC22610">
        <v>3.5</v>
      </c>
      <c r="BD22610">
        <v>5.0999999999999996</v>
      </c>
      <c r="BE22610">
        <v>5</v>
      </c>
      <c r="BF22610">
        <v>7</v>
      </c>
      <c r="BG22610">
        <v>7</v>
      </c>
      <c r="BH22610">
        <v>4</v>
      </c>
      <c r="BI22610">
        <v>12</v>
      </c>
      <c r="BJ22610">
        <v>11</v>
      </c>
      <c r="BK22610">
        <v>0.32258064516129031</v>
      </c>
      <c r="BL22610">
        <v>0.3125</v>
      </c>
      <c r="BM22610">
        <v>0.47619047619047616</v>
      </c>
      <c r="BN22610">
        <f>IFERROR(_xlfn.STDEV.S(Tabela_Jogos_Testes[[#This Row],[P(h)]:[P(a)]]),0)</f>
        <v>9.1735281826885007E-2</v>
      </c>
      <c r="BO22610">
        <v>0.44444444444444442</v>
      </c>
      <c r="BP22610">
        <v>0.52356020942408377</v>
      </c>
      <c r="BQ22610">
        <v>6.2</v>
      </c>
      <c r="BR22610">
        <v>4.2</v>
      </c>
      <c r="BS22610">
        <f>Tabela_Jogos_Testes[[#This Row],[FT_Goals_H]]*Tabela_Jogos_Testes[[#This Row],[P(a)]]</f>
        <v>0.95238095238095233</v>
      </c>
      <c r="BT22610">
        <f>Tabela_Jogos_Testes[[#This Row],[FT_Goals_A]]*Tabela_Jogos_Testes[[#This Row],[P(h)]]</f>
        <v>0.64516129032258063</v>
      </c>
    </row>
    <row r="22611" spans="1:72" x14ac:dyDescent="0.25">
      <c r="A22611" s="1">
        <v>45144</v>
      </c>
      <c r="B22611">
        <v>22610</v>
      </c>
      <c r="C22611" t="s">
        <v>8985</v>
      </c>
      <c r="D22611">
        <v>2023</v>
      </c>
      <c r="E22611">
        <v>17</v>
      </c>
      <c r="F22611" t="s">
        <v>8998</v>
      </c>
      <c r="G22611" t="s">
        <v>9129</v>
      </c>
      <c r="H22611">
        <v>2</v>
      </c>
      <c r="I22611">
        <v>0</v>
      </c>
      <c r="J22611">
        <v>2</v>
      </c>
      <c r="K22611">
        <v>4</v>
      </c>
      <c r="L22611">
        <v>0</v>
      </c>
      <c r="M22611">
        <v>4</v>
      </c>
      <c r="N22611" t="s">
        <v>9200</v>
      </c>
      <c r="O22611" t="s">
        <v>75</v>
      </c>
      <c r="P22611">
        <v>6</v>
      </c>
      <c r="Q22611">
        <v>6</v>
      </c>
      <c r="R22611">
        <v>12</v>
      </c>
      <c r="S22611">
        <v>2.7</v>
      </c>
      <c r="T22611">
        <v>2.1</v>
      </c>
      <c r="U22611">
        <v>3.8</v>
      </c>
      <c r="V22611">
        <v>1.4</v>
      </c>
      <c r="W22611">
        <v>2.75</v>
      </c>
      <c r="X22611">
        <v>2.85</v>
      </c>
      <c r="Y22611">
        <v>1.38</v>
      </c>
      <c r="Z22611">
        <v>7.75</v>
      </c>
      <c r="AA22611">
        <v>1.08</v>
      </c>
      <c r="AB22611">
        <v>2.16</v>
      </c>
      <c r="AC22611">
        <v>3.35</v>
      </c>
      <c r="AD22611">
        <v>3.4</v>
      </c>
      <c r="AE22611">
        <v>1.05</v>
      </c>
      <c r="AF22611">
        <v>8</v>
      </c>
      <c r="AG22611">
        <v>1.3</v>
      </c>
      <c r="AH22611">
        <v>3.2</v>
      </c>
      <c r="AI22611">
        <v>2</v>
      </c>
      <c r="AJ22611">
        <v>1.81</v>
      </c>
      <c r="AK22611">
        <v>1.8</v>
      </c>
      <c r="AL22611">
        <v>1.91</v>
      </c>
      <c r="AM22611">
        <v>1.33</v>
      </c>
      <c r="AN22611">
        <v>1.29</v>
      </c>
      <c r="AO22611">
        <v>1.7</v>
      </c>
      <c r="AP22611">
        <v>1.57</v>
      </c>
      <c r="AQ22611">
        <v>0.56999999999999995</v>
      </c>
      <c r="AR22611">
        <v>1.7</v>
      </c>
      <c r="AS22611">
        <v>0.4</v>
      </c>
      <c r="AT22611">
        <v>1.27</v>
      </c>
      <c r="AU22611">
        <v>1.26</v>
      </c>
      <c r="AV22611">
        <v>2.5299999999999998</v>
      </c>
      <c r="AW22611">
        <v>1.62</v>
      </c>
      <c r="AX22611">
        <v>8</v>
      </c>
      <c r="AY22611">
        <v>2.63</v>
      </c>
      <c r="AZ22611">
        <v>1.26</v>
      </c>
      <c r="BA22611">
        <v>1.5</v>
      </c>
      <c r="BB22611">
        <v>1.88</v>
      </c>
      <c r="BC22611">
        <v>2.5</v>
      </c>
      <c r="BD22611">
        <v>3.5</v>
      </c>
      <c r="BE22611">
        <v>8</v>
      </c>
      <c r="BF22611">
        <v>4</v>
      </c>
      <c r="BG22611">
        <v>2</v>
      </c>
      <c r="BH22611">
        <v>4</v>
      </c>
      <c r="BI22611">
        <v>10</v>
      </c>
      <c r="BJ22611">
        <v>8</v>
      </c>
      <c r="BK22611">
        <v>0.46296296296296291</v>
      </c>
      <c r="BL22611">
        <v>0.29850746268656714</v>
      </c>
      <c r="BM22611">
        <v>0.29411764705882354</v>
      </c>
      <c r="BN22611">
        <f>IFERROR(_xlfn.STDEV.S(Tabela_Jogos_Testes[[#This Row],[P(h)]:[P(a)]]),0)</f>
        <v>9.6240690246878785E-2</v>
      </c>
      <c r="BO22611">
        <v>0.5</v>
      </c>
      <c r="BP22611">
        <v>0.55555555555555558</v>
      </c>
      <c r="BQ22611">
        <v>8.64</v>
      </c>
      <c r="BR22611">
        <v>0</v>
      </c>
      <c r="BS22611">
        <f>Tabela_Jogos_Testes[[#This Row],[FT_Goals_H]]*Tabela_Jogos_Testes[[#This Row],[P(a)]]</f>
        <v>1.1764705882352942</v>
      </c>
      <c r="BT22611">
        <f>Tabela_Jogos_Testes[[#This Row],[FT_Goals_A]]*Tabela_Jogos_Testes[[#This Row],[P(h)]]</f>
        <v>0</v>
      </c>
    </row>
    <row r="22612" spans="1:72" x14ac:dyDescent="0.25">
      <c r="A22612" s="1">
        <v>45144</v>
      </c>
      <c r="B22612">
        <v>22611</v>
      </c>
      <c r="C22612" t="s">
        <v>10621</v>
      </c>
      <c r="D22612" t="s">
        <v>1156</v>
      </c>
      <c r="E22612">
        <v>2</v>
      </c>
      <c r="F22612" t="s">
        <v>10635</v>
      </c>
      <c r="G22612" t="s">
        <v>10629</v>
      </c>
      <c r="H22612">
        <v>0</v>
      </c>
      <c r="I22612">
        <v>0</v>
      </c>
      <c r="J22612">
        <v>0</v>
      </c>
      <c r="K22612">
        <v>0</v>
      </c>
      <c r="L22612">
        <v>2</v>
      </c>
      <c r="M22612">
        <v>2</v>
      </c>
      <c r="N22612" t="s">
        <v>75</v>
      </c>
      <c r="O22612" t="s">
        <v>3887</v>
      </c>
      <c r="P22612">
        <v>4</v>
      </c>
      <c r="Q22612">
        <v>7</v>
      </c>
      <c r="R22612">
        <v>11</v>
      </c>
      <c r="S22612">
        <v>3.68</v>
      </c>
      <c r="T22612">
        <v>2.2000000000000002</v>
      </c>
      <c r="U22612">
        <v>2.77</v>
      </c>
      <c r="V22612">
        <v>1.38</v>
      </c>
      <c r="W22612">
        <v>2.8</v>
      </c>
      <c r="X22612">
        <v>2.75</v>
      </c>
      <c r="Y22612">
        <v>1.39</v>
      </c>
      <c r="Z22612">
        <v>7</v>
      </c>
      <c r="AA22612">
        <v>1.06</v>
      </c>
      <c r="AB22612">
        <v>3.36</v>
      </c>
      <c r="AC22612">
        <v>3.25</v>
      </c>
      <c r="AD22612">
        <v>2</v>
      </c>
      <c r="AE22612">
        <v>1.03</v>
      </c>
      <c r="AF22612">
        <v>9.1</v>
      </c>
      <c r="AG22612">
        <v>1.3</v>
      </c>
      <c r="AH22612">
        <v>3.2</v>
      </c>
      <c r="AI22612">
        <v>1.96</v>
      </c>
      <c r="AJ22612">
        <v>1.75</v>
      </c>
      <c r="AK22612">
        <v>1.78</v>
      </c>
      <c r="AL22612">
        <v>1.99</v>
      </c>
      <c r="AM22612">
        <v>1.6</v>
      </c>
      <c r="AN22612">
        <v>1.29</v>
      </c>
      <c r="AO22612">
        <v>1.32</v>
      </c>
      <c r="AP22612">
        <v>0</v>
      </c>
      <c r="AQ22612">
        <v>1</v>
      </c>
      <c r="AR22612">
        <v>2</v>
      </c>
      <c r="AS22612">
        <v>2.33</v>
      </c>
      <c r="AT22612">
        <v>0</v>
      </c>
      <c r="AU22612">
        <v>1.97</v>
      </c>
      <c r="AV22612">
        <v>1.97</v>
      </c>
      <c r="AW22612">
        <v>2.4700000000000002</v>
      </c>
      <c r="AX22612">
        <v>5.8</v>
      </c>
      <c r="AY22612">
        <v>1.95</v>
      </c>
      <c r="AZ22612">
        <v>1.39</v>
      </c>
      <c r="BA22612">
        <v>1.7</v>
      </c>
      <c r="BB22612">
        <v>2.2000000000000002</v>
      </c>
      <c r="BC22612">
        <v>3</v>
      </c>
      <c r="BD22612">
        <v>4.2</v>
      </c>
      <c r="BE22612">
        <v>0</v>
      </c>
      <c r="BF22612">
        <v>9</v>
      </c>
      <c r="BG22612">
        <v>5</v>
      </c>
      <c r="BH22612">
        <v>2</v>
      </c>
      <c r="BI22612">
        <v>5</v>
      </c>
      <c r="BJ22612">
        <v>11</v>
      </c>
      <c r="BK22612">
        <v>0.29761904761904762</v>
      </c>
      <c r="BL22612">
        <v>0.30769230769230771</v>
      </c>
      <c r="BM22612">
        <v>0.5</v>
      </c>
      <c r="BN22612">
        <f>IFERROR(_xlfn.STDEV.S(Tabela_Jogos_Testes[[#This Row],[P(h)]:[P(a)]]),0)</f>
        <v>0.11404806660339509</v>
      </c>
      <c r="BO22612">
        <v>0.51020408163265307</v>
      </c>
      <c r="BP22612">
        <v>0.5617977528089888</v>
      </c>
      <c r="BQ22612">
        <v>0</v>
      </c>
      <c r="BR22612">
        <v>4</v>
      </c>
      <c r="BS22612">
        <f>Tabela_Jogos_Testes[[#This Row],[FT_Goals_H]]*Tabela_Jogos_Testes[[#This Row],[P(a)]]</f>
        <v>0</v>
      </c>
      <c r="BT22612">
        <f>Tabela_Jogos_Testes[[#This Row],[FT_Goals_A]]*Tabela_Jogos_Testes[[#This Row],[P(h)]]</f>
        <v>0.59523809523809523</v>
      </c>
    </row>
    <row r="22613" spans="1:72" x14ac:dyDescent="0.25">
      <c r="A22613" s="1">
        <v>45144</v>
      </c>
      <c r="B22613">
        <v>22612</v>
      </c>
      <c r="C22613" t="s">
        <v>10621</v>
      </c>
      <c r="D22613" t="s">
        <v>1156</v>
      </c>
      <c r="E22613">
        <v>2</v>
      </c>
      <c r="F22613" t="s">
        <v>10638</v>
      </c>
      <c r="G22613" t="s">
        <v>10626</v>
      </c>
      <c r="H22613">
        <v>0</v>
      </c>
      <c r="I22613">
        <v>0</v>
      </c>
      <c r="J22613">
        <v>0</v>
      </c>
      <c r="K22613">
        <v>1</v>
      </c>
      <c r="L22613">
        <v>2</v>
      </c>
      <c r="M22613">
        <v>3</v>
      </c>
      <c r="N22613" t="s">
        <v>109</v>
      </c>
      <c r="O22613" t="s">
        <v>194</v>
      </c>
      <c r="P22613">
        <v>5</v>
      </c>
      <c r="Q22613">
        <v>7</v>
      </c>
      <c r="R22613">
        <v>12</v>
      </c>
      <c r="S22613">
        <v>3.75</v>
      </c>
      <c r="T22613">
        <v>2.1</v>
      </c>
      <c r="U22613">
        <v>2.65</v>
      </c>
      <c r="V22613">
        <v>1.4</v>
      </c>
      <c r="W22613">
        <v>2.75</v>
      </c>
      <c r="X22613">
        <v>2.75</v>
      </c>
      <c r="Y22613">
        <v>1.4</v>
      </c>
      <c r="Z22613">
        <v>6.9</v>
      </c>
      <c r="AA22613">
        <v>1.07</v>
      </c>
      <c r="AB22613">
        <v>3.5</v>
      </c>
      <c r="AC22613">
        <v>3.15</v>
      </c>
      <c r="AD22613">
        <v>1.91</v>
      </c>
      <c r="AE22613">
        <v>1.06</v>
      </c>
      <c r="AF22613">
        <v>10.75</v>
      </c>
      <c r="AG22613">
        <v>1.3</v>
      </c>
      <c r="AH22613">
        <v>3.3</v>
      </c>
      <c r="AI22613">
        <v>2</v>
      </c>
      <c r="AJ22613">
        <v>1.7</v>
      </c>
      <c r="AK22613">
        <v>1.8</v>
      </c>
      <c r="AL22613">
        <v>1.95</v>
      </c>
      <c r="AM22613">
        <v>1.65</v>
      </c>
      <c r="AN22613">
        <v>1.25</v>
      </c>
      <c r="AO22613">
        <v>1.25</v>
      </c>
      <c r="AP22613">
        <v>0</v>
      </c>
      <c r="AQ22613">
        <v>0</v>
      </c>
      <c r="AR22613">
        <v>0</v>
      </c>
      <c r="AS22613">
        <v>1.33</v>
      </c>
      <c r="AT22613">
        <v>0</v>
      </c>
      <c r="AU22613">
        <v>0</v>
      </c>
      <c r="AV22613">
        <v>0</v>
      </c>
      <c r="AW22613">
        <v>2.92</v>
      </c>
      <c r="AX22613">
        <v>6</v>
      </c>
      <c r="AY22613">
        <v>1.72</v>
      </c>
      <c r="AZ22613">
        <v>1.48</v>
      </c>
      <c r="BA22613">
        <v>1.9</v>
      </c>
      <c r="BB22613">
        <v>2.44</v>
      </c>
      <c r="BC22613">
        <v>3.4</v>
      </c>
      <c r="BD22613">
        <v>5</v>
      </c>
      <c r="BE22613">
        <v>6</v>
      </c>
      <c r="BF22613">
        <v>5</v>
      </c>
      <c r="BG22613">
        <v>5</v>
      </c>
      <c r="BH22613">
        <v>8</v>
      </c>
      <c r="BI22613">
        <v>11</v>
      </c>
      <c r="BJ22613">
        <v>13</v>
      </c>
      <c r="BK22613">
        <v>0.2857142857142857</v>
      </c>
      <c r="BL22613">
        <v>0.31746031746031744</v>
      </c>
      <c r="BM22613">
        <v>0.52356020942408377</v>
      </c>
      <c r="BN22613">
        <f>IFERROR(_xlfn.STDEV.S(Tabela_Jogos_Testes[[#This Row],[P(h)]:[P(a)]]),0)</f>
        <v>0.12913536787964222</v>
      </c>
      <c r="BO22613">
        <v>0.5</v>
      </c>
      <c r="BP22613">
        <v>0.55555555555555558</v>
      </c>
      <c r="BQ22613">
        <v>3.5</v>
      </c>
      <c r="BR22613">
        <v>3.82</v>
      </c>
      <c r="BS22613">
        <f>Tabela_Jogos_Testes[[#This Row],[FT_Goals_H]]*Tabela_Jogos_Testes[[#This Row],[P(a)]]</f>
        <v>0.52356020942408377</v>
      </c>
      <c r="BT22613">
        <f>Tabela_Jogos_Testes[[#This Row],[FT_Goals_A]]*Tabela_Jogos_Testes[[#This Row],[P(h)]]</f>
        <v>0.5714285714285714</v>
      </c>
    </row>
    <row r="22614" spans="1:72" x14ac:dyDescent="0.25">
      <c r="A22614" s="1">
        <v>45144</v>
      </c>
      <c r="B22614">
        <v>22613</v>
      </c>
      <c r="C22614" t="s">
        <v>10621</v>
      </c>
      <c r="D22614" t="s">
        <v>1156</v>
      </c>
      <c r="E22614">
        <v>2</v>
      </c>
      <c r="F22614" t="s">
        <v>5760</v>
      </c>
      <c r="G22614" t="s">
        <v>10636</v>
      </c>
      <c r="H22614">
        <v>3</v>
      </c>
      <c r="I22614">
        <v>0</v>
      </c>
      <c r="J22614">
        <v>3</v>
      </c>
      <c r="K22614">
        <v>4</v>
      </c>
      <c r="L22614">
        <v>0</v>
      </c>
      <c r="M22614">
        <v>4</v>
      </c>
      <c r="N22614" t="s">
        <v>10745</v>
      </c>
      <c r="O22614" t="s">
        <v>75</v>
      </c>
      <c r="P22614">
        <v>3</v>
      </c>
      <c r="Q22614">
        <v>6</v>
      </c>
      <c r="R22614">
        <v>9</v>
      </c>
      <c r="S22614">
        <v>1.32</v>
      </c>
      <c r="T22614">
        <v>3.4</v>
      </c>
      <c r="U22614">
        <v>16</v>
      </c>
      <c r="V22614">
        <v>1.1499999999999999</v>
      </c>
      <c r="W22614">
        <v>4.75</v>
      </c>
      <c r="X22614">
        <v>1.7</v>
      </c>
      <c r="Y22614">
        <v>2.0499999999999998</v>
      </c>
      <c r="Z22614">
        <v>3.25</v>
      </c>
      <c r="AA22614">
        <v>1.33</v>
      </c>
      <c r="AB22614">
        <v>1.07</v>
      </c>
      <c r="AC22614">
        <v>9.5</v>
      </c>
      <c r="AD22614">
        <v>25</v>
      </c>
      <c r="AE22614">
        <v>1.01</v>
      </c>
      <c r="AF22614">
        <v>36.5</v>
      </c>
      <c r="AG22614">
        <v>1.08</v>
      </c>
      <c r="AH22614">
        <v>7.35</v>
      </c>
      <c r="AI22614">
        <v>1.2</v>
      </c>
      <c r="AJ22614">
        <v>4.2</v>
      </c>
      <c r="AK22614">
        <v>2.38</v>
      </c>
      <c r="AL22614">
        <v>1.53</v>
      </c>
      <c r="AM22614">
        <v>1.01</v>
      </c>
      <c r="AN22614">
        <v>1.04</v>
      </c>
      <c r="AO22614">
        <v>8.5</v>
      </c>
      <c r="AP22614">
        <v>3</v>
      </c>
      <c r="AQ22614">
        <v>0</v>
      </c>
      <c r="AR22614">
        <v>3</v>
      </c>
      <c r="AS22614">
        <v>1.5</v>
      </c>
      <c r="AT22614">
        <v>2.39</v>
      </c>
      <c r="AU22614">
        <v>0</v>
      </c>
      <c r="AV22614">
        <v>2.39</v>
      </c>
      <c r="AW22614">
        <v>0</v>
      </c>
      <c r="AX22614">
        <v>0</v>
      </c>
      <c r="AY22614">
        <v>0</v>
      </c>
      <c r="AZ22614">
        <v>0</v>
      </c>
      <c r="BA22614">
        <v>0</v>
      </c>
      <c r="BB22614">
        <v>0</v>
      </c>
      <c r="BC22614">
        <v>0</v>
      </c>
      <c r="BD22614">
        <v>1.98</v>
      </c>
      <c r="BE22614">
        <v>5</v>
      </c>
      <c r="BF22614">
        <v>6</v>
      </c>
      <c r="BG22614">
        <v>8</v>
      </c>
      <c r="BH22614">
        <v>6</v>
      </c>
      <c r="BI22614">
        <v>13</v>
      </c>
      <c r="BJ22614">
        <v>12</v>
      </c>
      <c r="BK22614">
        <v>0.93457943925233644</v>
      </c>
      <c r="BL22614">
        <v>0.10526315789473684</v>
      </c>
      <c r="BM22614">
        <v>0.04</v>
      </c>
      <c r="BN22614">
        <f>IFERROR(_xlfn.STDEV.S(Tabela_Jogos_Testes[[#This Row],[P(h)]:[P(a)]]),0)</f>
        <v>0.49871453882894695</v>
      </c>
      <c r="BO22614">
        <v>0.83333333333333337</v>
      </c>
      <c r="BP22614">
        <v>0.42016806722689076</v>
      </c>
      <c r="BQ22614">
        <v>4.28</v>
      </c>
      <c r="BR22614">
        <v>0</v>
      </c>
      <c r="BS22614">
        <f>Tabela_Jogos_Testes[[#This Row],[FT_Goals_H]]*Tabela_Jogos_Testes[[#This Row],[P(a)]]</f>
        <v>0.16</v>
      </c>
      <c r="BT22614">
        <f>Tabela_Jogos_Testes[[#This Row],[FT_Goals_A]]*Tabela_Jogos_Testes[[#This Row],[P(h)]]</f>
        <v>0</v>
      </c>
    </row>
    <row r="22615" spans="1:72" x14ac:dyDescent="0.25">
      <c r="A22615" s="1">
        <v>45144</v>
      </c>
      <c r="B22615">
        <v>22614</v>
      </c>
      <c r="C22615" t="s">
        <v>2556</v>
      </c>
      <c r="D22615">
        <v>2023</v>
      </c>
      <c r="E22615">
        <v>16</v>
      </c>
      <c r="F22615" t="s">
        <v>2571</v>
      </c>
      <c r="G22615" t="s">
        <v>2581</v>
      </c>
      <c r="H22615">
        <v>1</v>
      </c>
      <c r="I22615">
        <v>1</v>
      </c>
      <c r="J22615">
        <v>2</v>
      </c>
      <c r="K22615">
        <v>1</v>
      </c>
      <c r="L22615">
        <v>1</v>
      </c>
      <c r="M22615">
        <v>2</v>
      </c>
      <c r="N22615" t="s">
        <v>198</v>
      </c>
      <c r="O22615" t="s">
        <v>309</v>
      </c>
      <c r="P22615">
        <v>6</v>
      </c>
      <c r="Q22615">
        <v>6</v>
      </c>
      <c r="R22615">
        <v>12</v>
      </c>
      <c r="S22615">
        <v>3.75</v>
      </c>
      <c r="T22615">
        <v>1.85</v>
      </c>
      <c r="U22615">
        <v>3.3</v>
      </c>
      <c r="V22615">
        <v>1.6</v>
      </c>
      <c r="W22615">
        <v>2.2000000000000002</v>
      </c>
      <c r="X22615">
        <v>3.7</v>
      </c>
      <c r="Y22615">
        <v>1.24</v>
      </c>
      <c r="Z22615">
        <v>8.75</v>
      </c>
      <c r="AA22615">
        <v>1.04</v>
      </c>
      <c r="AB22615">
        <v>3.02</v>
      </c>
      <c r="AC22615">
        <v>2.8</v>
      </c>
      <c r="AD22615">
        <v>2.4</v>
      </c>
      <c r="AE22615">
        <v>1.1000000000000001</v>
      </c>
      <c r="AF22615">
        <v>6.85</v>
      </c>
      <c r="AG22615">
        <v>1.5</v>
      </c>
      <c r="AH22615">
        <v>2.25</v>
      </c>
      <c r="AI22615">
        <v>2.41</v>
      </c>
      <c r="AJ22615">
        <v>1.5</v>
      </c>
      <c r="AK22615">
        <v>2.15</v>
      </c>
      <c r="AL22615">
        <v>1.65</v>
      </c>
      <c r="AM22615">
        <v>1.48</v>
      </c>
      <c r="AN22615">
        <v>1.35</v>
      </c>
      <c r="AO22615">
        <v>1.38</v>
      </c>
      <c r="AP22615">
        <v>1</v>
      </c>
      <c r="AQ22615">
        <v>0.71</v>
      </c>
      <c r="AR22615">
        <v>0.89</v>
      </c>
      <c r="AS22615">
        <v>0.9</v>
      </c>
      <c r="AT22615">
        <v>1.67</v>
      </c>
      <c r="AU22615">
        <v>0.91</v>
      </c>
      <c r="AV22615">
        <v>2.58</v>
      </c>
      <c r="AW22615">
        <v>1.98</v>
      </c>
      <c r="AX22615">
        <v>8.5</v>
      </c>
      <c r="AY22615">
        <v>2.02</v>
      </c>
      <c r="AZ22615">
        <v>1.26</v>
      </c>
      <c r="BA22615">
        <v>1.52</v>
      </c>
      <c r="BB22615">
        <v>1.87</v>
      </c>
      <c r="BC22615">
        <v>2.31</v>
      </c>
      <c r="BD22615">
        <v>3.35</v>
      </c>
      <c r="BE22615">
        <v>3</v>
      </c>
      <c r="BF22615">
        <v>4</v>
      </c>
      <c r="BG22615">
        <v>5</v>
      </c>
      <c r="BH22615">
        <v>6</v>
      </c>
      <c r="BI22615">
        <v>8</v>
      </c>
      <c r="BJ22615">
        <v>10</v>
      </c>
      <c r="BK22615">
        <v>0.33112582781456956</v>
      </c>
      <c r="BL22615">
        <v>0.35714285714285715</v>
      </c>
      <c r="BM22615">
        <v>0.41666666666666669</v>
      </c>
      <c r="BN22615">
        <f>IFERROR(_xlfn.STDEV.S(Tabela_Jogos_Testes[[#This Row],[P(h)]:[P(a)]]),0)</f>
        <v>4.3850512780764954E-2</v>
      </c>
      <c r="BO22615">
        <v>0.41493775933609955</v>
      </c>
      <c r="BP22615">
        <v>0.46511627906976744</v>
      </c>
      <c r="BQ22615">
        <v>3.0199999999999996</v>
      </c>
      <c r="BR22615">
        <v>2.4</v>
      </c>
      <c r="BS22615">
        <f>Tabela_Jogos_Testes[[#This Row],[FT_Goals_H]]*Tabela_Jogos_Testes[[#This Row],[P(a)]]</f>
        <v>0.41666666666666669</v>
      </c>
      <c r="BT22615">
        <f>Tabela_Jogos_Testes[[#This Row],[FT_Goals_A]]*Tabela_Jogos_Testes[[#This Row],[P(h)]]</f>
        <v>0.33112582781456956</v>
      </c>
    </row>
    <row r="22616" spans="1:72" x14ac:dyDescent="0.25">
      <c r="A22616" s="1">
        <v>45144</v>
      </c>
      <c r="B22616">
        <v>22615</v>
      </c>
      <c r="C22616" t="s">
        <v>2556</v>
      </c>
      <c r="D22616">
        <v>2023</v>
      </c>
      <c r="E22616">
        <v>16</v>
      </c>
      <c r="F22616" t="s">
        <v>2568</v>
      </c>
      <c r="G22616" t="s">
        <v>2685</v>
      </c>
      <c r="H22616">
        <v>0</v>
      </c>
      <c r="I22616">
        <v>0</v>
      </c>
      <c r="J22616">
        <v>0</v>
      </c>
      <c r="K22616">
        <v>3</v>
      </c>
      <c r="L22616">
        <v>0</v>
      </c>
      <c r="M22616">
        <v>3</v>
      </c>
      <c r="N22616" t="s">
        <v>2761</v>
      </c>
      <c r="O22616" t="s">
        <v>75</v>
      </c>
      <c r="P22616">
        <v>11</v>
      </c>
      <c r="Q22616">
        <v>4</v>
      </c>
      <c r="R22616">
        <v>15</v>
      </c>
      <c r="S22616">
        <v>2.9</v>
      </c>
      <c r="T22616">
        <v>1.85</v>
      </c>
      <c r="U22616">
        <v>4.5</v>
      </c>
      <c r="V22616">
        <v>1.62</v>
      </c>
      <c r="W22616">
        <v>2.15</v>
      </c>
      <c r="X22616">
        <v>3.75</v>
      </c>
      <c r="Y22616">
        <v>1.23</v>
      </c>
      <c r="Z22616">
        <v>8.75</v>
      </c>
      <c r="AA22616">
        <v>1.03</v>
      </c>
      <c r="AB22616">
        <v>2.15</v>
      </c>
      <c r="AC22616">
        <v>2.9</v>
      </c>
      <c r="AD22616">
        <v>3.3</v>
      </c>
      <c r="AE22616">
        <v>1.1100000000000001</v>
      </c>
      <c r="AF22616">
        <v>6.7</v>
      </c>
      <c r="AG22616">
        <v>1.48</v>
      </c>
      <c r="AH22616">
        <v>2.5499999999999998</v>
      </c>
      <c r="AI22616">
        <v>2.58</v>
      </c>
      <c r="AJ22616">
        <v>1.4</v>
      </c>
      <c r="AK22616">
        <v>2.25</v>
      </c>
      <c r="AL22616">
        <v>1.58</v>
      </c>
      <c r="AM22616">
        <v>1.24</v>
      </c>
      <c r="AN22616">
        <v>1.32</v>
      </c>
      <c r="AO22616">
        <v>1.65</v>
      </c>
      <c r="AP22616">
        <v>1.38</v>
      </c>
      <c r="AQ22616">
        <v>0.88</v>
      </c>
      <c r="AR22616">
        <v>1.5</v>
      </c>
      <c r="AS22616">
        <v>0.7</v>
      </c>
      <c r="AT22616">
        <v>1.41</v>
      </c>
      <c r="AU22616">
        <v>1.53</v>
      </c>
      <c r="AV22616">
        <v>2.94</v>
      </c>
      <c r="AW22616">
        <v>1.69</v>
      </c>
      <c r="AX22616">
        <v>9</v>
      </c>
      <c r="AY22616">
        <v>2.41</v>
      </c>
      <c r="AZ22616">
        <v>0</v>
      </c>
      <c r="BA22616">
        <v>1.3</v>
      </c>
      <c r="BB22616">
        <v>1.6</v>
      </c>
      <c r="BC22616">
        <v>1.95</v>
      </c>
      <c r="BD22616">
        <v>2.4500000000000002</v>
      </c>
      <c r="BE22616">
        <v>7</v>
      </c>
      <c r="BF22616">
        <v>5</v>
      </c>
      <c r="BG22616">
        <v>6</v>
      </c>
      <c r="BH22616">
        <v>3</v>
      </c>
      <c r="BI22616">
        <v>13</v>
      </c>
      <c r="BJ22616">
        <v>8</v>
      </c>
      <c r="BK22616">
        <v>0.46511627906976744</v>
      </c>
      <c r="BL22616">
        <v>0.34482758620689657</v>
      </c>
      <c r="BM22616">
        <v>0.30303030303030304</v>
      </c>
      <c r="BN22616">
        <f>IFERROR(_xlfn.STDEV.S(Tabela_Jogos_Testes[[#This Row],[P(h)]:[P(a)]]),0)</f>
        <v>8.4150902292913124E-2</v>
      </c>
      <c r="BO22616">
        <v>0.38759689922480617</v>
      </c>
      <c r="BP22616">
        <v>0.44444444444444442</v>
      </c>
      <c r="BQ22616">
        <v>6.45</v>
      </c>
      <c r="BR22616">
        <v>0</v>
      </c>
      <c r="BS22616">
        <f>Tabela_Jogos_Testes[[#This Row],[FT_Goals_H]]*Tabela_Jogos_Testes[[#This Row],[P(a)]]</f>
        <v>0.90909090909090917</v>
      </c>
      <c r="BT22616">
        <f>Tabela_Jogos_Testes[[#This Row],[FT_Goals_A]]*Tabela_Jogos_Testes[[#This Row],[P(h)]]</f>
        <v>0</v>
      </c>
    </row>
    <row r="22617" spans="1:72" x14ac:dyDescent="0.25">
      <c r="A22617" s="1">
        <v>45144</v>
      </c>
      <c r="B22617">
        <v>22616</v>
      </c>
      <c r="C22617" t="s">
        <v>10621</v>
      </c>
      <c r="D22617" t="s">
        <v>1156</v>
      </c>
      <c r="E22617">
        <v>2</v>
      </c>
      <c r="F22617" t="s">
        <v>10738</v>
      </c>
      <c r="G22617" t="s">
        <v>10622</v>
      </c>
      <c r="H22617">
        <v>0</v>
      </c>
      <c r="I22617">
        <v>0</v>
      </c>
      <c r="J22617">
        <v>0</v>
      </c>
      <c r="K22617">
        <v>2</v>
      </c>
      <c r="L22617">
        <v>2</v>
      </c>
      <c r="M22617">
        <v>4</v>
      </c>
      <c r="N22617" t="s">
        <v>5273</v>
      </c>
      <c r="O22617" t="s">
        <v>2297</v>
      </c>
      <c r="P22617">
        <v>4</v>
      </c>
      <c r="Q22617">
        <v>4</v>
      </c>
      <c r="R22617">
        <v>8</v>
      </c>
      <c r="S22617">
        <v>3.3</v>
      </c>
      <c r="T22617">
        <v>2.17</v>
      </c>
      <c r="U22617">
        <v>3</v>
      </c>
      <c r="V22617">
        <v>1.39</v>
      </c>
      <c r="W22617">
        <v>2.75</v>
      </c>
      <c r="X22617">
        <v>2.8</v>
      </c>
      <c r="Y22617">
        <v>1.38</v>
      </c>
      <c r="Z22617">
        <v>7.2</v>
      </c>
      <c r="AA22617">
        <v>1.06</v>
      </c>
      <c r="AB22617">
        <v>2.58</v>
      </c>
      <c r="AC22617">
        <v>3.15</v>
      </c>
      <c r="AD22617">
        <v>2.5</v>
      </c>
      <c r="AE22617">
        <v>1.03</v>
      </c>
      <c r="AF22617">
        <v>8.9</v>
      </c>
      <c r="AG22617">
        <v>1.32</v>
      </c>
      <c r="AH22617">
        <v>3.1</v>
      </c>
      <c r="AI22617">
        <v>1.96</v>
      </c>
      <c r="AJ22617">
        <v>1.75</v>
      </c>
      <c r="AK22617">
        <v>1.79</v>
      </c>
      <c r="AL22617">
        <v>1.98</v>
      </c>
      <c r="AM22617">
        <v>1.51</v>
      </c>
      <c r="AN22617">
        <v>1.29</v>
      </c>
      <c r="AO22617">
        <v>1.39</v>
      </c>
      <c r="AP22617">
        <v>0</v>
      </c>
      <c r="AQ22617">
        <v>0</v>
      </c>
      <c r="AR22617">
        <v>1.33</v>
      </c>
      <c r="AS22617">
        <v>1.33</v>
      </c>
      <c r="AT22617">
        <v>0</v>
      </c>
      <c r="AU22617">
        <v>0</v>
      </c>
      <c r="AV22617">
        <v>0</v>
      </c>
      <c r="AW22617">
        <v>2.2000000000000002</v>
      </c>
      <c r="AX22617">
        <v>5.9</v>
      </c>
      <c r="AY22617">
        <v>2.1</v>
      </c>
      <c r="AZ22617">
        <v>1.2</v>
      </c>
      <c r="BA22617">
        <v>1.38</v>
      </c>
      <c r="BB22617">
        <v>1.67</v>
      </c>
      <c r="BC22617">
        <v>2.1</v>
      </c>
      <c r="BD22617">
        <v>2.75</v>
      </c>
      <c r="BE22617">
        <v>5</v>
      </c>
      <c r="BF22617">
        <v>5</v>
      </c>
      <c r="BG22617">
        <v>5</v>
      </c>
      <c r="BH22617">
        <v>3</v>
      </c>
      <c r="BI22617">
        <v>10</v>
      </c>
      <c r="BJ22617">
        <v>8</v>
      </c>
      <c r="BK22617">
        <v>0.38759689922480617</v>
      </c>
      <c r="BL22617">
        <v>0.31746031746031744</v>
      </c>
      <c r="BM22617">
        <v>0.4</v>
      </c>
      <c r="BN22617">
        <f>IFERROR(_xlfn.STDEV.S(Tabela_Jogos_Testes[[#This Row],[P(h)]:[P(a)]]),0)</f>
        <v>4.4508007152642415E-2</v>
      </c>
      <c r="BO22617">
        <v>0.51020408163265307</v>
      </c>
      <c r="BP22617">
        <v>0.55865921787709494</v>
      </c>
      <c r="BQ22617">
        <v>5.16</v>
      </c>
      <c r="BR22617">
        <v>5</v>
      </c>
      <c r="BS22617">
        <f>Tabela_Jogos_Testes[[#This Row],[FT_Goals_H]]*Tabela_Jogos_Testes[[#This Row],[P(a)]]</f>
        <v>0.8</v>
      </c>
      <c r="BT22617">
        <f>Tabela_Jogos_Testes[[#This Row],[FT_Goals_A]]*Tabela_Jogos_Testes[[#This Row],[P(h)]]</f>
        <v>0.77519379844961234</v>
      </c>
    </row>
    <row r="22618" spans="1:72" x14ac:dyDescent="0.25">
      <c r="A22618" s="1">
        <v>45144</v>
      </c>
      <c r="B22618">
        <v>22617</v>
      </c>
      <c r="C22618" t="s">
        <v>10194</v>
      </c>
      <c r="D22618" t="s">
        <v>1156</v>
      </c>
      <c r="E22618">
        <v>4</v>
      </c>
      <c r="F22618" t="s">
        <v>10204</v>
      </c>
      <c r="G22618" t="s">
        <v>5688</v>
      </c>
      <c r="H22618">
        <v>0</v>
      </c>
      <c r="I22618">
        <v>0</v>
      </c>
      <c r="J22618">
        <v>0</v>
      </c>
      <c r="K22618">
        <v>1</v>
      </c>
      <c r="L22618">
        <v>0</v>
      </c>
      <c r="M22618">
        <v>1</v>
      </c>
      <c r="N22618" t="s">
        <v>172</v>
      </c>
      <c r="O22618" t="s">
        <v>75</v>
      </c>
      <c r="P22618">
        <v>5</v>
      </c>
      <c r="Q22618">
        <v>0</v>
      </c>
      <c r="R22618">
        <v>5</v>
      </c>
      <c r="S22618">
        <v>2.8</v>
      </c>
      <c r="T22618">
        <v>2</v>
      </c>
      <c r="U22618">
        <v>3.75</v>
      </c>
      <c r="V22618">
        <v>1.46</v>
      </c>
      <c r="W22618">
        <v>2.5499999999999998</v>
      </c>
      <c r="X22618">
        <v>3</v>
      </c>
      <c r="Y22618">
        <v>1.36</v>
      </c>
      <c r="Z22618">
        <v>7.5</v>
      </c>
      <c r="AA22618">
        <v>1.07</v>
      </c>
      <c r="AB22618">
        <v>2.41</v>
      </c>
      <c r="AC22618">
        <v>3.26</v>
      </c>
      <c r="AD22618">
        <v>2.91</v>
      </c>
      <c r="AE22618">
        <v>1.08</v>
      </c>
      <c r="AF22618">
        <v>7</v>
      </c>
      <c r="AG22618">
        <v>1.38</v>
      </c>
      <c r="AH22618">
        <v>2.9</v>
      </c>
      <c r="AI22618">
        <v>2.11</v>
      </c>
      <c r="AJ22618">
        <v>1.65</v>
      </c>
      <c r="AK22618">
        <v>1.9</v>
      </c>
      <c r="AL22618">
        <v>1.83</v>
      </c>
      <c r="AM22618">
        <v>1.28</v>
      </c>
      <c r="AN22618">
        <v>1.25</v>
      </c>
      <c r="AO22618">
        <v>1.66</v>
      </c>
      <c r="AP22618">
        <v>3</v>
      </c>
      <c r="AQ22618">
        <v>3</v>
      </c>
      <c r="AR22618">
        <v>3</v>
      </c>
      <c r="AS22618">
        <v>2.25</v>
      </c>
      <c r="AT22618">
        <v>2.11</v>
      </c>
      <c r="AU22618">
        <v>1.68</v>
      </c>
      <c r="AV22618">
        <v>3.79</v>
      </c>
      <c r="AW22618">
        <v>1.55</v>
      </c>
      <c r="AX22618">
        <v>8.5</v>
      </c>
      <c r="AY22618">
        <v>2.91</v>
      </c>
      <c r="AZ22618">
        <v>1.25</v>
      </c>
      <c r="BA22618">
        <v>1.41</v>
      </c>
      <c r="BB22618">
        <v>1.73</v>
      </c>
      <c r="BC22618">
        <v>2.2200000000000002</v>
      </c>
      <c r="BD22618">
        <v>2.9</v>
      </c>
      <c r="BE22618">
        <v>3</v>
      </c>
      <c r="BF22618">
        <v>2</v>
      </c>
      <c r="BG22618">
        <v>6</v>
      </c>
      <c r="BH22618">
        <v>5</v>
      </c>
      <c r="BI22618">
        <v>9</v>
      </c>
      <c r="BJ22618">
        <v>7</v>
      </c>
      <c r="BK22618">
        <v>0.41493775933609955</v>
      </c>
      <c r="BL22618">
        <v>0.30674846625766872</v>
      </c>
      <c r="BM22618">
        <v>0.3436426116838488</v>
      </c>
      <c r="BN22618">
        <f>IFERROR(_xlfn.STDEV.S(Tabela_Jogos_Testes[[#This Row],[P(h)]:[P(a)]]),0)</f>
        <v>5.4998635107753512E-2</v>
      </c>
      <c r="BO22618">
        <v>0.47393364928909953</v>
      </c>
      <c r="BP22618">
        <v>0.52631578947368418</v>
      </c>
      <c r="BQ22618">
        <v>2.41</v>
      </c>
      <c r="BR22618">
        <v>0</v>
      </c>
      <c r="BS22618">
        <f>Tabela_Jogos_Testes[[#This Row],[FT_Goals_H]]*Tabela_Jogos_Testes[[#This Row],[P(a)]]</f>
        <v>0.3436426116838488</v>
      </c>
      <c r="BT22618">
        <f>Tabela_Jogos_Testes[[#This Row],[FT_Goals_A]]*Tabela_Jogos_Testes[[#This Row],[P(h)]]</f>
        <v>0</v>
      </c>
    </row>
    <row r="22619" spans="1:72" x14ac:dyDescent="0.25">
      <c r="A22619" s="1">
        <v>45144</v>
      </c>
      <c r="B22619">
        <v>22618</v>
      </c>
      <c r="C22619" t="s">
        <v>10194</v>
      </c>
      <c r="D22619" t="s">
        <v>1156</v>
      </c>
      <c r="E22619">
        <v>4</v>
      </c>
      <c r="F22619" t="s">
        <v>10209</v>
      </c>
      <c r="G22619" t="s">
        <v>5896</v>
      </c>
      <c r="H22619">
        <v>0</v>
      </c>
      <c r="I22619">
        <v>0</v>
      </c>
      <c r="J22619">
        <v>0</v>
      </c>
      <c r="K22619">
        <v>3</v>
      </c>
      <c r="L22619">
        <v>2</v>
      </c>
      <c r="M22619">
        <v>5</v>
      </c>
      <c r="N22619" t="s">
        <v>10321</v>
      </c>
      <c r="O22619" t="s">
        <v>4724</v>
      </c>
      <c r="P22619">
        <v>6</v>
      </c>
      <c r="Q22619">
        <v>2</v>
      </c>
      <c r="R22619">
        <v>8</v>
      </c>
      <c r="S22619">
        <v>3.5</v>
      </c>
      <c r="T22619">
        <v>2</v>
      </c>
      <c r="U22619">
        <v>3</v>
      </c>
      <c r="V22619">
        <v>1.46</v>
      </c>
      <c r="W22619">
        <v>2.5499999999999998</v>
      </c>
      <c r="X22619">
        <v>3.14</v>
      </c>
      <c r="Y22619">
        <v>1.33</v>
      </c>
      <c r="Z22619">
        <v>8.1999999999999993</v>
      </c>
      <c r="AA22619">
        <v>1.06</v>
      </c>
      <c r="AB22619">
        <v>3.15</v>
      </c>
      <c r="AC22619">
        <v>3.05</v>
      </c>
      <c r="AD22619">
        <v>2.35</v>
      </c>
      <c r="AE22619">
        <v>1.0900000000000001</v>
      </c>
      <c r="AF22619">
        <v>6.5</v>
      </c>
      <c r="AG22619">
        <v>1.44</v>
      </c>
      <c r="AH22619">
        <v>2.4</v>
      </c>
      <c r="AI22619">
        <v>2.48</v>
      </c>
      <c r="AJ22619">
        <v>1.52</v>
      </c>
      <c r="AK22619">
        <v>1.9</v>
      </c>
      <c r="AL22619">
        <v>1.85</v>
      </c>
      <c r="AM22619">
        <v>1.5</v>
      </c>
      <c r="AN22619">
        <v>1.28</v>
      </c>
      <c r="AO22619">
        <v>1.33</v>
      </c>
      <c r="AP22619">
        <v>0.5</v>
      </c>
      <c r="AQ22619">
        <v>3</v>
      </c>
      <c r="AR22619">
        <v>1.6</v>
      </c>
      <c r="AS22619">
        <v>0.75</v>
      </c>
      <c r="AT22619">
        <v>1.68</v>
      </c>
      <c r="AU22619">
        <v>1.25</v>
      </c>
      <c r="AV22619">
        <v>2.93</v>
      </c>
      <c r="AW22619">
        <v>2.29</v>
      </c>
      <c r="AX22619">
        <v>7.5</v>
      </c>
      <c r="AY22619">
        <v>1.85</v>
      </c>
      <c r="AZ22619">
        <v>1.45</v>
      </c>
      <c r="BA22619">
        <v>1.8</v>
      </c>
      <c r="BB22619">
        <v>2.35</v>
      </c>
      <c r="BC22619">
        <v>3.3</v>
      </c>
      <c r="BD22619">
        <v>4.75</v>
      </c>
      <c r="BE22619">
        <v>7</v>
      </c>
      <c r="BF22619">
        <v>6</v>
      </c>
      <c r="BG22619">
        <v>3</v>
      </c>
      <c r="BH22619">
        <v>5</v>
      </c>
      <c r="BI22619">
        <v>10</v>
      </c>
      <c r="BJ22619">
        <v>11</v>
      </c>
      <c r="BK22619">
        <v>0.31746031746031744</v>
      </c>
      <c r="BL22619">
        <v>0.32786885245901642</v>
      </c>
      <c r="BM22619">
        <v>0.42553191489361702</v>
      </c>
      <c r="BN22619">
        <f>IFERROR(_xlfn.STDEV.S(Tabela_Jogos_Testes[[#This Row],[P(h)]:[P(a)]]),0)</f>
        <v>5.9618064288028433E-2</v>
      </c>
      <c r="BO22619">
        <v>0.40322580645161293</v>
      </c>
      <c r="BP22619">
        <v>0.52631578947368418</v>
      </c>
      <c r="BQ22619">
        <v>9.4500000000000011</v>
      </c>
      <c r="BR22619">
        <v>4.7</v>
      </c>
      <c r="BS22619">
        <f>Tabela_Jogos_Testes[[#This Row],[FT_Goals_H]]*Tabela_Jogos_Testes[[#This Row],[P(a)]]</f>
        <v>1.2765957446808511</v>
      </c>
      <c r="BT22619">
        <f>Tabela_Jogos_Testes[[#This Row],[FT_Goals_A]]*Tabela_Jogos_Testes[[#This Row],[P(h)]]</f>
        <v>0.63492063492063489</v>
      </c>
    </row>
    <row r="22620" spans="1:72" x14ac:dyDescent="0.25">
      <c r="A22620" s="1">
        <v>45144</v>
      </c>
      <c r="B22620">
        <v>22619</v>
      </c>
      <c r="C22620" t="s">
        <v>9436</v>
      </c>
      <c r="D22620">
        <v>2023</v>
      </c>
      <c r="E22620">
        <v>5</v>
      </c>
      <c r="F22620" t="s">
        <v>9439</v>
      </c>
      <c r="G22620" t="s">
        <v>9449</v>
      </c>
      <c r="H22620">
        <v>3</v>
      </c>
      <c r="I22620">
        <v>1</v>
      </c>
      <c r="J22620">
        <v>4</v>
      </c>
      <c r="K22620">
        <v>5</v>
      </c>
      <c r="L22620">
        <v>3</v>
      </c>
      <c r="M22620">
        <v>8</v>
      </c>
      <c r="N22620" t="s">
        <v>9607</v>
      </c>
      <c r="O22620" t="s">
        <v>9608</v>
      </c>
      <c r="P22620">
        <v>3</v>
      </c>
      <c r="Q22620">
        <v>7</v>
      </c>
      <c r="R22620">
        <v>1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1.64</v>
      </c>
      <c r="AC22620">
        <v>3.75</v>
      </c>
      <c r="AD22620">
        <v>4.5</v>
      </c>
      <c r="AE22620">
        <v>0</v>
      </c>
      <c r="AF22620">
        <v>0</v>
      </c>
      <c r="AG22620">
        <v>0</v>
      </c>
      <c r="AH22620">
        <v>0</v>
      </c>
      <c r="AI22620">
        <v>1.79</v>
      </c>
      <c r="AJ22620">
        <v>1.96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1.23</v>
      </c>
      <c r="AQ22620">
        <v>1.77</v>
      </c>
      <c r="AR22620">
        <v>1.33</v>
      </c>
      <c r="AS22620">
        <v>1.59</v>
      </c>
      <c r="AT22620">
        <v>1.61</v>
      </c>
      <c r="AU22620">
        <v>1.17</v>
      </c>
      <c r="AV22620">
        <v>2.78</v>
      </c>
      <c r="AW22620">
        <v>0</v>
      </c>
      <c r="AX22620">
        <v>0</v>
      </c>
      <c r="AY22620">
        <v>0</v>
      </c>
      <c r="AZ22620">
        <v>0</v>
      </c>
      <c r="BA22620">
        <v>0</v>
      </c>
      <c r="BB22620">
        <v>0</v>
      </c>
      <c r="BC22620">
        <v>0</v>
      </c>
      <c r="BD22620">
        <v>0</v>
      </c>
      <c r="BE22620">
        <v>3</v>
      </c>
      <c r="BF22620">
        <v>2</v>
      </c>
      <c r="BG22620">
        <v>4</v>
      </c>
      <c r="BH22620">
        <v>3</v>
      </c>
      <c r="BI22620">
        <v>7</v>
      </c>
      <c r="BJ22620">
        <v>5</v>
      </c>
      <c r="BK22620">
        <v>0.6097560975609756</v>
      </c>
      <c r="BL22620">
        <v>0.26666666666666666</v>
      </c>
      <c r="BM22620">
        <v>0.22222222222222221</v>
      </c>
      <c r="BN22620">
        <f>IFERROR(_xlfn.STDEV.S(Tabela_Jogos_Testes[[#This Row],[P(h)]:[P(a)]]),0)</f>
        <v>0.21208024061992367</v>
      </c>
      <c r="BO22620">
        <v>0.55865921787709494</v>
      </c>
      <c r="BP22620" t="e">
        <v>#NUM!</v>
      </c>
      <c r="BQ22620">
        <v>8.2000000000000011</v>
      </c>
      <c r="BR22620">
        <v>13.5</v>
      </c>
      <c r="BS22620">
        <f>Tabela_Jogos_Testes[[#This Row],[FT_Goals_H]]*Tabela_Jogos_Testes[[#This Row],[P(a)]]</f>
        <v>1.1111111111111112</v>
      </c>
      <c r="BT22620">
        <f>Tabela_Jogos_Testes[[#This Row],[FT_Goals_A]]*Tabela_Jogos_Testes[[#This Row],[P(h)]]</f>
        <v>1.8292682926829267</v>
      </c>
    </row>
    <row r="22621" spans="1:72" x14ac:dyDescent="0.25">
      <c r="A22621" s="1">
        <v>45144</v>
      </c>
      <c r="B22621">
        <v>22620</v>
      </c>
      <c r="C22621" t="s">
        <v>3936</v>
      </c>
      <c r="D22621" t="s">
        <v>1156</v>
      </c>
      <c r="E22621">
        <v>3</v>
      </c>
      <c r="F22621" t="s">
        <v>3950</v>
      </c>
      <c r="G22621" t="s">
        <v>3947</v>
      </c>
      <c r="H22621">
        <v>0</v>
      </c>
      <c r="I22621">
        <v>1</v>
      </c>
      <c r="J22621">
        <v>1</v>
      </c>
      <c r="K22621">
        <v>3</v>
      </c>
      <c r="L22621">
        <v>1</v>
      </c>
      <c r="M22621">
        <v>4</v>
      </c>
      <c r="N22621" t="s">
        <v>4082</v>
      </c>
      <c r="O22621" t="s">
        <v>178</v>
      </c>
      <c r="P22621">
        <v>3</v>
      </c>
      <c r="Q22621">
        <v>2</v>
      </c>
      <c r="R22621">
        <v>5</v>
      </c>
      <c r="S22621">
        <v>2.5</v>
      </c>
      <c r="T22621">
        <v>2.2999999999999998</v>
      </c>
      <c r="U22621">
        <v>4</v>
      </c>
      <c r="V22621">
        <v>1.33</v>
      </c>
      <c r="W22621">
        <v>3.25</v>
      </c>
      <c r="X22621">
        <v>2.63</v>
      </c>
      <c r="Y22621">
        <v>1.44</v>
      </c>
      <c r="Z22621">
        <v>6.5</v>
      </c>
      <c r="AA22621">
        <v>1.1100000000000001</v>
      </c>
      <c r="AB22621">
        <v>1.95</v>
      </c>
      <c r="AC22621">
        <v>3.75</v>
      </c>
      <c r="AD22621">
        <v>3.6</v>
      </c>
      <c r="AE22621">
        <v>1.03</v>
      </c>
      <c r="AF22621">
        <v>12.5</v>
      </c>
      <c r="AG22621">
        <v>1.27</v>
      </c>
      <c r="AH22621">
        <v>3.7</v>
      </c>
      <c r="AI22621">
        <v>1.83</v>
      </c>
      <c r="AJ22621">
        <v>1.97</v>
      </c>
      <c r="AK22621">
        <v>1.67</v>
      </c>
      <c r="AL22621">
        <v>2.1</v>
      </c>
      <c r="AM22621">
        <v>1.3</v>
      </c>
      <c r="AN22621">
        <v>1.24</v>
      </c>
      <c r="AO22621">
        <v>1.88</v>
      </c>
      <c r="AP22621">
        <v>3</v>
      </c>
      <c r="AQ22621">
        <v>3</v>
      </c>
      <c r="AR22621">
        <v>3</v>
      </c>
      <c r="AS22621">
        <v>2.25</v>
      </c>
      <c r="AT22621">
        <v>1.95</v>
      </c>
      <c r="AU22621">
        <v>1.26</v>
      </c>
      <c r="AV22621">
        <v>3.21</v>
      </c>
      <c r="AW22621">
        <v>1.55</v>
      </c>
      <c r="AX22621">
        <v>8</v>
      </c>
      <c r="AY22621">
        <v>2.92</v>
      </c>
      <c r="AZ22621">
        <v>1.24</v>
      </c>
      <c r="BA22621">
        <v>1.52</v>
      </c>
      <c r="BB22621">
        <v>1.85</v>
      </c>
      <c r="BC22621">
        <v>2.33</v>
      </c>
      <c r="BD22621">
        <v>3.2</v>
      </c>
      <c r="BE22621">
        <v>4</v>
      </c>
      <c r="BF22621">
        <v>3</v>
      </c>
      <c r="BG22621">
        <v>9</v>
      </c>
      <c r="BH22621">
        <v>3</v>
      </c>
      <c r="BI22621">
        <v>13</v>
      </c>
      <c r="BJ22621">
        <v>6</v>
      </c>
      <c r="BK22621">
        <v>0.51282051282051289</v>
      </c>
      <c r="BL22621">
        <v>0.26666666666666666</v>
      </c>
      <c r="BM22621">
        <v>0.27777777777777779</v>
      </c>
      <c r="BN22621">
        <f>IFERROR(_xlfn.STDEV.S(Tabela_Jogos_Testes[[#This Row],[P(h)]:[P(a)]]),0)</f>
        <v>0.13902053808869616</v>
      </c>
      <c r="BO22621">
        <v>0.54644808743169393</v>
      </c>
      <c r="BP22621">
        <v>0.5988023952095809</v>
      </c>
      <c r="BQ22621">
        <v>5.85</v>
      </c>
      <c r="BR22621">
        <v>3.5999999999999996</v>
      </c>
      <c r="BS22621">
        <f>Tabela_Jogos_Testes[[#This Row],[FT_Goals_H]]*Tabela_Jogos_Testes[[#This Row],[P(a)]]</f>
        <v>0.83333333333333337</v>
      </c>
      <c r="BT22621">
        <f>Tabela_Jogos_Testes[[#This Row],[FT_Goals_A]]*Tabela_Jogos_Testes[[#This Row],[P(h)]]</f>
        <v>0.51282051282051289</v>
      </c>
    </row>
    <row r="22622" spans="1:72" x14ac:dyDescent="0.25">
      <c r="A22622" s="1">
        <v>45144</v>
      </c>
      <c r="B22622">
        <v>22621</v>
      </c>
      <c r="C22622" t="s">
        <v>10758</v>
      </c>
      <c r="D22622" t="s">
        <v>1156</v>
      </c>
      <c r="E22622">
        <v>2</v>
      </c>
      <c r="F22622" t="s">
        <v>10762</v>
      </c>
      <c r="G22622" t="s">
        <v>10761</v>
      </c>
      <c r="H22622">
        <v>0</v>
      </c>
      <c r="I22622">
        <v>0</v>
      </c>
      <c r="J22622">
        <v>0</v>
      </c>
      <c r="K22622">
        <v>1</v>
      </c>
      <c r="L22622">
        <v>1</v>
      </c>
      <c r="M22622">
        <v>2</v>
      </c>
      <c r="N22622" t="s">
        <v>140</v>
      </c>
      <c r="O22622" t="s">
        <v>156</v>
      </c>
      <c r="P22622">
        <v>6</v>
      </c>
      <c r="Q22622">
        <v>5</v>
      </c>
      <c r="R22622">
        <v>11</v>
      </c>
      <c r="S22622">
        <v>4.33</v>
      </c>
      <c r="T22622">
        <v>2.1</v>
      </c>
      <c r="U22622">
        <v>2.4</v>
      </c>
      <c r="V22622">
        <v>1.4</v>
      </c>
      <c r="W22622">
        <v>2.75</v>
      </c>
      <c r="X22622">
        <v>2.75</v>
      </c>
      <c r="Y22622">
        <v>1.4</v>
      </c>
      <c r="Z22622">
        <v>6.5</v>
      </c>
      <c r="AA22622">
        <v>1.1000000000000001</v>
      </c>
      <c r="AB22622">
        <v>3.2</v>
      </c>
      <c r="AC22622">
        <v>3.15</v>
      </c>
      <c r="AD22622">
        <v>2</v>
      </c>
      <c r="AE22622">
        <v>1.06</v>
      </c>
      <c r="AF22622">
        <v>8</v>
      </c>
      <c r="AG22622">
        <v>1.3</v>
      </c>
      <c r="AH22622">
        <v>3.3</v>
      </c>
      <c r="AI22622">
        <v>2.0499999999999998</v>
      </c>
      <c r="AJ22622">
        <v>1.68</v>
      </c>
      <c r="AK22622">
        <v>1.83</v>
      </c>
      <c r="AL22622">
        <v>1.9</v>
      </c>
      <c r="AM22622">
        <v>1.9</v>
      </c>
      <c r="AN22622">
        <v>1.22</v>
      </c>
      <c r="AO22622">
        <v>1.18</v>
      </c>
      <c r="AP22622">
        <v>0</v>
      </c>
      <c r="AQ22622">
        <v>0</v>
      </c>
      <c r="AR22622">
        <v>0.5</v>
      </c>
      <c r="AS22622">
        <v>1</v>
      </c>
      <c r="AT22622">
        <v>0</v>
      </c>
      <c r="AU22622">
        <v>0</v>
      </c>
      <c r="AV22622">
        <v>0</v>
      </c>
      <c r="AW22622">
        <v>2.5</v>
      </c>
      <c r="AX22622">
        <v>9.1</v>
      </c>
      <c r="AY22622">
        <v>1.68</v>
      </c>
      <c r="AZ22622">
        <v>1.21</v>
      </c>
      <c r="BA22622">
        <v>1.32</v>
      </c>
      <c r="BB22622">
        <v>1.83</v>
      </c>
      <c r="BC22622">
        <v>2.06</v>
      </c>
      <c r="BD22622">
        <v>2.64</v>
      </c>
      <c r="BE22622">
        <v>8</v>
      </c>
      <c r="BF22622">
        <v>5</v>
      </c>
      <c r="BG22622">
        <v>10</v>
      </c>
      <c r="BH22622">
        <v>12</v>
      </c>
      <c r="BI22622">
        <v>18</v>
      </c>
      <c r="BJ22622">
        <v>17</v>
      </c>
      <c r="BK22622">
        <v>0.3125</v>
      </c>
      <c r="BL22622">
        <v>0.31746031746031744</v>
      </c>
      <c r="BM22622">
        <v>0.5</v>
      </c>
      <c r="BN22622">
        <f>IFERROR(_xlfn.STDEV.S(Tabela_Jogos_Testes[[#This Row],[P(h)]:[P(a)]]),0)</f>
        <v>0.106850043246751</v>
      </c>
      <c r="BO22622">
        <v>0.48780487804878053</v>
      </c>
      <c r="BP22622">
        <v>0.54644808743169393</v>
      </c>
      <c r="BQ22622">
        <v>3.2</v>
      </c>
      <c r="BR22622">
        <v>2</v>
      </c>
      <c r="BS22622">
        <f>Tabela_Jogos_Testes[[#This Row],[FT_Goals_H]]*Tabela_Jogos_Testes[[#This Row],[P(a)]]</f>
        <v>0.5</v>
      </c>
      <c r="BT22622">
        <f>Tabela_Jogos_Testes[[#This Row],[FT_Goals_A]]*Tabela_Jogos_Testes[[#This Row],[P(h)]]</f>
        <v>0.3125</v>
      </c>
    </row>
    <row r="22623" spans="1:72" x14ac:dyDescent="0.25">
      <c r="A22623" s="1">
        <v>45144</v>
      </c>
      <c r="B22623">
        <v>22622</v>
      </c>
      <c r="C22623" t="s">
        <v>10758</v>
      </c>
      <c r="D22623" t="s">
        <v>1156</v>
      </c>
      <c r="E22623">
        <v>2</v>
      </c>
      <c r="F22623" t="s">
        <v>10766</v>
      </c>
      <c r="G22623" t="s">
        <v>10765</v>
      </c>
      <c r="H22623">
        <v>0</v>
      </c>
      <c r="I22623">
        <v>0</v>
      </c>
      <c r="J22623">
        <v>0</v>
      </c>
      <c r="K22623">
        <v>2</v>
      </c>
      <c r="L22623">
        <v>0</v>
      </c>
      <c r="M22623">
        <v>2</v>
      </c>
      <c r="N22623" t="s">
        <v>5767</v>
      </c>
      <c r="O22623" t="s">
        <v>75</v>
      </c>
      <c r="P22623">
        <v>9</v>
      </c>
      <c r="Q22623">
        <v>1</v>
      </c>
      <c r="R22623">
        <v>10</v>
      </c>
      <c r="S22623">
        <v>2.5</v>
      </c>
      <c r="T22623">
        <v>2.35</v>
      </c>
      <c r="U22623">
        <v>3.4</v>
      </c>
      <c r="V22623">
        <v>1.3</v>
      </c>
      <c r="W22623">
        <v>3.4</v>
      </c>
      <c r="X22623">
        <v>2.2599999999999998</v>
      </c>
      <c r="Y22623">
        <v>1.58</v>
      </c>
      <c r="Z22623">
        <v>5</v>
      </c>
      <c r="AA22623">
        <v>1.1399999999999999</v>
      </c>
      <c r="AB22623">
        <v>1.86</v>
      </c>
      <c r="AC22623">
        <v>4.01</v>
      </c>
      <c r="AD22623">
        <v>3.58</v>
      </c>
      <c r="AE22623">
        <v>1.03</v>
      </c>
      <c r="AF22623">
        <v>11</v>
      </c>
      <c r="AG22623">
        <v>1.2</v>
      </c>
      <c r="AH22623">
        <v>4.33</v>
      </c>
      <c r="AI22623">
        <v>1.48</v>
      </c>
      <c r="AJ22623">
        <v>2.4700000000000002</v>
      </c>
      <c r="AK22623">
        <v>1.47</v>
      </c>
      <c r="AL22623">
        <v>2.5499999999999998</v>
      </c>
      <c r="AM22623">
        <v>1.28</v>
      </c>
      <c r="AN22623">
        <v>1.2</v>
      </c>
      <c r="AO22623">
        <v>1.65</v>
      </c>
      <c r="AP22623">
        <v>0</v>
      </c>
      <c r="AQ22623">
        <v>0</v>
      </c>
      <c r="AR22623">
        <v>2.33</v>
      </c>
      <c r="AS22623">
        <v>2</v>
      </c>
      <c r="AT22623">
        <v>0</v>
      </c>
      <c r="AU22623">
        <v>0</v>
      </c>
      <c r="AV22623">
        <v>0</v>
      </c>
      <c r="AW22623">
        <v>1.67</v>
      </c>
      <c r="AX22623">
        <v>9.5</v>
      </c>
      <c r="AY22623">
        <v>2.5</v>
      </c>
      <c r="AZ22623">
        <v>1.1299999999999999</v>
      </c>
      <c r="BA22623">
        <v>1.25</v>
      </c>
      <c r="BB22623">
        <v>1.42</v>
      </c>
      <c r="BC22623">
        <v>1.77</v>
      </c>
      <c r="BD22623">
        <v>2.17</v>
      </c>
      <c r="BE22623">
        <v>10</v>
      </c>
      <c r="BF22623">
        <v>4</v>
      </c>
      <c r="BG22623">
        <v>5</v>
      </c>
      <c r="BH22623">
        <v>4</v>
      </c>
      <c r="BI22623">
        <v>15</v>
      </c>
      <c r="BJ22623">
        <v>8</v>
      </c>
      <c r="BK22623">
        <v>0.5376344086021505</v>
      </c>
      <c r="BL22623">
        <v>0.24937655860349128</v>
      </c>
      <c r="BM22623">
        <v>0.27932960893854747</v>
      </c>
      <c r="BN22623">
        <f>IFERROR(_xlfn.STDEV.S(Tabela_Jogos_Testes[[#This Row],[P(h)]:[P(a)]]),0)</f>
        <v>0.15848824501072531</v>
      </c>
      <c r="BO22623">
        <v>0.67567567567567566</v>
      </c>
      <c r="BP22623">
        <v>0.68027210884353739</v>
      </c>
      <c r="BQ22623">
        <v>3.72</v>
      </c>
      <c r="BR22623">
        <v>0</v>
      </c>
      <c r="BS22623">
        <f>Tabela_Jogos_Testes[[#This Row],[FT_Goals_H]]*Tabela_Jogos_Testes[[#This Row],[P(a)]]</f>
        <v>0.55865921787709494</v>
      </c>
      <c r="BT22623">
        <f>Tabela_Jogos_Testes[[#This Row],[FT_Goals_A]]*Tabela_Jogos_Testes[[#This Row],[P(h)]]</f>
        <v>0</v>
      </c>
    </row>
    <row r="22624" spans="1:72" x14ac:dyDescent="0.25">
      <c r="A22624" s="1">
        <v>45144</v>
      </c>
      <c r="B22624">
        <v>22623</v>
      </c>
      <c r="C22624" t="s">
        <v>2255</v>
      </c>
      <c r="D22624">
        <v>2023</v>
      </c>
      <c r="E22624">
        <v>22</v>
      </c>
      <c r="F22624" t="s">
        <v>2262</v>
      </c>
      <c r="G22624" t="s">
        <v>2260</v>
      </c>
      <c r="H22624">
        <v>0</v>
      </c>
      <c r="I22624">
        <v>0</v>
      </c>
      <c r="J22624">
        <v>0</v>
      </c>
      <c r="K22624">
        <v>1</v>
      </c>
      <c r="L22624">
        <v>0</v>
      </c>
      <c r="M22624">
        <v>1</v>
      </c>
      <c r="N22624" t="s">
        <v>328</v>
      </c>
      <c r="O22624" t="s">
        <v>75</v>
      </c>
      <c r="P22624">
        <v>6</v>
      </c>
      <c r="Q22624">
        <v>11</v>
      </c>
      <c r="R22624">
        <v>17</v>
      </c>
      <c r="S22624">
        <v>2.95</v>
      </c>
      <c r="T22624">
        <v>1.9</v>
      </c>
      <c r="U22624">
        <v>4.5599999999999996</v>
      </c>
      <c r="V22624">
        <v>1.58</v>
      </c>
      <c r="W22624">
        <v>2.2999999999999998</v>
      </c>
      <c r="X22624">
        <v>3.72</v>
      </c>
      <c r="Y22624">
        <v>1.25</v>
      </c>
      <c r="Z22624">
        <v>10.7</v>
      </c>
      <c r="AA22624">
        <v>1.03</v>
      </c>
      <c r="AB22624">
        <v>2.1</v>
      </c>
      <c r="AC22624">
        <v>3.05</v>
      </c>
      <c r="AD22624">
        <v>3.55</v>
      </c>
      <c r="AE22624">
        <v>1.1100000000000001</v>
      </c>
      <c r="AF22624">
        <v>6.5</v>
      </c>
      <c r="AG22624">
        <v>1.53</v>
      </c>
      <c r="AH22624">
        <v>2.35</v>
      </c>
      <c r="AI22624">
        <v>2.4</v>
      </c>
      <c r="AJ22624">
        <v>1.5</v>
      </c>
      <c r="AK22624">
        <v>2.19</v>
      </c>
      <c r="AL22624">
        <v>1.64</v>
      </c>
      <c r="AM22624">
        <v>1.29</v>
      </c>
      <c r="AN22624">
        <v>1.36</v>
      </c>
      <c r="AO22624">
        <v>1.67</v>
      </c>
      <c r="AP22624">
        <v>1.36</v>
      </c>
      <c r="AQ22624">
        <v>0.67</v>
      </c>
      <c r="AR22624">
        <v>1.57</v>
      </c>
      <c r="AS22624">
        <v>1</v>
      </c>
      <c r="AT22624">
        <v>1.46</v>
      </c>
      <c r="AU22624">
        <v>1.38</v>
      </c>
      <c r="AV22624">
        <v>2.84</v>
      </c>
      <c r="AW22624">
        <v>1.5</v>
      </c>
      <c r="AX22624">
        <v>6</v>
      </c>
      <c r="AY22624">
        <v>2.9</v>
      </c>
      <c r="AZ22624">
        <v>1.1499999999999999</v>
      </c>
      <c r="BA22624">
        <v>1.27</v>
      </c>
      <c r="BB22624">
        <v>1.56</v>
      </c>
      <c r="BC22624">
        <v>1.88</v>
      </c>
      <c r="BD22624">
        <v>2.2999999999999998</v>
      </c>
      <c r="BE22624">
        <v>7</v>
      </c>
      <c r="BF22624">
        <v>2</v>
      </c>
      <c r="BG22624">
        <v>9</v>
      </c>
      <c r="BH22624">
        <v>1</v>
      </c>
      <c r="BI22624">
        <v>16</v>
      </c>
      <c r="BJ22624">
        <v>3</v>
      </c>
      <c r="BK22624">
        <v>0.47619047619047616</v>
      </c>
      <c r="BL22624">
        <v>0.32786885245901642</v>
      </c>
      <c r="BM22624">
        <v>0.28169014084507044</v>
      </c>
      <c r="BN22624">
        <f>IFERROR(_xlfn.STDEV.S(Tabela_Jogos_Testes[[#This Row],[P(h)]:[P(a)]]),0)</f>
        <v>0.10162197754598157</v>
      </c>
      <c r="BO22624">
        <v>0.41666666666666669</v>
      </c>
      <c r="BP22624">
        <v>0.45662100456621008</v>
      </c>
      <c r="BQ22624">
        <v>2.1</v>
      </c>
      <c r="BR22624">
        <v>0</v>
      </c>
      <c r="BS22624">
        <f>Tabela_Jogos_Testes[[#This Row],[FT_Goals_H]]*Tabela_Jogos_Testes[[#This Row],[P(a)]]</f>
        <v>0.28169014084507044</v>
      </c>
      <c r="BT22624">
        <f>Tabela_Jogos_Testes[[#This Row],[FT_Goals_A]]*Tabela_Jogos_Testes[[#This Row],[P(h)]]</f>
        <v>0</v>
      </c>
    </row>
    <row r="22625" spans="1:72" x14ac:dyDescent="0.25">
      <c r="A22625" s="1">
        <v>45144</v>
      </c>
      <c r="B22625">
        <v>22624</v>
      </c>
      <c r="C22625" t="s">
        <v>2255</v>
      </c>
      <c r="D22625">
        <v>2023</v>
      </c>
      <c r="E22625">
        <v>22</v>
      </c>
      <c r="F22625" t="s">
        <v>1897</v>
      </c>
      <c r="G22625" t="s">
        <v>2441</v>
      </c>
      <c r="H22625">
        <v>1</v>
      </c>
      <c r="I22625">
        <v>0</v>
      </c>
      <c r="J22625">
        <v>1</v>
      </c>
      <c r="K22625">
        <v>1</v>
      </c>
      <c r="L22625">
        <v>0</v>
      </c>
      <c r="M22625">
        <v>1</v>
      </c>
      <c r="N22625" t="s">
        <v>267</v>
      </c>
      <c r="O22625" t="s">
        <v>75</v>
      </c>
      <c r="P22625">
        <v>4</v>
      </c>
      <c r="Q22625">
        <v>2</v>
      </c>
      <c r="R22625">
        <v>6</v>
      </c>
      <c r="S22625">
        <v>2.35</v>
      </c>
      <c r="T22625">
        <v>1.98</v>
      </c>
      <c r="U22625">
        <v>5.25</v>
      </c>
      <c r="V22625">
        <v>1.5</v>
      </c>
      <c r="W22625">
        <v>2.4</v>
      </c>
      <c r="X22625">
        <v>3.4</v>
      </c>
      <c r="Y22625">
        <v>1.28</v>
      </c>
      <c r="Z22625">
        <v>9.5</v>
      </c>
      <c r="AA22625">
        <v>1.05</v>
      </c>
      <c r="AB22625">
        <v>1.56</v>
      </c>
      <c r="AC22625">
        <v>3.6</v>
      </c>
      <c r="AD22625">
        <v>6</v>
      </c>
      <c r="AE22625">
        <v>1.08</v>
      </c>
      <c r="AF22625">
        <v>7</v>
      </c>
      <c r="AG22625">
        <v>1.44</v>
      </c>
      <c r="AH22625">
        <v>2.5499999999999998</v>
      </c>
      <c r="AI22625">
        <v>2.27</v>
      </c>
      <c r="AJ22625">
        <v>1.56</v>
      </c>
      <c r="AK22625">
        <v>2.25</v>
      </c>
      <c r="AL22625">
        <v>1.55</v>
      </c>
      <c r="AM22625">
        <v>1.1599999999999999</v>
      </c>
      <c r="AN22625">
        <v>1.28</v>
      </c>
      <c r="AO22625">
        <v>2.1</v>
      </c>
      <c r="AP22625">
        <v>1.4</v>
      </c>
      <c r="AQ22625">
        <v>0.64</v>
      </c>
      <c r="AR22625">
        <v>1.71</v>
      </c>
      <c r="AS22625">
        <v>0.56999999999999995</v>
      </c>
      <c r="AT22625">
        <v>1.56</v>
      </c>
      <c r="AU22625">
        <v>1</v>
      </c>
      <c r="AV22625">
        <v>2.56</v>
      </c>
      <c r="AW22625">
        <v>1.26</v>
      </c>
      <c r="AX22625">
        <v>7</v>
      </c>
      <c r="AY22625">
        <v>4.25</v>
      </c>
      <c r="AZ22625">
        <v>1.21</v>
      </c>
      <c r="BA22625">
        <v>1.3</v>
      </c>
      <c r="BB22625">
        <v>1.63</v>
      </c>
      <c r="BC22625">
        <v>1.98</v>
      </c>
      <c r="BD22625">
        <v>2.4700000000000002</v>
      </c>
      <c r="BE22625">
        <v>4</v>
      </c>
      <c r="BF22625">
        <v>4</v>
      </c>
      <c r="BG22625">
        <v>9</v>
      </c>
      <c r="BH22625">
        <v>2</v>
      </c>
      <c r="BI22625">
        <v>13</v>
      </c>
      <c r="BJ22625">
        <v>6</v>
      </c>
      <c r="BK22625">
        <v>0.64102564102564097</v>
      </c>
      <c r="BL22625">
        <v>0.27777777777777779</v>
      </c>
      <c r="BM22625">
        <v>0.16666666666666666</v>
      </c>
      <c r="BN22625">
        <f>IFERROR(_xlfn.STDEV.S(Tabela_Jogos_Testes[[#This Row],[P(h)]:[P(a)]]),0)</f>
        <v>0.24809646165735011</v>
      </c>
      <c r="BO22625">
        <v>0.44052863436123346</v>
      </c>
      <c r="BP22625">
        <v>0.44444444444444442</v>
      </c>
      <c r="BQ22625">
        <v>1.56</v>
      </c>
      <c r="BR22625">
        <v>0</v>
      </c>
      <c r="BS22625">
        <f>Tabela_Jogos_Testes[[#This Row],[FT_Goals_H]]*Tabela_Jogos_Testes[[#This Row],[P(a)]]</f>
        <v>0.16666666666666666</v>
      </c>
      <c r="BT22625">
        <f>Tabela_Jogos_Testes[[#This Row],[FT_Goals_A]]*Tabela_Jogos_Testes[[#This Row],[P(h)]]</f>
        <v>0</v>
      </c>
    </row>
    <row r="22626" spans="1:72" x14ac:dyDescent="0.25">
      <c r="A22626" s="1">
        <v>45144</v>
      </c>
      <c r="B22626">
        <v>22625</v>
      </c>
      <c r="C22626" t="s">
        <v>2985</v>
      </c>
      <c r="D22626">
        <v>2023</v>
      </c>
      <c r="E22626">
        <v>20</v>
      </c>
      <c r="F22626" t="s">
        <v>3003</v>
      </c>
      <c r="G22626" t="s">
        <v>2996</v>
      </c>
      <c r="H22626">
        <v>1</v>
      </c>
      <c r="I22626">
        <v>0</v>
      </c>
      <c r="J22626">
        <v>1</v>
      </c>
      <c r="K22626">
        <v>1</v>
      </c>
      <c r="L22626">
        <v>2</v>
      </c>
      <c r="M22626">
        <v>3</v>
      </c>
      <c r="N22626" t="s">
        <v>90</v>
      </c>
      <c r="O22626" t="s">
        <v>3246</v>
      </c>
      <c r="P22626">
        <v>7</v>
      </c>
      <c r="Q22626">
        <v>2</v>
      </c>
      <c r="R22626">
        <v>9</v>
      </c>
      <c r="S22626">
        <v>3.2</v>
      </c>
      <c r="T22626">
        <v>2.0499999999999998</v>
      </c>
      <c r="U22626">
        <v>3.6</v>
      </c>
      <c r="V22626">
        <v>1.46</v>
      </c>
      <c r="W22626">
        <v>2.5499999999999998</v>
      </c>
      <c r="X22626">
        <v>3.25</v>
      </c>
      <c r="Y22626">
        <v>1.3</v>
      </c>
      <c r="Z22626">
        <v>8.9</v>
      </c>
      <c r="AA22626">
        <v>1.04</v>
      </c>
      <c r="AB22626">
        <v>2.48</v>
      </c>
      <c r="AC22626">
        <v>3.2</v>
      </c>
      <c r="AD22626">
        <v>2.75</v>
      </c>
      <c r="AE22626">
        <v>1.07</v>
      </c>
      <c r="AF22626">
        <v>7</v>
      </c>
      <c r="AG22626">
        <v>1.5</v>
      </c>
      <c r="AH22626">
        <v>2.4500000000000002</v>
      </c>
      <c r="AI22626">
        <v>2.25</v>
      </c>
      <c r="AJ22626">
        <v>1.61</v>
      </c>
      <c r="AK22626">
        <v>2</v>
      </c>
      <c r="AL22626">
        <v>1.8</v>
      </c>
      <c r="AM22626">
        <v>1.42</v>
      </c>
      <c r="AN22626">
        <v>1.28</v>
      </c>
      <c r="AO22626">
        <v>1.57</v>
      </c>
      <c r="AP22626">
        <v>1.1000000000000001</v>
      </c>
      <c r="AQ22626">
        <v>1</v>
      </c>
      <c r="AR22626">
        <v>1.1499999999999999</v>
      </c>
      <c r="AS22626">
        <v>1.18</v>
      </c>
      <c r="AT22626">
        <v>1.57</v>
      </c>
      <c r="AU22626">
        <v>1.33</v>
      </c>
      <c r="AV22626">
        <v>2.9</v>
      </c>
      <c r="AW22626">
        <v>2.1</v>
      </c>
      <c r="AX22626">
        <v>7.5</v>
      </c>
      <c r="AY22626">
        <v>1.95</v>
      </c>
      <c r="AZ22626">
        <v>1.42</v>
      </c>
      <c r="BA22626">
        <v>1.85</v>
      </c>
      <c r="BB22626">
        <v>2.4</v>
      </c>
      <c r="BC22626">
        <v>3.1</v>
      </c>
      <c r="BD22626">
        <v>4.5</v>
      </c>
      <c r="BE22626">
        <v>4</v>
      </c>
      <c r="BF22626">
        <v>4</v>
      </c>
      <c r="BG22626">
        <v>9</v>
      </c>
      <c r="BH22626">
        <v>3</v>
      </c>
      <c r="BI22626">
        <v>13</v>
      </c>
      <c r="BJ22626">
        <v>7</v>
      </c>
      <c r="BK22626">
        <v>0.40322580645161293</v>
      </c>
      <c r="BL22626">
        <v>0.3125</v>
      </c>
      <c r="BM22626">
        <v>0.36363636363636365</v>
      </c>
      <c r="BN22626">
        <f>IFERROR(_xlfn.STDEV.S(Tabela_Jogos_Testes[[#This Row],[P(h)]:[P(a)]]),0)</f>
        <v>4.5485205698606854E-2</v>
      </c>
      <c r="BO22626">
        <v>0.44444444444444442</v>
      </c>
      <c r="BP22626">
        <v>0.5</v>
      </c>
      <c r="BQ22626">
        <v>2.48</v>
      </c>
      <c r="BR22626">
        <v>5.5</v>
      </c>
      <c r="BS22626">
        <f>Tabela_Jogos_Testes[[#This Row],[FT_Goals_H]]*Tabela_Jogos_Testes[[#This Row],[P(a)]]</f>
        <v>0.36363636363636365</v>
      </c>
      <c r="BT22626">
        <f>Tabela_Jogos_Testes[[#This Row],[FT_Goals_A]]*Tabela_Jogos_Testes[[#This Row],[P(h)]]</f>
        <v>0.80645161290322587</v>
      </c>
    </row>
    <row r="22627" spans="1:72" x14ac:dyDescent="0.25">
      <c r="A22627" s="1">
        <v>45144</v>
      </c>
      <c r="B22627">
        <v>22626</v>
      </c>
      <c r="C22627" t="s">
        <v>3936</v>
      </c>
      <c r="D22627" t="s">
        <v>1156</v>
      </c>
      <c r="E22627">
        <v>3</v>
      </c>
      <c r="F22627" t="s">
        <v>3942</v>
      </c>
      <c r="G22627" t="s">
        <v>3937</v>
      </c>
      <c r="H22627">
        <v>2</v>
      </c>
      <c r="I22627">
        <v>0</v>
      </c>
      <c r="J22627">
        <v>2</v>
      </c>
      <c r="K22627">
        <v>4</v>
      </c>
      <c r="L22627">
        <v>1</v>
      </c>
      <c r="M22627">
        <v>5</v>
      </c>
      <c r="N22627" t="s">
        <v>4081</v>
      </c>
      <c r="O22627" t="s">
        <v>125</v>
      </c>
      <c r="P22627">
        <v>4</v>
      </c>
      <c r="Q22627">
        <v>5</v>
      </c>
      <c r="R22627">
        <v>9</v>
      </c>
      <c r="S22627">
        <v>4</v>
      </c>
      <c r="T22627">
        <v>2.25</v>
      </c>
      <c r="U22627">
        <v>2.5</v>
      </c>
      <c r="V22627">
        <v>1.36</v>
      </c>
      <c r="W22627">
        <v>3</v>
      </c>
      <c r="X22627">
        <v>2.63</v>
      </c>
      <c r="Y22627">
        <v>1.44</v>
      </c>
      <c r="Z22627">
        <v>7</v>
      </c>
      <c r="AA22627">
        <v>1.1000000000000001</v>
      </c>
      <c r="AB22627">
        <v>3.5</v>
      </c>
      <c r="AC22627">
        <v>3.6</v>
      </c>
      <c r="AD22627">
        <v>2.0499999999999998</v>
      </c>
      <c r="AE22627">
        <v>1.03</v>
      </c>
      <c r="AF22627">
        <v>12.5</v>
      </c>
      <c r="AG22627">
        <v>1.27</v>
      </c>
      <c r="AH22627">
        <v>3.7</v>
      </c>
      <c r="AI22627">
        <v>1.73</v>
      </c>
      <c r="AJ22627">
        <v>2.0499999999999998</v>
      </c>
      <c r="AK22627">
        <v>1.7</v>
      </c>
      <c r="AL22627">
        <v>2.0499999999999998</v>
      </c>
      <c r="AM22627">
        <v>1.7</v>
      </c>
      <c r="AN22627">
        <v>1.25</v>
      </c>
      <c r="AO22627">
        <v>1.27</v>
      </c>
      <c r="AP22627">
        <v>0</v>
      </c>
      <c r="AQ22627">
        <v>0</v>
      </c>
      <c r="AR22627">
        <v>1.75</v>
      </c>
      <c r="AS22627">
        <v>1</v>
      </c>
      <c r="AT22627">
        <v>1.42</v>
      </c>
      <c r="AU22627">
        <v>0</v>
      </c>
      <c r="AV22627">
        <v>1.42</v>
      </c>
      <c r="AW22627">
        <v>2.33</v>
      </c>
      <c r="AX22627">
        <v>8</v>
      </c>
      <c r="AY22627">
        <v>1.82</v>
      </c>
      <c r="AZ22627">
        <v>1.24</v>
      </c>
      <c r="BA22627">
        <v>1.48</v>
      </c>
      <c r="BB22627">
        <v>1.81</v>
      </c>
      <c r="BC22627">
        <v>2.2999999999999998</v>
      </c>
      <c r="BD22627">
        <v>3.2</v>
      </c>
      <c r="BE22627">
        <v>5</v>
      </c>
      <c r="BF22627">
        <v>2</v>
      </c>
      <c r="BG22627">
        <v>8</v>
      </c>
      <c r="BH22627">
        <v>2</v>
      </c>
      <c r="BI22627">
        <v>13</v>
      </c>
      <c r="BJ22627">
        <v>4</v>
      </c>
      <c r="BK22627">
        <v>0.2857142857142857</v>
      </c>
      <c r="BL22627">
        <v>0.27777777777777779</v>
      </c>
      <c r="BM22627">
        <v>0.48780487804878053</v>
      </c>
      <c r="BN22627">
        <f>IFERROR(_xlfn.STDEV.S(Tabela_Jogos_Testes[[#This Row],[P(h)]:[P(a)]]),0)</f>
        <v>0.11903429373964686</v>
      </c>
      <c r="BO22627">
        <v>0.5780346820809249</v>
      </c>
      <c r="BP22627">
        <v>0.58823529411764708</v>
      </c>
      <c r="BQ22627">
        <v>14</v>
      </c>
      <c r="BR22627">
        <v>2.0499999999999998</v>
      </c>
      <c r="BS22627">
        <f>Tabela_Jogos_Testes[[#This Row],[FT_Goals_H]]*Tabela_Jogos_Testes[[#This Row],[P(a)]]</f>
        <v>1.9512195121951221</v>
      </c>
      <c r="BT22627">
        <f>Tabela_Jogos_Testes[[#This Row],[FT_Goals_A]]*Tabela_Jogos_Testes[[#This Row],[P(h)]]</f>
        <v>0.2857142857142857</v>
      </c>
    </row>
    <row r="22628" spans="1:72" x14ac:dyDescent="0.25">
      <c r="A22628" s="1">
        <v>45144</v>
      </c>
      <c r="B22628">
        <v>22627</v>
      </c>
      <c r="C22628" t="s">
        <v>3936</v>
      </c>
      <c r="D22628" t="s">
        <v>1156</v>
      </c>
      <c r="E22628">
        <v>3</v>
      </c>
      <c r="F22628" t="s">
        <v>4066</v>
      </c>
      <c r="G22628" t="s">
        <v>3948</v>
      </c>
      <c r="H22628">
        <v>0</v>
      </c>
      <c r="I22628">
        <v>1</v>
      </c>
      <c r="J22628">
        <v>1</v>
      </c>
      <c r="K22628">
        <v>0</v>
      </c>
      <c r="L22628">
        <v>2</v>
      </c>
      <c r="M22628">
        <v>2</v>
      </c>
      <c r="N22628" t="s">
        <v>75</v>
      </c>
      <c r="O22628" t="s">
        <v>4080</v>
      </c>
      <c r="P22628">
        <v>4</v>
      </c>
      <c r="Q22628">
        <v>6</v>
      </c>
      <c r="R22628">
        <v>10</v>
      </c>
      <c r="S22628">
        <v>4</v>
      </c>
      <c r="T22628">
        <v>2.2000000000000002</v>
      </c>
      <c r="U22628">
        <v>2.75</v>
      </c>
      <c r="V22628">
        <v>1.4</v>
      </c>
      <c r="W22628">
        <v>2.75</v>
      </c>
      <c r="X22628">
        <v>3</v>
      </c>
      <c r="Y22628">
        <v>1.36</v>
      </c>
      <c r="Z22628">
        <v>8</v>
      </c>
      <c r="AA22628">
        <v>1.08</v>
      </c>
      <c r="AB22628">
        <v>2.88</v>
      </c>
      <c r="AC22628">
        <v>3.25</v>
      </c>
      <c r="AD22628">
        <v>2.25</v>
      </c>
      <c r="AE22628">
        <v>1.04</v>
      </c>
      <c r="AF22628">
        <v>10.5</v>
      </c>
      <c r="AG22628">
        <v>1.32</v>
      </c>
      <c r="AH22628">
        <v>3.35</v>
      </c>
      <c r="AI22628">
        <v>1.95</v>
      </c>
      <c r="AJ22628">
        <v>1.75</v>
      </c>
      <c r="AK22628">
        <v>1.8</v>
      </c>
      <c r="AL22628">
        <v>1.95</v>
      </c>
      <c r="AM22628">
        <v>1.96</v>
      </c>
      <c r="AN22628">
        <v>1.24</v>
      </c>
      <c r="AO22628">
        <v>1.25</v>
      </c>
      <c r="AP22628">
        <v>0</v>
      </c>
      <c r="AQ22628">
        <v>0</v>
      </c>
      <c r="AR22628">
        <v>0</v>
      </c>
      <c r="AS22628">
        <v>1.67</v>
      </c>
      <c r="AT22628">
        <v>0</v>
      </c>
      <c r="AU22628">
        <v>0</v>
      </c>
      <c r="AV22628">
        <v>0</v>
      </c>
      <c r="AW22628">
        <v>2.1</v>
      </c>
      <c r="AX22628">
        <v>7.5</v>
      </c>
      <c r="AY22628">
        <v>1.95</v>
      </c>
      <c r="AZ22628">
        <v>1.38</v>
      </c>
      <c r="BA22628">
        <v>1.66</v>
      </c>
      <c r="BB22628">
        <v>2.13</v>
      </c>
      <c r="BC22628">
        <v>2.75</v>
      </c>
      <c r="BD22628">
        <v>4.3499999999999996</v>
      </c>
      <c r="BE22628">
        <v>2</v>
      </c>
      <c r="BF22628">
        <v>4</v>
      </c>
      <c r="BG22628">
        <v>4</v>
      </c>
      <c r="BH22628">
        <v>4</v>
      </c>
      <c r="BI22628">
        <v>6</v>
      </c>
      <c r="BJ22628">
        <v>8</v>
      </c>
      <c r="BK22628">
        <v>0.34722222222222221</v>
      </c>
      <c r="BL22628">
        <v>0.30769230769230771</v>
      </c>
      <c r="BM22628">
        <v>0.44444444444444442</v>
      </c>
      <c r="BN22628">
        <f>IFERROR(_xlfn.STDEV.S(Tabela_Jogos_Testes[[#This Row],[P(h)]:[P(a)]]),0)</f>
        <v>7.0375092116984742E-2</v>
      </c>
      <c r="BO22628">
        <v>0.51282051282051289</v>
      </c>
      <c r="BP22628">
        <v>0.55555555555555558</v>
      </c>
      <c r="BQ22628">
        <v>0</v>
      </c>
      <c r="BR22628">
        <v>4.5</v>
      </c>
      <c r="BS22628">
        <f>Tabela_Jogos_Testes[[#This Row],[FT_Goals_H]]*Tabela_Jogos_Testes[[#This Row],[P(a)]]</f>
        <v>0</v>
      </c>
      <c r="BT22628">
        <f>Tabela_Jogos_Testes[[#This Row],[FT_Goals_A]]*Tabela_Jogos_Testes[[#This Row],[P(h)]]</f>
        <v>0.69444444444444442</v>
      </c>
    </row>
    <row r="22629" spans="1:72" x14ac:dyDescent="0.25">
      <c r="A22629" s="1">
        <v>45144</v>
      </c>
      <c r="B22629">
        <v>22628</v>
      </c>
      <c r="C22629" t="s">
        <v>2556</v>
      </c>
      <c r="D22629">
        <v>2023</v>
      </c>
      <c r="E22629">
        <v>16</v>
      </c>
      <c r="F22629" t="s">
        <v>2268</v>
      </c>
      <c r="G22629" t="s">
        <v>2273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t="s">
        <v>75</v>
      </c>
      <c r="O22629" t="s">
        <v>75</v>
      </c>
      <c r="P22629">
        <v>15</v>
      </c>
      <c r="Q22629">
        <v>2</v>
      </c>
      <c r="R22629">
        <v>17</v>
      </c>
      <c r="S22629">
        <v>2.6</v>
      </c>
      <c r="T22629">
        <v>1.9</v>
      </c>
      <c r="U22629">
        <v>5</v>
      </c>
      <c r="V22629">
        <v>1.55</v>
      </c>
      <c r="W22629">
        <v>2.2999999999999998</v>
      </c>
      <c r="X22629">
        <v>3.5</v>
      </c>
      <c r="Y22629">
        <v>1.25</v>
      </c>
      <c r="Z22629">
        <v>8.25</v>
      </c>
      <c r="AA22629">
        <v>1.04</v>
      </c>
      <c r="AB22629">
        <v>1.87</v>
      </c>
      <c r="AC22629">
        <v>3</v>
      </c>
      <c r="AD22629">
        <v>4.22</v>
      </c>
      <c r="AE22629">
        <v>1.1000000000000001</v>
      </c>
      <c r="AF22629">
        <v>7.15</v>
      </c>
      <c r="AG22629">
        <v>1.56</v>
      </c>
      <c r="AH22629">
        <v>2.2999999999999998</v>
      </c>
      <c r="AI22629">
        <v>2.69</v>
      </c>
      <c r="AJ22629">
        <v>1.41</v>
      </c>
      <c r="AK22629">
        <v>2.2000000000000002</v>
      </c>
      <c r="AL22629">
        <v>1.6</v>
      </c>
      <c r="AM22629">
        <v>1.2</v>
      </c>
      <c r="AN22629">
        <v>1.3</v>
      </c>
      <c r="AO22629">
        <v>1.82</v>
      </c>
      <c r="AP22629">
        <v>2.13</v>
      </c>
      <c r="AQ22629">
        <v>1</v>
      </c>
      <c r="AR22629">
        <v>1.9</v>
      </c>
      <c r="AS22629">
        <v>0.89</v>
      </c>
      <c r="AT22629">
        <v>1.75</v>
      </c>
      <c r="AU22629">
        <v>1.29</v>
      </c>
      <c r="AV22629">
        <v>3.04</v>
      </c>
      <c r="AW22629">
        <v>1.42</v>
      </c>
      <c r="AX22629">
        <v>9.6</v>
      </c>
      <c r="AY22629">
        <v>3.36</v>
      </c>
      <c r="AZ22629">
        <v>0</v>
      </c>
      <c r="BA22629">
        <v>1.33</v>
      </c>
      <c r="BB22629">
        <v>1.65</v>
      </c>
      <c r="BC22629">
        <v>2.02</v>
      </c>
      <c r="BD22629">
        <v>2.57</v>
      </c>
      <c r="BE22629">
        <v>7</v>
      </c>
      <c r="BF22629">
        <v>4</v>
      </c>
      <c r="BG22629">
        <v>13</v>
      </c>
      <c r="BH22629">
        <v>8</v>
      </c>
      <c r="BI22629">
        <v>20</v>
      </c>
      <c r="BJ22629">
        <v>12</v>
      </c>
      <c r="BK22629">
        <v>0.53475935828876997</v>
      </c>
      <c r="BL22629">
        <v>0.33333333333333331</v>
      </c>
      <c r="BM22629">
        <v>0.23696682464454977</v>
      </c>
      <c r="BN22629">
        <f>IFERROR(_xlfn.STDEV.S(Tabela_Jogos_Testes[[#This Row],[P(h)]:[P(a)]]),0)</f>
        <v>0.15195357877789392</v>
      </c>
      <c r="BO22629">
        <v>0.37174721189591081</v>
      </c>
      <c r="BP22629">
        <v>0.45454545454545453</v>
      </c>
      <c r="BQ22629">
        <v>0</v>
      </c>
      <c r="BR22629">
        <v>0</v>
      </c>
      <c r="BS22629">
        <f>Tabela_Jogos_Testes[[#This Row],[FT_Goals_H]]*Tabela_Jogos_Testes[[#This Row],[P(a)]]</f>
        <v>0</v>
      </c>
      <c r="BT22629">
        <f>Tabela_Jogos_Testes[[#This Row],[FT_Goals_A]]*Tabela_Jogos_Testes[[#This Row],[P(h)]]</f>
        <v>0</v>
      </c>
    </row>
    <row r="22630" spans="1:72" x14ac:dyDescent="0.25">
      <c r="A22630" s="1">
        <v>45144</v>
      </c>
      <c r="B22630">
        <v>22629</v>
      </c>
      <c r="C22630" t="s">
        <v>2985</v>
      </c>
      <c r="D22630">
        <v>2023</v>
      </c>
      <c r="E22630">
        <v>20</v>
      </c>
      <c r="F22630" t="s">
        <v>2997</v>
      </c>
      <c r="G22630" t="s">
        <v>2990</v>
      </c>
      <c r="H22630">
        <v>0</v>
      </c>
      <c r="I22630">
        <v>1</v>
      </c>
      <c r="J22630">
        <v>1</v>
      </c>
      <c r="K22630">
        <v>2</v>
      </c>
      <c r="L22630">
        <v>3</v>
      </c>
      <c r="M22630">
        <v>5</v>
      </c>
      <c r="N22630" t="s">
        <v>3248</v>
      </c>
      <c r="O22630" t="s">
        <v>3249</v>
      </c>
      <c r="P22630">
        <v>4</v>
      </c>
      <c r="Q22630">
        <v>4</v>
      </c>
      <c r="R22630">
        <v>8</v>
      </c>
      <c r="S22630">
        <v>3.1</v>
      </c>
      <c r="T22630">
        <v>2.2000000000000002</v>
      </c>
      <c r="U22630">
        <v>3.4</v>
      </c>
      <c r="V22630">
        <v>1.36</v>
      </c>
      <c r="W22630">
        <v>3</v>
      </c>
      <c r="X22630">
        <v>2.75</v>
      </c>
      <c r="Y22630">
        <v>1.4</v>
      </c>
      <c r="Z22630">
        <v>7</v>
      </c>
      <c r="AA22630">
        <v>1.1000000000000001</v>
      </c>
      <c r="AB22630">
        <v>2.38</v>
      </c>
      <c r="AC22630">
        <v>3.3</v>
      </c>
      <c r="AD22630">
        <v>2.8</v>
      </c>
      <c r="AE22630">
        <v>1.01</v>
      </c>
      <c r="AF22630">
        <v>9.8000000000000007</v>
      </c>
      <c r="AG22630">
        <v>1.24</v>
      </c>
      <c r="AH22630">
        <v>3.55</v>
      </c>
      <c r="AI22630">
        <v>1.79</v>
      </c>
      <c r="AJ22630">
        <v>1.94</v>
      </c>
      <c r="AK22630">
        <v>1.67</v>
      </c>
      <c r="AL22630">
        <v>2.1</v>
      </c>
      <c r="AM22630">
        <v>1.44</v>
      </c>
      <c r="AN22630">
        <v>1.3</v>
      </c>
      <c r="AO22630">
        <v>1.57</v>
      </c>
      <c r="AP22630">
        <v>1.44</v>
      </c>
      <c r="AQ22630">
        <v>1.56</v>
      </c>
      <c r="AR22630">
        <v>1.42</v>
      </c>
      <c r="AS22630">
        <v>1.55</v>
      </c>
      <c r="AT22630">
        <v>1.67</v>
      </c>
      <c r="AU22630">
        <v>1.65</v>
      </c>
      <c r="AV22630">
        <v>3.32</v>
      </c>
      <c r="AW22630">
        <v>2</v>
      </c>
      <c r="AX22630">
        <v>8</v>
      </c>
      <c r="AY22630">
        <v>2.0499999999999998</v>
      </c>
      <c r="AZ22630">
        <v>1.24</v>
      </c>
      <c r="BA22630">
        <v>1.55</v>
      </c>
      <c r="BB22630">
        <v>1.98</v>
      </c>
      <c r="BC22630">
        <v>2.52</v>
      </c>
      <c r="BD22630">
        <v>3.1</v>
      </c>
      <c r="BE22630">
        <v>3</v>
      </c>
      <c r="BF22630">
        <v>7</v>
      </c>
      <c r="BG22630">
        <v>2</v>
      </c>
      <c r="BH22630">
        <v>5</v>
      </c>
      <c r="BI22630">
        <v>5</v>
      </c>
      <c r="BJ22630">
        <v>12</v>
      </c>
      <c r="BK22630">
        <v>0.42016806722689076</v>
      </c>
      <c r="BL22630">
        <v>0.30303030303030304</v>
      </c>
      <c r="BM22630">
        <v>0.35714285714285715</v>
      </c>
      <c r="BN22630">
        <f>IFERROR(_xlfn.STDEV.S(Tabela_Jogos_Testes[[#This Row],[P(h)]:[P(a)]]),0)</f>
        <v>5.8625366267080266E-2</v>
      </c>
      <c r="BO22630">
        <v>0.55865921787709494</v>
      </c>
      <c r="BP22630">
        <v>0.5988023952095809</v>
      </c>
      <c r="BQ22630">
        <v>4.76</v>
      </c>
      <c r="BR22630">
        <v>8.4</v>
      </c>
      <c r="BS22630">
        <f>Tabela_Jogos_Testes[[#This Row],[FT_Goals_H]]*Tabela_Jogos_Testes[[#This Row],[P(a)]]</f>
        <v>0.7142857142857143</v>
      </c>
      <c r="BT22630">
        <f>Tabela_Jogos_Testes[[#This Row],[FT_Goals_A]]*Tabela_Jogos_Testes[[#This Row],[P(h)]]</f>
        <v>1.2605042016806722</v>
      </c>
    </row>
    <row r="22631" spans="1:72" x14ac:dyDescent="0.25">
      <c r="A22631" s="1">
        <v>45144</v>
      </c>
      <c r="B22631">
        <v>22630</v>
      </c>
      <c r="C22631" t="s">
        <v>9614</v>
      </c>
      <c r="D22631" t="s">
        <v>1156</v>
      </c>
      <c r="E22631">
        <v>3</v>
      </c>
      <c r="F22631" t="s">
        <v>9616</v>
      </c>
      <c r="G22631" t="s">
        <v>5693</v>
      </c>
      <c r="H22631">
        <v>1</v>
      </c>
      <c r="I22631">
        <v>0</v>
      </c>
      <c r="J22631">
        <v>1</v>
      </c>
      <c r="K22631">
        <v>1</v>
      </c>
      <c r="L22631">
        <v>1</v>
      </c>
      <c r="M22631">
        <v>2</v>
      </c>
      <c r="N22631" t="s">
        <v>391</v>
      </c>
      <c r="O22631" t="s">
        <v>307</v>
      </c>
      <c r="P22631">
        <v>6</v>
      </c>
      <c r="Q22631">
        <v>8</v>
      </c>
      <c r="R22631">
        <v>14</v>
      </c>
      <c r="S22631">
        <v>4</v>
      </c>
      <c r="T22631">
        <v>2.1</v>
      </c>
      <c r="U22631">
        <v>2.88</v>
      </c>
      <c r="V22631">
        <v>1.4</v>
      </c>
      <c r="W22631">
        <v>2.75</v>
      </c>
      <c r="X22631">
        <v>3</v>
      </c>
      <c r="Y22631">
        <v>1.36</v>
      </c>
      <c r="Z22631">
        <v>9</v>
      </c>
      <c r="AA22631">
        <v>1.07</v>
      </c>
      <c r="AB22631">
        <v>3.2</v>
      </c>
      <c r="AC22631">
        <v>3.45</v>
      </c>
      <c r="AD22631">
        <v>2.15</v>
      </c>
      <c r="AE22631">
        <v>1.06</v>
      </c>
      <c r="AF22631">
        <v>7.2</v>
      </c>
      <c r="AG22631">
        <v>1.33</v>
      </c>
      <c r="AH22631">
        <v>3.2</v>
      </c>
      <c r="AI22631">
        <v>1.98</v>
      </c>
      <c r="AJ22631">
        <v>1.79</v>
      </c>
      <c r="AK22631">
        <v>1.8</v>
      </c>
      <c r="AL22631">
        <v>1.95</v>
      </c>
      <c r="AM22631">
        <v>1.7</v>
      </c>
      <c r="AN22631">
        <v>1.25</v>
      </c>
      <c r="AO22631">
        <v>1.3</v>
      </c>
      <c r="AP22631">
        <v>3</v>
      </c>
      <c r="AQ22631">
        <v>3</v>
      </c>
      <c r="AR22631">
        <v>2.5</v>
      </c>
      <c r="AS22631">
        <v>1.33</v>
      </c>
      <c r="AT22631">
        <v>1.73</v>
      </c>
      <c r="AU22631">
        <v>0.93</v>
      </c>
      <c r="AV22631">
        <v>2.66</v>
      </c>
      <c r="AW22631">
        <v>2.1</v>
      </c>
      <c r="AX22631">
        <v>8</v>
      </c>
      <c r="AY22631">
        <v>1.95</v>
      </c>
      <c r="AZ22631">
        <v>1.24</v>
      </c>
      <c r="BA22631">
        <v>1.54</v>
      </c>
      <c r="BB22631">
        <v>1.9</v>
      </c>
      <c r="BC22631">
        <v>2.5</v>
      </c>
      <c r="BD22631">
        <v>3.08</v>
      </c>
      <c r="BE22631">
        <v>8</v>
      </c>
      <c r="BF22631">
        <v>4</v>
      </c>
      <c r="BG22631">
        <v>6</v>
      </c>
      <c r="BH22631">
        <v>6</v>
      </c>
      <c r="BI22631">
        <v>14</v>
      </c>
      <c r="BJ22631">
        <v>10</v>
      </c>
      <c r="BK22631">
        <v>0.3125</v>
      </c>
      <c r="BL22631">
        <v>0.28985507246376813</v>
      </c>
      <c r="BM22631">
        <v>0.46511627906976744</v>
      </c>
      <c r="BN22631">
        <f>IFERROR(_xlfn.STDEV.S(Tabela_Jogos_Testes[[#This Row],[P(h)]:[P(a)]]),0)</f>
        <v>9.5324893496936111E-2</v>
      </c>
      <c r="BO22631">
        <v>0.50505050505050508</v>
      </c>
      <c r="BP22631">
        <v>0.55555555555555558</v>
      </c>
      <c r="BQ22631">
        <v>3.2</v>
      </c>
      <c r="BR22631">
        <v>2.15</v>
      </c>
      <c r="BS22631">
        <f>Tabela_Jogos_Testes[[#This Row],[FT_Goals_H]]*Tabela_Jogos_Testes[[#This Row],[P(a)]]</f>
        <v>0.46511627906976744</v>
      </c>
      <c r="BT22631">
        <f>Tabela_Jogos_Testes[[#This Row],[FT_Goals_A]]*Tabela_Jogos_Testes[[#This Row],[P(h)]]</f>
        <v>0.3125</v>
      </c>
    </row>
    <row r="22632" spans="1:72" x14ac:dyDescent="0.25">
      <c r="A22632" s="1">
        <v>45144</v>
      </c>
      <c r="B22632">
        <v>22631</v>
      </c>
      <c r="C22632" t="s">
        <v>2556</v>
      </c>
      <c r="D22632">
        <v>2023</v>
      </c>
      <c r="E22632">
        <v>16</v>
      </c>
      <c r="F22632" t="s">
        <v>2266</v>
      </c>
      <c r="G22632" t="s">
        <v>2690</v>
      </c>
      <c r="H22632">
        <v>1</v>
      </c>
      <c r="I22632">
        <v>0</v>
      </c>
      <c r="J22632">
        <v>1</v>
      </c>
      <c r="K22632">
        <v>1</v>
      </c>
      <c r="L22632">
        <v>0</v>
      </c>
      <c r="M22632">
        <v>1</v>
      </c>
      <c r="N22632" t="s">
        <v>372</v>
      </c>
      <c r="O22632" t="s">
        <v>75</v>
      </c>
      <c r="P22632">
        <v>4</v>
      </c>
      <c r="Q22632">
        <v>7</v>
      </c>
      <c r="R22632">
        <v>11</v>
      </c>
      <c r="S22632">
        <v>2.6</v>
      </c>
      <c r="T22632">
        <v>1.83</v>
      </c>
      <c r="U22632">
        <v>6</v>
      </c>
      <c r="V22632">
        <v>1.62</v>
      </c>
      <c r="W22632">
        <v>2.2000000000000002</v>
      </c>
      <c r="X22632">
        <v>4</v>
      </c>
      <c r="Y22632">
        <v>1.22</v>
      </c>
      <c r="Z22632">
        <v>9</v>
      </c>
      <c r="AA22632">
        <v>1.04</v>
      </c>
      <c r="AB22632">
        <v>1.82</v>
      </c>
      <c r="AC22632">
        <v>2.9</v>
      </c>
      <c r="AD22632">
        <v>4.75</v>
      </c>
      <c r="AE22632">
        <v>0</v>
      </c>
      <c r="AF22632">
        <v>0</v>
      </c>
      <c r="AG22632">
        <v>1.54</v>
      </c>
      <c r="AH22632">
        <v>2.3199999999999998</v>
      </c>
      <c r="AI22632">
        <v>2.69</v>
      </c>
      <c r="AJ22632">
        <v>1.41</v>
      </c>
      <c r="AK22632">
        <v>2.38</v>
      </c>
      <c r="AL22632">
        <v>1.53</v>
      </c>
      <c r="AM22632">
        <v>0</v>
      </c>
      <c r="AN22632">
        <v>0</v>
      </c>
      <c r="AO22632">
        <v>0</v>
      </c>
      <c r="AP22632">
        <v>2.25</v>
      </c>
      <c r="AQ22632">
        <v>1.25</v>
      </c>
      <c r="AR22632">
        <v>2.4</v>
      </c>
      <c r="AS22632">
        <v>1</v>
      </c>
      <c r="AT22632">
        <v>1.95</v>
      </c>
      <c r="AU22632">
        <v>1.64</v>
      </c>
      <c r="AV22632">
        <v>3.59</v>
      </c>
      <c r="AW22632">
        <v>0</v>
      </c>
      <c r="AX22632">
        <v>0</v>
      </c>
      <c r="AY22632">
        <v>0</v>
      </c>
      <c r="AZ22632">
        <v>0</v>
      </c>
      <c r="BA22632">
        <v>0</v>
      </c>
      <c r="BB22632">
        <v>0</v>
      </c>
      <c r="BC22632">
        <v>0</v>
      </c>
      <c r="BD22632">
        <v>0</v>
      </c>
      <c r="BE22632">
        <v>5</v>
      </c>
      <c r="BF22632">
        <v>4</v>
      </c>
      <c r="BG22632">
        <v>5</v>
      </c>
      <c r="BH22632">
        <v>9</v>
      </c>
      <c r="BI22632">
        <v>10</v>
      </c>
      <c r="BJ22632">
        <v>13</v>
      </c>
      <c r="BK22632">
        <v>0.54945054945054939</v>
      </c>
      <c r="BL22632">
        <v>0.34482758620689657</v>
      </c>
      <c r="BM22632">
        <v>0.21052631578947367</v>
      </c>
      <c r="BN22632">
        <f>IFERROR(_xlfn.STDEV.S(Tabela_Jogos_Testes[[#This Row],[P(h)]:[P(a)]]),0)</f>
        <v>0.17067367717620996</v>
      </c>
      <c r="BO22632">
        <v>0.37174721189591081</v>
      </c>
      <c r="BP22632">
        <v>0.42016806722689076</v>
      </c>
      <c r="BQ22632">
        <v>1.8200000000000003</v>
      </c>
      <c r="BR22632">
        <v>0</v>
      </c>
      <c r="BS22632">
        <f>Tabela_Jogos_Testes[[#This Row],[FT_Goals_H]]*Tabela_Jogos_Testes[[#This Row],[P(a)]]</f>
        <v>0.21052631578947367</v>
      </c>
      <c r="BT22632">
        <f>Tabela_Jogos_Testes[[#This Row],[FT_Goals_A]]*Tabela_Jogos_Testes[[#This Row],[P(h)]]</f>
        <v>0</v>
      </c>
    </row>
    <row r="22633" spans="1:72" x14ac:dyDescent="0.25">
      <c r="A22633" s="1">
        <v>45144</v>
      </c>
      <c r="B22633">
        <v>22632</v>
      </c>
      <c r="C22633" t="s">
        <v>2985</v>
      </c>
      <c r="D22633">
        <v>2023</v>
      </c>
      <c r="E22633">
        <v>20</v>
      </c>
      <c r="F22633" t="s">
        <v>3001</v>
      </c>
      <c r="G22633" t="s">
        <v>3000</v>
      </c>
      <c r="H22633">
        <v>1</v>
      </c>
      <c r="I22633">
        <v>1</v>
      </c>
      <c r="J22633">
        <v>2</v>
      </c>
      <c r="K22633">
        <v>1</v>
      </c>
      <c r="L22633">
        <v>2</v>
      </c>
      <c r="M22633">
        <v>3</v>
      </c>
      <c r="N22633" t="s">
        <v>309</v>
      </c>
      <c r="O22633" t="s">
        <v>3247</v>
      </c>
      <c r="P22633">
        <v>7</v>
      </c>
      <c r="Q22633">
        <v>6</v>
      </c>
      <c r="R22633">
        <v>13</v>
      </c>
      <c r="S22633">
        <v>3.1</v>
      </c>
      <c r="T22633">
        <v>2</v>
      </c>
      <c r="U22633">
        <v>3.3</v>
      </c>
      <c r="V22633">
        <v>1.46</v>
      </c>
      <c r="W22633">
        <v>2.76</v>
      </c>
      <c r="X22633">
        <v>3.29</v>
      </c>
      <c r="Y22633">
        <v>1.35</v>
      </c>
      <c r="Z22633">
        <v>8.35</v>
      </c>
      <c r="AA22633">
        <v>1.05</v>
      </c>
      <c r="AB22633">
        <v>2.65</v>
      </c>
      <c r="AC22633">
        <v>3.15</v>
      </c>
      <c r="AD22633">
        <v>2.6</v>
      </c>
      <c r="AE22633">
        <v>1.04</v>
      </c>
      <c r="AF22633">
        <v>7.9</v>
      </c>
      <c r="AG22633">
        <v>1.35</v>
      </c>
      <c r="AH22633">
        <v>2.88</v>
      </c>
      <c r="AI22633">
        <v>2.16</v>
      </c>
      <c r="AJ22633">
        <v>1.66</v>
      </c>
      <c r="AK22633">
        <v>1.9</v>
      </c>
      <c r="AL22633">
        <v>1.87</v>
      </c>
      <c r="AM22633">
        <v>1.44</v>
      </c>
      <c r="AN22633">
        <v>1.33</v>
      </c>
      <c r="AO22633">
        <v>1.44</v>
      </c>
      <c r="AP22633">
        <v>1.9</v>
      </c>
      <c r="AQ22633">
        <v>1.25</v>
      </c>
      <c r="AR22633">
        <v>1.67</v>
      </c>
      <c r="AS22633">
        <v>1.36</v>
      </c>
      <c r="AT22633">
        <v>1.83</v>
      </c>
      <c r="AU22633">
        <v>1.31</v>
      </c>
      <c r="AV22633">
        <v>3.14</v>
      </c>
      <c r="AW22633">
        <v>2.1</v>
      </c>
      <c r="AX22633">
        <v>7.5</v>
      </c>
      <c r="AY22633">
        <v>2</v>
      </c>
      <c r="AZ22633">
        <v>1.32</v>
      </c>
      <c r="BA22633">
        <v>1.65</v>
      </c>
      <c r="BB22633">
        <v>2.1</v>
      </c>
      <c r="BC22633">
        <v>2.8</v>
      </c>
      <c r="BD22633">
        <v>3.2</v>
      </c>
      <c r="BE22633">
        <v>7</v>
      </c>
      <c r="BF22633">
        <v>6</v>
      </c>
      <c r="BG22633">
        <v>5</v>
      </c>
      <c r="BH22633">
        <v>7</v>
      </c>
      <c r="BI22633">
        <v>12</v>
      </c>
      <c r="BJ22633">
        <v>13</v>
      </c>
      <c r="BK22633">
        <v>0.37735849056603776</v>
      </c>
      <c r="BL22633">
        <v>0.31746031746031744</v>
      </c>
      <c r="BM22633">
        <v>0.38461538461538458</v>
      </c>
      <c r="BN22633">
        <f>IFERROR(_xlfn.STDEV.S(Tabela_Jogos_Testes[[#This Row],[P(h)]:[P(a)]]),0)</f>
        <v>3.6856154387130198E-2</v>
      </c>
      <c r="BO22633">
        <v>0.46296296296296291</v>
      </c>
      <c r="BP22633">
        <v>0.52631578947368418</v>
      </c>
      <c r="BQ22633">
        <v>2.65</v>
      </c>
      <c r="BR22633">
        <v>5.2</v>
      </c>
      <c r="BS22633">
        <f>Tabela_Jogos_Testes[[#This Row],[FT_Goals_H]]*Tabela_Jogos_Testes[[#This Row],[P(a)]]</f>
        <v>0.38461538461538458</v>
      </c>
      <c r="BT22633">
        <f>Tabela_Jogos_Testes[[#This Row],[FT_Goals_A]]*Tabela_Jogos_Testes[[#This Row],[P(h)]]</f>
        <v>0.75471698113207553</v>
      </c>
    </row>
    <row r="22634" spans="1:72" x14ac:dyDescent="0.25">
      <c r="A22634" s="1">
        <v>45144</v>
      </c>
      <c r="B22634">
        <v>22633</v>
      </c>
      <c r="C22634" t="s">
        <v>2985</v>
      </c>
      <c r="D22634">
        <v>2023</v>
      </c>
      <c r="E22634">
        <v>20</v>
      </c>
      <c r="F22634" t="s">
        <v>3147</v>
      </c>
      <c r="G22634" t="s">
        <v>3005</v>
      </c>
      <c r="H22634">
        <v>1</v>
      </c>
      <c r="I22634">
        <v>0</v>
      </c>
      <c r="J22634">
        <v>1</v>
      </c>
      <c r="K22634">
        <v>1</v>
      </c>
      <c r="L22634">
        <v>1</v>
      </c>
      <c r="M22634">
        <v>2</v>
      </c>
      <c r="N22634" t="s">
        <v>372</v>
      </c>
      <c r="O22634" t="s">
        <v>423</v>
      </c>
      <c r="P22634">
        <v>7</v>
      </c>
      <c r="Q22634">
        <v>4</v>
      </c>
      <c r="R22634">
        <v>11</v>
      </c>
      <c r="S22634">
        <v>2.64</v>
      </c>
      <c r="T22634">
        <v>2.13</v>
      </c>
      <c r="U22634">
        <v>4.0999999999999996</v>
      </c>
      <c r="V22634">
        <v>1.39</v>
      </c>
      <c r="W22634">
        <v>2.88</v>
      </c>
      <c r="X22634">
        <v>2.71</v>
      </c>
      <c r="Y22634">
        <v>1.43</v>
      </c>
      <c r="Z22634">
        <v>6.75</v>
      </c>
      <c r="AA22634">
        <v>1.0900000000000001</v>
      </c>
      <c r="AB22634">
        <v>2.0099999999999998</v>
      </c>
      <c r="AC22634">
        <v>3.4</v>
      </c>
      <c r="AD22634">
        <v>3.5</v>
      </c>
      <c r="AE22634">
        <v>1.02</v>
      </c>
      <c r="AF22634">
        <v>9.1999999999999993</v>
      </c>
      <c r="AG22634">
        <v>1.25</v>
      </c>
      <c r="AH22634">
        <v>3.48</v>
      </c>
      <c r="AI22634">
        <v>1.93</v>
      </c>
      <c r="AJ22634">
        <v>1.8</v>
      </c>
      <c r="AK22634">
        <v>1.71</v>
      </c>
      <c r="AL22634">
        <v>2.06</v>
      </c>
      <c r="AM22634">
        <v>1.3</v>
      </c>
      <c r="AN22634">
        <v>1.3</v>
      </c>
      <c r="AO22634">
        <v>1.75</v>
      </c>
      <c r="AP22634">
        <v>1</v>
      </c>
      <c r="AQ22634">
        <v>1.1100000000000001</v>
      </c>
      <c r="AR22634">
        <v>1.18</v>
      </c>
      <c r="AS22634">
        <v>1</v>
      </c>
      <c r="AT22634">
        <v>1.6</v>
      </c>
      <c r="AU22634">
        <v>1.33</v>
      </c>
      <c r="AV22634">
        <v>2.93</v>
      </c>
      <c r="AW22634">
        <v>1.59</v>
      </c>
      <c r="AX22634">
        <v>8</v>
      </c>
      <c r="AY22634">
        <v>2.8</v>
      </c>
      <c r="AZ22634">
        <v>1.28</v>
      </c>
      <c r="BA22634">
        <v>1.48</v>
      </c>
      <c r="BB22634">
        <v>1.85</v>
      </c>
      <c r="BC22634">
        <v>2.4</v>
      </c>
      <c r="BD22634">
        <v>3.2</v>
      </c>
      <c r="BE22634">
        <v>8</v>
      </c>
      <c r="BF22634">
        <v>4</v>
      </c>
      <c r="BG22634">
        <v>5</v>
      </c>
      <c r="BH22634">
        <v>2</v>
      </c>
      <c r="BI22634">
        <v>13</v>
      </c>
      <c r="BJ22634">
        <v>6</v>
      </c>
      <c r="BK22634">
        <v>0.49751243781094534</v>
      </c>
      <c r="BL22634">
        <v>0.29411764705882354</v>
      </c>
      <c r="BM22634">
        <v>0.2857142857142857</v>
      </c>
      <c r="BN22634">
        <f>IFERROR(_xlfn.STDEV.S(Tabela_Jogos_Testes[[#This Row],[P(h)]:[P(a)]]),0)</f>
        <v>0.11992950333324005</v>
      </c>
      <c r="BO22634">
        <v>0.5181347150259068</v>
      </c>
      <c r="BP22634">
        <v>0.58479532163742687</v>
      </c>
      <c r="BQ22634">
        <v>2.0099999999999998</v>
      </c>
      <c r="BR22634">
        <v>3.5</v>
      </c>
      <c r="BS22634">
        <f>Tabela_Jogos_Testes[[#This Row],[FT_Goals_H]]*Tabela_Jogos_Testes[[#This Row],[P(a)]]</f>
        <v>0.2857142857142857</v>
      </c>
      <c r="BT22634">
        <f>Tabela_Jogos_Testes[[#This Row],[FT_Goals_A]]*Tabela_Jogos_Testes[[#This Row],[P(h)]]</f>
        <v>0.49751243781094534</v>
      </c>
    </row>
    <row r="22635" spans="1:72" x14ac:dyDescent="0.25">
      <c r="A22635" s="1">
        <v>45144</v>
      </c>
      <c r="B22635">
        <v>22634</v>
      </c>
      <c r="C22635" t="s">
        <v>9614</v>
      </c>
      <c r="D22635" t="s">
        <v>1156</v>
      </c>
      <c r="E22635">
        <v>3</v>
      </c>
      <c r="F22635" t="s">
        <v>9622</v>
      </c>
      <c r="G22635" t="s">
        <v>9745</v>
      </c>
      <c r="H22635">
        <v>2</v>
      </c>
      <c r="I22635">
        <v>0</v>
      </c>
      <c r="J22635">
        <v>2</v>
      </c>
      <c r="K22635">
        <v>3</v>
      </c>
      <c r="L22635">
        <v>0</v>
      </c>
      <c r="M22635">
        <v>3</v>
      </c>
      <c r="N22635" t="s">
        <v>9751</v>
      </c>
      <c r="O22635" t="s">
        <v>75</v>
      </c>
      <c r="P22635">
        <v>6</v>
      </c>
      <c r="Q22635">
        <v>4</v>
      </c>
      <c r="R22635">
        <v>10</v>
      </c>
      <c r="S22635">
        <v>1.91</v>
      </c>
      <c r="T22635">
        <v>2.5</v>
      </c>
      <c r="U22635">
        <v>6.5</v>
      </c>
      <c r="V22635">
        <v>1.3</v>
      </c>
      <c r="W22635">
        <v>3.4</v>
      </c>
      <c r="X22635">
        <v>2.5</v>
      </c>
      <c r="Y22635">
        <v>1.5</v>
      </c>
      <c r="Z22635">
        <v>6</v>
      </c>
      <c r="AA22635">
        <v>1.1299999999999999</v>
      </c>
      <c r="AB22635">
        <v>1.38</v>
      </c>
      <c r="AC22635">
        <v>4.9000000000000004</v>
      </c>
      <c r="AD22635">
        <v>7</v>
      </c>
      <c r="AE22635">
        <v>1.03</v>
      </c>
      <c r="AF22635">
        <v>11</v>
      </c>
      <c r="AG22635">
        <v>1.2</v>
      </c>
      <c r="AH22635">
        <v>4.2</v>
      </c>
      <c r="AI22635">
        <v>1.63</v>
      </c>
      <c r="AJ22635">
        <v>2.23</v>
      </c>
      <c r="AK22635">
        <v>1.95</v>
      </c>
      <c r="AL22635">
        <v>1.8</v>
      </c>
      <c r="AM22635">
        <v>1.05</v>
      </c>
      <c r="AN22635">
        <v>1.1399999999999999</v>
      </c>
      <c r="AO22635">
        <v>2.95</v>
      </c>
      <c r="AP22635">
        <v>3</v>
      </c>
      <c r="AQ22635">
        <v>0</v>
      </c>
      <c r="AR22635">
        <v>3</v>
      </c>
      <c r="AS22635">
        <v>0.5</v>
      </c>
      <c r="AT22635">
        <v>2.2400000000000002</v>
      </c>
      <c r="AU22635">
        <v>0.97</v>
      </c>
      <c r="AV22635">
        <v>3.21</v>
      </c>
      <c r="AW22635">
        <v>1.26</v>
      </c>
      <c r="AX22635">
        <v>10</v>
      </c>
      <c r="AY22635">
        <v>4.6500000000000004</v>
      </c>
      <c r="AZ22635">
        <v>1.18</v>
      </c>
      <c r="BA22635">
        <v>1.33</v>
      </c>
      <c r="BB22635">
        <v>1.58</v>
      </c>
      <c r="BC22635">
        <v>2.0299999999999998</v>
      </c>
      <c r="BD22635">
        <v>2.62</v>
      </c>
      <c r="BE22635">
        <v>7</v>
      </c>
      <c r="BF22635">
        <v>2</v>
      </c>
      <c r="BG22635">
        <v>10</v>
      </c>
      <c r="BH22635">
        <v>4</v>
      </c>
      <c r="BI22635">
        <v>17</v>
      </c>
      <c r="BJ22635">
        <v>6</v>
      </c>
      <c r="BK22635">
        <v>0.7246376811594204</v>
      </c>
      <c r="BL22635">
        <v>0.2040816326530612</v>
      </c>
      <c r="BM22635">
        <v>0.14285714285714285</v>
      </c>
      <c r="BN22635">
        <f>IFERROR(_xlfn.STDEV.S(Tabela_Jogos_Testes[[#This Row],[P(h)]:[P(a)]]),0)</f>
        <v>0.31968620878777709</v>
      </c>
      <c r="BO22635">
        <v>0.61349693251533743</v>
      </c>
      <c r="BP22635">
        <v>0.51282051282051289</v>
      </c>
      <c r="BQ22635">
        <v>4.1399999999999997</v>
      </c>
      <c r="BR22635">
        <v>0</v>
      </c>
      <c r="BS22635">
        <f>Tabela_Jogos_Testes[[#This Row],[FT_Goals_H]]*Tabela_Jogos_Testes[[#This Row],[P(a)]]</f>
        <v>0.42857142857142855</v>
      </c>
      <c r="BT22635">
        <f>Tabela_Jogos_Testes[[#This Row],[FT_Goals_A]]*Tabela_Jogos_Testes[[#This Row],[P(h)]]</f>
        <v>0</v>
      </c>
    </row>
    <row r="22636" spans="1:72" x14ac:dyDescent="0.25">
      <c r="A22636" s="1">
        <v>45144</v>
      </c>
      <c r="B22636">
        <v>22635</v>
      </c>
      <c r="C22636" t="s">
        <v>9436</v>
      </c>
      <c r="D22636">
        <v>2023</v>
      </c>
      <c r="E22636">
        <v>5</v>
      </c>
      <c r="F22636" t="s">
        <v>9438</v>
      </c>
      <c r="G22636" t="s">
        <v>9448</v>
      </c>
      <c r="H22636">
        <v>0</v>
      </c>
      <c r="I22636">
        <v>0</v>
      </c>
      <c r="J22636">
        <v>0</v>
      </c>
      <c r="K22636">
        <v>2</v>
      </c>
      <c r="L22636">
        <v>0</v>
      </c>
      <c r="M22636">
        <v>2</v>
      </c>
      <c r="N22636" t="s">
        <v>8364</v>
      </c>
      <c r="O22636" t="s">
        <v>75</v>
      </c>
      <c r="P22636">
        <v>4</v>
      </c>
      <c r="Q22636">
        <v>5</v>
      </c>
      <c r="R22636">
        <v>9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1.63</v>
      </c>
      <c r="AC22636">
        <v>3.65</v>
      </c>
      <c r="AD22636">
        <v>4.82</v>
      </c>
      <c r="AE22636">
        <v>0</v>
      </c>
      <c r="AF22636">
        <v>0</v>
      </c>
      <c r="AG22636">
        <v>0</v>
      </c>
      <c r="AH22636">
        <v>0</v>
      </c>
      <c r="AI22636">
        <v>2.12</v>
      </c>
      <c r="AJ22636">
        <v>1.64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1.33</v>
      </c>
      <c r="AQ22636">
        <v>1.08</v>
      </c>
      <c r="AR22636">
        <v>1.27</v>
      </c>
      <c r="AS22636">
        <v>0.94</v>
      </c>
      <c r="AT22636">
        <v>1.48</v>
      </c>
      <c r="AU22636">
        <v>1.1499999999999999</v>
      </c>
      <c r="AV22636">
        <v>2.63</v>
      </c>
      <c r="AW22636">
        <v>0</v>
      </c>
      <c r="AX22636">
        <v>0</v>
      </c>
      <c r="AY22636">
        <v>0</v>
      </c>
      <c r="AZ22636">
        <v>0</v>
      </c>
      <c r="BA22636">
        <v>0</v>
      </c>
      <c r="BB22636">
        <v>0</v>
      </c>
      <c r="BC22636">
        <v>0</v>
      </c>
      <c r="BD22636">
        <v>0</v>
      </c>
      <c r="BE22636">
        <v>6</v>
      </c>
      <c r="BF22636">
        <v>0</v>
      </c>
      <c r="BG22636">
        <v>1</v>
      </c>
      <c r="BH22636">
        <v>4</v>
      </c>
      <c r="BI22636">
        <v>7</v>
      </c>
      <c r="BJ22636">
        <v>4</v>
      </c>
      <c r="BK22636">
        <v>0.61349693251533743</v>
      </c>
      <c r="BL22636">
        <v>0.27397260273972601</v>
      </c>
      <c r="BM22636">
        <v>0.20746887966804978</v>
      </c>
      <c r="BN22636">
        <f>IFERROR(_xlfn.STDEV.S(Tabela_Jogos_Testes[[#This Row],[P(h)]:[P(a)]]),0)</f>
        <v>0.2177759917097277</v>
      </c>
      <c r="BO22636">
        <v>0.47169811320754712</v>
      </c>
      <c r="BP22636" t="e">
        <v>#NUM!</v>
      </c>
      <c r="BQ22636">
        <v>3.26</v>
      </c>
      <c r="BR22636">
        <v>0</v>
      </c>
      <c r="BS22636">
        <f>Tabela_Jogos_Testes[[#This Row],[FT_Goals_H]]*Tabela_Jogos_Testes[[#This Row],[P(a)]]</f>
        <v>0.41493775933609955</v>
      </c>
      <c r="BT22636">
        <f>Tabela_Jogos_Testes[[#This Row],[FT_Goals_A]]*Tabela_Jogos_Testes[[#This Row],[P(h)]]</f>
        <v>0</v>
      </c>
    </row>
    <row r="22637" spans="1:72" x14ac:dyDescent="0.25">
      <c r="A22637" s="1">
        <v>45144</v>
      </c>
      <c r="B22637">
        <v>22636</v>
      </c>
      <c r="C22637" t="s">
        <v>8985</v>
      </c>
      <c r="D22637">
        <v>2023</v>
      </c>
      <c r="E22637">
        <v>17</v>
      </c>
      <c r="F22637" t="s">
        <v>8986</v>
      </c>
      <c r="G22637" t="s">
        <v>9130</v>
      </c>
      <c r="H22637">
        <v>0</v>
      </c>
      <c r="I22637">
        <v>2</v>
      </c>
      <c r="J22637">
        <v>2</v>
      </c>
      <c r="K22637">
        <v>0</v>
      </c>
      <c r="L22637">
        <v>2</v>
      </c>
      <c r="M22637">
        <v>2</v>
      </c>
      <c r="N22637" t="s">
        <v>75</v>
      </c>
      <c r="O22637" t="s">
        <v>9201</v>
      </c>
      <c r="P22637">
        <v>5</v>
      </c>
      <c r="Q22637">
        <v>15</v>
      </c>
      <c r="R22637">
        <v>20</v>
      </c>
      <c r="S22637">
        <v>4.05</v>
      </c>
      <c r="T22637">
        <v>2.44</v>
      </c>
      <c r="U22637">
        <v>2.33</v>
      </c>
      <c r="V22637">
        <v>1.26</v>
      </c>
      <c r="W22637">
        <v>3.68</v>
      </c>
      <c r="X22637">
        <v>2.23</v>
      </c>
      <c r="Y22637">
        <v>1.62</v>
      </c>
      <c r="Z22637">
        <v>5</v>
      </c>
      <c r="AA22637">
        <v>1.1599999999999999</v>
      </c>
      <c r="AB22637">
        <v>3.95</v>
      </c>
      <c r="AC22637">
        <v>4</v>
      </c>
      <c r="AD22637">
        <v>1.81</v>
      </c>
      <c r="AE22637">
        <v>1.02</v>
      </c>
      <c r="AF22637">
        <v>20.5</v>
      </c>
      <c r="AG22637">
        <v>1.1499999999999999</v>
      </c>
      <c r="AH22637">
        <v>4.75</v>
      </c>
      <c r="AI22637">
        <v>1.54</v>
      </c>
      <c r="AJ22637">
        <v>2.2599999999999998</v>
      </c>
      <c r="AK22637">
        <v>1.5</v>
      </c>
      <c r="AL22637">
        <v>2.4</v>
      </c>
      <c r="AM22637">
        <v>1.96</v>
      </c>
      <c r="AN22637">
        <v>1.24</v>
      </c>
      <c r="AO22637">
        <v>1.26</v>
      </c>
      <c r="AP22637">
        <v>1.63</v>
      </c>
      <c r="AQ22637">
        <v>0.88</v>
      </c>
      <c r="AR22637">
        <v>1.55</v>
      </c>
      <c r="AS22637">
        <v>1.1100000000000001</v>
      </c>
      <c r="AT22637">
        <v>1.47</v>
      </c>
      <c r="AU22637">
        <v>1.7</v>
      </c>
      <c r="AV22637">
        <v>3.17</v>
      </c>
      <c r="AW22637">
        <v>2.88</v>
      </c>
      <c r="AX22637">
        <v>9</v>
      </c>
      <c r="AY22637">
        <v>1.53</v>
      </c>
      <c r="AZ22637">
        <v>1.1000000000000001</v>
      </c>
      <c r="BA22637">
        <v>1.2</v>
      </c>
      <c r="BB22637">
        <v>1.33</v>
      </c>
      <c r="BC22637">
        <v>1.58</v>
      </c>
      <c r="BD22637">
        <v>1.98</v>
      </c>
      <c r="BE22637">
        <v>8</v>
      </c>
      <c r="BF22637">
        <v>10</v>
      </c>
      <c r="BG22637">
        <v>1</v>
      </c>
      <c r="BH22637">
        <v>10</v>
      </c>
      <c r="BI22637">
        <v>9</v>
      </c>
      <c r="BJ22637">
        <v>20</v>
      </c>
      <c r="BK22637">
        <v>0.25316455696202528</v>
      </c>
      <c r="BL22637">
        <v>0.25</v>
      </c>
      <c r="BM22637">
        <v>0.5524861878453039</v>
      </c>
      <c r="BN22637">
        <f>IFERROR(_xlfn.STDEV.S(Tabela_Jogos_Testes[[#This Row],[P(h)]:[P(a)]]),0)</f>
        <v>0.17373415849729348</v>
      </c>
      <c r="BO22637">
        <v>0.64935064935064934</v>
      </c>
      <c r="BP22637">
        <v>0.66666666666666663</v>
      </c>
      <c r="BQ22637">
        <v>0</v>
      </c>
      <c r="BR22637">
        <v>3.6199999999999997</v>
      </c>
      <c r="BS22637">
        <f>Tabela_Jogos_Testes[[#This Row],[FT_Goals_H]]*Tabela_Jogos_Testes[[#This Row],[P(a)]]</f>
        <v>0</v>
      </c>
      <c r="BT22637">
        <f>Tabela_Jogos_Testes[[#This Row],[FT_Goals_A]]*Tabela_Jogos_Testes[[#This Row],[P(h)]]</f>
        <v>0.50632911392405056</v>
      </c>
    </row>
    <row r="22638" spans="1:72" x14ac:dyDescent="0.25">
      <c r="A22638" s="1">
        <v>45144</v>
      </c>
      <c r="B22638">
        <v>22637</v>
      </c>
      <c r="C22638" t="s">
        <v>8985</v>
      </c>
      <c r="D22638">
        <v>2023</v>
      </c>
      <c r="E22638">
        <v>17</v>
      </c>
      <c r="F22638" t="s">
        <v>8997</v>
      </c>
      <c r="G22638" t="s">
        <v>5709</v>
      </c>
      <c r="H22638">
        <v>2</v>
      </c>
      <c r="I22638">
        <v>2</v>
      </c>
      <c r="J22638">
        <v>4</v>
      </c>
      <c r="K22638">
        <v>3</v>
      </c>
      <c r="L22638">
        <v>2</v>
      </c>
      <c r="M22638">
        <v>5</v>
      </c>
      <c r="N22638" t="s">
        <v>9202</v>
      </c>
      <c r="O22638" t="s">
        <v>7164</v>
      </c>
      <c r="P22638">
        <v>2</v>
      </c>
      <c r="Q22638">
        <v>7</v>
      </c>
      <c r="R22638">
        <v>9</v>
      </c>
      <c r="S22638">
        <v>3</v>
      </c>
      <c r="T22638">
        <v>2.5</v>
      </c>
      <c r="U22638">
        <v>2.65</v>
      </c>
      <c r="V22638">
        <v>1.22</v>
      </c>
      <c r="W22638">
        <v>4.05</v>
      </c>
      <c r="X22638">
        <v>2</v>
      </c>
      <c r="Y22638">
        <v>1.77</v>
      </c>
      <c r="Z22638">
        <v>4.2</v>
      </c>
      <c r="AA22638">
        <v>1.21</v>
      </c>
      <c r="AB22638">
        <v>3</v>
      </c>
      <c r="AC22638">
        <v>3.95</v>
      </c>
      <c r="AD22638">
        <v>2.15</v>
      </c>
      <c r="AE22638">
        <v>1.01</v>
      </c>
      <c r="AF22638">
        <v>27.5</v>
      </c>
      <c r="AG22638">
        <v>1.1000000000000001</v>
      </c>
      <c r="AH22638">
        <v>5.75</v>
      </c>
      <c r="AI22638">
        <v>1.38</v>
      </c>
      <c r="AJ22638">
        <v>2.75</v>
      </c>
      <c r="AK22638">
        <v>1.34</v>
      </c>
      <c r="AL22638">
        <v>3.15</v>
      </c>
      <c r="AM22638">
        <v>1.62</v>
      </c>
      <c r="AN22638">
        <v>1.22</v>
      </c>
      <c r="AO22638">
        <v>1.44</v>
      </c>
      <c r="AP22638">
        <v>2.38</v>
      </c>
      <c r="AQ22638">
        <v>2.63</v>
      </c>
      <c r="AR22638">
        <v>2.36</v>
      </c>
      <c r="AS22638">
        <v>2.27</v>
      </c>
      <c r="AT22638">
        <v>2.0299999999999998</v>
      </c>
      <c r="AU22638">
        <v>1.94</v>
      </c>
      <c r="AV22638">
        <v>3.97</v>
      </c>
      <c r="AW22638">
        <v>2.25</v>
      </c>
      <c r="AX22638">
        <v>8</v>
      </c>
      <c r="AY22638">
        <v>1.83</v>
      </c>
      <c r="AZ22638">
        <v>1.25</v>
      </c>
      <c r="BA22638">
        <v>1.47</v>
      </c>
      <c r="BB22638">
        <v>1.83</v>
      </c>
      <c r="BC22638">
        <v>2.4</v>
      </c>
      <c r="BD22638">
        <v>3.4</v>
      </c>
      <c r="BE22638">
        <v>7</v>
      </c>
      <c r="BF22638">
        <v>10</v>
      </c>
      <c r="BG22638">
        <v>6</v>
      </c>
      <c r="BH22638">
        <v>9</v>
      </c>
      <c r="BI22638">
        <v>13</v>
      </c>
      <c r="BJ22638">
        <v>19</v>
      </c>
      <c r="BK22638">
        <v>0.33333333333333331</v>
      </c>
      <c r="BL22638">
        <v>0.25316455696202528</v>
      </c>
      <c r="BM22638">
        <v>0.46511627906976744</v>
      </c>
      <c r="BN22638">
        <f>IFERROR(_xlfn.STDEV.S(Tabela_Jogos_Testes[[#This Row],[P(h)]:[P(a)]]),0)</f>
        <v>0.10701815266290285</v>
      </c>
      <c r="BO22638">
        <v>0.7246376811594204</v>
      </c>
      <c r="BP22638">
        <v>0.74626865671641784</v>
      </c>
      <c r="BQ22638">
        <v>9</v>
      </c>
      <c r="BR22638">
        <v>4.3</v>
      </c>
      <c r="BS22638">
        <f>Tabela_Jogos_Testes[[#This Row],[FT_Goals_H]]*Tabela_Jogos_Testes[[#This Row],[P(a)]]</f>
        <v>1.3953488372093024</v>
      </c>
      <c r="BT22638">
        <f>Tabela_Jogos_Testes[[#This Row],[FT_Goals_A]]*Tabela_Jogos_Testes[[#This Row],[P(h)]]</f>
        <v>0.66666666666666663</v>
      </c>
    </row>
    <row r="22639" spans="1:72" x14ac:dyDescent="0.25">
      <c r="A22639" s="1">
        <v>45144</v>
      </c>
      <c r="B22639">
        <v>22638</v>
      </c>
      <c r="C22639" t="s">
        <v>11234</v>
      </c>
      <c r="D22639">
        <v>2023</v>
      </c>
      <c r="E22639">
        <v>25</v>
      </c>
      <c r="F22639" t="s">
        <v>11242</v>
      </c>
      <c r="G22639" t="s">
        <v>11241</v>
      </c>
      <c r="H22639">
        <v>0</v>
      </c>
      <c r="I22639">
        <v>0</v>
      </c>
      <c r="J22639">
        <v>0</v>
      </c>
      <c r="K22639">
        <v>1</v>
      </c>
      <c r="L22639">
        <v>2</v>
      </c>
      <c r="M22639">
        <v>3</v>
      </c>
      <c r="N22639" t="s">
        <v>140</v>
      </c>
      <c r="O22639" t="s">
        <v>735</v>
      </c>
      <c r="P22639">
        <v>4</v>
      </c>
      <c r="Q22639">
        <v>7</v>
      </c>
      <c r="R22639">
        <v>11</v>
      </c>
      <c r="S22639">
        <v>3.1</v>
      </c>
      <c r="T22639">
        <v>2.15</v>
      </c>
      <c r="U22639">
        <v>3</v>
      </c>
      <c r="V22639">
        <v>1.39</v>
      </c>
      <c r="W22639">
        <v>2.8</v>
      </c>
      <c r="X22639">
        <v>2.7</v>
      </c>
      <c r="Y22639">
        <v>1.41</v>
      </c>
      <c r="Z22639">
        <v>6.5</v>
      </c>
      <c r="AA22639">
        <v>1.1000000000000001</v>
      </c>
      <c r="AB22639">
        <v>3.1</v>
      </c>
      <c r="AC22639">
        <v>3.25</v>
      </c>
      <c r="AD22639">
        <v>2.1</v>
      </c>
      <c r="AE22639">
        <v>1.05</v>
      </c>
      <c r="AF22639">
        <v>9</v>
      </c>
      <c r="AG22639">
        <v>1.28</v>
      </c>
      <c r="AH22639">
        <v>3.5</v>
      </c>
      <c r="AI22639">
        <v>1.8</v>
      </c>
      <c r="AJ22639">
        <v>1.91</v>
      </c>
      <c r="AK22639">
        <v>1.68</v>
      </c>
      <c r="AL22639">
        <v>2.1</v>
      </c>
      <c r="AM22639">
        <v>1.44</v>
      </c>
      <c r="AN22639">
        <v>1.22</v>
      </c>
      <c r="AO22639">
        <v>1.42</v>
      </c>
      <c r="AP22639">
        <v>0.91</v>
      </c>
      <c r="AQ22639">
        <v>2</v>
      </c>
      <c r="AR22639">
        <v>1.1399999999999999</v>
      </c>
      <c r="AS22639">
        <v>2</v>
      </c>
      <c r="AT22639">
        <v>1.3</v>
      </c>
      <c r="AU22639">
        <v>1.55</v>
      </c>
      <c r="AV22639">
        <v>2.85</v>
      </c>
      <c r="AW22639">
        <v>1.71</v>
      </c>
      <c r="AX22639">
        <v>5.5</v>
      </c>
      <c r="AY22639">
        <v>2.4500000000000002</v>
      </c>
      <c r="AZ22639">
        <v>1.32</v>
      </c>
      <c r="BA22639">
        <v>1.64</v>
      </c>
      <c r="BB22639">
        <v>2.06</v>
      </c>
      <c r="BC22639">
        <v>2.25</v>
      </c>
      <c r="BD22639">
        <v>3.65</v>
      </c>
      <c r="BE22639">
        <v>5</v>
      </c>
      <c r="BF22639">
        <v>9</v>
      </c>
      <c r="BG22639">
        <v>5</v>
      </c>
      <c r="BH22639">
        <v>5</v>
      </c>
      <c r="BI22639">
        <v>10</v>
      </c>
      <c r="BJ22639">
        <v>14</v>
      </c>
      <c r="BK22639">
        <v>0.32258064516129031</v>
      </c>
      <c r="BL22639">
        <v>0.30769230769230771</v>
      </c>
      <c r="BM22639">
        <v>0.47619047619047616</v>
      </c>
      <c r="BN22639">
        <f>IFERROR(_xlfn.STDEV.S(Tabela_Jogos_Testes[[#This Row],[P(h)]:[P(a)]]),0)</f>
        <v>9.328207720729137E-2</v>
      </c>
      <c r="BO22639">
        <v>0.55555555555555558</v>
      </c>
      <c r="BP22639">
        <v>0.59523809523809523</v>
      </c>
      <c r="BQ22639">
        <v>3.1</v>
      </c>
      <c r="BR22639">
        <v>4.2</v>
      </c>
      <c r="BS22639">
        <f>Tabela_Jogos_Testes[[#This Row],[FT_Goals_H]]*Tabela_Jogos_Testes[[#This Row],[P(a)]]</f>
        <v>0.47619047619047616</v>
      </c>
      <c r="BT22639">
        <f>Tabela_Jogos_Testes[[#This Row],[FT_Goals_A]]*Tabela_Jogos_Testes[[#This Row],[P(h)]]</f>
        <v>0.64516129032258063</v>
      </c>
    </row>
    <row r="22640" spans="1:72" x14ac:dyDescent="0.25">
      <c r="A22640" s="1">
        <v>45144</v>
      </c>
      <c r="B22640">
        <v>22639</v>
      </c>
      <c r="C22640" t="s">
        <v>11684</v>
      </c>
      <c r="D22640">
        <v>2023</v>
      </c>
      <c r="E22640">
        <v>18</v>
      </c>
      <c r="F22640" t="s">
        <v>11696</v>
      </c>
      <c r="G22640" t="s">
        <v>11688</v>
      </c>
      <c r="H22640">
        <v>1</v>
      </c>
      <c r="I22640">
        <v>0</v>
      </c>
      <c r="J22640">
        <v>1</v>
      </c>
      <c r="K22640">
        <v>1</v>
      </c>
      <c r="L22640">
        <v>1</v>
      </c>
      <c r="M22640">
        <v>2</v>
      </c>
      <c r="N22640" t="s">
        <v>282</v>
      </c>
      <c r="O22640" t="s">
        <v>105</v>
      </c>
      <c r="P22640">
        <v>6</v>
      </c>
      <c r="Q22640">
        <v>13</v>
      </c>
      <c r="R22640">
        <v>19</v>
      </c>
      <c r="S22640">
        <v>3.6</v>
      </c>
      <c r="T22640">
        <v>2.1</v>
      </c>
      <c r="U22640">
        <v>3.1</v>
      </c>
      <c r="V22640">
        <v>1.45</v>
      </c>
      <c r="W22640">
        <v>2.75</v>
      </c>
      <c r="X22640">
        <v>3.1</v>
      </c>
      <c r="Y22640">
        <v>1.36</v>
      </c>
      <c r="Z22640">
        <v>8</v>
      </c>
      <c r="AA22640">
        <v>1.07</v>
      </c>
      <c r="AB22640">
        <v>2.5</v>
      </c>
      <c r="AC22640">
        <v>3.2</v>
      </c>
      <c r="AD22640">
        <v>2.6</v>
      </c>
      <c r="AE22640">
        <v>1.07</v>
      </c>
      <c r="AF22640">
        <v>10</v>
      </c>
      <c r="AG22640">
        <v>1.38</v>
      </c>
      <c r="AH22640">
        <v>3.1</v>
      </c>
      <c r="AI22640">
        <v>2.25</v>
      </c>
      <c r="AJ22640">
        <v>1.57</v>
      </c>
      <c r="AK22640">
        <v>1.85</v>
      </c>
      <c r="AL22640">
        <v>1.92</v>
      </c>
      <c r="AM22640">
        <v>1.6</v>
      </c>
      <c r="AN22640">
        <v>1.28</v>
      </c>
      <c r="AO22640">
        <v>1.4</v>
      </c>
      <c r="AP22640">
        <v>2</v>
      </c>
      <c r="AQ22640">
        <v>1.1100000000000001</v>
      </c>
      <c r="AR22640">
        <v>1.64</v>
      </c>
      <c r="AS22640">
        <v>0.92</v>
      </c>
      <c r="AT22640">
        <v>1.39</v>
      </c>
      <c r="AU22640">
        <v>1.27</v>
      </c>
      <c r="AV22640">
        <v>2.66</v>
      </c>
      <c r="AW22640">
        <v>2.2999999999999998</v>
      </c>
      <c r="AX22640">
        <v>7.5</v>
      </c>
      <c r="AY22640">
        <v>1.88</v>
      </c>
      <c r="AZ22640">
        <v>1.17</v>
      </c>
      <c r="BA22640">
        <v>1.26</v>
      </c>
      <c r="BB22640">
        <v>1.49</v>
      </c>
      <c r="BC22640">
        <v>1.93</v>
      </c>
      <c r="BD22640">
        <v>2.4</v>
      </c>
      <c r="BE22640">
        <v>5</v>
      </c>
      <c r="BF22640">
        <v>9</v>
      </c>
      <c r="BG22640">
        <v>2</v>
      </c>
      <c r="BH22640">
        <v>9</v>
      </c>
      <c r="BI22640">
        <v>7</v>
      </c>
      <c r="BJ22640">
        <v>18</v>
      </c>
      <c r="BK22640">
        <v>0.4</v>
      </c>
      <c r="BL22640">
        <v>0.3125</v>
      </c>
      <c r="BM22640">
        <v>0.38461538461538458</v>
      </c>
      <c r="BN22640">
        <f>IFERROR(_xlfn.STDEV.S(Tabela_Jogos_Testes[[#This Row],[P(h)]:[P(a)]]),0)</f>
        <v>4.6714674869105695E-2</v>
      </c>
      <c r="BO22640">
        <v>0.44444444444444442</v>
      </c>
      <c r="BP22640">
        <v>0.54054054054054046</v>
      </c>
      <c r="BQ22640">
        <v>2.5</v>
      </c>
      <c r="BR22640">
        <v>2.6</v>
      </c>
      <c r="BS22640">
        <f>Tabela_Jogos_Testes[[#This Row],[FT_Goals_H]]*Tabela_Jogos_Testes[[#This Row],[P(a)]]</f>
        <v>0.38461538461538458</v>
      </c>
      <c r="BT22640">
        <f>Tabela_Jogos_Testes[[#This Row],[FT_Goals_A]]*Tabela_Jogos_Testes[[#This Row],[P(h)]]</f>
        <v>0.4</v>
      </c>
    </row>
    <row r="22641" spans="1:72" x14ac:dyDescent="0.25">
      <c r="A22641" s="1">
        <v>45144</v>
      </c>
      <c r="B22641">
        <v>22640</v>
      </c>
      <c r="C22641" t="s">
        <v>11684</v>
      </c>
      <c r="D22641">
        <v>2023</v>
      </c>
      <c r="E22641">
        <v>18</v>
      </c>
      <c r="F22641" t="s">
        <v>11697</v>
      </c>
      <c r="G22641" t="s">
        <v>11692</v>
      </c>
      <c r="H22641">
        <v>0</v>
      </c>
      <c r="I22641">
        <v>0</v>
      </c>
      <c r="J22641">
        <v>0</v>
      </c>
      <c r="K22641">
        <v>1</v>
      </c>
      <c r="L22641">
        <v>0</v>
      </c>
      <c r="M22641">
        <v>1</v>
      </c>
      <c r="N22641" t="s">
        <v>171</v>
      </c>
      <c r="O22641" t="s">
        <v>75</v>
      </c>
      <c r="P22641">
        <v>9</v>
      </c>
      <c r="Q22641">
        <v>1</v>
      </c>
      <c r="R22641">
        <v>10</v>
      </c>
      <c r="S22641">
        <v>1.72</v>
      </c>
      <c r="T22641">
        <v>2.85</v>
      </c>
      <c r="U22641">
        <v>7</v>
      </c>
      <c r="V22641">
        <v>1.24</v>
      </c>
      <c r="W22641">
        <v>4.2</v>
      </c>
      <c r="X22641">
        <v>2.0499999999999998</v>
      </c>
      <c r="Y22641">
        <v>1.75</v>
      </c>
      <c r="Z22641">
        <v>4.33</v>
      </c>
      <c r="AA22641">
        <v>1.2</v>
      </c>
      <c r="AB22641">
        <v>1.33</v>
      </c>
      <c r="AC22641">
        <v>4.8</v>
      </c>
      <c r="AD22641">
        <v>7</v>
      </c>
      <c r="AE22641">
        <v>1.01</v>
      </c>
      <c r="AF22641">
        <v>11</v>
      </c>
      <c r="AG22641">
        <v>1.1100000000000001</v>
      </c>
      <c r="AH22641">
        <v>5.5</v>
      </c>
      <c r="AI22641">
        <v>1.41</v>
      </c>
      <c r="AJ22641">
        <v>2.69</v>
      </c>
      <c r="AK22641">
        <v>1.7</v>
      </c>
      <c r="AL22641">
        <v>2.0499999999999998</v>
      </c>
      <c r="AM22641">
        <v>1.03</v>
      </c>
      <c r="AN22641">
        <v>1.1000000000000001</v>
      </c>
      <c r="AO22641">
        <v>3.6</v>
      </c>
      <c r="AP22641">
        <v>2.13</v>
      </c>
      <c r="AQ22641">
        <v>1.25</v>
      </c>
      <c r="AR22641">
        <v>2.36</v>
      </c>
      <c r="AS22641">
        <v>0.91</v>
      </c>
      <c r="AT22641">
        <v>1.97</v>
      </c>
      <c r="AU22641">
        <v>1.37</v>
      </c>
      <c r="AV22641">
        <v>3.34</v>
      </c>
      <c r="AW22641">
        <v>1.1299999999999999</v>
      </c>
      <c r="AX22641">
        <v>12.5</v>
      </c>
      <c r="AY22641">
        <v>7.5</v>
      </c>
      <c r="AZ22641">
        <v>1.08</v>
      </c>
      <c r="BA22641">
        <v>1.19</v>
      </c>
      <c r="BB22641">
        <v>1.28</v>
      </c>
      <c r="BC22641">
        <v>1.5</v>
      </c>
      <c r="BD22641">
        <v>1.95</v>
      </c>
      <c r="BE22641">
        <v>6</v>
      </c>
      <c r="BF22641">
        <v>2</v>
      </c>
      <c r="BG22641">
        <v>6</v>
      </c>
      <c r="BH22641">
        <v>9</v>
      </c>
      <c r="BI22641">
        <v>12</v>
      </c>
      <c r="BJ22641">
        <v>11</v>
      </c>
      <c r="BK22641">
        <v>0.75187969924812026</v>
      </c>
      <c r="BL22641">
        <v>0.20833333333333334</v>
      </c>
      <c r="BM22641">
        <v>0.14285714285714285</v>
      </c>
      <c r="BN22641">
        <f>IFERROR(_xlfn.STDEV.S(Tabela_Jogos_Testes[[#This Row],[P(h)]:[P(a)]]),0)</f>
        <v>0.33432475668912276</v>
      </c>
      <c r="BO22641">
        <v>0.70921985815602839</v>
      </c>
      <c r="BP22641">
        <v>0.58823529411764708</v>
      </c>
      <c r="BQ22641">
        <v>1.33</v>
      </c>
      <c r="BR22641">
        <v>0</v>
      </c>
      <c r="BS22641">
        <f>Tabela_Jogos_Testes[[#This Row],[FT_Goals_H]]*Tabela_Jogos_Testes[[#This Row],[P(a)]]</f>
        <v>0.14285714285714285</v>
      </c>
      <c r="BT22641">
        <f>Tabela_Jogos_Testes[[#This Row],[FT_Goals_A]]*Tabela_Jogos_Testes[[#This Row],[P(h)]]</f>
        <v>0</v>
      </c>
    </row>
    <row r="22642" spans="1:72" x14ac:dyDescent="0.25">
      <c r="A22642" s="1">
        <v>45144</v>
      </c>
      <c r="B22642">
        <v>22641</v>
      </c>
      <c r="C22642" t="s">
        <v>8985</v>
      </c>
      <c r="D22642">
        <v>2023</v>
      </c>
      <c r="E22642">
        <v>17</v>
      </c>
      <c r="F22642" t="s">
        <v>8991</v>
      </c>
      <c r="G22642" t="s">
        <v>9000</v>
      </c>
      <c r="H22642">
        <v>1</v>
      </c>
      <c r="I22642">
        <v>0</v>
      </c>
      <c r="J22642">
        <v>1</v>
      </c>
      <c r="K22642">
        <v>1</v>
      </c>
      <c r="L22642">
        <v>2</v>
      </c>
      <c r="M22642">
        <v>3</v>
      </c>
      <c r="N22642" t="s">
        <v>252</v>
      </c>
      <c r="O22642" t="s">
        <v>2982</v>
      </c>
      <c r="P22642">
        <v>5</v>
      </c>
      <c r="Q22642">
        <v>3</v>
      </c>
      <c r="R22642">
        <v>8</v>
      </c>
      <c r="S22642">
        <v>3.78</v>
      </c>
      <c r="T22642">
        <v>2.17</v>
      </c>
      <c r="U22642">
        <v>2.77</v>
      </c>
      <c r="V22642">
        <v>1.37</v>
      </c>
      <c r="W22642">
        <v>2.98</v>
      </c>
      <c r="X22642">
        <v>2.63</v>
      </c>
      <c r="Y22642">
        <v>1.46</v>
      </c>
      <c r="Z22642">
        <v>6.45</v>
      </c>
      <c r="AA22642">
        <v>1.1000000000000001</v>
      </c>
      <c r="AB22642">
        <v>3.2</v>
      </c>
      <c r="AC22642">
        <v>3.4</v>
      </c>
      <c r="AD22642">
        <v>2.23</v>
      </c>
      <c r="AE22642">
        <v>1.01</v>
      </c>
      <c r="AF22642">
        <v>9.6999999999999993</v>
      </c>
      <c r="AG22642">
        <v>1.23</v>
      </c>
      <c r="AH22642">
        <v>3.64</v>
      </c>
      <c r="AI22642">
        <v>1.79</v>
      </c>
      <c r="AJ22642">
        <v>2.02</v>
      </c>
      <c r="AK22642">
        <v>1.65</v>
      </c>
      <c r="AL22642">
        <v>2.1800000000000002</v>
      </c>
      <c r="AM22642">
        <v>1.65</v>
      </c>
      <c r="AN22642">
        <v>1.25</v>
      </c>
      <c r="AO22642">
        <v>1.36</v>
      </c>
      <c r="AP22642">
        <v>2</v>
      </c>
      <c r="AQ22642">
        <v>0.86</v>
      </c>
      <c r="AR22642">
        <v>1.4</v>
      </c>
      <c r="AS22642">
        <v>0.9</v>
      </c>
      <c r="AT22642">
        <v>1.26</v>
      </c>
      <c r="AU22642">
        <v>1.22</v>
      </c>
      <c r="AV22642">
        <v>2.48</v>
      </c>
      <c r="AW22642">
        <v>2.4</v>
      </c>
      <c r="AX22642">
        <v>8</v>
      </c>
      <c r="AY22642">
        <v>1.8</v>
      </c>
      <c r="AZ22642">
        <v>1.17</v>
      </c>
      <c r="BA22642">
        <v>1.31</v>
      </c>
      <c r="BB22642">
        <v>1.57</v>
      </c>
      <c r="BC22642">
        <v>1.98</v>
      </c>
      <c r="BD22642">
        <v>2.6</v>
      </c>
      <c r="BE22642">
        <v>5</v>
      </c>
      <c r="BF22642">
        <v>4</v>
      </c>
      <c r="BG22642">
        <v>3</v>
      </c>
      <c r="BH22642">
        <v>9</v>
      </c>
      <c r="BI22642">
        <v>8</v>
      </c>
      <c r="BJ22642">
        <v>13</v>
      </c>
      <c r="BK22642">
        <v>0.3125</v>
      </c>
      <c r="BL22642">
        <v>0.29411764705882354</v>
      </c>
      <c r="BM22642">
        <v>0.44843049327354262</v>
      </c>
      <c r="BN22642">
        <f>IFERROR(_xlfn.STDEV.S(Tabela_Jogos_Testes[[#This Row],[P(h)]:[P(a)]]),0)</f>
        <v>8.4288655235179644E-2</v>
      </c>
      <c r="BO22642">
        <v>0.55865921787709494</v>
      </c>
      <c r="BP22642">
        <v>0.60606060606060608</v>
      </c>
      <c r="BQ22642">
        <v>3.2</v>
      </c>
      <c r="BR22642">
        <v>4.46</v>
      </c>
      <c r="BS22642">
        <f>Tabela_Jogos_Testes[[#This Row],[FT_Goals_H]]*Tabela_Jogos_Testes[[#This Row],[P(a)]]</f>
        <v>0.44843049327354262</v>
      </c>
      <c r="BT22642">
        <f>Tabela_Jogos_Testes[[#This Row],[FT_Goals_A]]*Tabela_Jogos_Testes[[#This Row],[P(h)]]</f>
        <v>0.625</v>
      </c>
    </row>
    <row r="22643" spans="1:72" x14ac:dyDescent="0.25">
      <c r="A22643" s="1">
        <v>45144</v>
      </c>
      <c r="B22643">
        <v>22642</v>
      </c>
      <c r="C22643" t="s">
        <v>7369</v>
      </c>
      <c r="D22643">
        <v>2023</v>
      </c>
      <c r="E22643">
        <v>18</v>
      </c>
      <c r="F22643" t="s">
        <v>5878</v>
      </c>
      <c r="G22643" t="s">
        <v>7381</v>
      </c>
      <c r="H22643">
        <v>1</v>
      </c>
      <c r="I22643">
        <v>2</v>
      </c>
      <c r="J22643">
        <v>3</v>
      </c>
      <c r="K22643">
        <v>3</v>
      </c>
      <c r="L22643">
        <v>4</v>
      </c>
      <c r="M22643">
        <v>7</v>
      </c>
      <c r="N22643" t="s">
        <v>7568</v>
      </c>
      <c r="O22643" t="s">
        <v>7569</v>
      </c>
      <c r="P22643">
        <v>12</v>
      </c>
      <c r="Q22643">
        <v>8</v>
      </c>
      <c r="R22643">
        <v>20</v>
      </c>
      <c r="S22643">
        <v>2.1</v>
      </c>
      <c r="T22643">
        <v>2.4300000000000002</v>
      </c>
      <c r="U22643">
        <v>4.8499999999999996</v>
      </c>
      <c r="V22643">
        <v>1.28</v>
      </c>
      <c r="W22643">
        <v>3.48</v>
      </c>
      <c r="X22643">
        <v>2.3199999999999998</v>
      </c>
      <c r="Y22643">
        <v>1.57</v>
      </c>
      <c r="Z22643">
        <v>5.3</v>
      </c>
      <c r="AA22643">
        <v>1.1399999999999999</v>
      </c>
      <c r="AB22643">
        <v>1.62</v>
      </c>
      <c r="AC22643">
        <v>4.3</v>
      </c>
      <c r="AD22643">
        <v>4.5</v>
      </c>
      <c r="AE22643">
        <v>1.03</v>
      </c>
      <c r="AF22643">
        <v>11</v>
      </c>
      <c r="AG22643">
        <v>1.1499999999999999</v>
      </c>
      <c r="AH22643">
        <v>4.5</v>
      </c>
      <c r="AI22643">
        <v>1.55</v>
      </c>
      <c r="AJ22643">
        <v>2.33</v>
      </c>
      <c r="AK22643">
        <v>1.63</v>
      </c>
      <c r="AL22643">
        <v>2.19</v>
      </c>
      <c r="AM22643">
        <v>1.17</v>
      </c>
      <c r="AN22643">
        <v>1.22</v>
      </c>
      <c r="AO22643">
        <v>2.2999999999999998</v>
      </c>
      <c r="AP22643">
        <v>2.13</v>
      </c>
      <c r="AQ22643">
        <v>1.1299999999999999</v>
      </c>
      <c r="AR22643">
        <v>1.82</v>
      </c>
      <c r="AS22643">
        <v>1.18</v>
      </c>
      <c r="AT22643">
        <v>1.78</v>
      </c>
      <c r="AU22643">
        <v>1.82</v>
      </c>
      <c r="AV22643">
        <v>3.6</v>
      </c>
      <c r="AW22643">
        <v>1.51</v>
      </c>
      <c r="AX22643">
        <v>9</v>
      </c>
      <c r="AY22643">
        <v>3.06</v>
      </c>
      <c r="AZ22643">
        <v>1.1200000000000001</v>
      </c>
      <c r="BA22643">
        <v>1.2</v>
      </c>
      <c r="BB22643">
        <v>1.37</v>
      </c>
      <c r="BC22643">
        <v>1.71</v>
      </c>
      <c r="BD22643">
        <v>2.09</v>
      </c>
      <c r="BE22643">
        <v>10</v>
      </c>
      <c r="BF22643">
        <v>8</v>
      </c>
      <c r="BG22643">
        <v>11</v>
      </c>
      <c r="BH22643">
        <v>7</v>
      </c>
      <c r="BI22643">
        <v>21</v>
      </c>
      <c r="BJ22643">
        <v>15</v>
      </c>
      <c r="BK22643">
        <v>0.61728395061728392</v>
      </c>
      <c r="BL22643">
        <v>0.23255813953488372</v>
      </c>
      <c r="BM22643">
        <v>0.22222222222222221</v>
      </c>
      <c r="BN22643">
        <f>IFERROR(_xlfn.STDEV.S(Tabela_Jogos_Testes[[#This Row],[P(h)]:[P(a)]]),0)</f>
        <v>0.22516458800256847</v>
      </c>
      <c r="BO22643">
        <v>0.64516129032258063</v>
      </c>
      <c r="BP22643">
        <v>0.61349693251533743</v>
      </c>
      <c r="BQ22643">
        <v>4.8600000000000003</v>
      </c>
      <c r="BR22643">
        <v>18</v>
      </c>
      <c r="BS22643">
        <f>Tabela_Jogos_Testes[[#This Row],[FT_Goals_H]]*Tabela_Jogos_Testes[[#This Row],[P(a)]]</f>
        <v>0.66666666666666663</v>
      </c>
      <c r="BT22643">
        <f>Tabela_Jogos_Testes[[#This Row],[FT_Goals_A]]*Tabela_Jogos_Testes[[#This Row],[P(h)]]</f>
        <v>2.4691358024691357</v>
      </c>
    </row>
    <row r="22644" spans="1:72" x14ac:dyDescent="0.25">
      <c r="A22644" s="1">
        <v>45145</v>
      </c>
      <c r="B22644">
        <v>22643</v>
      </c>
      <c r="C22644" t="s">
        <v>10621</v>
      </c>
      <c r="D22644" t="s">
        <v>1156</v>
      </c>
      <c r="E22644">
        <v>2</v>
      </c>
      <c r="F22644" t="s">
        <v>10633</v>
      </c>
      <c r="G22644" t="s">
        <v>10625</v>
      </c>
      <c r="H22644">
        <v>1</v>
      </c>
      <c r="I22644">
        <v>0</v>
      </c>
      <c r="J22644">
        <v>1</v>
      </c>
      <c r="K22644">
        <v>2</v>
      </c>
      <c r="L22644">
        <v>0</v>
      </c>
      <c r="M22644">
        <v>2</v>
      </c>
      <c r="N22644" t="s">
        <v>381</v>
      </c>
      <c r="O22644" t="s">
        <v>75</v>
      </c>
      <c r="P22644">
        <v>2</v>
      </c>
      <c r="Q22644">
        <v>5</v>
      </c>
      <c r="R22644">
        <v>7</v>
      </c>
      <c r="S22644">
        <v>3.1</v>
      </c>
      <c r="T22644">
        <v>1.95</v>
      </c>
      <c r="U22644">
        <v>3.5</v>
      </c>
      <c r="V22644">
        <v>1.51</v>
      </c>
      <c r="W22644">
        <v>2.4</v>
      </c>
      <c r="X22644">
        <v>3.1</v>
      </c>
      <c r="Y22644">
        <v>1.32</v>
      </c>
      <c r="Z22644">
        <v>8.4</v>
      </c>
      <c r="AA22644">
        <v>1.04</v>
      </c>
      <c r="AB22644">
        <v>1.92</v>
      </c>
      <c r="AC22644">
        <v>3.25</v>
      </c>
      <c r="AD22644">
        <v>3.62</v>
      </c>
      <c r="AE22644">
        <v>1.08</v>
      </c>
      <c r="AF22644">
        <v>8.5500000000000007</v>
      </c>
      <c r="AG22644">
        <v>1.42</v>
      </c>
      <c r="AH22644">
        <v>2.75</v>
      </c>
      <c r="AI22644">
        <v>2.11</v>
      </c>
      <c r="AJ22644">
        <v>1.65</v>
      </c>
      <c r="AK22644">
        <v>1.95</v>
      </c>
      <c r="AL22644">
        <v>1.8</v>
      </c>
      <c r="AM22644">
        <v>1.35</v>
      </c>
      <c r="AN22644">
        <v>1.28</v>
      </c>
      <c r="AO22644">
        <v>1.44</v>
      </c>
      <c r="AP22644">
        <v>0</v>
      </c>
      <c r="AQ22644">
        <v>0</v>
      </c>
      <c r="AR22644">
        <v>1.33</v>
      </c>
      <c r="AS22644">
        <v>0</v>
      </c>
      <c r="AT22644">
        <v>0</v>
      </c>
      <c r="AU22644">
        <v>0</v>
      </c>
      <c r="AV22644">
        <v>0</v>
      </c>
      <c r="AW22644">
        <v>0</v>
      </c>
      <c r="AX22644">
        <v>0</v>
      </c>
      <c r="AY22644">
        <v>0</v>
      </c>
      <c r="AZ22644">
        <v>0</v>
      </c>
      <c r="BA22644">
        <v>0</v>
      </c>
      <c r="BB22644">
        <v>2</v>
      </c>
      <c r="BC22644">
        <v>0</v>
      </c>
      <c r="BD22644">
        <v>0</v>
      </c>
      <c r="BE22644">
        <v>4</v>
      </c>
      <c r="BF22644">
        <v>4</v>
      </c>
      <c r="BG22644">
        <v>4</v>
      </c>
      <c r="BH22644">
        <v>6</v>
      </c>
      <c r="BI22644">
        <v>8</v>
      </c>
      <c r="BJ22644">
        <v>10</v>
      </c>
      <c r="BK22644">
        <v>0.52083333333333337</v>
      </c>
      <c r="BL22644">
        <v>0.30769230769230771</v>
      </c>
      <c r="BM22644">
        <v>0.27624309392265195</v>
      </c>
      <c r="BN22644">
        <f>IFERROR(_xlfn.STDEV.S(Tabela_Jogos_Testes[[#This Row],[P(h)]:[P(a)]]),0)</f>
        <v>0.13306798705487133</v>
      </c>
      <c r="BO22644">
        <v>0.47393364928909953</v>
      </c>
      <c r="BP22644">
        <v>0.51282051282051289</v>
      </c>
      <c r="BQ22644">
        <v>3.84</v>
      </c>
      <c r="BR22644">
        <v>0</v>
      </c>
      <c r="BS22644">
        <f>Tabela_Jogos_Testes[[#This Row],[FT_Goals_H]]*Tabela_Jogos_Testes[[#This Row],[P(a)]]</f>
        <v>0.5524861878453039</v>
      </c>
      <c r="BT22644">
        <f>Tabela_Jogos_Testes[[#This Row],[FT_Goals_A]]*Tabela_Jogos_Testes[[#This Row],[P(h)]]</f>
        <v>0</v>
      </c>
    </row>
    <row r="22645" spans="1:72" x14ac:dyDescent="0.25">
      <c r="A22645" s="1">
        <v>45145</v>
      </c>
      <c r="B22645">
        <v>22644</v>
      </c>
      <c r="C22645" t="s">
        <v>9614</v>
      </c>
      <c r="D22645" t="s">
        <v>1156</v>
      </c>
      <c r="E22645">
        <v>3</v>
      </c>
      <c r="F22645" t="s">
        <v>9746</v>
      </c>
      <c r="G22645" t="s">
        <v>9618</v>
      </c>
      <c r="H22645">
        <v>0</v>
      </c>
      <c r="I22645">
        <v>0</v>
      </c>
      <c r="J22645">
        <v>0</v>
      </c>
      <c r="K22645">
        <v>1</v>
      </c>
      <c r="L22645">
        <v>0</v>
      </c>
      <c r="M22645">
        <v>1</v>
      </c>
      <c r="N22645" t="s">
        <v>156</v>
      </c>
      <c r="O22645" t="s">
        <v>75</v>
      </c>
      <c r="P22645">
        <v>2</v>
      </c>
      <c r="Q22645">
        <v>7</v>
      </c>
      <c r="R22645">
        <v>9</v>
      </c>
      <c r="S22645">
        <v>3</v>
      </c>
      <c r="T22645">
        <v>2.1</v>
      </c>
      <c r="U22645">
        <v>3.6</v>
      </c>
      <c r="V22645">
        <v>1.4</v>
      </c>
      <c r="W22645">
        <v>2.75</v>
      </c>
      <c r="X22645">
        <v>3</v>
      </c>
      <c r="Y22645">
        <v>1.36</v>
      </c>
      <c r="Z22645">
        <v>8</v>
      </c>
      <c r="AA22645">
        <v>1.08</v>
      </c>
      <c r="AB22645">
        <v>2.2999999999999998</v>
      </c>
      <c r="AC22645">
        <v>3.3</v>
      </c>
      <c r="AD22645">
        <v>2.97</v>
      </c>
      <c r="AE22645">
        <v>1.07</v>
      </c>
      <c r="AF22645">
        <v>7.5</v>
      </c>
      <c r="AG22645">
        <v>1.33</v>
      </c>
      <c r="AH22645">
        <v>3.2</v>
      </c>
      <c r="AI22645">
        <v>1.9</v>
      </c>
      <c r="AJ22645">
        <v>1.8</v>
      </c>
      <c r="AK22645">
        <v>1.75</v>
      </c>
      <c r="AL22645">
        <v>2</v>
      </c>
      <c r="AM22645">
        <v>1.35</v>
      </c>
      <c r="AN22645">
        <v>1.29</v>
      </c>
      <c r="AO22645">
        <v>1.51</v>
      </c>
      <c r="AP22645">
        <v>0</v>
      </c>
      <c r="AQ22645">
        <v>0</v>
      </c>
      <c r="AR22645">
        <v>2.33</v>
      </c>
      <c r="AS22645">
        <v>0.33</v>
      </c>
      <c r="AT22645">
        <v>0</v>
      </c>
      <c r="AU22645">
        <v>0</v>
      </c>
      <c r="AV22645">
        <v>0</v>
      </c>
      <c r="AW22645">
        <v>1.83</v>
      </c>
      <c r="AX22645">
        <v>8</v>
      </c>
      <c r="AY22645">
        <v>2.2000000000000002</v>
      </c>
      <c r="AZ22645">
        <v>1.2</v>
      </c>
      <c r="BA22645">
        <v>1.38</v>
      </c>
      <c r="BB22645">
        <v>1.65</v>
      </c>
      <c r="BC22645">
        <v>2.1</v>
      </c>
      <c r="BD22645">
        <v>2.77</v>
      </c>
      <c r="BE22645">
        <v>3</v>
      </c>
      <c r="BF22645">
        <v>4</v>
      </c>
      <c r="BG22645">
        <v>3</v>
      </c>
      <c r="BH22645">
        <v>6</v>
      </c>
      <c r="BI22645">
        <v>6</v>
      </c>
      <c r="BJ22645">
        <v>10</v>
      </c>
      <c r="BK22645">
        <v>0.43478260869565222</v>
      </c>
      <c r="BL22645">
        <v>0.30303030303030304</v>
      </c>
      <c r="BM22645">
        <v>0.33670033670033667</v>
      </c>
      <c r="BN22645">
        <f>IFERROR(_xlfn.STDEV.S(Tabela_Jogos_Testes[[#This Row],[P(h)]:[P(a)]]),0)</f>
        <v>6.8450070970549504E-2</v>
      </c>
      <c r="BO22645">
        <v>0.52631578947368418</v>
      </c>
      <c r="BP22645">
        <v>0.5714285714285714</v>
      </c>
      <c r="BQ22645">
        <v>2.2999999999999998</v>
      </c>
      <c r="BR22645">
        <v>0</v>
      </c>
      <c r="BS22645">
        <f>Tabela_Jogos_Testes[[#This Row],[FT_Goals_H]]*Tabela_Jogos_Testes[[#This Row],[P(a)]]</f>
        <v>0.33670033670033667</v>
      </c>
      <c r="BT22645">
        <f>Tabela_Jogos_Testes[[#This Row],[FT_Goals_A]]*Tabela_Jogos_Testes[[#This Row],[P(h)]]</f>
        <v>0</v>
      </c>
    </row>
    <row r="22646" spans="1:72" x14ac:dyDescent="0.25">
      <c r="A22646" s="1">
        <v>45145</v>
      </c>
      <c r="B22646">
        <v>22645</v>
      </c>
      <c r="C22646" t="s">
        <v>11684</v>
      </c>
      <c r="D22646">
        <v>2023</v>
      </c>
      <c r="E22646">
        <v>18</v>
      </c>
      <c r="F22646" t="s">
        <v>11694</v>
      </c>
      <c r="G22646" t="s">
        <v>11690</v>
      </c>
      <c r="H22646">
        <v>2</v>
      </c>
      <c r="I22646">
        <v>0</v>
      </c>
      <c r="J22646">
        <v>2</v>
      </c>
      <c r="K22646">
        <v>3</v>
      </c>
      <c r="L22646">
        <v>0</v>
      </c>
      <c r="M22646">
        <v>3</v>
      </c>
      <c r="N22646" t="s">
        <v>11864</v>
      </c>
      <c r="O22646" t="s">
        <v>75</v>
      </c>
      <c r="P22646">
        <v>7</v>
      </c>
      <c r="Q22646">
        <v>6</v>
      </c>
      <c r="R22646">
        <v>13</v>
      </c>
      <c r="S22646">
        <v>2.8</v>
      </c>
      <c r="T22646">
        <v>2.15</v>
      </c>
      <c r="U22646">
        <v>4</v>
      </c>
      <c r="V22646">
        <v>1.42</v>
      </c>
      <c r="W22646">
        <v>2.95</v>
      </c>
      <c r="X22646">
        <v>2.9</v>
      </c>
      <c r="Y22646">
        <v>1.4</v>
      </c>
      <c r="Z22646">
        <v>7.5</v>
      </c>
      <c r="AA22646">
        <v>1.08</v>
      </c>
      <c r="AB22646">
        <v>2.1</v>
      </c>
      <c r="AC22646">
        <v>3.55</v>
      </c>
      <c r="AD22646">
        <v>3.26</v>
      </c>
      <c r="AE22646">
        <v>1.05</v>
      </c>
      <c r="AF22646">
        <v>11</v>
      </c>
      <c r="AG22646">
        <v>1.32</v>
      </c>
      <c r="AH22646">
        <v>3.4</v>
      </c>
      <c r="AI22646">
        <v>1.95</v>
      </c>
      <c r="AJ22646">
        <v>1.8</v>
      </c>
      <c r="AK22646">
        <v>1.75</v>
      </c>
      <c r="AL22646">
        <v>2.0499999999999998</v>
      </c>
      <c r="AM22646">
        <v>1.33</v>
      </c>
      <c r="AN22646">
        <v>1.26</v>
      </c>
      <c r="AO22646">
        <v>1.75</v>
      </c>
      <c r="AP22646">
        <v>1.38</v>
      </c>
      <c r="AQ22646">
        <v>0.5</v>
      </c>
      <c r="AR22646">
        <v>1.55</v>
      </c>
      <c r="AS22646">
        <v>0.73</v>
      </c>
      <c r="AT22646">
        <v>1.52</v>
      </c>
      <c r="AU22646">
        <v>1.1399999999999999</v>
      </c>
      <c r="AV22646">
        <v>2.66</v>
      </c>
      <c r="AW22646">
        <v>1.7</v>
      </c>
      <c r="AX22646">
        <v>8</v>
      </c>
      <c r="AY22646">
        <v>2.6</v>
      </c>
      <c r="AZ22646">
        <v>1.1200000000000001</v>
      </c>
      <c r="BA22646">
        <v>1.19</v>
      </c>
      <c r="BB22646">
        <v>1.28</v>
      </c>
      <c r="BC22646">
        <v>1.49</v>
      </c>
      <c r="BD22646">
        <v>1.9</v>
      </c>
      <c r="BE22646">
        <v>6</v>
      </c>
      <c r="BF22646">
        <v>3</v>
      </c>
      <c r="BG22646">
        <v>7</v>
      </c>
      <c r="BH22646">
        <v>6</v>
      </c>
      <c r="BI22646">
        <v>13</v>
      </c>
      <c r="BJ22646">
        <v>9</v>
      </c>
      <c r="BK22646">
        <v>0.47619047619047616</v>
      </c>
      <c r="BL22646">
        <v>0.28169014084507044</v>
      </c>
      <c r="BM22646">
        <v>0.30674846625766872</v>
      </c>
      <c r="BN22646">
        <f>IFERROR(_xlfn.STDEV.S(Tabela_Jogos_Testes[[#This Row],[P(h)]:[P(a)]]),0)</f>
        <v>0.10580555660583928</v>
      </c>
      <c r="BO22646">
        <v>0.51282051282051289</v>
      </c>
      <c r="BP22646">
        <v>0.5714285714285714</v>
      </c>
      <c r="BQ22646">
        <v>6.3000000000000007</v>
      </c>
      <c r="BR22646">
        <v>0</v>
      </c>
      <c r="BS22646">
        <f>Tabela_Jogos_Testes[[#This Row],[FT_Goals_H]]*Tabela_Jogos_Testes[[#This Row],[P(a)]]</f>
        <v>0.92024539877300615</v>
      </c>
      <c r="BT22646">
        <f>Tabela_Jogos_Testes[[#This Row],[FT_Goals_A]]*Tabela_Jogos_Testes[[#This Row],[P(h)]]</f>
        <v>0</v>
      </c>
    </row>
    <row r="22647" spans="1:72" x14ac:dyDescent="0.25">
      <c r="A22647" s="1">
        <v>45145</v>
      </c>
      <c r="B22647">
        <v>22646</v>
      </c>
      <c r="C22647" t="s">
        <v>9436</v>
      </c>
      <c r="D22647">
        <v>2023</v>
      </c>
      <c r="E22647">
        <v>5</v>
      </c>
      <c r="F22647" t="s">
        <v>9444</v>
      </c>
      <c r="G22647" t="s">
        <v>9451</v>
      </c>
      <c r="H22647">
        <v>1</v>
      </c>
      <c r="I22647">
        <v>1</v>
      </c>
      <c r="J22647">
        <v>2</v>
      </c>
      <c r="K22647">
        <v>2</v>
      </c>
      <c r="L22647">
        <v>2</v>
      </c>
      <c r="M22647">
        <v>4</v>
      </c>
      <c r="N22647" t="s">
        <v>5121</v>
      </c>
      <c r="O22647" t="s">
        <v>2204</v>
      </c>
      <c r="P22647">
        <v>5</v>
      </c>
      <c r="Q22647">
        <v>7</v>
      </c>
      <c r="R22647">
        <v>12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2.65</v>
      </c>
      <c r="AC22647">
        <v>3.15</v>
      </c>
      <c r="AD22647">
        <v>2.35</v>
      </c>
      <c r="AE22647">
        <v>0</v>
      </c>
      <c r="AF22647">
        <v>0</v>
      </c>
      <c r="AG22647">
        <v>0</v>
      </c>
      <c r="AH22647">
        <v>0</v>
      </c>
      <c r="AI22647">
        <v>1.9</v>
      </c>
      <c r="AJ22647">
        <v>1.8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1</v>
      </c>
      <c r="AQ22647">
        <v>1.54</v>
      </c>
      <c r="AR22647">
        <v>1.1299999999999999</v>
      </c>
      <c r="AS22647">
        <v>1.69</v>
      </c>
      <c r="AT22647">
        <v>1.1299999999999999</v>
      </c>
      <c r="AU22647">
        <v>1.34</v>
      </c>
      <c r="AV22647">
        <v>2.4700000000000002</v>
      </c>
      <c r="AW22647">
        <v>0</v>
      </c>
      <c r="AX22647">
        <v>0</v>
      </c>
      <c r="AY22647">
        <v>0</v>
      </c>
      <c r="AZ22647">
        <v>0</v>
      </c>
      <c r="BA22647">
        <v>0</v>
      </c>
      <c r="BB22647">
        <v>0</v>
      </c>
      <c r="BC22647">
        <v>0</v>
      </c>
      <c r="BD22647">
        <v>0</v>
      </c>
      <c r="BE22647">
        <v>3</v>
      </c>
      <c r="BF22647">
        <v>5</v>
      </c>
      <c r="BG22647">
        <v>3</v>
      </c>
      <c r="BH22647">
        <v>9</v>
      </c>
      <c r="BI22647">
        <v>6</v>
      </c>
      <c r="BJ22647">
        <v>14</v>
      </c>
      <c r="BK22647">
        <v>0.37735849056603776</v>
      </c>
      <c r="BL22647">
        <v>0.31746031746031744</v>
      </c>
      <c r="BM22647">
        <v>0.42553191489361702</v>
      </c>
      <c r="BN22647">
        <f>IFERROR(_xlfn.STDEV.S(Tabela_Jogos_Testes[[#This Row],[P(h)]:[P(a)]]),0)</f>
        <v>5.4141697000606226E-2</v>
      </c>
      <c r="BO22647">
        <v>0.52631578947368418</v>
      </c>
      <c r="BP22647" t="e">
        <v>#NUM!</v>
      </c>
      <c r="BQ22647">
        <v>5.3</v>
      </c>
      <c r="BR22647">
        <v>4.7</v>
      </c>
      <c r="BS22647">
        <f>Tabela_Jogos_Testes[[#This Row],[FT_Goals_H]]*Tabela_Jogos_Testes[[#This Row],[P(a)]]</f>
        <v>0.85106382978723405</v>
      </c>
      <c r="BT22647">
        <f>Tabela_Jogos_Testes[[#This Row],[FT_Goals_A]]*Tabela_Jogos_Testes[[#This Row],[P(h)]]</f>
        <v>0.75471698113207553</v>
      </c>
    </row>
    <row r="22648" spans="1:72" x14ac:dyDescent="0.25">
      <c r="A22648" s="1">
        <v>45145</v>
      </c>
      <c r="B22648">
        <v>22647</v>
      </c>
      <c r="C22648" t="s">
        <v>2556</v>
      </c>
      <c r="D22648">
        <v>2023</v>
      </c>
      <c r="E22648">
        <v>16</v>
      </c>
      <c r="F22648" t="s">
        <v>2570</v>
      </c>
      <c r="G22648" t="s">
        <v>2569</v>
      </c>
      <c r="H22648">
        <v>2</v>
      </c>
      <c r="I22648">
        <v>1</v>
      </c>
      <c r="J22648">
        <v>3</v>
      </c>
      <c r="K22648">
        <v>3</v>
      </c>
      <c r="L22648">
        <v>1</v>
      </c>
      <c r="M22648">
        <v>4</v>
      </c>
      <c r="N22648" t="s">
        <v>2762</v>
      </c>
      <c r="O22648" t="s">
        <v>178</v>
      </c>
      <c r="P22648">
        <v>2</v>
      </c>
      <c r="Q22648">
        <v>5</v>
      </c>
      <c r="R22648">
        <v>7</v>
      </c>
      <c r="S22648">
        <v>2.8</v>
      </c>
      <c r="T22648">
        <v>1.85</v>
      </c>
      <c r="U22648">
        <v>4.7</v>
      </c>
      <c r="V22648">
        <v>1.6</v>
      </c>
      <c r="W22648">
        <v>2.2000000000000002</v>
      </c>
      <c r="X22648">
        <v>3.7</v>
      </c>
      <c r="Y22648">
        <v>1.23</v>
      </c>
      <c r="Z22648">
        <v>8.75</v>
      </c>
      <c r="AA22648">
        <v>1.04</v>
      </c>
      <c r="AB22648">
        <v>2.0699999999999998</v>
      </c>
      <c r="AC22648">
        <v>3.2</v>
      </c>
      <c r="AD22648">
        <v>3.4</v>
      </c>
      <c r="AE22648">
        <v>1.1100000000000001</v>
      </c>
      <c r="AF22648">
        <v>6.5</v>
      </c>
      <c r="AG22648">
        <v>1.54</v>
      </c>
      <c r="AH22648">
        <v>2.33</v>
      </c>
      <c r="AI22648">
        <v>2.4</v>
      </c>
      <c r="AJ22648">
        <v>1.5</v>
      </c>
      <c r="AK22648">
        <v>2.25</v>
      </c>
      <c r="AL22648">
        <v>1.58</v>
      </c>
      <c r="AM22648">
        <v>1.23</v>
      </c>
      <c r="AN22648">
        <v>1.32</v>
      </c>
      <c r="AO22648">
        <v>1.68</v>
      </c>
      <c r="AP22648">
        <v>1.57</v>
      </c>
      <c r="AQ22648">
        <v>0.75</v>
      </c>
      <c r="AR22648">
        <v>1.89</v>
      </c>
      <c r="AS22648">
        <v>0.7</v>
      </c>
      <c r="AT22648">
        <v>1.65</v>
      </c>
      <c r="AU22648">
        <v>1.31</v>
      </c>
      <c r="AV22648">
        <v>2.96</v>
      </c>
      <c r="AW22648">
        <v>1.59</v>
      </c>
      <c r="AX22648">
        <v>8.3000000000000007</v>
      </c>
      <c r="AY22648">
        <v>2.81</v>
      </c>
      <c r="AZ22648">
        <v>1.25</v>
      </c>
      <c r="BA22648">
        <v>1.51</v>
      </c>
      <c r="BB22648">
        <v>2</v>
      </c>
      <c r="BC22648">
        <v>2.29</v>
      </c>
      <c r="BD22648">
        <v>3.25</v>
      </c>
      <c r="BE22648">
        <v>4</v>
      </c>
      <c r="BF22648">
        <v>6</v>
      </c>
      <c r="BG22648">
        <v>3</v>
      </c>
      <c r="BH22648">
        <v>12</v>
      </c>
      <c r="BI22648">
        <v>7</v>
      </c>
      <c r="BJ22648">
        <v>18</v>
      </c>
      <c r="BK22648">
        <v>0.48309178743961356</v>
      </c>
      <c r="BL22648">
        <v>0.3125</v>
      </c>
      <c r="BM22648">
        <v>0.29411764705882354</v>
      </c>
      <c r="BN22648">
        <f>IFERROR(_xlfn.STDEV.S(Tabela_Jogos_Testes[[#This Row],[P(h)]:[P(a)]]),0)</f>
        <v>0.10420388234462512</v>
      </c>
      <c r="BO22648">
        <v>0.41666666666666669</v>
      </c>
      <c r="BP22648">
        <v>0.44444444444444442</v>
      </c>
      <c r="BQ22648">
        <v>6.21</v>
      </c>
      <c r="BR22648">
        <v>3.4</v>
      </c>
      <c r="BS22648">
        <f>Tabela_Jogos_Testes[[#This Row],[FT_Goals_H]]*Tabela_Jogos_Testes[[#This Row],[P(a)]]</f>
        <v>0.88235294117647056</v>
      </c>
      <c r="BT22648">
        <f>Tabela_Jogos_Testes[[#This Row],[FT_Goals_A]]*Tabela_Jogos_Testes[[#This Row],[P(h)]]</f>
        <v>0.48309178743961356</v>
      </c>
    </row>
    <row r="22649" spans="1:72" x14ac:dyDescent="0.25">
      <c r="A22649" s="1">
        <v>45145</v>
      </c>
      <c r="B22649">
        <v>22648</v>
      </c>
      <c r="C22649" t="s">
        <v>11684</v>
      </c>
      <c r="D22649">
        <v>2023</v>
      </c>
      <c r="E22649">
        <v>18</v>
      </c>
      <c r="F22649" t="s">
        <v>11695</v>
      </c>
      <c r="G22649" t="s">
        <v>11698</v>
      </c>
      <c r="H22649">
        <v>0</v>
      </c>
      <c r="I22649">
        <v>1</v>
      </c>
      <c r="J22649">
        <v>1</v>
      </c>
      <c r="K22649">
        <v>0</v>
      </c>
      <c r="L22649">
        <v>3</v>
      </c>
      <c r="M22649">
        <v>3</v>
      </c>
      <c r="N22649" t="s">
        <v>75</v>
      </c>
      <c r="O22649" t="s">
        <v>11866</v>
      </c>
      <c r="P22649">
        <v>2</v>
      </c>
      <c r="Q22649">
        <v>7</v>
      </c>
      <c r="R22649">
        <v>9</v>
      </c>
      <c r="S22649">
        <v>3.6</v>
      </c>
      <c r="T22649">
        <v>2</v>
      </c>
      <c r="U22649">
        <v>3.3</v>
      </c>
      <c r="V22649">
        <v>1.52</v>
      </c>
      <c r="W22649">
        <v>2.5499999999999998</v>
      </c>
      <c r="X22649">
        <v>3.4</v>
      </c>
      <c r="Y22649">
        <v>1.3</v>
      </c>
      <c r="Z22649">
        <v>9.5</v>
      </c>
      <c r="AA22649">
        <v>1.05</v>
      </c>
      <c r="AB22649">
        <v>2.94</v>
      </c>
      <c r="AC22649">
        <v>3.24</v>
      </c>
      <c r="AD22649">
        <v>2.48</v>
      </c>
      <c r="AE22649">
        <v>1.08</v>
      </c>
      <c r="AF22649">
        <v>8.5</v>
      </c>
      <c r="AG22649">
        <v>1.45</v>
      </c>
      <c r="AH22649">
        <v>2.8</v>
      </c>
      <c r="AI22649">
        <v>2.1</v>
      </c>
      <c r="AJ22649">
        <v>1.6</v>
      </c>
      <c r="AK22649">
        <v>2</v>
      </c>
      <c r="AL22649">
        <v>1.8</v>
      </c>
      <c r="AM22649">
        <v>1.53</v>
      </c>
      <c r="AN22649">
        <v>1.3</v>
      </c>
      <c r="AO22649">
        <v>1.45</v>
      </c>
      <c r="AP22649">
        <v>0.38</v>
      </c>
      <c r="AQ22649">
        <v>1.63</v>
      </c>
      <c r="AR22649">
        <v>0.55000000000000004</v>
      </c>
      <c r="AS22649">
        <v>1.73</v>
      </c>
      <c r="AT22649">
        <v>1.2</v>
      </c>
      <c r="AU22649">
        <v>1.0900000000000001</v>
      </c>
      <c r="AV22649">
        <v>2.29</v>
      </c>
      <c r="AW22649">
        <v>2.2000000000000002</v>
      </c>
      <c r="AX22649">
        <v>7</v>
      </c>
      <c r="AY22649">
        <v>2</v>
      </c>
      <c r="AZ22649">
        <v>1.35</v>
      </c>
      <c r="BA22649">
        <v>1.63</v>
      </c>
      <c r="BB22649">
        <v>1.9</v>
      </c>
      <c r="BC22649">
        <v>2.85</v>
      </c>
      <c r="BD22649">
        <v>4</v>
      </c>
      <c r="BE22649">
        <v>5</v>
      </c>
      <c r="BF22649">
        <v>7</v>
      </c>
      <c r="BG22649">
        <v>5</v>
      </c>
      <c r="BH22649">
        <v>3</v>
      </c>
      <c r="BI22649">
        <v>10</v>
      </c>
      <c r="BJ22649">
        <v>10</v>
      </c>
      <c r="BK22649">
        <v>0.3401360544217687</v>
      </c>
      <c r="BL22649">
        <v>0.30864197530864196</v>
      </c>
      <c r="BM22649">
        <v>0.40322580645161293</v>
      </c>
      <c r="BN22649">
        <f>IFERROR(_xlfn.STDEV.S(Tabela_Jogos_Testes[[#This Row],[P(h)]:[P(a)]]),0)</f>
        <v>4.8163428283385656E-2</v>
      </c>
      <c r="BO22649">
        <v>0.47619047619047616</v>
      </c>
      <c r="BP22649">
        <v>0.5</v>
      </c>
      <c r="BQ22649">
        <v>0</v>
      </c>
      <c r="BR22649">
        <v>7.4399999999999995</v>
      </c>
      <c r="BS22649">
        <f>Tabela_Jogos_Testes[[#This Row],[FT_Goals_H]]*Tabela_Jogos_Testes[[#This Row],[P(a)]]</f>
        <v>0</v>
      </c>
      <c r="BT22649">
        <f>Tabela_Jogos_Testes[[#This Row],[FT_Goals_A]]*Tabela_Jogos_Testes[[#This Row],[P(h)]]</f>
        <v>1.0204081632653061</v>
      </c>
    </row>
    <row r="22650" spans="1:72" x14ac:dyDescent="0.25">
      <c r="A22650" s="1">
        <v>45145</v>
      </c>
      <c r="B22650">
        <v>22649</v>
      </c>
      <c r="C22650" t="s">
        <v>11684</v>
      </c>
      <c r="D22650">
        <v>2023</v>
      </c>
      <c r="E22650">
        <v>18</v>
      </c>
      <c r="F22650" t="s">
        <v>5689</v>
      </c>
      <c r="G22650" t="s">
        <v>11812</v>
      </c>
      <c r="H22650">
        <v>1</v>
      </c>
      <c r="I22650">
        <v>0</v>
      </c>
      <c r="J22650">
        <v>1</v>
      </c>
      <c r="K22650">
        <v>3</v>
      </c>
      <c r="L22650">
        <v>0</v>
      </c>
      <c r="M22650">
        <v>3</v>
      </c>
      <c r="N22650" t="s">
        <v>11865</v>
      </c>
      <c r="O22650" t="s">
        <v>75</v>
      </c>
      <c r="P22650">
        <v>6</v>
      </c>
      <c r="Q22650">
        <v>4</v>
      </c>
      <c r="R22650">
        <v>10</v>
      </c>
      <c r="S22650">
        <v>1.76</v>
      </c>
      <c r="T22650">
        <v>2.79</v>
      </c>
      <c r="U22650">
        <v>8.7200000000000006</v>
      </c>
      <c r="V22650">
        <v>1.29</v>
      </c>
      <c r="W22650">
        <v>3.48</v>
      </c>
      <c r="X22650">
        <v>2.46</v>
      </c>
      <c r="Y22650">
        <v>1.58</v>
      </c>
      <c r="Z22650">
        <v>5.4</v>
      </c>
      <c r="AA22650">
        <v>1.1399999999999999</v>
      </c>
      <c r="AB22650">
        <v>1.23</v>
      </c>
      <c r="AC22650">
        <v>6</v>
      </c>
      <c r="AD22650">
        <v>11.72</v>
      </c>
      <c r="AE22650">
        <v>1.02</v>
      </c>
      <c r="AF22650">
        <v>12</v>
      </c>
      <c r="AG22650">
        <v>1.1599999999999999</v>
      </c>
      <c r="AH22650">
        <v>4.45</v>
      </c>
      <c r="AI22650">
        <v>1.54</v>
      </c>
      <c r="AJ22650">
        <v>2.38</v>
      </c>
      <c r="AK22650">
        <v>1.97</v>
      </c>
      <c r="AL22650">
        <v>1.72</v>
      </c>
      <c r="AM22650">
        <v>1.05</v>
      </c>
      <c r="AN22650">
        <v>1.1399999999999999</v>
      </c>
      <c r="AO22650">
        <v>3.7</v>
      </c>
      <c r="AP22650">
        <v>2.44</v>
      </c>
      <c r="AQ22650">
        <v>1.63</v>
      </c>
      <c r="AR22650">
        <v>2.25</v>
      </c>
      <c r="AS22650">
        <v>1.27</v>
      </c>
      <c r="AT22650">
        <v>2.11</v>
      </c>
      <c r="AU22650">
        <v>1.21</v>
      </c>
      <c r="AV22650">
        <v>3.32</v>
      </c>
      <c r="AW22650">
        <v>1.1200000000000001</v>
      </c>
      <c r="AX22650">
        <v>12.5</v>
      </c>
      <c r="AY22650">
        <v>8.5</v>
      </c>
      <c r="AZ22650">
        <v>1.2</v>
      </c>
      <c r="BA22650">
        <v>1.37</v>
      </c>
      <c r="BB22650">
        <v>1.65</v>
      </c>
      <c r="BC22650">
        <v>2.1</v>
      </c>
      <c r="BD22650">
        <v>2.8</v>
      </c>
      <c r="BE22650">
        <v>9</v>
      </c>
      <c r="BF22650">
        <v>4</v>
      </c>
      <c r="BG22650">
        <v>6</v>
      </c>
      <c r="BH22650">
        <v>2</v>
      </c>
      <c r="BI22650">
        <v>15</v>
      </c>
      <c r="BJ22650">
        <v>6</v>
      </c>
      <c r="BK22650">
        <v>0.81300813008130079</v>
      </c>
      <c r="BL22650">
        <v>0.16666666666666666</v>
      </c>
      <c r="BM22650">
        <v>8.5324232081911255E-2</v>
      </c>
      <c r="BN22650">
        <f>IFERROR(_xlfn.STDEV.S(Tabela_Jogos_Testes[[#This Row],[P(h)]:[P(a)]]),0)</f>
        <v>0.39872666794867795</v>
      </c>
      <c r="BO22650">
        <v>0.64935064935064934</v>
      </c>
      <c r="BP22650">
        <v>0.50761421319796951</v>
      </c>
      <c r="BQ22650">
        <v>3.69</v>
      </c>
      <c r="BR22650">
        <v>0</v>
      </c>
      <c r="BS22650">
        <f>Tabela_Jogos_Testes[[#This Row],[FT_Goals_H]]*Tabela_Jogos_Testes[[#This Row],[P(a)]]</f>
        <v>0.25597269624573377</v>
      </c>
      <c r="BT22650">
        <f>Tabela_Jogos_Testes[[#This Row],[FT_Goals_A]]*Tabela_Jogos_Testes[[#This Row],[P(h)]]</f>
        <v>0</v>
      </c>
    </row>
    <row r="22651" spans="1:72" x14ac:dyDescent="0.25">
      <c r="A22651" s="1">
        <v>45145</v>
      </c>
      <c r="B22651">
        <v>22650</v>
      </c>
      <c r="C22651" t="s">
        <v>2985</v>
      </c>
      <c r="D22651">
        <v>2023</v>
      </c>
      <c r="E22651">
        <v>20</v>
      </c>
      <c r="F22651" t="s">
        <v>2998</v>
      </c>
      <c r="G22651" t="s">
        <v>2986</v>
      </c>
      <c r="H22651">
        <v>0</v>
      </c>
      <c r="I22651">
        <v>0</v>
      </c>
      <c r="J22651">
        <v>0</v>
      </c>
      <c r="K22651">
        <v>2</v>
      </c>
      <c r="L22651">
        <v>5</v>
      </c>
      <c r="M22651">
        <v>7</v>
      </c>
      <c r="N22651" t="s">
        <v>2136</v>
      </c>
      <c r="O22651" t="s">
        <v>3250</v>
      </c>
      <c r="P22651">
        <v>10</v>
      </c>
      <c r="Q22651">
        <v>4</v>
      </c>
      <c r="R22651">
        <v>14</v>
      </c>
      <c r="S22651">
        <v>2.5</v>
      </c>
      <c r="T22651">
        <v>2.1</v>
      </c>
      <c r="U22651">
        <v>4.75</v>
      </c>
      <c r="V22651">
        <v>1.44</v>
      </c>
      <c r="W22651">
        <v>2.63</v>
      </c>
      <c r="X22651">
        <v>3.25</v>
      </c>
      <c r="Y22651">
        <v>1.33</v>
      </c>
      <c r="Z22651">
        <v>9</v>
      </c>
      <c r="AA22651">
        <v>1.07</v>
      </c>
      <c r="AB22651">
        <v>1.83</v>
      </c>
      <c r="AC22651">
        <v>3.15</v>
      </c>
      <c r="AD22651">
        <v>3.85</v>
      </c>
      <c r="AE22651">
        <v>1.06</v>
      </c>
      <c r="AF22651">
        <v>9.5</v>
      </c>
      <c r="AG22651">
        <v>1.38</v>
      </c>
      <c r="AH22651">
        <v>3</v>
      </c>
      <c r="AI22651">
        <v>2.1</v>
      </c>
      <c r="AJ22651">
        <v>1.65</v>
      </c>
      <c r="AK22651">
        <v>2</v>
      </c>
      <c r="AL22651">
        <v>1.73</v>
      </c>
      <c r="AM22651">
        <v>1.2</v>
      </c>
      <c r="AN22651">
        <v>1.22</v>
      </c>
      <c r="AO22651">
        <v>1.74</v>
      </c>
      <c r="AP22651">
        <v>1.5</v>
      </c>
      <c r="AQ22651">
        <v>1.4</v>
      </c>
      <c r="AR22651">
        <v>1.27</v>
      </c>
      <c r="AS22651">
        <v>1.55</v>
      </c>
      <c r="AT22651">
        <v>1.58</v>
      </c>
      <c r="AU22651">
        <v>1.49</v>
      </c>
      <c r="AV22651">
        <v>3.07</v>
      </c>
      <c r="AW22651">
        <v>1.55</v>
      </c>
      <c r="AX22651">
        <v>8</v>
      </c>
      <c r="AY22651">
        <v>3.02</v>
      </c>
      <c r="AZ22651">
        <v>1.45</v>
      </c>
      <c r="BA22651">
        <v>1.87</v>
      </c>
      <c r="BB22651">
        <v>2.4500000000000002</v>
      </c>
      <c r="BC22651">
        <v>3.55</v>
      </c>
      <c r="BD22651">
        <v>5.2</v>
      </c>
      <c r="BE22651">
        <v>5</v>
      </c>
      <c r="BF22651">
        <v>6</v>
      </c>
      <c r="BG22651">
        <v>2</v>
      </c>
      <c r="BH22651">
        <v>4</v>
      </c>
      <c r="BI22651">
        <v>7</v>
      </c>
      <c r="BJ22651">
        <v>10</v>
      </c>
      <c r="BK22651">
        <v>0.54644808743169393</v>
      </c>
      <c r="BL22651">
        <v>0.31746031746031744</v>
      </c>
      <c r="BM22651">
        <v>0.25974025974025972</v>
      </c>
      <c r="BN22651">
        <f>IFERROR(_xlfn.STDEV.S(Tabela_Jogos_Testes[[#This Row],[P(h)]:[P(a)]]),0)</f>
        <v>0.15164013448469141</v>
      </c>
      <c r="BO22651">
        <v>0.47619047619047616</v>
      </c>
      <c r="BP22651">
        <v>0.5</v>
      </c>
      <c r="BQ22651">
        <v>3.6600000000000006</v>
      </c>
      <c r="BR22651">
        <v>19.250000000000004</v>
      </c>
      <c r="BS22651">
        <f>Tabela_Jogos_Testes[[#This Row],[FT_Goals_H]]*Tabela_Jogos_Testes[[#This Row],[P(a)]]</f>
        <v>0.51948051948051943</v>
      </c>
      <c r="BT22651">
        <f>Tabela_Jogos_Testes[[#This Row],[FT_Goals_A]]*Tabela_Jogos_Testes[[#This Row],[P(h)]]</f>
        <v>2.7322404371584694</v>
      </c>
    </row>
    <row r="22652" spans="1:72" x14ac:dyDescent="0.25">
      <c r="A22652" s="1">
        <v>45145</v>
      </c>
      <c r="B22652">
        <v>22651</v>
      </c>
      <c r="C22652" t="s">
        <v>2255</v>
      </c>
      <c r="D22652">
        <v>2023</v>
      </c>
      <c r="E22652">
        <v>22</v>
      </c>
      <c r="F22652" t="s">
        <v>1916</v>
      </c>
      <c r="G22652" t="s">
        <v>2258</v>
      </c>
      <c r="H22652">
        <v>0</v>
      </c>
      <c r="I22652">
        <v>0</v>
      </c>
      <c r="J22652">
        <v>0</v>
      </c>
      <c r="K22652">
        <v>0</v>
      </c>
      <c r="L22652">
        <v>2</v>
      </c>
      <c r="M22652">
        <v>2</v>
      </c>
      <c r="N22652" t="s">
        <v>75</v>
      </c>
      <c r="O22652" t="s">
        <v>1859</v>
      </c>
      <c r="P22652">
        <v>4</v>
      </c>
      <c r="Q22652">
        <v>5</v>
      </c>
      <c r="R22652">
        <v>9</v>
      </c>
      <c r="S22652">
        <v>3.1</v>
      </c>
      <c r="T22652">
        <v>1.87</v>
      </c>
      <c r="U22652">
        <v>3.8</v>
      </c>
      <c r="V22652">
        <v>1.55</v>
      </c>
      <c r="W22652">
        <v>2.25</v>
      </c>
      <c r="X22652">
        <v>3.6</v>
      </c>
      <c r="Y22652">
        <v>1.25</v>
      </c>
      <c r="Z22652">
        <v>10.5</v>
      </c>
      <c r="AA22652">
        <v>1.04</v>
      </c>
      <c r="AB22652">
        <v>2.25</v>
      </c>
      <c r="AC22652">
        <v>2.9</v>
      </c>
      <c r="AD22652">
        <v>3.4</v>
      </c>
      <c r="AE22652">
        <v>1.1000000000000001</v>
      </c>
      <c r="AF22652">
        <v>6.25</v>
      </c>
      <c r="AG22652">
        <v>1.53</v>
      </c>
      <c r="AH22652">
        <v>2.35</v>
      </c>
      <c r="AI22652">
        <v>2.6</v>
      </c>
      <c r="AJ22652">
        <v>1.44</v>
      </c>
      <c r="AK22652">
        <v>2.1</v>
      </c>
      <c r="AL22652">
        <v>1.63</v>
      </c>
      <c r="AM22652">
        <v>1.34</v>
      </c>
      <c r="AN22652">
        <v>1.37</v>
      </c>
      <c r="AO22652">
        <v>1.55</v>
      </c>
      <c r="AP22652">
        <v>1.9</v>
      </c>
      <c r="AQ22652">
        <v>1.27</v>
      </c>
      <c r="AR22652">
        <v>1.62</v>
      </c>
      <c r="AS22652">
        <v>1.43</v>
      </c>
      <c r="AT22652">
        <v>1.64</v>
      </c>
      <c r="AU22652">
        <v>1.67</v>
      </c>
      <c r="AV22652">
        <v>3.31</v>
      </c>
      <c r="AW22652">
        <v>1.7</v>
      </c>
      <c r="AX22652">
        <v>7</v>
      </c>
      <c r="AY22652">
        <v>2.7</v>
      </c>
      <c r="AZ22652">
        <v>1.1599999999999999</v>
      </c>
      <c r="BA22652">
        <v>1.28</v>
      </c>
      <c r="BB22652">
        <v>1.58</v>
      </c>
      <c r="BC22652">
        <v>1.91</v>
      </c>
      <c r="BD22652">
        <v>2.36</v>
      </c>
      <c r="BE22652">
        <v>5</v>
      </c>
      <c r="BF22652">
        <v>0</v>
      </c>
      <c r="BG22652">
        <v>6</v>
      </c>
      <c r="BH22652">
        <v>4</v>
      </c>
      <c r="BI22652">
        <v>11</v>
      </c>
      <c r="BJ22652">
        <v>4</v>
      </c>
      <c r="BK22652">
        <v>0.44444444444444442</v>
      </c>
      <c r="BL22652">
        <v>0.34482758620689657</v>
      </c>
      <c r="BM22652">
        <v>0.29411764705882354</v>
      </c>
      <c r="BN22652">
        <f>IFERROR(_xlfn.STDEV.S(Tabela_Jogos_Testes[[#This Row],[P(h)]:[P(a)]]),0)</f>
        <v>7.6477842527251358E-2</v>
      </c>
      <c r="BO22652">
        <v>0.38461538461538458</v>
      </c>
      <c r="BP22652">
        <v>0.47619047619047616</v>
      </c>
      <c r="BQ22652">
        <v>0</v>
      </c>
      <c r="BR22652">
        <v>6.8</v>
      </c>
      <c r="BS22652">
        <f>Tabela_Jogos_Testes[[#This Row],[FT_Goals_H]]*Tabela_Jogos_Testes[[#This Row],[P(a)]]</f>
        <v>0</v>
      </c>
      <c r="BT22652">
        <f>Tabela_Jogos_Testes[[#This Row],[FT_Goals_A]]*Tabela_Jogos_Testes[[#This Row],[P(h)]]</f>
        <v>0.88888888888888884</v>
      </c>
    </row>
    <row r="22653" spans="1:72" x14ac:dyDescent="0.25">
      <c r="A22653" s="1">
        <v>45145</v>
      </c>
      <c r="B22653">
        <v>22652</v>
      </c>
      <c r="C22653" t="s">
        <v>2255</v>
      </c>
      <c r="D22653">
        <v>2023</v>
      </c>
      <c r="E22653">
        <v>22</v>
      </c>
      <c r="F22653" t="s">
        <v>1894</v>
      </c>
      <c r="G22653" t="s">
        <v>2265</v>
      </c>
      <c r="H22653">
        <v>0</v>
      </c>
      <c r="I22653">
        <v>2</v>
      </c>
      <c r="J22653">
        <v>2</v>
      </c>
      <c r="K22653">
        <v>3</v>
      </c>
      <c r="L22653">
        <v>2</v>
      </c>
      <c r="M22653">
        <v>5</v>
      </c>
      <c r="N22653" t="s">
        <v>2543</v>
      </c>
      <c r="O22653" t="s">
        <v>2544</v>
      </c>
      <c r="P22653">
        <v>9</v>
      </c>
      <c r="Q22653">
        <v>0</v>
      </c>
      <c r="R22653">
        <v>9</v>
      </c>
      <c r="S22653">
        <v>2.4</v>
      </c>
      <c r="T22653">
        <v>2</v>
      </c>
      <c r="U22653">
        <v>4.75</v>
      </c>
      <c r="V22653">
        <v>1.48</v>
      </c>
      <c r="W22653">
        <v>2.5</v>
      </c>
      <c r="X22653">
        <v>3.15</v>
      </c>
      <c r="Y22653">
        <v>1.32</v>
      </c>
      <c r="Z22653">
        <v>7.25</v>
      </c>
      <c r="AA22653">
        <v>1.06</v>
      </c>
      <c r="AB22653">
        <v>1.62</v>
      </c>
      <c r="AC22653">
        <v>3.65</v>
      </c>
      <c r="AD22653">
        <v>5</v>
      </c>
      <c r="AE22653">
        <v>1.06</v>
      </c>
      <c r="AF22653">
        <v>9.5500000000000007</v>
      </c>
      <c r="AG22653">
        <v>1.37</v>
      </c>
      <c r="AH22653">
        <v>2.84</v>
      </c>
      <c r="AI22653">
        <v>2</v>
      </c>
      <c r="AJ22653">
        <v>1.7</v>
      </c>
      <c r="AK22653">
        <v>2.02</v>
      </c>
      <c r="AL22653">
        <v>1.75</v>
      </c>
      <c r="AM22653">
        <v>1.1499999999999999</v>
      </c>
      <c r="AN22653">
        <v>1.29</v>
      </c>
      <c r="AO22653">
        <v>2.1</v>
      </c>
      <c r="AP22653">
        <v>1.82</v>
      </c>
      <c r="AQ22653">
        <v>0.7</v>
      </c>
      <c r="AR22653">
        <v>1.85</v>
      </c>
      <c r="AS22653">
        <v>0.62</v>
      </c>
      <c r="AT22653">
        <v>1.75</v>
      </c>
      <c r="AU22653">
        <v>1.36</v>
      </c>
      <c r="AV22653">
        <v>3.11</v>
      </c>
      <c r="AW22653">
        <v>1.25</v>
      </c>
      <c r="AX22653">
        <v>7.25</v>
      </c>
      <c r="AY22653">
        <v>4.3</v>
      </c>
      <c r="AZ22653">
        <v>0</v>
      </c>
      <c r="BA22653">
        <v>1.21</v>
      </c>
      <c r="BB22653">
        <v>1.37</v>
      </c>
      <c r="BC22653">
        <v>1.72</v>
      </c>
      <c r="BD22653">
        <v>2.08</v>
      </c>
      <c r="BE22653">
        <v>6</v>
      </c>
      <c r="BF22653">
        <v>2</v>
      </c>
      <c r="BG22653">
        <v>4</v>
      </c>
      <c r="BH22653">
        <v>3</v>
      </c>
      <c r="BI22653">
        <v>10</v>
      </c>
      <c r="BJ22653">
        <v>5</v>
      </c>
      <c r="BK22653">
        <v>0.61728395061728392</v>
      </c>
      <c r="BL22653">
        <v>0.27397260273972601</v>
      </c>
      <c r="BM22653">
        <v>0.2</v>
      </c>
      <c r="BN22653">
        <f>IFERROR(_xlfn.STDEV.S(Tabela_Jogos_Testes[[#This Row],[P(h)]:[P(a)]]),0)</f>
        <v>0.22265837920469198</v>
      </c>
      <c r="BO22653">
        <v>0.5</v>
      </c>
      <c r="BP22653">
        <v>0.49504950495049505</v>
      </c>
      <c r="BQ22653">
        <v>4.8600000000000003</v>
      </c>
      <c r="BR22653">
        <v>10</v>
      </c>
      <c r="BS22653">
        <f>Tabela_Jogos_Testes[[#This Row],[FT_Goals_H]]*Tabela_Jogos_Testes[[#This Row],[P(a)]]</f>
        <v>0.60000000000000009</v>
      </c>
      <c r="BT22653">
        <f>Tabela_Jogos_Testes[[#This Row],[FT_Goals_A]]*Tabela_Jogos_Testes[[#This Row],[P(h)]]</f>
        <v>1.2345679012345678</v>
      </c>
    </row>
    <row r="22654" spans="1:72" x14ac:dyDescent="0.25">
      <c r="A22654" s="1">
        <v>45145</v>
      </c>
      <c r="B22654">
        <v>22653</v>
      </c>
      <c r="C22654" t="s">
        <v>2255</v>
      </c>
      <c r="D22654">
        <v>2023</v>
      </c>
      <c r="E22654">
        <v>22</v>
      </c>
      <c r="F22654" t="s">
        <v>2267</v>
      </c>
      <c r="G22654" t="s">
        <v>2442</v>
      </c>
      <c r="H22654">
        <v>0</v>
      </c>
      <c r="I22654">
        <v>0</v>
      </c>
      <c r="J22654">
        <v>0</v>
      </c>
      <c r="K22654">
        <v>2</v>
      </c>
      <c r="L22654">
        <v>0</v>
      </c>
      <c r="M22654">
        <v>2</v>
      </c>
      <c r="N22654" t="s">
        <v>2545</v>
      </c>
      <c r="O22654" t="s">
        <v>75</v>
      </c>
      <c r="P22654">
        <v>4</v>
      </c>
      <c r="Q22654">
        <v>2</v>
      </c>
      <c r="R22654">
        <v>6</v>
      </c>
      <c r="S22654">
        <v>3.7</v>
      </c>
      <c r="T22654">
        <v>1.93</v>
      </c>
      <c r="U22654">
        <v>2.95</v>
      </c>
      <c r="V22654">
        <v>1.49</v>
      </c>
      <c r="W22654">
        <v>2.4</v>
      </c>
      <c r="X22654">
        <v>3.3</v>
      </c>
      <c r="Y22654">
        <v>1.29</v>
      </c>
      <c r="Z22654">
        <v>9.25</v>
      </c>
      <c r="AA22654">
        <v>1.05</v>
      </c>
      <c r="AB22654">
        <v>3.15</v>
      </c>
      <c r="AC22654">
        <v>2.9</v>
      </c>
      <c r="AD22654">
        <v>2.35</v>
      </c>
      <c r="AE22654">
        <v>1.0900000000000001</v>
      </c>
      <c r="AF22654">
        <v>6.75</v>
      </c>
      <c r="AG22654">
        <v>1.47</v>
      </c>
      <c r="AH22654">
        <v>2.5</v>
      </c>
      <c r="AI22654">
        <v>2.4</v>
      </c>
      <c r="AJ22654">
        <v>1.5</v>
      </c>
      <c r="AK22654">
        <v>2</v>
      </c>
      <c r="AL22654">
        <v>1.68</v>
      </c>
      <c r="AM22654">
        <v>1.57</v>
      </c>
      <c r="AN22654">
        <v>1.35</v>
      </c>
      <c r="AO22654">
        <v>1.34</v>
      </c>
      <c r="AP22654">
        <v>1.1000000000000001</v>
      </c>
      <c r="AQ22654">
        <v>1.55</v>
      </c>
      <c r="AR22654">
        <v>1.1499999999999999</v>
      </c>
      <c r="AS22654">
        <v>1.38</v>
      </c>
      <c r="AT22654">
        <v>1.24</v>
      </c>
      <c r="AU22654">
        <v>1.32</v>
      </c>
      <c r="AV22654">
        <v>2.56</v>
      </c>
      <c r="AW22654">
        <v>1.95</v>
      </c>
      <c r="AX22654">
        <v>5.75</v>
      </c>
      <c r="AY22654">
        <v>2.0499999999999998</v>
      </c>
      <c r="AZ22654">
        <v>1.19</v>
      </c>
      <c r="BA22654">
        <v>1.4</v>
      </c>
      <c r="BB22654">
        <v>1.75</v>
      </c>
      <c r="BC22654">
        <v>2.19</v>
      </c>
      <c r="BD22654">
        <v>2.4900000000000002</v>
      </c>
      <c r="BE22654">
        <v>7</v>
      </c>
      <c r="BF22654">
        <v>2</v>
      </c>
      <c r="BG22654">
        <v>7</v>
      </c>
      <c r="BH22654">
        <v>3</v>
      </c>
      <c r="BI22654">
        <v>14</v>
      </c>
      <c r="BJ22654">
        <v>5</v>
      </c>
      <c r="BK22654">
        <v>0.31746031746031744</v>
      </c>
      <c r="BL22654">
        <v>0.34482758620689657</v>
      </c>
      <c r="BM22654">
        <v>0.42553191489361702</v>
      </c>
      <c r="BN22654">
        <f>IFERROR(_xlfn.STDEV.S(Tabela_Jogos_Testes[[#This Row],[P(h)]:[P(a)]]),0)</f>
        <v>5.6186632810077665E-2</v>
      </c>
      <c r="BO22654">
        <v>0.41666666666666669</v>
      </c>
      <c r="BP22654">
        <v>0.5</v>
      </c>
      <c r="BQ22654">
        <v>6.3000000000000007</v>
      </c>
      <c r="BR22654">
        <v>0</v>
      </c>
      <c r="BS22654">
        <f>Tabela_Jogos_Testes[[#This Row],[FT_Goals_H]]*Tabela_Jogos_Testes[[#This Row],[P(a)]]</f>
        <v>0.85106382978723405</v>
      </c>
      <c r="BT22654">
        <f>Tabela_Jogos_Testes[[#This Row],[FT_Goals_A]]*Tabela_Jogos_Testes[[#This Row],[P(h)]]</f>
        <v>0</v>
      </c>
    </row>
    <row r="22655" spans="1:72" x14ac:dyDescent="0.25">
      <c r="A22655" s="1">
        <v>45145</v>
      </c>
      <c r="B22655">
        <v>22654</v>
      </c>
      <c r="C22655" t="s">
        <v>10194</v>
      </c>
      <c r="D22655" t="s">
        <v>1156</v>
      </c>
      <c r="E22655">
        <v>4</v>
      </c>
      <c r="F22655" t="s">
        <v>10199</v>
      </c>
      <c r="G22655" t="s">
        <v>10306</v>
      </c>
      <c r="H22655">
        <v>0</v>
      </c>
      <c r="I22655">
        <v>1</v>
      </c>
      <c r="J22655">
        <v>1</v>
      </c>
      <c r="K22655">
        <v>1</v>
      </c>
      <c r="L22655">
        <v>1</v>
      </c>
      <c r="M22655">
        <v>2</v>
      </c>
      <c r="N22655" t="s">
        <v>234</v>
      </c>
      <c r="O22655" t="s">
        <v>212</v>
      </c>
      <c r="P22655">
        <v>9</v>
      </c>
      <c r="Q22655">
        <v>1</v>
      </c>
      <c r="R22655">
        <v>10</v>
      </c>
      <c r="S22655">
        <v>2.25</v>
      </c>
      <c r="T22655">
        <v>2.1</v>
      </c>
      <c r="U22655">
        <v>5</v>
      </c>
      <c r="V22655">
        <v>1.46</v>
      </c>
      <c r="W22655">
        <v>2.5499999999999998</v>
      </c>
      <c r="X22655">
        <v>3</v>
      </c>
      <c r="Y22655">
        <v>1.36</v>
      </c>
      <c r="Z22655">
        <v>8</v>
      </c>
      <c r="AA22655">
        <v>1.06</v>
      </c>
      <c r="AB22655">
        <v>1.52</v>
      </c>
      <c r="AC22655">
        <v>3.8</v>
      </c>
      <c r="AD22655">
        <v>6.1</v>
      </c>
      <c r="AE22655">
        <v>1.08</v>
      </c>
      <c r="AF22655">
        <v>7</v>
      </c>
      <c r="AG22655">
        <v>1.4</v>
      </c>
      <c r="AH22655">
        <v>2.8</v>
      </c>
      <c r="AI22655">
        <v>2.23</v>
      </c>
      <c r="AJ22655">
        <v>1.58</v>
      </c>
      <c r="AK22655">
        <v>2.15</v>
      </c>
      <c r="AL22655">
        <v>1.65</v>
      </c>
      <c r="AM22655">
        <v>1.1100000000000001</v>
      </c>
      <c r="AN22655">
        <v>1.22</v>
      </c>
      <c r="AO22655">
        <v>2.15</v>
      </c>
      <c r="AP22655">
        <v>3</v>
      </c>
      <c r="AQ22655">
        <v>1</v>
      </c>
      <c r="AR22655">
        <v>2</v>
      </c>
      <c r="AS22655">
        <v>1</v>
      </c>
      <c r="AT22655">
        <v>1.77</v>
      </c>
      <c r="AU22655">
        <v>0.67</v>
      </c>
      <c r="AV22655">
        <v>2.44</v>
      </c>
      <c r="AW22655">
        <v>1.69</v>
      </c>
      <c r="AX22655">
        <v>7.5</v>
      </c>
      <c r="AY22655">
        <v>2.64</v>
      </c>
      <c r="AZ22655">
        <v>1.7</v>
      </c>
      <c r="BA22655">
        <v>2.23</v>
      </c>
      <c r="BB22655">
        <v>3.1</v>
      </c>
      <c r="BC22655">
        <v>4</v>
      </c>
      <c r="BD22655">
        <v>6.6</v>
      </c>
      <c r="BE22655">
        <v>3</v>
      </c>
      <c r="BF22655">
        <v>4</v>
      </c>
      <c r="BG22655">
        <v>4</v>
      </c>
      <c r="BH22655">
        <v>5</v>
      </c>
      <c r="BI22655">
        <v>7</v>
      </c>
      <c r="BJ22655">
        <v>9</v>
      </c>
      <c r="BK22655">
        <v>0.65789473684210531</v>
      </c>
      <c r="BL22655">
        <v>0.26315789473684209</v>
      </c>
      <c r="BM22655">
        <v>0.16393442622950821</v>
      </c>
      <c r="BN22655">
        <f>IFERROR(_xlfn.STDEV.S(Tabela_Jogos_Testes[[#This Row],[P(h)]:[P(a)]]),0)</f>
        <v>0.26129780573079031</v>
      </c>
      <c r="BO22655">
        <v>0.44843049327354262</v>
      </c>
      <c r="BP22655">
        <v>0.46511627906976744</v>
      </c>
      <c r="BQ22655">
        <v>1.5199999999999998</v>
      </c>
      <c r="BR22655">
        <v>6.1</v>
      </c>
      <c r="BS22655">
        <f>Tabela_Jogos_Testes[[#This Row],[FT_Goals_H]]*Tabela_Jogos_Testes[[#This Row],[P(a)]]</f>
        <v>0.16393442622950821</v>
      </c>
      <c r="BT22655">
        <f>Tabela_Jogos_Testes[[#This Row],[FT_Goals_A]]*Tabela_Jogos_Testes[[#This Row],[P(h)]]</f>
        <v>0.65789473684210531</v>
      </c>
    </row>
    <row r="22656" spans="1:72" x14ac:dyDescent="0.25">
      <c r="A22656" s="1">
        <v>45145</v>
      </c>
      <c r="B22656">
        <v>22655</v>
      </c>
      <c r="C22656" t="s">
        <v>10194</v>
      </c>
      <c r="D22656" t="s">
        <v>1156</v>
      </c>
      <c r="E22656">
        <v>4</v>
      </c>
      <c r="F22656" t="s">
        <v>10210</v>
      </c>
      <c r="G22656" t="s">
        <v>10202</v>
      </c>
      <c r="H22656">
        <v>2</v>
      </c>
      <c r="I22656">
        <v>1</v>
      </c>
      <c r="J22656">
        <v>3</v>
      </c>
      <c r="K22656">
        <v>2</v>
      </c>
      <c r="L22656">
        <v>1</v>
      </c>
      <c r="M22656">
        <v>3</v>
      </c>
      <c r="N22656" t="s">
        <v>6308</v>
      </c>
      <c r="O22656" t="s">
        <v>180</v>
      </c>
      <c r="P22656">
        <v>2</v>
      </c>
      <c r="Q22656">
        <v>5</v>
      </c>
      <c r="R22656">
        <v>7</v>
      </c>
      <c r="S22656">
        <v>3.6</v>
      </c>
      <c r="T22656">
        <v>1.95</v>
      </c>
      <c r="U22656">
        <v>3</v>
      </c>
      <c r="V22656">
        <v>1.51</v>
      </c>
      <c r="W22656">
        <v>2.4</v>
      </c>
      <c r="X22656">
        <v>3.25</v>
      </c>
      <c r="Y22656">
        <v>1.33</v>
      </c>
      <c r="Z22656">
        <v>8</v>
      </c>
      <c r="AA22656">
        <v>1.06</v>
      </c>
      <c r="AB22656">
        <v>2.9</v>
      </c>
      <c r="AC22656">
        <v>2.9</v>
      </c>
      <c r="AD22656">
        <v>2.35</v>
      </c>
      <c r="AE22656">
        <v>1.1000000000000001</v>
      </c>
      <c r="AF22656">
        <v>6</v>
      </c>
      <c r="AG22656">
        <v>1.57</v>
      </c>
      <c r="AH22656">
        <v>2.2599999999999998</v>
      </c>
      <c r="AI22656">
        <v>2.6</v>
      </c>
      <c r="AJ22656">
        <v>1.44</v>
      </c>
      <c r="AK22656">
        <v>2</v>
      </c>
      <c r="AL22656">
        <v>1.75</v>
      </c>
      <c r="AM22656">
        <v>1.42</v>
      </c>
      <c r="AN22656">
        <v>1.26</v>
      </c>
      <c r="AO22656">
        <v>1.37</v>
      </c>
      <c r="AP22656">
        <v>3</v>
      </c>
      <c r="AQ22656">
        <v>3</v>
      </c>
      <c r="AR22656">
        <v>1.5</v>
      </c>
      <c r="AS22656">
        <v>2</v>
      </c>
      <c r="AT22656">
        <v>1.18</v>
      </c>
      <c r="AU22656">
        <v>1.21</v>
      </c>
      <c r="AV22656">
        <v>2.39</v>
      </c>
      <c r="AW22656">
        <v>2.31</v>
      </c>
      <c r="AX22656">
        <v>8.3000000000000007</v>
      </c>
      <c r="AY22656">
        <v>1.88</v>
      </c>
      <c r="AZ22656">
        <v>1.44</v>
      </c>
      <c r="BA22656">
        <v>1.81</v>
      </c>
      <c r="BB22656">
        <v>2.34</v>
      </c>
      <c r="BC22656">
        <v>3.18</v>
      </c>
      <c r="BD22656">
        <v>4.75</v>
      </c>
      <c r="BE22656">
        <v>3</v>
      </c>
      <c r="BF22656">
        <v>4</v>
      </c>
      <c r="BG22656">
        <v>2</v>
      </c>
      <c r="BH22656">
        <v>7</v>
      </c>
      <c r="BI22656">
        <v>5</v>
      </c>
      <c r="BJ22656">
        <v>11</v>
      </c>
      <c r="BK22656">
        <v>0.34482758620689657</v>
      </c>
      <c r="BL22656">
        <v>0.34482758620689657</v>
      </c>
      <c r="BM22656">
        <v>0.42553191489361702</v>
      </c>
      <c r="BN22656">
        <f>IFERROR(_xlfn.STDEV.S(Tabela_Jogos_Testes[[#This Row],[P(h)]:[P(a)]]),0)</f>
        <v>4.6594665892046375E-2</v>
      </c>
      <c r="BO22656">
        <v>0.38461538461538458</v>
      </c>
      <c r="BP22656">
        <v>0.5</v>
      </c>
      <c r="BQ22656">
        <v>5.8</v>
      </c>
      <c r="BR22656">
        <v>2.35</v>
      </c>
      <c r="BS22656">
        <f>Tabela_Jogos_Testes[[#This Row],[FT_Goals_H]]*Tabela_Jogos_Testes[[#This Row],[P(a)]]</f>
        <v>0.85106382978723405</v>
      </c>
      <c r="BT22656">
        <f>Tabela_Jogos_Testes[[#This Row],[FT_Goals_A]]*Tabela_Jogos_Testes[[#This Row],[P(h)]]</f>
        <v>0.34482758620689657</v>
      </c>
    </row>
    <row r="22657" spans="1:72" x14ac:dyDescent="0.25">
      <c r="A22657" s="1">
        <v>45145</v>
      </c>
      <c r="B22657">
        <v>22656</v>
      </c>
      <c r="C22657" t="s">
        <v>2556</v>
      </c>
      <c r="D22657">
        <v>2023</v>
      </c>
      <c r="E22657">
        <v>16</v>
      </c>
      <c r="F22657" t="s">
        <v>2564</v>
      </c>
      <c r="G22657" t="s">
        <v>2565</v>
      </c>
      <c r="H22657">
        <v>1</v>
      </c>
      <c r="I22657">
        <v>0</v>
      </c>
      <c r="J22657">
        <v>1</v>
      </c>
      <c r="K22657">
        <v>1</v>
      </c>
      <c r="L22657">
        <v>1</v>
      </c>
      <c r="M22657">
        <v>2</v>
      </c>
      <c r="N22657" t="s">
        <v>97</v>
      </c>
      <c r="O22657" t="s">
        <v>140</v>
      </c>
      <c r="P22657">
        <v>7</v>
      </c>
      <c r="Q22657">
        <v>4</v>
      </c>
      <c r="R22657">
        <v>11</v>
      </c>
      <c r="S22657">
        <v>2.6</v>
      </c>
      <c r="T22657">
        <v>1.91</v>
      </c>
      <c r="U22657">
        <v>5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1.93</v>
      </c>
      <c r="AC22657">
        <v>3.1</v>
      </c>
      <c r="AD22657">
        <v>3.9</v>
      </c>
      <c r="AE22657">
        <v>0</v>
      </c>
      <c r="AF22657">
        <v>0</v>
      </c>
      <c r="AG22657">
        <v>1.48</v>
      </c>
      <c r="AH22657">
        <v>2.4700000000000002</v>
      </c>
      <c r="AI22657">
        <v>2.4</v>
      </c>
      <c r="AJ22657">
        <v>1.51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1.88</v>
      </c>
      <c r="AQ22657">
        <v>1</v>
      </c>
      <c r="AR22657">
        <v>1.73</v>
      </c>
      <c r="AS22657">
        <v>1.2</v>
      </c>
      <c r="AT22657">
        <v>1.87</v>
      </c>
      <c r="AU22657">
        <v>1.1200000000000001</v>
      </c>
      <c r="AV22657">
        <v>2.99</v>
      </c>
      <c r="AW22657">
        <v>0</v>
      </c>
      <c r="AX22657">
        <v>0</v>
      </c>
      <c r="AY22657">
        <v>0</v>
      </c>
      <c r="AZ22657">
        <v>0</v>
      </c>
      <c r="BA22657">
        <v>0</v>
      </c>
      <c r="BB22657">
        <v>0</v>
      </c>
      <c r="BC22657">
        <v>0</v>
      </c>
      <c r="BD22657">
        <v>0</v>
      </c>
      <c r="BE22657">
        <v>3</v>
      </c>
      <c r="BF22657">
        <v>5</v>
      </c>
      <c r="BG22657">
        <v>9</v>
      </c>
      <c r="BH22657">
        <v>5</v>
      </c>
      <c r="BI22657">
        <v>12</v>
      </c>
      <c r="BJ22657">
        <v>10</v>
      </c>
      <c r="BK22657">
        <v>0.5181347150259068</v>
      </c>
      <c r="BL22657">
        <v>0.32258064516129031</v>
      </c>
      <c r="BM22657">
        <v>0.25641025641025644</v>
      </c>
      <c r="BN22657">
        <f>IFERROR(_xlfn.STDEV.S(Tabela_Jogos_Testes[[#This Row],[P(h)]:[P(a)]]),0)</f>
        <v>0.13608796592996625</v>
      </c>
      <c r="BO22657">
        <v>0.41666666666666669</v>
      </c>
      <c r="BP22657" t="e">
        <v>#NUM!</v>
      </c>
      <c r="BQ22657">
        <v>1.9299999999999997</v>
      </c>
      <c r="BR22657">
        <v>3.8999999999999995</v>
      </c>
      <c r="BS22657">
        <f>Tabela_Jogos_Testes[[#This Row],[FT_Goals_H]]*Tabela_Jogos_Testes[[#This Row],[P(a)]]</f>
        <v>0.25641025641025644</v>
      </c>
      <c r="BT22657">
        <f>Tabela_Jogos_Testes[[#This Row],[FT_Goals_A]]*Tabela_Jogos_Testes[[#This Row],[P(h)]]</f>
        <v>0.5181347150259068</v>
      </c>
    </row>
    <row r="22658" spans="1:72" x14ac:dyDescent="0.25">
      <c r="A22658" s="1">
        <v>45145</v>
      </c>
      <c r="B22658">
        <v>22657</v>
      </c>
      <c r="C22658" t="s">
        <v>11881</v>
      </c>
      <c r="D22658">
        <v>2023</v>
      </c>
      <c r="E22658">
        <v>17</v>
      </c>
      <c r="F22658" t="s">
        <v>11888</v>
      </c>
      <c r="G22658" t="s">
        <v>11897</v>
      </c>
      <c r="H22658">
        <v>2</v>
      </c>
      <c r="I22658">
        <v>0</v>
      </c>
      <c r="J22658">
        <v>2</v>
      </c>
      <c r="K22658">
        <v>2</v>
      </c>
      <c r="L22658">
        <v>2</v>
      </c>
      <c r="M22658">
        <v>4</v>
      </c>
      <c r="N22658" t="s">
        <v>8334</v>
      </c>
      <c r="O22658" t="s">
        <v>3036</v>
      </c>
      <c r="P22658">
        <v>2</v>
      </c>
      <c r="Q22658">
        <v>11</v>
      </c>
      <c r="R22658">
        <v>13</v>
      </c>
      <c r="S22658">
        <v>3</v>
      </c>
      <c r="T22658">
        <v>2.15</v>
      </c>
      <c r="U22658">
        <v>3.6</v>
      </c>
      <c r="V22658">
        <v>1.38</v>
      </c>
      <c r="W22658">
        <v>2.85</v>
      </c>
      <c r="X22658">
        <v>2.8</v>
      </c>
      <c r="Y22658">
        <v>1.39</v>
      </c>
      <c r="Z22658">
        <v>6.95</v>
      </c>
      <c r="AA22658">
        <v>1.07</v>
      </c>
      <c r="AB22658">
        <v>2.3199999999999998</v>
      </c>
      <c r="AC22658">
        <v>3.15</v>
      </c>
      <c r="AD22658">
        <v>2.97</v>
      </c>
      <c r="AE22658">
        <v>1.06</v>
      </c>
      <c r="AF22658">
        <v>7.2</v>
      </c>
      <c r="AG22658">
        <v>1.25</v>
      </c>
      <c r="AH22658">
        <v>3.5</v>
      </c>
      <c r="AI22658">
        <v>1.87</v>
      </c>
      <c r="AJ22658">
        <v>1.83</v>
      </c>
      <c r="AK22658">
        <v>1.72</v>
      </c>
      <c r="AL22658">
        <v>2.0499999999999998</v>
      </c>
      <c r="AM22658">
        <v>1.4</v>
      </c>
      <c r="AN22658">
        <v>1.25</v>
      </c>
      <c r="AO22658">
        <v>1.6</v>
      </c>
      <c r="AP22658">
        <v>1.5</v>
      </c>
      <c r="AQ22658">
        <v>0.71</v>
      </c>
      <c r="AR22658">
        <v>1.45</v>
      </c>
      <c r="AS22658">
        <v>0.9</v>
      </c>
      <c r="AT22658">
        <v>1.37</v>
      </c>
      <c r="AU22658">
        <v>1.66</v>
      </c>
      <c r="AV22658">
        <v>3.03</v>
      </c>
      <c r="AW22658">
        <v>1.8</v>
      </c>
      <c r="AX22658">
        <v>7.2</v>
      </c>
      <c r="AY22658">
        <v>2.4</v>
      </c>
      <c r="AZ22658">
        <v>1.25</v>
      </c>
      <c r="BA22658">
        <v>1.44</v>
      </c>
      <c r="BB22658">
        <v>1.83</v>
      </c>
      <c r="BC22658">
        <v>2.2999999999999998</v>
      </c>
      <c r="BD22658">
        <v>3.15</v>
      </c>
      <c r="BE22658">
        <v>4</v>
      </c>
      <c r="BF22658">
        <v>7</v>
      </c>
      <c r="BG22658">
        <v>1</v>
      </c>
      <c r="BH22658">
        <v>2</v>
      </c>
      <c r="BI22658">
        <v>5</v>
      </c>
      <c r="BJ22658">
        <v>9</v>
      </c>
      <c r="BK22658">
        <v>0.43103448275862072</v>
      </c>
      <c r="BL22658">
        <v>0.31746031746031744</v>
      </c>
      <c r="BM22658">
        <v>0.33670033670033667</v>
      </c>
      <c r="BN22658">
        <f>IFERROR(_xlfn.STDEV.S(Tabela_Jogos_Testes[[#This Row],[P(h)]:[P(a)]]),0)</f>
        <v>6.0784044611652439E-2</v>
      </c>
      <c r="BO22658">
        <v>0.53475935828876997</v>
      </c>
      <c r="BP22658">
        <v>0.58139534883720934</v>
      </c>
      <c r="BQ22658">
        <v>4.6399999999999997</v>
      </c>
      <c r="BR22658">
        <v>5.94</v>
      </c>
      <c r="BS22658">
        <f>Tabela_Jogos_Testes[[#This Row],[FT_Goals_H]]*Tabela_Jogos_Testes[[#This Row],[P(a)]]</f>
        <v>0.67340067340067333</v>
      </c>
      <c r="BT22658">
        <f>Tabela_Jogos_Testes[[#This Row],[FT_Goals_A]]*Tabela_Jogos_Testes[[#This Row],[P(h)]]</f>
        <v>0.86206896551724144</v>
      </c>
    </row>
    <row r="22659" spans="1:72" x14ac:dyDescent="0.25">
      <c r="A22659" s="1">
        <v>45145</v>
      </c>
      <c r="B22659">
        <v>22658</v>
      </c>
      <c r="C22659" t="s">
        <v>3936</v>
      </c>
      <c r="D22659" t="s">
        <v>1156</v>
      </c>
      <c r="E22659">
        <v>3</v>
      </c>
      <c r="F22659" t="s">
        <v>3949</v>
      </c>
      <c r="G22659" t="s">
        <v>3939</v>
      </c>
      <c r="H22659">
        <v>0</v>
      </c>
      <c r="I22659">
        <v>1</v>
      </c>
      <c r="J22659">
        <v>1</v>
      </c>
      <c r="K22659">
        <v>1</v>
      </c>
      <c r="L22659">
        <v>2</v>
      </c>
      <c r="M22659">
        <v>3</v>
      </c>
      <c r="N22659" t="s">
        <v>213</v>
      </c>
      <c r="O22659" t="s">
        <v>240</v>
      </c>
      <c r="P22659">
        <v>4</v>
      </c>
      <c r="Q22659">
        <v>6</v>
      </c>
      <c r="R22659">
        <v>10</v>
      </c>
      <c r="S22659">
        <v>2.83</v>
      </c>
      <c r="T22659">
        <v>2.1800000000000002</v>
      </c>
      <c r="U22659">
        <v>3.74</v>
      </c>
      <c r="V22659">
        <v>1.36</v>
      </c>
      <c r="W22659">
        <v>3.04</v>
      </c>
      <c r="X22659">
        <v>2.6</v>
      </c>
      <c r="Y22659">
        <v>1.47</v>
      </c>
      <c r="Z22659">
        <v>6.3</v>
      </c>
      <c r="AA22659">
        <v>1.1000000000000001</v>
      </c>
      <c r="AB22659">
        <v>2.21</v>
      </c>
      <c r="AC22659">
        <v>3.54</v>
      </c>
      <c r="AD22659">
        <v>3.14</v>
      </c>
      <c r="AE22659">
        <v>1.03</v>
      </c>
      <c r="AF22659">
        <v>12</v>
      </c>
      <c r="AG22659">
        <v>1.24</v>
      </c>
      <c r="AH22659">
        <v>4.0999999999999996</v>
      </c>
      <c r="AI22659">
        <v>1.75</v>
      </c>
      <c r="AJ22659">
        <v>1.91</v>
      </c>
      <c r="AK22659">
        <v>1.63</v>
      </c>
      <c r="AL22659">
        <v>2.2200000000000002</v>
      </c>
      <c r="AM22659">
        <v>1.38</v>
      </c>
      <c r="AN22659">
        <v>1.31</v>
      </c>
      <c r="AO22659">
        <v>1.65</v>
      </c>
      <c r="AP22659">
        <v>1</v>
      </c>
      <c r="AQ22659">
        <v>0</v>
      </c>
      <c r="AR22659">
        <v>0.5</v>
      </c>
      <c r="AS22659">
        <v>0.75</v>
      </c>
      <c r="AT22659">
        <v>1.78</v>
      </c>
      <c r="AU22659">
        <v>0.81</v>
      </c>
      <c r="AV22659">
        <v>2.59</v>
      </c>
      <c r="AW22659">
        <v>1.95</v>
      </c>
      <c r="AX22659">
        <v>8</v>
      </c>
      <c r="AY22659">
        <v>2.1</v>
      </c>
      <c r="AZ22659">
        <v>1.24</v>
      </c>
      <c r="BA22659">
        <v>1.48</v>
      </c>
      <c r="BB22659">
        <v>1.81</v>
      </c>
      <c r="BC22659">
        <v>2.2999999999999998</v>
      </c>
      <c r="BD22659">
        <v>3.2</v>
      </c>
      <c r="BE22659">
        <v>5</v>
      </c>
      <c r="BF22659">
        <v>9</v>
      </c>
      <c r="BG22659">
        <v>4</v>
      </c>
      <c r="BH22659">
        <v>8</v>
      </c>
      <c r="BI22659">
        <v>9</v>
      </c>
      <c r="BJ22659">
        <v>17</v>
      </c>
      <c r="BK22659">
        <v>0.45248868778280543</v>
      </c>
      <c r="BL22659">
        <v>0.2824858757062147</v>
      </c>
      <c r="BM22659">
        <v>0.31847133757961782</v>
      </c>
      <c r="BN22659">
        <f>IFERROR(_xlfn.STDEV.S(Tabela_Jogos_Testes[[#This Row],[P(h)]:[P(a)]]),0)</f>
        <v>8.9588466273729184E-2</v>
      </c>
      <c r="BO22659">
        <v>0.5714285714285714</v>
      </c>
      <c r="BP22659">
        <v>0.61349693251533743</v>
      </c>
      <c r="BQ22659">
        <v>2.21</v>
      </c>
      <c r="BR22659">
        <v>6.28</v>
      </c>
      <c r="BS22659">
        <f>Tabela_Jogos_Testes[[#This Row],[FT_Goals_H]]*Tabela_Jogos_Testes[[#This Row],[P(a)]]</f>
        <v>0.31847133757961782</v>
      </c>
      <c r="BT22659">
        <f>Tabela_Jogos_Testes[[#This Row],[FT_Goals_A]]*Tabela_Jogos_Testes[[#This Row],[P(h)]]</f>
        <v>0.90497737556561086</v>
      </c>
    </row>
    <row r="22660" spans="1:72" x14ac:dyDescent="0.25">
      <c r="A22660" s="1">
        <v>45145</v>
      </c>
      <c r="B22660">
        <v>22659</v>
      </c>
      <c r="C22660" t="s">
        <v>5954</v>
      </c>
      <c r="D22660">
        <v>2023</v>
      </c>
      <c r="E22660">
        <v>18</v>
      </c>
      <c r="F22660" t="s">
        <v>5966</v>
      </c>
      <c r="G22660" t="s">
        <v>5955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t="s">
        <v>82</v>
      </c>
      <c r="O22660" t="s">
        <v>75</v>
      </c>
      <c r="P22660">
        <v>5</v>
      </c>
      <c r="Q22660">
        <v>3</v>
      </c>
      <c r="R22660">
        <v>8</v>
      </c>
      <c r="S22660">
        <v>4.75</v>
      </c>
      <c r="T22660">
        <v>2.1</v>
      </c>
      <c r="U22660">
        <v>2.5</v>
      </c>
      <c r="V22660">
        <v>1.44</v>
      </c>
      <c r="W22660">
        <v>2.63</v>
      </c>
      <c r="X22660">
        <v>3</v>
      </c>
      <c r="Y22660">
        <v>1.36</v>
      </c>
      <c r="Z22660">
        <v>9</v>
      </c>
      <c r="AA22660">
        <v>1.07</v>
      </c>
      <c r="AB22660">
        <v>4.04</v>
      </c>
      <c r="AC22660">
        <v>3.6</v>
      </c>
      <c r="AD22660">
        <v>1.82</v>
      </c>
      <c r="AE22660">
        <v>1.06</v>
      </c>
      <c r="AF22660">
        <v>10</v>
      </c>
      <c r="AG22660">
        <v>1.36</v>
      </c>
      <c r="AH22660">
        <v>3.2</v>
      </c>
      <c r="AI22660">
        <v>1.93</v>
      </c>
      <c r="AJ22660">
        <v>1.78</v>
      </c>
      <c r="AK22660">
        <v>1.95</v>
      </c>
      <c r="AL22660">
        <v>1.8</v>
      </c>
      <c r="AM22660">
        <v>2</v>
      </c>
      <c r="AN22660">
        <v>1.33</v>
      </c>
      <c r="AO22660">
        <v>1.25</v>
      </c>
      <c r="AP22660">
        <v>0.71</v>
      </c>
      <c r="AQ22660">
        <v>1.1299999999999999</v>
      </c>
      <c r="AR22660">
        <v>1</v>
      </c>
      <c r="AS22660">
        <v>1.36</v>
      </c>
      <c r="AT22660">
        <v>1.34</v>
      </c>
      <c r="AU22660">
        <v>1.26</v>
      </c>
      <c r="AV22660">
        <v>2.6</v>
      </c>
      <c r="AW22660">
        <v>2.33</v>
      </c>
      <c r="AX22660">
        <v>8</v>
      </c>
      <c r="AY22660">
        <v>1.82</v>
      </c>
      <c r="AZ22660">
        <v>1.2</v>
      </c>
      <c r="BA22660">
        <v>1.4</v>
      </c>
      <c r="BB22660">
        <v>1.72</v>
      </c>
      <c r="BC22660">
        <v>2.16</v>
      </c>
      <c r="BD22660">
        <v>2.84</v>
      </c>
      <c r="BE22660">
        <v>5</v>
      </c>
      <c r="BF22660">
        <v>3</v>
      </c>
      <c r="BG22660">
        <v>4</v>
      </c>
      <c r="BH22660">
        <v>5</v>
      </c>
      <c r="BI22660">
        <v>9</v>
      </c>
      <c r="BJ22660">
        <v>8</v>
      </c>
      <c r="BK22660">
        <v>0.24752475247524752</v>
      </c>
      <c r="BL22660">
        <v>0.27777777777777779</v>
      </c>
      <c r="BM22660">
        <v>0.54945054945054939</v>
      </c>
      <c r="BN22660">
        <f>IFERROR(_xlfn.STDEV.S(Tabela_Jogos_Testes[[#This Row],[P(h)]:[P(a)]]),0)</f>
        <v>0.16627313236935012</v>
      </c>
      <c r="BO22660">
        <v>0.5181347150259068</v>
      </c>
      <c r="BP22660">
        <v>0.51282051282051289</v>
      </c>
      <c r="BQ22660">
        <v>4.04</v>
      </c>
      <c r="BR22660">
        <v>0</v>
      </c>
      <c r="BS22660">
        <f>Tabela_Jogos_Testes[[#This Row],[FT_Goals_H]]*Tabela_Jogos_Testes[[#This Row],[P(a)]]</f>
        <v>0.54945054945054939</v>
      </c>
      <c r="BT22660">
        <f>Tabela_Jogos_Testes[[#This Row],[FT_Goals_A]]*Tabela_Jogos_Testes[[#This Row],[P(h)]]</f>
        <v>0</v>
      </c>
    </row>
    <row r="22661" spans="1:72" x14ac:dyDescent="0.25">
      <c r="A22661" s="1">
        <v>45145</v>
      </c>
      <c r="B22661">
        <v>22660</v>
      </c>
      <c r="C22661" t="s">
        <v>5954</v>
      </c>
      <c r="D22661">
        <v>2023</v>
      </c>
      <c r="E22661">
        <v>18</v>
      </c>
      <c r="F22661" t="s">
        <v>6062</v>
      </c>
      <c r="G22661" t="s">
        <v>5959</v>
      </c>
      <c r="H22661">
        <v>1</v>
      </c>
      <c r="I22661">
        <v>3</v>
      </c>
      <c r="J22661">
        <v>4</v>
      </c>
      <c r="K22661">
        <v>1</v>
      </c>
      <c r="L22661">
        <v>4</v>
      </c>
      <c r="M22661">
        <v>5</v>
      </c>
      <c r="N22661" t="s">
        <v>180</v>
      </c>
      <c r="O22661" t="s">
        <v>6113</v>
      </c>
      <c r="P22661">
        <v>2</v>
      </c>
      <c r="Q22661">
        <v>5</v>
      </c>
      <c r="R22661">
        <v>7</v>
      </c>
      <c r="S22661">
        <v>3.75</v>
      </c>
      <c r="T22661">
        <v>2.2000000000000002</v>
      </c>
      <c r="U22661">
        <v>2.75</v>
      </c>
      <c r="V22661">
        <v>1.36</v>
      </c>
      <c r="W22661">
        <v>3</v>
      </c>
      <c r="X22661">
        <v>2.64</v>
      </c>
      <c r="Y22661">
        <v>1.45</v>
      </c>
      <c r="Z22661">
        <v>6.5</v>
      </c>
      <c r="AA22661">
        <v>1.0900000000000001</v>
      </c>
      <c r="AB22661">
        <v>3.15</v>
      </c>
      <c r="AC22661">
        <v>3.5</v>
      </c>
      <c r="AD22661">
        <v>2.12</v>
      </c>
      <c r="AE22661">
        <v>1.04</v>
      </c>
      <c r="AF22661">
        <v>13.5</v>
      </c>
      <c r="AG22661">
        <v>1.23</v>
      </c>
      <c r="AH22661">
        <v>3.8</v>
      </c>
      <c r="AI22661">
        <v>1.83</v>
      </c>
      <c r="AJ22661">
        <v>1.87</v>
      </c>
      <c r="AK22661">
        <v>1.66</v>
      </c>
      <c r="AL22661">
        <v>2.16</v>
      </c>
      <c r="AM22661">
        <v>1.67</v>
      </c>
      <c r="AN22661">
        <v>1.29</v>
      </c>
      <c r="AO22661">
        <v>1.36</v>
      </c>
      <c r="AP22661">
        <v>1.5</v>
      </c>
      <c r="AQ22661">
        <v>1</v>
      </c>
      <c r="AR22661">
        <v>1.0900000000000001</v>
      </c>
      <c r="AS22661">
        <v>1.27</v>
      </c>
      <c r="AT22661">
        <v>1.44</v>
      </c>
      <c r="AU22661">
        <v>1.44</v>
      </c>
      <c r="AV22661">
        <v>2.88</v>
      </c>
      <c r="AW22661">
        <v>2.27</v>
      </c>
      <c r="AX22661">
        <v>8.5</v>
      </c>
      <c r="AY22661">
        <v>1.85</v>
      </c>
      <c r="AZ22661">
        <v>1.1100000000000001</v>
      </c>
      <c r="BA22661">
        <v>1.25</v>
      </c>
      <c r="BB22661">
        <v>1.47</v>
      </c>
      <c r="BC22661">
        <v>1.9</v>
      </c>
      <c r="BD22661">
        <v>2.27</v>
      </c>
      <c r="BE22661">
        <v>5</v>
      </c>
      <c r="BF22661">
        <v>10</v>
      </c>
      <c r="BG22661">
        <v>3</v>
      </c>
      <c r="BH22661">
        <v>7</v>
      </c>
      <c r="BI22661">
        <v>8</v>
      </c>
      <c r="BJ22661">
        <v>17</v>
      </c>
      <c r="BK22661">
        <v>0.31746031746031744</v>
      </c>
      <c r="BL22661">
        <v>0.2857142857142857</v>
      </c>
      <c r="BM22661">
        <v>0.47169811320754712</v>
      </c>
      <c r="BN22661">
        <f>IFERROR(_xlfn.STDEV.S(Tabela_Jogos_Testes[[#This Row],[P(h)]:[P(a)]]),0)</f>
        <v>9.9487932482309416E-2</v>
      </c>
      <c r="BO22661">
        <v>0.54644808743169393</v>
      </c>
      <c r="BP22661">
        <v>0.60240963855421692</v>
      </c>
      <c r="BQ22661">
        <v>3.1500000000000004</v>
      </c>
      <c r="BR22661">
        <v>8.48</v>
      </c>
      <c r="BS22661">
        <f>Tabela_Jogos_Testes[[#This Row],[FT_Goals_H]]*Tabela_Jogos_Testes[[#This Row],[P(a)]]</f>
        <v>0.47169811320754712</v>
      </c>
      <c r="BT22661">
        <f>Tabela_Jogos_Testes[[#This Row],[FT_Goals_A]]*Tabela_Jogos_Testes[[#This Row],[P(h)]]</f>
        <v>1.2698412698412698</v>
      </c>
    </row>
    <row r="22662" spans="1:72" x14ac:dyDescent="0.25">
      <c r="A22662" s="1">
        <v>45145</v>
      </c>
      <c r="B22662">
        <v>22661</v>
      </c>
      <c r="C22662" t="s">
        <v>7369</v>
      </c>
      <c r="D22662">
        <v>2023</v>
      </c>
      <c r="E22662">
        <v>18</v>
      </c>
      <c r="F22662" t="s">
        <v>7371</v>
      </c>
      <c r="G22662" t="s">
        <v>7378</v>
      </c>
      <c r="H22662">
        <v>3</v>
      </c>
      <c r="I22662">
        <v>0</v>
      </c>
      <c r="J22662">
        <v>3</v>
      </c>
      <c r="K22662">
        <v>4</v>
      </c>
      <c r="L22662">
        <v>2</v>
      </c>
      <c r="M22662">
        <v>6</v>
      </c>
      <c r="N22662" t="s">
        <v>7570</v>
      </c>
      <c r="O22662" t="s">
        <v>1777</v>
      </c>
      <c r="P22662">
        <v>4</v>
      </c>
      <c r="Q22662">
        <v>4</v>
      </c>
      <c r="R22662">
        <v>8</v>
      </c>
      <c r="S22662">
        <v>2.1</v>
      </c>
      <c r="T22662">
        <v>2.5</v>
      </c>
      <c r="U22662">
        <v>4.33</v>
      </c>
      <c r="V22662">
        <v>1.25</v>
      </c>
      <c r="W22662">
        <v>3.75</v>
      </c>
      <c r="X22662">
        <v>2.2000000000000002</v>
      </c>
      <c r="Y22662">
        <v>1.62</v>
      </c>
      <c r="Z22662">
        <v>4.5</v>
      </c>
      <c r="AA22662">
        <v>1.17</v>
      </c>
      <c r="AB22662">
        <v>1.5</v>
      </c>
      <c r="AC22662">
        <v>4.4000000000000004</v>
      </c>
      <c r="AD22662">
        <v>5.23</v>
      </c>
      <c r="AE22662">
        <v>1.02</v>
      </c>
      <c r="AF22662">
        <v>12</v>
      </c>
      <c r="AG22662">
        <v>1.1499999999999999</v>
      </c>
      <c r="AH22662">
        <v>4.75</v>
      </c>
      <c r="AI22662">
        <v>1.42</v>
      </c>
      <c r="AJ22662">
        <v>2.65</v>
      </c>
      <c r="AK22662">
        <v>1.53</v>
      </c>
      <c r="AL22662">
        <v>2.38</v>
      </c>
      <c r="AM22662">
        <v>1.22</v>
      </c>
      <c r="AN22662">
        <v>1.22</v>
      </c>
      <c r="AO22662">
        <v>2.15</v>
      </c>
      <c r="AP22662">
        <v>2.13</v>
      </c>
      <c r="AQ22662">
        <v>0.86</v>
      </c>
      <c r="AR22662">
        <v>2.09</v>
      </c>
      <c r="AS22662">
        <v>0.91</v>
      </c>
      <c r="AT22662">
        <v>1.66</v>
      </c>
      <c r="AU22662">
        <v>1.37</v>
      </c>
      <c r="AV22662">
        <v>3.03</v>
      </c>
      <c r="AW22662">
        <v>1.69</v>
      </c>
      <c r="AX22662">
        <v>9</v>
      </c>
      <c r="AY22662">
        <v>2.5299999999999998</v>
      </c>
      <c r="AZ22662">
        <v>1.07</v>
      </c>
      <c r="BA22662">
        <v>1.1299999999999999</v>
      </c>
      <c r="BB22662">
        <v>1.26</v>
      </c>
      <c r="BC22662">
        <v>1.53</v>
      </c>
      <c r="BD22662">
        <v>1.93</v>
      </c>
      <c r="BE22662">
        <v>7</v>
      </c>
      <c r="BF22662">
        <v>4</v>
      </c>
      <c r="BG22662">
        <v>5</v>
      </c>
      <c r="BH22662">
        <v>13</v>
      </c>
      <c r="BI22662">
        <v>12</v>
      </c>
      <c r="BJ22662">
        <v>17</v>
      </c>
      <c r="BK22662">
        <v>0.66666666666666663</v>
      </c>
      <c r="BL22662">
        <v>0.22727272727272727</v>
      </c>
      <c r="BM22662">
        <v>0.19120458891013384</v>
      </c>
      <c r="BN22662">
        <f>IFERROR(_xlfn.STDEV.S(Tabela_Jogos_Testes[[#This Row],[P(h)]:[P(a)]]),0)</f>
        <v>0.26471120488991623</v>
      </c>
      <c r="BO22662">
        <v>0.70422535211267612</v>
      </c>
      <c r="BP22662">
        <v>0.65359477124183007</v>
      </c>
      <c r="BQ22662">
        <v>6</v>
      </c>
      <c r="BR22662">
        <v>10.46</v>
      </c>
      <c r="BS22662">
        <f>Tabela_Jogos_Testes[[#This Row],[FT_Goals_H]]*Tabela_Jogos_Testes[[#This Row],[P(a)]]</f>
        <v>0.76481835564053535</v>
      </c>
      <c r="BT22662">
        <f>Tabela_Jogos_Testes[[#This Row],[FT_Goals_A]]*Tabela_Jogos_Testes[[#This Row],[P(h)]]</f>
        <v>1.3333333333333333</v>
      </c>
    </row>
    <row r="22663" spans="1:72" x14ac:dyDescent="0.25">
      <c r="A22663" s="1">
        <v>45145</v>
      </c>
      <c r="B22663">
        <v>22662</v>
      </c>
      <c r="C22663" t="s">
        <v>2780</v>
      </c>
      <c r="D22663" t="s">
        <v>1156</v>
      </c>
      <c r="E22663">
        <v>4</v>
      </c>
      <c r="F22663" t="s">
        <v>2789</v>
      </c>
      <c r="G22663" t="s">
        <v>2782</v>
      </c>
      <c r="H22663">
        <v>0</v>
      </c>
      <c r="I22663">
        <v>0</v>
      </c>
      <c r="J22663">
        <v>0</v>
      </c>
      <c r="K22663">
        <v>1</v>
      </c>
      <c r="L22663">
        <v>1</v>
      </c>
      <c r="M22663">
        <v>2</v>
      </c>
      <c r="N22663" t="s">
        <v>378</v>
      </c>
      <c r="O22663" t="s">
        <v>584</v>
      </c>
      <c r="P22663">
        <v>5</v>
      </c>
      <c r="Q22663">
        <v>5</v>
      </c>
      <c r="R22663">
        <v>10</v>
      </c>
      <c r="S22663">
        <v>1.8</v>
      </c>
      <c r="T22663">
        <v>2.4</v>
      </c>
      <c r="U22663">
        <v>9</v>
      </c>
      <c r="V22663">
        <v>1.36</v>
      </c>
      <c r="W22663">
        <v>3</v>
      </c>
      <c r="X22663">
        <v>2.63</v>
      </c>
      <c r="Y22663">
        <v>1.44</v>
      </c>
      <c r="Z22663">
        <v>7</v>
      </c>
      <c r="AA22663">
        <v>1.1000000000000001</v>
      </c>
      <c r="AB22663">
        <v>1.28</v>
      </c>
      <c r="AC22663">
        <v>5</v>
      </c>
      <c r="AD22663">
        <v>8.08</v>
      </c>
      <c r="AE22663">
        <v>1.04</v>
      </c>
      <c r="AF22663">
        <v>10</v>
      </c>
      <c r="AG22663">
        <v>1.22</v>
      </c>
      <c r="AH22663">
        <v>4</v>
      </c>
      <c r="AI22663">
        <v>1.85</v>
      </c>
      <c r="AJ22663">
        <v>1.85</v>
      </c>
      <c r="AK22663">
        <v>2.38</v>
      </c>
      <c r="AL22663">
        <v>1.53</v>
      </c>
      <c r="AM22663">
        <v>1.01</v>
      </c>
      <c r="AN22663">
        <v>1.1000000000000001</v>
      </c>
      <c r="AO22663">
        <v>3.25</v>
      </c>
      <c r="AP22663">
        <v>3</v>
      </c>
      <c r="AQ22663">
        <v>0</v>
      </c>
      <c r="AR22663">
        <v>2.33</v>
      </c>
      <c r="AS22663">
        <v>1</v>
      </c>
      <c r="AT22663">
        <v>1.89</v>
      </c>
      <c r="AU22663">
        <v>0.28000000000000003</v>
      </c>
      <c r="AV22663">
        <v>2.17</v>
      </c>
      <c r="AW22663">
        <v>1.42</v>
      </c>
      <c r="AX22663">
        <v>8.9</v>
      </c>
      <c r="AY22663">
        <v>3.62</v>
      </c>
      <c r="AZ22663">
        <v>1.3</v>
      </c>
      <c r="BA22663">
        <v>1.57</v>
      </c>
      <c r="BB22663">
        <v>1.98</v>
      </c>
      <c r="BC22663">
        <v>2.58</v>
      </c>
      <c r="BD22663">
        <v>3.48</v>
      </c>
      <c r="BE22663">
        <v>5</v>
      </c>
      <c r="BF22663">
        <v>5</v>
      </c>
      <c r="BG22663">
        <v>7</v>
      </c>
      <c r="BH22663">
        <v>1</v>
      </c>
      <c r="BI22663">
        <v>12</v>
      </c>
      <c r="BJ22663">
        <v>6</v>
      </c>
      <c r="BK22663">
        <v>0.78125</v>
      </c>
      <c r="BL22663">
        <v>0.2</v>
      </c>
      <c r="BM22663">
        <v>0.12376237623762376</v>
      </c>
      <c r="BN22663">
        <f>IFERROR(_xlfn.STDEV.S(Tabela_Jogos_Testes[[#This Row],[P(h)]:[P(a)]]),0)</f>
        <v>0.35961871317123972</v>
      </c>
      <c r="BO22663">
        <v>0.54054054054054046</v>
      </c>
      <c r="BP22663">
        <v>0.42016806722689076</v>
      </c>
      <c r="BQ22663">
        <v>1.28</v>
      </c>
      <c r="BR22663">
        <v>8.08</v>
      </c>
      <c r="BS22663">
        <f>Tabela_Jogos_Testes[[#This Row],[FT_Goals_H]]*Tabela_Jogos_Testes[[#This Row],[P(a)]]</f>
        <v>0.12376237623762376</v>
      </c>
      <c r="BT22663">
        <f>Tabela_Jogos_Testes[[#This Row],[FT_Goals_A]]*Tabela_Jogos_Testes[[#This Row],[P(h)]]</f>
        <v>0.78125</v>
      </c>
    </row>
    <row r="22664" spans="1:72" x14ac:dyDescent="0.25">
      <c r="A22664" s="1">
        <v>45145</v>
      </c>
      <c r="B22664">
        <v>22663</v>
      </c>
      <c r="C22664" t="s">
        <v>6360</v>
      </c>
      <c r="D22664" t="s">
        <v>1156</v>
      </c>
      <c r="E22664">
        <v>1</v>
      </c>
      <c r="F22664" t="s">
        <v>6367</v>
      </c>
      <c r="G22664" t="s">
        <v>6372</v>
      </c>
      <c r="H22664">
        <v>2</v>
      </c>
      <c r="I22664">
        <v>0</v>
      </c>
      <c r="J22664">
        <v>2</v>
      </c>
      <c r="K22664">
        <v>3</v>
      </c>
      <c r="L22664">
        <v>0</v>
      </c>
      <c r="M22664">
        <v>3</v>
      </c>
      <c r="N22664" t="s">
        <v>6556</v>
      </c>
      <c r="O22664" t="s">
        <v>75</v>
      </c>
      <c r="P22664">
        <v>2</v>
      </c>
      <c r="Q22664">
        <v>8</v>
      </c>
      <c r="R22664">
        <v>10</v>
      </c>
      <c r="S22664">
        <v>4.33</v>
      </c>
      <c r="T22664">
        <v>2.2000000000000002</v>
      </c>
      <c r="U22664">
        <v>2.63</v>
      </c>
      <c r="V22664">
        <v>1.4</v>
      </c>
      <c r="W22664">
        <v>2.75</v>
      </c>
      <c r="X22664">
        <v>3</v>
      </c>
      <c r="Y22664">
        <v>1.36</v>
      </c>
      <c r="Z22664">
        <v>8</v>
      </c>
      <c r="AA22664">
        <v>1.08</v>
      </c>
      <c r="AB22664">
        <v>3.45</v>
      </c>
      <c r="AC22664">
        <v>3.25</v>
      </c>
      <c r="AD22664">
        <v>1.91</v>
      </c>
      <c r="AE22664">
        <v>1.06</v>
      </c>
      <c r="AF22664">
        <v>8</v>
      </c>
      <c r="AG22664">
        <v>1.3</v>
      </c>
      <c r="AH22664">
        <v>3.3</v>
      </c>
      <c r="AI22664">
        <v>1.9</v>
      </c>
      <c r="AJ22664">
        <v>1.8</v>
      </c>
      <c r="AK22664">
        <v>1.8</v>
      </c>
      <c r="AL22664">
        <v>1.91</v>
      </c>
      <c r="AM22664">
        <v>1.8</v>
      </c>
      <c r="AN22664">
        <v>1.25</v>
      </c>
      <c r="AO22664">
        <v>1.28</v>
      </c>
      <c r="AP22664">
        <v>0</v>
      </c>
      <c r="AQ22664">
        <v>0</v>
      </c>
      <c r="AR22664">
        <v>2.33</v>
      </c>
      <c r="AS22664">
        <v>0.5</v>
      </c>
      <c r="AT22664">
        <v>0</v>
      </c>
      <c r="AU22664">
        <v>0</v>
      </c>
      <c r="AV22664">
        <v>0</v>
      </c>
      <c r="AW22664">
        <v>2.4</v>
      </c>
      <c r="AX22664">
        <v>5.25</v>
      </c>
      <c r="AY22664">
        <v>1.71</v>
      </c>
      <c r="AZ22664">
        <v>1.63</v>
      </c>
      <c r="BA22664">
        <v>2.12</v>
      </c>
      <c r="BB22664">
        <v>2.95</v>
      </c>
      <c r="BC22664">
        <v>4.25</v>
      </c>
      <c r="BD22664">
        <v>5.2</v>
      </c>
      <c r="BE22664">
        <v>5</v>
      </c>
      <c r="BF22664">
        <v>7</v>
      </c>
      <c r="BG22664">
        <v>3</v>
      </c>
      <c r="BH22664">
        <v>7</v>
      </c>
      <c r="BI22664">
        <v>8</v>
      </c>
      <c r="BJ22664">
        <v>14</v>
      </c>
      <c r="BK22664">
        <v>0.28985507246376813</v>
      </c>
      <c r="BL22664">
        <v>0.30769230769230771</v>
      </c>
      <c r="BM22664">
        <v>0.52356020942408377</v>
      </c>
      <c r="BN22664">
        <f>IFERROR(_xlfn.STDEV.S(Tabela_Jogos_Testes[[#This Row],[P(h)]:[P(a)]]),0)</f>
        <v>0.1300866435626129</v>
      </c>
      <c r="BO22664">
        <v>0.52631578947368418</v>
      </c>
      <c r="BP22664">
        <v>0.55555555555555558</v>
      </c>
      <c r="BQ22664">
        <v>10.35</v>
      </c>
      <c r="BR22664">
        <v>0</v>
      </c>
      <c r="BS22664">
        <f>Tabela_Jogos_Testes[[#This Row],[FT_Goals_H]]*Tabela_Jogos_Testes[[#This Row],[P(a)]]</f>
        <v>1.5706806282722514</v>
      </c>
      <c r="BT22664">
        <f>Tabela_Jogos_Testes[[#This Row],[FT_Goals_A]]*Tabela_Jogos_Testes[[#This Row],[P(h)]]</f>
        <v>0</v>
      </c>
    </row>
    <row r="22665" spans="1:72" x14ac:dyDescent="0.25">
      <c r="A22665" s="1">
        <v>45145</v>
      </c>
      <c r="B22665">
        <v>22664</v>
      </c>
      <c r="C22665" t="s">
        <v>2780</v>
      </c>
      <c r="D22665" t="s">
        <v>1156</v>
      </c>
      <c r="E22665">
        <v>4</v>
      </c>
      <c r="F22665" t="s">
        <v>2798</v>
      </c>
      <c r="G22665" t="s">
        <v>2956</v>
      </c>
      <c r="H22665">
        <v>2</v>
      </c>
      <c r="I22665">
        <v>0</v>
      </c>
      <c r="J22665">
        <v>2</v>
      </c>
      <c r="K22665">
        <v>2</v>
      </c>
      <c r="L22665">
        <v>0</v>
      </c>
      <c r="M22665">
        <v>2</v>
      </c>
      <c r="N22665" t="s">
        <v>2974</v>
      </c>
      <c r="O22665" t="s">
        <v>75</v>
      </c>
      <c r="P22665">
        <v>2</v>
      </c>
      <c r="Q22665">
        <v>5</v>
      </c>
      <c r="R22665">
        <v>7</v>
      </c>
      <c r="S22665">
        <v>2.63</v>
      </c>
      <c r="T22665">
        <v>2.1</v>
      </c>
      <c r="U22665">
        <v>4.5</v>
      </c>
      <c r="V22665">
        <v>1.44</v>
      </c>
      <c r="W22665">
        <v>2.63</v>
      </c>
      <c r="X22665">
        <v>3.25</v>
      </c>
      <c r="Y22665">
        <v>1.33</v>
      </c>
      <c r="Z22665">
        <v>10</v>
      </c>
      <c r="AA22665">
        <v>1.06</v>
      </c>
      <c r="AB22665">
        <v>2.2000000000000002</v>
      </c>
      <c r="AC22665">
        <v>3.2</v>
      </c>
      <c r="AD22665">
        <v>2.96</v>
      </c>
      <c r="AE22665">
        <v>1.07</v>
      </c>
      <c r="AF22665">
        <v>7.5</v>
      </c>
      <c r="AG22665">
        <v>1.33</v>
      </c>
      <c r="AH22665">
        <v>3.1</v>
      </c>
      <c r="AI22665">
        <v>2.02</v>
      </c>
      <c r="AJ22665">
        <v>1.71</v>
      </c>
      <c r="AK22665">
        <v>1.91</v>
      </c>
      <c r="AL22665">
        <v>1.8</v>
      </c>
      <c r="AM22665">
        <v>1.25</v>
      </c>
      <c r="AN22665">
        <v>1.25</v>
      </c>
      <c r="AO22665">
        <v>1.63</v>
      </c>
      <c r="AP22665">
        <v>3</v>
      </c>
      <c r="AQ22665">
        <v>0</v>
      </c>
      <c r="AR22665">
        <v>2.25</v>
      </c>
      <c r="AS22665">
        <v>0.75</v>
      </c>
      <c r="AT22665">
        <v>0.89</v>
      </c>
      <c r="AU22665">
        <v>0.69</v>
      </c>
      <c r="AV22665">
        <v>1.58</v>
      </c>
      <c r="AW22665">
        <v>1.88</v>
      </c>
      <c r="AX22665">
        <v>6.9</v>
      </c>
      <c r="AY22665">
        <v>2.4</v>
      </c>
      <c r="AZ22665">
        <v>1.54</v>
      </c>
      <c r="BA22665">
        <v>1.98</v>
      </c>
      <c r="BB22665">
        <v>2.65</v>
      </c>
      <c r="BC22665">
        <v>3.65</v>
      </c>
      <c r="BD22665">
        <v>5.2</v>
      </c>
      <c r="BE22665">
        <v>4</v>
      </c>
      <c r="BF22665">
        <v>5</v>
      </c>
      <c r="BG22665">
        <v>6</v>
      </c>
      <c r="BH22665">
        <v>3</v>
      </c>
      <c r="BI22665">
        <v>10</v>
      </c>
      <c r="BJ22665">
        <v>8</v>
      </c>
      <c r="BK22665">
        <v>0.45454545454545453</v>
      </c>
      <c r="BL22665">
        <v>0.3125</v>
      </c>
      <c r="BM22665">
        <v>0.33783783783783783</v>
      </c>
      <c r="BN22665">
        <f>IFERROR(_xlfn.STDEV.S(Tabela_Jogos_Testes[[#This Row],[P(h)]:[P(a)]]),0)</f>
        <v>7.5762331208515957E-2</v>
      </c>
      <c r="BO22665">
        <v>0.49504950495049505</v>
      </c>
      <c r="BP22665">
        <v>0.52356020942408377</v>
      </c>
      <c r="BQ22665">
        <v>4.4000000000000004</v>
      </c>
      <c r="BR22665">
        <v>0</v>
      </c>
      <c r="BS22665">
        <f>Tabela_Jogos_Testes[[#This Row],[FT_Goals_H]]*Tabela_Jogos_Testes[[#This Row],[P(a)]]</f>
        <v>0.67567567567567566</v>
      </c>
      <c r="BT22665">
        <f>Tabela_Jogos_Testes[[#This Row],[FT_Goals_A]]*Tabela_Jogos_Testes[[#This Row],[P(h)]]</f>
        <v>0</v>
      </c>
    </row>
    <row r="22666" spans="1:72" x14ac:dyDescent="0.25">
      <c r="A22666" s="1">
        <v>45146</v>
      </c>
      <c r="B22666">
        <v>22665</v>
      </c>
      <c r="C22666" t="s">
        <v>3258</v>
      </c>
      <c r="D22666">
        <v>2023</v>
      </c>
      <c r="E22666">
        <v>21</v>
      </c>
      <c r="F22666" t="s">
        <v>3274</v>
      </c>
      <c r="G22666" t="s">
        <v>3271</v>
      </c>
      <c r="H22666">
        <v>2</v>
      </c>
      <c r="I22666">
        <v>1</v>
      </c>
      <c r="J22666">
        <v>3</v>
      </c>
      <c r="K22666">
        <v>4</v>
      </c>
      <c r="L22666">
        <v>2</v>
      </c>
      <c r="M22666">
        <v>6</v>
      </c>
      <c r="N22666" t="s">
        <v>3555</v>
      </c>
      <c r="O22666" t="s">
        <v>3556</v>
      </c>
      <c r="P22666">
        <v>3</v>
      </c>
      <c r="Q22666">
        <v>0</v>
      </c>
      <c r="R22666">
        <v>3</v>
      </c>
      <c r="S22666">
        <v>2.8</v>
      </c>
      <c r="T22666">
        <v>2.2999999999999998</v>
      </c>
      <c r="U22666">
        <v>3.2</v>
      </c>
      <c r="V22666">
        <v>1.28</v>
      </c>
      <c r="W22666">
        <v>3.2</v>
      </c>
      <c r="X22666">
        <v>2.38</v>
      </c>
      <c r="Y22666">
        <v>1.53</v>
      </c>
      <c r="Z22666">
        <v>5.75</v>
      </c>
      <c r="AA22666">
        <v>1.1100000000000001</v>
      </c>
      <c r="AB22666">
        <v>2.23</v>
      </c>
      <c r="AC22666">
        <v>3.64</v>
      </c>
      <c r="AD22666">
        <v>2.99</v>
      </c>
      <c r="AE22666">
        <v>1.03</v>
      </c>
      <c r="AF22666">
        <v>16</v>
      </c>
      <c r="AG22666">
        <v>1.2</v>
      </c>
      <c r="AH22666">
        <v>4</v>
      </c>
      <c r="AI22666">
        <v>1.71</v>
      </c>
      <c r="AJ22666">
        <v>2.14</v>
      </c>
      <c r="AK22666">
        <v>1.53</v>
      </c>
      <c r="AL22666">
        <v>2.38</v>
      </c>
      <c r="AM22666">
        <v>1.46</v>
      </c>
      <c r="AN22666">
        <v>1.28</v>
      </c>
      <c r="AO22666">
        <v>1.55</v>
      </c>
      <c r="AP22666">
        <v>1.44</v>
      </c>
      <c r="AQ22666">
        <v>1.2</v>
      </c>
      <c r="AR22666">
        <v>1.73</v>
      </c>
      <c r="AS22666">
        <v>1</v>
      </c>
      <c r="AT22666">
        <v>1.2</v>
      </c>
      <c r="AU22666">
        <v>1.3</v>
      </c>
      <c r="AV22666">
        <v>2.5</v>
      </c>
      <c r="AW22666">
        <v>1.68</v>
      </c>
      <c r="AX22666">
        <v>5.5</v>
      </c>
      <c r="AY22666">
        <v>2.4500000000000002</v>
      </c>
      <c r="AZ22666">
        <v>1.29</v>
      </c>
      <c r="BA22666">
        <v>1.63</v>
      </c>
      <c r="BB22666">
        <v>2</v>
      </c>
      <c r="BC22666">
        <v>2.5</v>
      </c>
      <c r="BD22666">
        <v>3.48</v>
      </c>
      <c r="BE22666">
        <v>10</v>
      </c>
      <c r="BF22666">
        <v>5</v>
      </c>
      <c r="BG22666">
        <v>9</v>
      </c>
      <c r="BH22666">
        <v>2</v>
      </c>
      <c r="BI22666">
        <v>19</v>
      </c>
      <c r="BJ22666">
        <v>7</v>
      </c>
      <c r="BK22666">
        <v>0.44843049327354262</v>
      </c>
      <c r="BL22666">
        <v>0.27472527472527469</v>
      </c>
      <c r="BM22666">
        <v>0.33444816053511706</v>
      </c>
      <c r="BN22666">
        <f>IFERROR(_xlfn.STDEV.S(Tabela_Jogos_Testes[[#This Row],[P(h)]:[P(a)]]),0)</f>
        <v>8.8253704565162475E-2</v>
      </c>
      <c r="BO22666">
        <v>0.58479532163742687</v>
      </c>
      <c r="BP22666">
        <v>0.65359477124183007</v>
      </c>
      <c r="BQ22666">
        <v>8.92</v>
      </c>
      <c r="BR22666">
        <v>5.98</v>
      </c>
      <c r="BS22666">
        <f>Tabela_Jogos_Testes[[#This Row],[FT_Goals_H]]*Tabela_Jogos_Testes[[#This Row],[P(a)]]</f>
        <v>1.3377926421404682</v>
      </c>
      <c r="BT22666">
        <f>Tabela_Jogos_Testes[[#This Row],[FT_Goals_A]]*Tabela_Jogos_Testes[[#This Row],[P(h)]]</f>
        <v>0.89686098654708524</v>
      </c>
    </row>
    <row r="22667" spans="1:72" x14ac:dyDescent="0.25">
      <c r="A22667" s="1">
        <v>45146</v>
      </c>
      <c r="B22667">
        <v>22666</v>
      </c>
      <c r="C22667" t="s">
        <v>5682</v>
      </c>
      <c r="D22667" t="s">
        <v>1156</v>
      </c>
      <c r="E22667">
        <v>0</v>
      </c>
      <c r="F22667" t="s">
        <v>5939</v>
      </c>
      <c r="G22667" t="s">
        <v>5940</v>
      </c>
      <c r="H22667">
        <v>2</v>
      </c>
      <c r="I22667">
        <v>0</v>
      </c>
      <c r="J22667">
        <v>2</v>
      </c>
      <c r="K22667">
        <v>3</v>
      </c>
      <c r="L22667">
        <v>0</v>
      </c>
      <c r="M22667">
        <v>3</v>
      </c>
      <c r="N22667" t="s">
        <v>5941</v>
      </c>
      <c r="O22667" t="s">
        <v>75</v>
      </c>
      <c r="P22667">
        <v>9</v>
      </c>
      <c r="Q22667">
        <v>0</v>
      </c>
      <c r="R22667">
        <v>9</v>
      </c>
      <c r="S22667">
        <v>1.55</v>
      </c>
      <c r="T22667">
        <v>2.75</v>
      </c>
      <c r="U22667">
        <v>9.25</v>
      </c>
      <c r="V22667">
        <v>1.26</v>
      </c>
      <c r="W22667">
        <v>3.5</v>
      </c>
      <c r="X22667">
        <v>2.2000000000000002</v>
      </c>
      <c r="Y22667">
        <v>1.58</v>
      </c>
      <c r="Z22667">
        <v>5</v>
      </c>
      <c r="AA22667">
        <v>1.1499999999999999</v>
      </c>
      <c r="AB22667">
        <v>1.17</v>
      </c>
      <c r="AC22667">
        <v>6</v>
      </c>
      <c r="AD22667">
        <v>17</v>
      </c>
      <c r="AE22667">
        <v>1.02</v>
      </c>
      <c r="AF22667">
        <v>14.5</v>
      </c>
      <c r="AG22667">
        <v>1.17</v>
      </c>
      <c r="AH22667">
        <v>4.5999999999999996</v>
      </c>
      <c r="AI22667">
        <v>1.53</v>
      </c>
      <c r="AJ22667">
        <v>2.35</v>
      </c>
      <c r="AK22667">
        <v>2.2999999999999998</v>
      </c>
      <c r="AL22667">
        <v>1.53</v>
      </c>
      <c r="AM22667">
        <v>1.03</v>
      </c>
      <c r="AN22667">
        <v>1.1000000000000001</v>
      </c>
      <c r="AO22667">
        <v>4.5999999999999996</v>
      </c>
      <c r="AP22667">
        <v>0</v>
      </c>
      <c r="AQ22667">
        <v>0</v>
      </c>
      <c r="AR22667">
        <v>3</v>
      </c>
      <c r="AS22667">
        <v>0</v>
      </c>
      <c r="AT22667">
        <v>0</v>
      </c>
      <c r="AU22667">
        <v>0</v>
      </c>
      <c r="AV22667">
        <v>0</v>
      </c>
      <c r="AW22667">
        <v>1.17</v>
      </c>
      <c r="AX22667">
        <v>10</v>
      </c>
      <c r="AY22667">
        <v>7</v>
      </c>
      <c r="AZ22667">
        <v>1.3</v>
      </c>
      <c r="BA22667">
        <v>1.5</v>
      </c>
      <c r="BB22667">
        <v>1.67</v>
      </c>
      <c r="BC22667">
        <v>2.0499999999999998</v>
      </c>
      <c r="BD22667">
        <v>2.8</v>
      </c>
      <c r="BE22667">
        <v>7</v>
      </c>
      <c r="BF22667">
        <v>2</v>
      </c>
      <c r="BG22667">
        <v>9</v>
      </c>
      <c r="BH22667">
        <v>2</v>
      </c>
      <c r="BI22667">
        <v>16</v>
      </c>
      <c r="BJ22667">
        <v>4</v>
      </c>
      <c r="BK22667">
        <v>0.85470085470085477</v>
      </c>
      <c r="BL22667">
        <v>0.16666666666666666</v>
      </c>
      <c r="BM22667">
        <v>5.8823529411764705E-2</v>
      </c>
      <c r="BN22667">
        <f>IFERROR(_xlfn.STDEV.S(Tabela_Jogos_Testes[[#This Row],[P(h)]:[P(a)]]),0)</f>
        <v>0.43174875083126762</v>
      </c>
      <c r="BO22667">
        <v>0.65359477124183007</v>
      </c>
      <c r="BP22667">
        <v>0.43478260869565222</v>
      </c>
      <c r="BQ22667">
        <v>3.51</v>
      </c>
      <c r="BR22667">
        <v>0</v>
      </c>
      <c r="BS22667">
        <f>Tabela_Jogos_Testes[[#This Row],[FT_Goals_H]]*Tabela_Jogos_Testes[[#This Row],[P(a)]]</f>
        <v>0.1764705882352941</v>
      </c>
      <c r="BT22667">
        <f>Tabela_Jogos_Testes[[#This Row],[FT_Goals_A]]*Tabela_Jogos_Testes[[#This Row],[P(h)]]</f>
        <v>0</v>
      </c>
    </row>
    <row r="22668" spans="1:72" x14ac:dyDescent="0.25">
      <c r="A22668" s="1">
        <v>45146</v>
      </c>
      <c r="B22668">
        <v>22667</v>
      </c>
      <c r="C22668" t="s">
        <v>5682</v>
      </c>
      <c r="D22668" t="s">
        <v>1156</v>
      </c>
      <c r="E22668">
        <v>0</v>
      </c>
      <c r="F22668" t="s">
        <v>5753</v>
      </c>
      <c r="G22668" t="s">
        <v>1198</v>
      </c>
      <c r="H22668">
        <v>3</v>
      </c>
      <c r="I22668">
        <v>1</v>
      </c>
      <c r="J22668">
        <v>4</v>
      </c>
      <c r="K22668">
        <v>4</v>
      </c>
      <c r="L22668">
        <v>1</v>
      </c>
      <c r="M22668">
        <v>5</v>
      </c>
      <c r="N22668" t="s">
        <v>5938</v>
      </c>
      <c r="O22668" t="s">
        <v>217</v>
      </c>
      <c r="P22668">
        <v>5</v>
      </c>
      <c r="Q22668">
        <v>4</v>
      </c>
      <c r="R22668">
        <v>9</v>
      </c>
      <c r="S22668">
        <v>1.88</v>
      </c>
      <c r="T22668">
        <v>2.5299999999999998</v>
      </c>
      <c r="U22668">
        <v>6</v>
      </c>
      <c r="V22668">
        <v>1.28</v>
      </c>
      <c r="W22668">
        <v>3.48</v>
      </c>
      <c r="X22668">
        <v>2.2999999999999998</v>
      </c>
      <c r="Y22668">
        <v>1.58</v>
      </c>
      <c r="Z22668">
        <v>5.2</v>
      </c>
      <c r="AA22668">
        <v>1.1399999999999999</v>
      </c>
      <c r="AB22668">
        <v>1.47</v>
      </c>
      <c r="AC22668">
        <v>4.75</v>
      </c>
      <c r="AD22668">
        <v>6</v>
      </c>
      <c r="AE22668">
        <v>1.02</v>
      </c>
      <c r="AF22668">
        <v>17</v>
      </c>
      <c r="AG22668">
        <v>1.1499999999999999</v>
      </c>
      <c r="AH22668">
        <v>4.5999999999999996</v>
      </c>
      <c r="AI22668">
        <v>1.55</v>
      </c>
      <c r="AJ22668">
        <v>2.4</v>
      </c>
      <c r="AK22668">
        <v>1.75</v>
      </c>
      <c r="AL22668">
        <v>2.0099999999999998</v>
      </c>
      <c r="AM22668">
        <v>1.08</v>
      </c>
      <c r="AN22668">
        <v>1.2</v>
      </c>
      <c r="AO22668">
        <v>2.7</v>
      </c>
      <c r="AP22668">
        <v>0</v>
      </c>
      <c r="AQ22668">
        <v>0</v>
      </c>
      <c r="AR22668">
        <v>2.5</v>
      </c>
      <c r="AS22668">
        <v>0</v>
      </c>
      <c r="AT22668">
        <v>0</v>
      </c>
      <c r="AU22668">
        <v>0</v>
      </c>
      <c r="AV22668">
        <v>0</v>
      </c>
      <c r="AW22668">
        <v>1.25</v>
      </c>
      <c r="AX22668">
        <v>9</v>
      </c>
      <c r="AY22668">
        <v>5.25</v>
      </c>
      <c r="AZ22668">
        <v>1.23</v>
      </c>
      <c r="BA22668">
        <v>1.4</v>
      </c>
      <c r="BB22668">
        <v>1.8</v>
      </c>
      <c r="BC22668">
        <v>2.2999999999999998</v>
      </c>
      <c r="BD22668">
        <v>3.2</v>
      </c>
      <c r="BE22668">
        <v>12</v>
      </c>
      <c r="BF22668">
        <v>3</v>
      </c>
      <c r="BG22668">
        <v>8</v>
      </c>
      <c r="BH22668">
        <v>5</v>
      </c>
      <c r="BI22668">
        <v>20</v>
      </c>
      <c r="BJ22668">
        <v>8</v>
      </c>
      <c r="BK22668">
        <v>0.68027210884353739</v>
      </c>
      <c r="BL22668">
        <v>0.21052631578947367</v>
      </c>
      <c r="BM22668">
        <v>0.16666666666666666</v>
      </c>
      <c r="BN22668">
        <f>IFERROR(_xlfn.STDEV.S(Tabela_Jogos_Testes[[#This Row],[P(h)]:[P(a)]]),0)</f>
        <v>0.28471486588833217</v>
      </c>
      <c r="BO22668">
        <v>0.64516129032258063</v>
      </c>
      <c r="BP22668">
        <v>0.5714285714285714</v>
      </c>
      <c r="BQ22668">
        <v>5.88</v>
      </c>
      <c r="BR22668">
        <v>6</v>
      </c>
      <c r="BS22668">
        <f>Tabela_Jogos_Testes[[#This Row],[FT_Goals_H]]*Tabela_Jogos_Testes[[#This Row],[P(a)]]</f>
        <v>0.66666666666666663</v>
      </c>
      <c r="BT22668">
        <f>Tabela_Jogos_Testes[[#This Row],[FT_Goals_A]]*Tabela_Jogos_Testes[[#This Row],[P(h)]]</f>
        <v>0.68027210884353739</v>
      </c>
    </row>
    <row r="22669" spans="1:72" x14ac:dyDescent="0.25">
      <c r="A22669" s="1">
        <v>45146</v>
      </c>
      <c r="B22669">
        <v>22668</v>
      </c>
      <c r="C22669" t="s">
        <v>5682</v>
      </c>
      <c r="D22669" t="s">
        <v>1156</v>
      </c>
      <c r="E22669">
        <v>0</v>
      </c>
      <c r="F22669" t="s">
        <v>5710</v>
      </c>
      <c r="G22669" t="s">
        <v>5912</v>
      </c>
      <c r="H22669">
        <v>0</v>
      </c>
      <c r="I22669">
        <v>0</v>
      </c>
      <c r="J22669">
        <v>0</v>
      </c>
      <c r="K22669">
        <v>2</v>
      </c>
      <c r="L22669">
        <v>1</v>
      </c>
      <c r="M22669">
        <v>3</v>
      </c>
      <c r="N22669" t="s">
        <v>474</v>
      </c>
      <c r="O22669" t="s">
        <v>171</v>
      </c>
      <c r="P22669">
        <v>3</v>
      </c>
      <c r="Q22669">
        <v>3</v>
      </c>
      <c r="R22669">
        <v>6</v>
      </c>
      <c r="S22669">
        <v>4.75</v>
      </c>
      <c r="T22669">
        <v>2.2000000000000002</v>
      </c>
      <c r="U22669">
        <v>2.25</v>
      </c>
      <c r="V22669">
        <v>1.36</v>
      </c>
      <c r="W22669">
        <v>3</v>
      </c>
      <c r="X22669">
        <v>2.63</v>
      </c>
      <c r="Y22669">
        <v>1.44</v>
      </c>
      <c r="Z22669">
        <v>6.5</v>
      </c>
      <c r="AA22669">
        <v>1.1000000000000001</v>
      </c>
      <c r="AB22669">
        <v>5.0999999999999996</v>
      </c>
      <c r="AC22669">
        <v>3.87</v>
      </c>
      <c r="AD22669">
        <v>1.71</v>
      </c>
      <c r="AE22669">
        <v>1.04</v>
      </c>
      <c r="AF22669">
        <v>11.5</v>
      </c>
      <c r="AG22669">
        <v>1.24</v>
      </c>
      <c r="AH22669">
        <v>3.75</v>
      </c>
      <c r="AI22669">
        <v>1.82</v>
      </c>
      <c r="AJ22669">
        <v>1.98</v>
      </c>
      <c r="AK22669">
        <v>1.8</v>
      </c>
      <c r="AL22669">
        <v>1.91</v>
      </c>
      <c r="AM22669">
        <v>2.1</v>
      </c>
      <c r="AN22669">
        <v>1.28</v>
      </c>
      <c r="AO22669">
        <v>1.1499999999999999</v>
      </c>
      <c r="AP22669">
        <v>1.5</v>
      </c>
      <c r="AQ22669">
        <v>1.5</v>
      </c>
      <c r="AR22669">
        <v>1.5</v>
      </c>
      <c r="AS22669">
        <v>1</v>
      </c>
      <c r="AT22669">
        <v>1.33</v>
      </c>
      <c r="AU22669">
        <v>1.58</v>
      </c>
      <c r="AV22669">
        <v>2.91</v>
      </c>
      <c r="AW22669">
        <v>3.8</v>
      </c>
      <c r="AX22669">
        <v>8</v>
      </c>
      <c r="AY22669">
        <v>1.4</v>
      </c>
      <c r="AZ22669">
        <v>1.22</v>
      </c>
      <c r="BA22669">
        <v>1.38</v>
      </c>
      <c r="BB22669">
        <v>1.44</v>
      </c>
      <c r="BC22669">
        <v>1.83</v>
      </c>
      <c r="BD22669">
        <v>2.2999999999999998</v>
      </c>
      <c r="BE22669">
        <v>4</v>
      </c>
      <c r="BF22669">
        <v>4</v>
      </c>
      <c r="BG22669">
        <v>4</v>
      </c>
      <c r="BH22669">
        <v>7</v>
      </c>
      <c r="BI22669">
        <v>8</v>
      </c>
      <c r="BJ22669">
        <v>11</v>
      </c>
      <c r="BK22669">
        <v>0.19607843137254904</v>
      </c>
      <c r="BL22669">
        <v>0.25839793281653745</v>
      </c>
      <c r="BM22669">
        <v>0.58479532163742687</v>
      </c>
      <c r="BN22669">
        <f>IFERROR(_xlfn.STDEV.S(Tabela_Jogos_Testes[[#This Row],[P(h)]:[P(a)]]),0)</f>
        <v>0.2087741189525652</v>
      </c>
      <c r="BO22669">
        <v>0.54945054945054939</v>
      </c>
      <c r="BP22669">
        <v>0.55555555555555558</v>
      </c>
      <c r="BQ22669">
        <v>10.199999999999999</v>
      </c>
      <c r="BR22669">
        <v>1.7100000000000002</v>
      </c>
      <c r="BS22669">
        <f>Tabela_Jogos_Testes[[#This Row],[FT_Goals_H]]*Tabela_Jogos_Testes[[#This Row],[P(a)]]</f>
        <v>1.1695906432748537</v>
      </c>
      <c r="BT22669">
        <f>Tabela_Jogos_Testes[[#This Row],[FT_Goals_A]]*Tabela_Jogos_Testes[[#This Row],[P(h)]]</f>
        <v>0.19607843137254904</v>
      </c>
    </row>
    <row r="22670" spans="1:72" x14ac:dyDescent="0.25">
      <c r="A22670" s="1">
        <v>45146</v>
      </c>
      <c r="B22670">
        <v>22669</v>
      </c>
      <c r="C22670" t="s">
        <v>5682</v>
      </c>
      <c r="D22670" t="s">
        <v>1156</v>
      </c>
      <c r="E22670">
        <v>0</v>
      </c>
      <c r="F22670" t="s">
        <v>5885</v>
      </c>
      <c r="G22670" t="s">
        <v>5919</v>
      </c>
      <c r="H22670">
        <v>1</v>
      </c>
      <c r="I22670">
        <v>0</v>
      </c>
      <c r="J22670">
        <v>1</v>
      </c>
      <c r="K22670">
        <v>2</v>
      </c>
      <c r="L22670">
        <v>1</v>
      </c>
      <c r="M22670">
        <v>3</v>
      </c>
      <c r="N22670" t="s">
        <v>5937</v>
      </c>
      <c r="O22670" t="s">
        <v>193</v>
      </c>
      <c r="P22670">
        <v>6</v>
      </c>
      <c r="Q22670">
        <v>2</v>
      </c>
      <c r="R22670">
        <v>8</v>
      </c>
      <c r="S22670">
        <v>2.2000000000000002</v>
      </c>
      <c r="T22670">
        <v>2.1</v>
      </c>
      <c r="U22670">
        <v>5</v>
      </c>
      <c r="V22670">
        <v>1.4</v>
      </c>
      <c r="W22670">
        <v>2.75</v>
      </c>
      <c r="X22670">
        <v>3</v>
      </c>
      <c r="Y22670">
        <v>1.36</v>
      </c>
      <c r="Z22670">
        <v>7</v>
      </c>
      <c r="AA22670">
        <v>1.08</v>
      </c>
      <c r="AB22670">
        <v>1.68</v>
      </c>
      <c r="AC22670">
        <v>3.75</v>
      </c>
      <c r="AD22670">
        <v>5</v>
      </c>
      <c r="AE22670">
        <v>1.05</v>
      </c>
      <c r="AF22670">
        <v>10.25</v>
      </c>
      <c r="AG22670">
        <v>1.32</v>
      </c>
      <c r="AH22670">
        <v>3.1</v>
      </c>
      <c r="AI22670">
        <v>2</v>
      </c>
      <c r="AJ22670">
        <v>1.8</v>
      </c>
      <c r="AK22670">
        <v>2</v>
      </c>
      <c r="AL22670">
        <v>1.73</v>
      </c>
      <c r="AM22670">
        <v>1.1599999999999999</v>
      </c>
      <c r="AN22670">
        <v>1.24</v>
      </c>
      <c r="AO22670">
        <v>1.97</v>
      </c>
      <c r="AP22670">
        <v>2.5</v>
      </c>
      <c r="AQ22670">
        <v>3</v>
      </c>
      <c r="AR22670">
        <v>2.13</v>
      </c>
      <c r="AS22670">
        <v>1.5</v>
      </c>
      <c r="AT22670">
        <v>1.85</v>
      </c>
      <c r="AU22670">
        <v>2.12</v>
      </c>
      <c r="AV22670">
        <v>3.97</v>
      </c>
      <c r="AW22670">
        <v>1.69</v>
      </c>
      <c r="AX22670">
        <v>9.1</v>
      </c>
      <c r="AY22670">
        <v>2.5499999999999998</v>
      </c>
      <c r="AZ22670">
        <v>1.23</v>
      </c>
      <c r="BA22670">
        <v>1.45</v>
      </c>
      <c r="BB22670">
        <v>1.75</v>
      </c>
      <c r="BC22670">
        <v>2.27</v>
      </c>
      <c r="BD22670">
        <v>3.04</v>
      </c>
      <c r="BE22670">
        <v>4</v>
      </c>
      <c r="BF22670">
        <v>2</v>
      </c>
      <c r="BG22670">
        <v>2</v>
      </c>
      <c r="BH22670">
        <v>3</v>
      </c>
      <c r="BI22670">
        <v>6</v>
      </c>
      <c r="BJ22670">
        <v>5</v>
      </c>
      <c r="BK22670">
        <v>0.59523809523809523</v>
      </c>
      <c r="BL22670">
        <v>0.26666666666666666</v>
      </c>
      <c r="BM22670">
        <v>0.2</v>
      </c>
      <c r="BN22670">
        <f>IFERROR(_xlfn.STDEV.S(Tabela_Jogos_Testes[[#This Row],[P(h)]:[P(a)]]),0)</f>
        <v>0.21158795651192416</v>
      </c>
      <c r="BO22670">
        <v>0.5</v>
      </c>
      <c r="BP22670">
        <v>0.5</v>
      </c>
      <c r="BQ22670">
        <v>3.36</v>
      </c>
      <c r="BR22670">
        <v>5</v>
      </c>
      <c r="BS22670">
        <f>Tabela_Jogos_Testes[[#This Row],[FT_Goals_H]]*Tabela_Jogos_Testes[[#This Row],[P(a)]]</f>
        <v>0.4</v>
      </c>
      <c r="BT22670">
        <f>Tabela_Jogos_Testes[[#This Row],[FT_Goals_A]]*Tabela_Jogos_Testes[[#This Row],[P(h)]]</f>
        <v>0.59523809523809523</v>
      </c>
    </row>
    <row r="22671" spans="1:72" x14ac:dyDescent="0.25">
      <c r="A22671" s="1">
        <v>45146</v>
      </c>
      <c r="B22671">
        <v>22670</v>
      </c>
      <c r="C22671" t="s">
        <v>5682</v>
      </c>
      <c r="D22671" t="s">
        <v>1156</v>
      </c>
      <c r="E22671">
        <v>0</v>
      </c>
      <c r="F22671" t="s">
        <v>3945</v>
      </c>
      <c r="G22671" t="s">
        <v>3725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 t="s">
        <v>75</v>
      </c>
      <c r="O22671" t="s">
        <v>75</v>
      </c>
      <c r="P22671">
        <v>5</v>
      </c>
      <c r="Q22671">
        <v>5</v>
      </c>
      <c r="R22671">
        <v>10</v>
      </c>
      <c r="S22671">
        <v>2.75</v>
      </c>
      <c r="T22671">
        <v>2.2000000000000002</v>
      </c>
      <c r="U22671">
        <v>3.6</v>
      </c>
      <c r="V22671">
        <v>1.36</v>
      </c>
      <c r="W22671">
        <v>3</v>
      </c>
      <c r="X22671">
        <v>2.75</v>
      </c>
      <c r="Y22671">
        <v>1.4</v>
      </c>
      <c r="Z22671">
        <v>6.5</v>
      </c>
      <c r="AA22671">
        <v>1.1000000000000001</v>
      </c>
      <c r="AB22671">
        <v>2.1</v>
      </c>
      <c r="AC22671">
        <v>3.2</v>
      </c>
      <c r="AD22671">
        <v>3.05</v>
      </c>
      <c r="AE22671">
        <v>1.04</v>
      </c>
      <c r="AF22671">
        <v>12</v>
      </c>
      <c r="AG22671">
        <v>1.26</v>
      </c>
      <c r="AH22671">
        <v>3.5</v>
      </c>
      <c r="AI22671">
        <v>1.9</v>
      </c>
      <c r="AJ22671">
        <v>1.9</v>
      </c>
      <c r="AK22671">
        <v>1.73</v>
      </c>
      <c r="AL22671">
        <v>2</v>
      </c>
      <c r="AM22671">
        <v>1.32</v>
      </c>
      <c r="AN22671">
        <v>1.25</v>
      </c>
      <c r="AO22671">
        <v>1.7</v>
      </c>
      <c r="AP22671">
        <v>3</v>
      </c>
      <c r="AQ22671">
        <v>0</v>
      </c>
      <c r="AR22671">
        <v>2</v>
      </c>
      <c r="AS22671">
        <v>1</v>
      </c>
      <c r="AT22671">
        <v>2.27</v>
      </c>
      <c r="AU22671">
        <v>0</v>
      </c>
      <c r="AV22671">
        <v>2.27</v>
      </c>
      <c r="AW22671">
        <v>1.73</v>
      </c>
      <c r="AX22671">
        <v>7.5</v>
      </c>
      <c r="AY22671">
        <v>2.63</v>
      </c>
      <c r="AZ22671">
        <v>1.27</v>
      </c>
      <c r="BA22671">
        <v>1.46</v>
      </c>
      <c r="BB22671">
        <v>1.7</v>
      </c>
      <c r="BC22671">
        <v>2.15</v>
      </c>
      <c r="BD22671">
        <v>2.9</v>
      </c>
      <c r="BE22671">
        <v>4</v>
      </c>
      <c r="BF22671">
        <v>2</v>
      </c>
      <c r="BG22671">
        <v>10</v>
      </c>
      <c r="BH22671">
        <v>3</v>
      </c>
      <c r="BI22671">
        <v>14</v>
      </c>
      <c r="BJ22671">
        <v>5</v>
      </c>
      <c r="BK22671">
        <v>0.47619047619047616</v>
      </c>
      <c r="BL22671">
        <v>0.3125</v>
      </c>
      <c r="BM22671">
        <v>0.32786885245901642</v>
      </c>
      <c r="BN22671">
        <f>IFERROR(_xlfn.STDEV.S(Tabela_Jogos_Testes[[#This Row],[P(h)]:[P(a)]]),0)</f>
        <v>9.0397342962158275E-2</v>
      </c>
      <c r="BO22671">
        <v>0.52631578947368418</v>
      </c>
      <c r="BP22671">
        <v>0.5780346820809249</v>
      </c>
      <c r="BQ22671">
        <v>0</v>
      </c>
      <c r="BR22671">
        <v>0</v>
      </c>
      <c r="BS22671">
        <f>Tabela_Jogos_Testes[[#This Row],[FT_Goals_H]]*Tabela_Jogos_Testes[[#This Row],[P(a)]]</f>
        <v>0</v>
      </c>
      <c r="BT22671">
        <f>Tabela_Jogos_Testes[[#This Row],[FT_Goals_A]]*Tabela_Jogos_Testes[[#This Row],[P(h)]]</f>
        <v>0</v>
      </c>
    </row>
    <row r="22672" spans="1:72" x14ac:dyDescent="0.25">
      <c r="A22672" s="1">
        <v>45146</v>
      </c>
      <c r="B22672">
        <v>22671</v>
      </c>
      <c r="C22672" t="s">
        <v>5682</v>
      </c>
      <c r="D22672" t="s">
        <v>1156</v>
      </c>
      <c r="E22672">
        <v>0</v>
      </c>
      <c r="F22672" t="s">
        <v>5883</v>
      </c>
      <c r="G22672" t="s">
        <v>5913</v>
      </c>
      <c r="H22672">
        <v>0</v>
      </c>
      <c r="I22672">
        <v>1</v>
      </c>
      <c r="J22672">
        <v>1</v>
      </c>
      <c r="K22672">
        <v>0</v>
      </c>
      <c r="L22672">
        <v>3</v>
      </c>
      <c r="M22672">
        <v>3</v>
      </c>
      <c r="N22672" t="s">
        <v>75</v>
      </c>
      <c r="O22672" t="s">
        <v>5942</v>
      </c>
      <c r="P22672">
        <v>5</v>
      </c>
      <c r="Q22672">
        <v>6</v>
      </c>
      <c r="R22672">
        <v>11</v>
      </c>
      <c r="S22672">
        <v>4.8</v>
      </c>
      <c r="T22672">
        <v>2.2999999999999998</v>
      </c>
      <c r="U22672">
        <v>2.1</v>
      </c>
      <c r="V22672">
        <v>1.29</v>
      </c>
      <c r="W22672">
        <v>3.3</v>
      </c>
      <c r="X22672">
        <v>2.4500000000000002</v>
      </c>
      <c r="Y22672">
        <v>1.5</v>
      </c>
      <c r="Z22672">
        <v>6</v>
      </c>
      <c r="AA22672">
        <v>1.1200000000000001</v>
      </c>
      <c r="AB22672">
        <v>5.25</v>
      </c>
      <c r="AC22672">
        <v>3.9</v>
      </c>
      <c r="AD22672">
        <v>1.5</v>
      </c>
      <c r="AE22672">
        <v>1.02</v>
      </c>
      <c r="AF22672">
        <v>15</v>
      </c>
      <c r="AG22672">
        <v>1.2</v>
      </c>
      <c r="AH22672">
        <v>4.33</v>
      </c>
      <c r="AI22672">
        <v>1.61</v>
      </c>
      <c r="AJ22672">
        <v>2.15</v>
      </c>
      <c r="AK22672">
        <v>1.73</v>
      </c>
      <c r="AL22672">
        <v>1.95</v>
      </c>
      <c r="AM22672">
        <v>2.2999999999999998</v>
      </c>
      <c r="AN22672">
        <v>1.22</v>
      </c>
      <c r="AO22672">
        <v>1.1599999999999999</v>
      </c>
      <c r="AP22672">
        <v>2.5</v>
      </c>
      <c r="AQ22672">
        <v>2</v>
      </c>
      <c r="AR22672">
        <v>1.67</v>
      </c>
      <c r="AS22672">
        <v>2.67</v>
      </c>
      <c r="AT22672">
        <v>2.29</v>
      </c>
      <c r="AU22672">
        <v>2.93</v>
      </c>
      <c r="AV22672">
        <v>5.22</v>
      </c>
      <c r="AW22672">
        <v>4.33</v>
      </c>
      <c r="AX22672">
        <v>8.5</v>
      </c>
      <c r="AY22672">
        <v>1.33</v>
      </c>
      <c r="AZ22672">
        <v>1.22</v>
      </c>
      <c r="BA22672">
        <v>1.38</v>
      </c>
      <c r="BB22672">
        <v>1.83</v>
      </c>
      <c r="BC22672">
        <v>2.38</v>
      </c>
      <c r="BD22672">
        <v>3.2</v>
      </c>
      <c r="BE22672">
        <v>5</v>
      </c>
      <c r="BF22672">
        <v>10</v>
      </c>
      <c r="BG22672">
        <v>7</v>
      </c>
      <c r="BH22672">
        <v>5</v>
      </c>
      <c r="BI22672">
        <v>12</v>
      </c>
      <c r="BJ22672">
        <v>15</v>
      </c>
      <c r="BK22672">
        <v>0.19047619047619047</v>
      </c>
      <c r="BL22672">
        <v>0.25641025641025644</v>
      </c>
      <c r="BM22672">
        <v>0.66666666666666663</v>
      </c>
      <c r="BN22672">
        <f>IFERROR(_xlfn.STDEV.S(Tabela_Jogos_Testes[[#This Row],[P(h)]:[P(a)]]),0)</f>
        <v>0.25801001040708543</v>
      </c>
      <c r="BO22672">
        <v>0.6211180124223602</v>
      </c>
      <c r="BP22672">
        <v>0.5780346820809249</v>
      </c>
      <c r="BQ22672">
        <v>0</v>
      </c>
      <c r="BR22672">
        <v>4.5</v>
      </c>
      <c r="BS22672">
        <f>Tabela_Jogos_Testes[[#This Row],[FT_Goals_H]]*Tabela_Jogos_Testes[[#This Row],[P(a)]]</f>
        <v>0</v>
      </c>
      <c r="BT22672">
        <f>Tabela_Jogos_Testes[[#This Row],[FT_Goals_A]]*Tabela_Jogos_Testes[[#This Row],[P(h)]]</f>
        <v>0.5714285714285714</v>
      </c>
    </row>
    <row r="22673" spans="1:72" x14ac:dyDescent="0.25">
      <c r="A22673" s="1">
        <v>45146</v>
      </c>
      <c r="B22673">
        <v>22672</v>
      </c>
      <c r="C22673" t="s">
        <v>11234</v>
      </c>
      <c r="D22673">
        <v>2023</v>
      </c>
      <c r="E22673">
        <v>25</v>
      </c>
      <c r="F22673" t="s">
        <v>11239</v>
      </c>
      <c r="G22673" t="s">
        <v>11328</v>
      </c>
      <c r="H22673">
        <v>0</v>
      </c>
      <c r="I22673">
        <v>0</v>
      </c>
      <c r="J22673">
        <v>0</v>
      </c>
      <c r="K22673">
        <v>0</v>
      </c>
      <c r="L22673">
        <v>2</v>
      </c>
      <c r="M22673">
        <v>2</v>
      </c>
      <c r="N22673" t="s">
        <v>75</v>
      </c>
      <c r="O22673" t="s">
        <v>270</v>
      </c>
      <c r="P22673">
        <v>2</v>
      </c>
      <c r="Q22673">
        <v>6</v>
      </c>
      <c r="R22673">
        <v>8</v>
      </c>
      <c r="S22673">
        <v>3.6</v>
      </c>
      <c r="T22673">
        <v>2.1</v>
      </c>
      <c r="U22673">
        <v>2.75</v>
      </c>
      <c r="V22673">
        <v>1.38</v>
      </c>
      <c r="W22673">
        <v>2.9</v>
      </c>
      <c r="X22673">
        <v>2.73</v>
      </c>
      <c r="Y22673">
        <v>1.42</v>
      </c>
      <c r="Z22673">
        <v>6.85</v>
      </c>
      <c r="AA22673">
        <v>1.08</v>
      </c>
      <c r="AB22673">
        <v>2.78</v>
      </c>
      <c r="AC22673">
        <v>3.25</v>
      </c>
      <c r="AD22673">
        <v>2.0499999999999998</v>
      </c>
      <c r="AE22673">
        <v>1.01</v>
      </c>
      <c r="AF22673">
        <v>9.3000000000000007</v>
      </c>
      <c r="AG22673">
        <v>1.28</v>
      </c>
      <c r="AH22673">
        <v>3.5</v>
      </c>
      <c r="AI22673">
        <v>1.79</v>
      </c>
      <c r="AJ22673">
        <v>1.81</v>
      </c>
      <c r="AK22673">
        <v>1.73</v>
      </c>
      <c r="AL22673">
        <v>2</v>
      </c>
      <c r="AM22673">
        <v>1.6</v>
      </c>
      <c r="AN22673">
        <v>1.3</v>
      </c>
      <c r="AO22673">
        <v>1.36</v>
      </c>
      <c r="AP22673">
        <v>1</v>
      </c>
      <c r="AQ22673">
        <v>1.1000000000000001</v>
      </c>
      <c r="AR22673">
        <v>0.79</v>
      </c>
      <c r="AS22673">
        <v>1.23</v>
      </c>
      <c r="AT22673">
        <v>1.5</v>
      </c>
      <c r="AU22673">
        <v>1.21</v>
      </c>
      <c r="AV22673">
        <v>2.71</v>
      </c>
      <c r="AW22673">
        <v>2.06</v>
      </c>
      <c r="AX22673">
        <v>8</v>
      </c>
      <c r="AY22673">
        <v>1.97</v>
      </c>
      <c r="AZ22673">
        <v>1.4</v>
      </c>
      <c r="BA22673">
        <v>1.73</v>
      </c>
      <c r="BB22673">
        <v>2.23</v>
      </c>
      <c r="BC22673">
        <v>3.04</v>
      </c>
      <c r="BD22673">
        <v>4.5</v>
      </c>
      <c r="BE22673">
        <v>5</v>
      </c>
      <c r="BF22673">
        <v>5</v>
      </c>
      <c r="BG22673">
        <v>4</v>
      </c>
      <c r="BH22673">
        <v>8</v>
      </c>
      <c r="BI22673">
        <v>9</v>
      </c>
      <c r="BJ22673">
        <v>13</v>
      </c>
      <c r="BK22673">
        <v>0.35971223021582738</v>
      </c>
      <c r="BL22673">
        <v>0.30769230769230771</v>
      </c>
      <c r="BM22673">
        <v>0.48780487804878053</v>
      </c>
      <c r="BN22673">
        <f>IFERROR(_xlfn.STDEV.S(Tabela_Jogos_Testes[[#This Row],[P(h)]:[P(a)]]),0)</f>
        <v>9.2695142598938601E-2</v>
      </c>
      <c r="BO22673">
        <v>0.55865921787709494</v>
      </c>
      <c r="BP22673">
        <v>0.5780346820809249</v>
      </c>
      <c r="BQ22673">
        <v>0</v>
      </c>
      <c r="BR22673">
        <v>4.0999999999999996</v>
      </c>
      <c r="BS22673">
        <f>Tabela_Jogos_Testes[[#This Row],[FT_Goals_H]]*Tabela_Jogos_Testes[[#This Row],[P(a)]]</f>
        <v>0</v>
      </c>
      <c r="BT22673">
        <f>Tabela_Jogos_Testes[[#This Row],[FT_Goals_A]]*Tabela_Jogos_Testes[[#This Row],[P(h)]]</f>
        <v>0.71942446043165476</v>
      </c>
    </row>
    <row r="22674" spans="1:72" x14ac:dyDescent="0.25">
      <c r="A22674" s="1">
        <v>45146</v>
      </c>
      <c r="B22674">
        <v>22673</v>
      </c>
      <c r="C22674" t="s">
        <v>10942</v>
      </c>
      <c r="D22674">
        <v>2023</v>
      </c>
      <c r="E22674">
        <v>0</v>
      </c>
      <c r="F22674" t="s">
        <v>1912</v>
      </c>
      <c r="G22674" t="s">
        <v>10946</v>
      </c>
      <c r="H22674">
        <v>1</v>
      </c>
      <c r="I22674">
        <v>0</v>
      </c>
      <c r="J22674">
        <v>1</v>
      </c>
      <c r="K22674">
        <v>2</v>
      </c>
      <c r="L22674">
        <v>0</v>
      </c>
      <c r="M22674">
        <v>2</v>
      </c>
      <c r="N22674" t="s">
        <v>11080</v>
      </c>
      <c r="O22674" t="s">
        <v>75</v>
      </c>
      <c r="P22674">
        <v>8</v>
      </c>
      <c r="Q22674">
        <v>2</v>
      </c>
      <c r="R22674">
        <v>10</v>
      </c>
      <c r="S22674">
        <v>1.62</v>
      </c>
      <c r="T22674">
        <v>2.6</v>
      </c>
      <c r="U22674">
        <v>9</v>
      </c>
      <c r="V22674">
        <v>1.28</v>
      </c>
      <c r="W22674">
        <v>3.3</v>
      </c>
      <c r="X22674">
        <v>2.35</v>
      </c>
      <c r="Y22674">
        <v>1.52</v>
      </c>
      <c r="Z22674">
        <v>5.75</v>
      </c>
      <c r="AA22674">
        <v>1.1299999999999999</v>
      </c>
      <c r="AB22674">
        <v>1.2</v>
      </c>
      <c r="AC22674">
        <v>7.12</v>
      </c>
      <c r="AD22674">
        <v>16.09</v>
      </c>
      <c r="AE22674">
        <v>1.03</v>
      </c>
      <c r="AF22674">
        <v>18.25</v>
      </c>
      <c r="AG22674">
        <v>1.2</v>
      </c>
      <c r="AH22674">
        <v>4.58</v>
      </c>
      <c r="AI22674">
        <v>1.57</v>
      </c>
      <c r="AJ22674">
        <v>2.25</v>
      </c>
      <c r="AK22674">
        <v>2.25</v>
      </c>
      <c r="AL22674">
        <v>1.62</v>
      </c>
      <c r="AM22674">
        <v>1.06</v>
      </c>
      <c r="AN22674">
        <v>1.1299999999999999</v>
      </c>
      <c r="AO22674">
        <v>4</v>
      </c>
      <c r="AP22674">
        <v>1.86</v>
      </c>
      <c r="AQ22674">
        <v>2.14</v>
      </c>
      <c r="AR22674">
        <v>2</v>
      </c>
      <c r="AS22674">
        <v>1.5</v>
      </c>
      <c r="AT22674">
        <v>1.29</v>
      </c>
      <c r="AU22674">
        <v>1.22</v>
      </c>
      <c r="AV22674">
        <v>2.5099999999999998</v>
      </c>
      <c r="AW22674">
        <v>1.1100000000000001</v>
      </c>
      <c r="AX22674">
        <v>11</v>
      </c>
      <c r="AY22674">
        <v>9</v>
      </c>
      <c r="AZ22674">
        <v>1.06</v>
      </c>
      <c r="BA22674">
        <v>1.43</v>
      </c>
      <c r="BB22674">
        <v>1.7</v>
      </c>
      <c r="BC22674">
        <v>2.09</v>
      </c>
      <c r="BD22674">
        <v>2.6</v>
      </c>
      <c r="BE22674">
        <v>4</v>
      </c>
      <c r="BF22674">
        <v>2</v>
      </c>
      <c r="BG22674">
        <v>10</v>
      </c>
      <c r="BH22674">
        <v>5</v>
      </c>
      <c r="BI22674">
        <v>14</v>
      </c>
      <c r="BJ22674">
        <v>7</v>
      </c>
      <c r="BK22674">
        <v>0.83333333333333337</v>
      </c>
      <c r="BL22674">
        <v>0.1404494382022472</v>
      </c>
      <c r="BM22674">
        <v>6.2150403977625855E-2</v>
      </c>
      <c r="BN22674">
        <f>IFERROR(_xlfn.STDEV.S(Tabela_Jogos_Testes[[#This Row],[P(h)]:[P(a)]]),0)</f>
        <v>0.42444904315716253</v>
      </c>
      <c r="BO22674">
        <v>0.63694267515923564</v>
      </c>
      <c r="BP22674">
        <v>0.44444444444444442</v>
      </c>
      <c r="BQ22674">
        <v>2.4</v>
      </c>
      <c r="BR22674">
        <v>0</v>
      </c>
      <c r="BS22674">
        <f>Tabela_Jogos_Testes[[#This Row],[FT_Goals_H]]*Tabela_Jogos_Testes[[#This Row],[P(a)]]</f>
        <v>0.12430080795525171</v>
      </c>
      <c r="BT22674">
        <f>Tabela_Jogos_Testes[[#This Row],[FT_Goals_A]]*Tabela_Jogos_Testes[[#This Row],[P(h)]]</f>
        <v>0</v>
      </c>
    </row>
    <row r="22675" spans="1:72" x14ac:dyDescent="0.25">
      <c r="A22675" s="1">
        <v>45146</v>
      </c>
      <c r="B22675">
        <v>22674</v>
      </c>
      <c r="C22675" t="s">
        <v>10942</v>
      </c>
      <c r="D22675">
        <v>2023</v>
      </c>
      <c r="E22675">
        <v>0</v>
      </c>
      <c r="F22675" t="s">
        <v>1904</v>
      </c>
      <c r="G22675" t="s">
        <v>104</v>
      </c>
      <c r="H22675">
        <v>0</v>
      </c>
      <c r="I22675">
        <v>0</v>
      </c>
      <c r="J22675">
        <v>0</v>
      </c>
      <c r="K22675">
        <v>2</v>
      </c>
      <c r="L22675">
        <v>1</v>
      </c>
      <c r="M22675">
        <v>3</v>
      </c>
      <c r="N22675" t="s">
        <v>10463</v>
      </c>
      <c r="O22675" t="s">
        <v>223</v>
      </c>
      <c r="P22675">
        <v>8</v>
      </c>
      <c r="Q22675">
        <v>5</v>
      </c>
      <c r="R22675">
        <v>13</v>
      </c>
      <c r="S22675">
        <v>3.1</v>
      </c>
      <c r="T22675">
        <v>2.0499999999999998</v>
      </c>
      <c r="U22675">
        <v>3.75</v>
      </c>
      <c r="V22675">
        <v>1.44</v>
      </c>
      <c r="W22675">
        <v>2.63</v>
      </c>
      <c r="X22675">
        <v>3.1</v>
      </c>
      <c r="Y22675">
        <v>1.33</v>
      </c>
      <c r="Z22675">
        <v>7.9</v>
      </c>
      <c r="AA22675">
        <v>1.05</v>
      </c>
      <c r="AB22675">
        <v>2.44</v>
      </c>
      <c r="AC22675">
        <v>3.3</v>
      </c>
      <c r="AD22675">
        <v>3.11</v>
      </c>
      <c r="AE22675">
        <v>1.06</v>
      </c>
      <c r="AF22675">
        <v>8.6</v>
      </c>
      <c r="AG22675">
        <v>1.37</v>
      </c>
      <c r="AH22675">
        <v>2.98</v>
      </c>
      <c r="AI22675">
        <v>2.1</v>
      </c>
      <c r="AJ22675">
        <v>1.67</v>
      </c>
      <c r="AK22675">
        <v>1.86</v>
      </c>
      <c r="AL22675">
        <v>1.86</v>
      </c>
      <c r="AM22675">
        <v>1.36</v>
      </c>
      <c r="AN22675">
        <v>1.3</v>
      </c>
      <c r="AO22675">
        <v>1.62</v>
      </c>
      <c r="AP22675">
        <v>1.71</v>
      </c>
      <c r="AQ22675">
        <v>1.86</v>
      </c>
      <c r="AR22675">
        <v>2.1</v>
      </c>
      <c r="AS22675">
        <v>1.63</v>
      </c>
      <c r="AT22675">
        <v>2.2200000000000002</v>
      </c>
      <c r="AU22675">
        <v>2.11</v>
      </c>
      <c r="AV22675">
        <v>4.33</v>
      </c>
      <c r="AW22675">
        <v>1.8</v>
      </c>
      <c r="AX22675">
        <v>7</v>
      </c>
      <c r="AY22675">
        <v>2.5</v>
      </c>
      <c r="AZ22675">
        <v>1.2</v>
      </c>
      <c r="BA22675">
        <v>1.38</v>
      </c>
      <c r="BB22675">
        <v>1.7</v>
      </c>
      <c r="BC22675">
        <v>2.0499999999999998</v>
      </c>
      <c r="BD22675">
        <v>2.77</v>
      </c>
      <c r="BE22675">
        <v>4</v>
      </c>
      <c r="BF22675">
        <v>4</v>
      </c>
      <c r="BG22675">
        <v>5</v>
      </c>
      <c r="BH22675">
        <v>3</v>
      </c>
      <c r="BI22675">
        <v>9</v>
      </c>
      <c r="BJ22675">
        <v>7</v>
      </c>
      <c r="BK22675">
        <v>0.4098360655737705</v>
      </c>
      <c r="BL22675">
        <v>0.30303030303030304</v>
      </c>
      <c r="BM22675">
        <v>0.32154340836012862</v>
      </c>
      <c r="BN22675">
        <f>IFERROR(_xlfn.STDEV.S(Tabela_Jogos_Testes[[#This Row],[P(h)]:[P(a)]]),0)</f>
        <v>5.707567972918437E-2</v>
      </c>
      <c r="BO22675">
        <v>0.47619047619047616</v>
      </c>
      <c r="BP22675">
        <v>0.5376344086021505</v>
      </c>
      <c r="BQ22675">
        <v>4.88</v>
      </c>
      <c r="BR22675">
        <v>3.11</v>
      </c>
      <c r="BS22675">
        <f>Tabela_Jogos_Testes[[#This Row],[FT_Goals_H]]*Tabela_Jogos_Testes[[#This Row],[P(a)]]</f>
        <v>0.64308681672025725</v>
      </c>
      <c r="BT22675">
        <f>Tabela_Jogos_Testes[[#This Row],[FT_Goals_A]]*Tabela_Jogos_Testes[[#This Row],[P(h)]]</f>
        <v>0.4098360655737705</v>
      </c>
    </row>
    <row r="22676" spans="1:72" x14ac:dyDescent="0.25">
      <c r="A22676" s="1">
        <v>45146</v>
      </c>
      <c r="B22676">
        <v>22675</v>
      </c>
      <c r="C22676" t="s">
        <v>7369</v>
      </c>
      <c r="D22676">
        <v>2023</v>
      </c>
      <c r="E22676">
        <v>18</v>
      </c>
      <c r="F22676" t="s">
        <v>7370</v>
      </c>
      <c r="G22676" t="s">
        <v>5685</v>
      </c>
      <c r="H22676">
        <v>1</v>
      </c>
      <c r="I22676">
        <v>2</v>
      </c>
      <c r="J22676">
        <v>3</v>
      </c>
      <c r="K22676">
        <v>1</v>
      </c>
      <c r="L22676">
        <v>3</v>
      </c>
      <c r="M22676">
        <v>4</v>
      </c>
      <c r="N22676" t="s">
        <v>252</v>
      </c>
      <c r="O22676" t="s">
        <v>7571</v>
      </c>
      <c r="P22676">
        <v>1</v>
      </c>
      <c r="Q22676">
        <v>1</v>
      </c>
      <c r="R22676">
        <v>2</v>
      </c>
      <c r="S22676">
        <v>3.6</v>
      </c>
      <c r="T22676">
        <v>2.4</v>
      </c>
      <c r="U22676">
        <v>2.38</v>
      </c>
      <c r="V22676">
        <v>1.25</v>
      </c>
      <c r="W22676">
        <v>3.75</v>
      </c>
      <c r="X22676">
        <v>2.2000000000000002</v>
      </c>
      <c r="Y22676">
        <v>1.62</v>
      </c>
      <c r="Z22676">
        <v>4.5</v>
      </c>
      <c r="AA22676">
        <v>1.17</v>
      </c>
      <c r="AB22676">
        <v>3.5</v>
      </c>
      <c r="AC22676">
        <v>3.75</v>
      </c>
      <c r="AD22676">
        <v>1.9</v>
      </c>
      <c r="AE22676">
        <v>1.02</v>
      </c>
      <c r="AF22676">
        <v>10</v>
      </c>
      <c r="AG22676">
        <v>1.1299999999999999</v>
      </c>
      <c r="AH22676">
        <v>5</v>
      </c>
      <c r="AI22676">
        <v>1.5</v>
      </c>
      <c r="AJ22676">
        <v>2.5</v>
      </c>
      <c r="AK22676">
        <v>1.5</v>
      </c>
      <c r="AL22676">
        <v>2.5</v>
      </c>
      <c r="AM22676">
        <v>1.78</v>
      </c>
      <c r="AN22676">
        <v>1.22</v>
      </c>
      <c r="AO22676">
        <v>1.26</v>
      </c>
      <c r="AP22676">
        <v>2.29</v>
      </c>
      <c r="AQ22676">
        <v>2.5</v>
      </c>
      <c r="AR22676">
        <v>2</v>
      </c>
      <c r="AS22676">
        <v>2.64</v>
      </c>
      <c r="AT22676">
        <v>1.74</v>
      </c>
      <c r="AU22676">
        <v>1.8</v>
      </c>
      <c r="AV22676">
        <v>3.54</v>
      </c>
      <c r="AW22676">
        <v>2.25</v>
      </c>
      <c r="AX22676">
        <v>9.6</v>
      </c>
      <c r="AY22676">
        <v>1.86</v>
      </c>
      <c r="AZ22676">
        <v>1.1499999999999999</v>
      </c>
      <c r="BA22676">
        <v>1.2</v>
      </c>
      <c r="BB22676">
        <v>1.38</v>
      </c>
      <c r="BC22676">
        <v>1.67</v>
      </c>
      <c r="BD22676">
        <v>2.09</v>
      </c>
      <c r="BE22676">
        <v>5</v>
      </c>
      <c r="BF22676">
        <v>5</v>
      </c>
      <c r="BG22676">
        <v>3</v>
      </c>
      <c r="BH22676">
        <v>2</v>
      </c>
      <c r="BI22676">
        <v>8</v>
      </c>
      <c r="BJ22676">
        <v>7</v>
      </c>
      <c r="BK22676">
        <v>0.2857142857142857</v>
      </c>
      <c r="BL22676">
        <v>0.26666666666666666</v>
      </c>
      <c r="BM22676">
        <v>0.52631578947368418</v>
      </c>
      <c r="BN22676">
        <f>IFERROR(_xlfn.STDEV.S(Tabela_Jogos_Testes[[#This Row],[P(h)]:[P(a)]]),0)</f>
        <v>0.1447236230297369</v>
      </c>
      <c r="BO22676">
        <v>0.66666666666666663</v>
      </c>
      <c r="BP22676">
        <v>0.66666666666666663</v>
      </c>
      <c r="BQ22676">
        <v>3.5</v>
      </c>
      <c r="BR22676">
        <v>5.7</v>
      </c>
      <c r="BS22676">
        <f>Tabela_Jogos_Testes[[#This Row],[FT_Goals_H]]*Tabela_Jogos_Testes[[#This Row],[P(a)]]</f>
        <v>0.52631578947368418</v>
      </c>
      <c r="BT22676">
        <f>Tabela_Jogos_Testes[[#This Row],[FT_Goals_A]]*Tabela_Jogos_Testes[[#This Row],[P(h)]]</f>
        <v>0.8571428571428571</v>
      </c>
    </row>
    <row r="22677" spans="1:72" x14ac:dyDescent="0.25">
      <c r="A22677" s="1">
        <v>45146</v>
      </c>
      <c r="B22677">
        <v>22676</v>
      </c>
      <c r="C22677" t="s">
        <v>10942</v>
      </c>
      <c r="D22677">
        <v>2023</v>
      </c>
      <c r="E22677">
        <v>0</v>
      </c>
      <c r="F22677" t="s">
        <v>1892</v>
      </c>
      <c r="G22677" t="s">
        <v>74</v>
      </c>
      <c r="H22677">
        <v>0</v>
      </c>
      <c r="I22677">
        <v>0</v>
      </c>
      <c r="J22677">
        <v>0</v>
      </c>
      <c r="K22677">
        <v>2</v>
      </c>
      <c r="L22677">
        <v>0</v>
      </c>
      <c r="M22677">
        <v>2</v>
      </c>
      <c r="N22677" t="s">
        <v>9115</v>
      </c>
      <c r="O22677" t="s">
        <v>75</v>
      </c>
      <c r="P22677">
        <v>3</v>
      </c>
      <c r="Q22677">
        <v>7</v>
      </c>
      <c r="R22677">
        <v>10</v>
      </c>
      <c r="S22677">
        <v>2.4</v>
      </c>
      <c r="T22677">
        <v>2.0499999999999998</v>
      </c>
      <c r="U22677">
        <v>6</v>
      </c>
      <c r="V22677">
        <v>1.49</v>
      </c>
      <c r="W22677">
        <v>2.48</v>
      </c>
      <c r="X22677">
        <v>3.29</v>
      </c>
      <c r="Y22677">
        <v>1.3</v>
      </c>
      <c r="Z22677">
        <v>9</v>
      </c>
      <c r="AA22677">
        <v>1.05</v>
      </c>
      <c r="AB22677">
        <v>1.85</v>
      </c>
      <c r="AC22677">
        <v>3.49</v>
      </c>
      <c r="AD22677">
        <v>4.84</v>
      </c>
      <c r="AE22677">
        <v>1.07</v>
      </c>
      <c r="AF22677">
        <v>7.77</v>
      </c>
      <c r="AG22677">
        <v>1.41</v>
      </c>
      <c r="AH22677">
        <v>2.82</v>
      </c>
      <c r="AI22677">
        <v>2.2000000000000002</v>
      </c>
      <c r="AJ22677">
        <v>1.6</v>
      </c>
      <c r="AK22677">
        <v>2.13</v>
      </c>
      <c r="AL22677">
        <v>1.65</v>
      </c>
      <c r="AM22677">
        <v>1.1399999999999999</v>
      </c>
      <c r="AN22677">
        <v>1.25</v>
      </c>
      <c r="AO22677">
        <v>2.15</v>
      </c>
      <c r="AP22677">
        <v>1.57</v>
      </c>
      <c r="AQ22677">
        <v>1.71</v>
      </c>
      <c r="AR22677">
        <v>2</v>
      </c>
      <c r="AS22677">
        <v>1.5</v>
      </c>
      <c r="AT22677">
        <v>2.19</v>
      </c>
      <c r="AU22677">
        <v>1.4</v>
      </c>
      <c r="AV22677">
        <v>3.59</v>
      </c>
      <c r="AW22677">
        <v>1.22</v>
      </c>
      <c r="AX22677">
        <v>10</v>
      </c>
      <c r="AY22677">
        <v>5.5</v>
      </c>
      <c r="AZ22677">
        <v>1.23</v>
      </c>
      <c r="BA22677">
        <v>1.4</v>
      </c>
      <c r="BB22677">
        <v>1.75</v>
      </c>
      <c r="BC22677">
        <v>2.2000000000000002</v>
      </c>
      <c r="BD22677">
        <v>2.9</v>
      </c>
      <c r="BE22677">
        <v>4</v>
      </c>
      <c r="BF22677">
        <v>0</v>
      </c>
      <c r="BG22677">
        <v>2</v>
      </c>
      <c r="BH22677">
        <v>3</v>
      </c>
      <c r="BI22677">
        <v>6</v>
      </c>
      <c r="BJ22677">
        <v>3</v>
      </c>
      <c r="BK22677">
        <v>0.54054054054054046</v>
      </c>
      <c r="BL22677">
        <v>0.28653295128939826</v>
      </c>
      <c r="BM22677">
        <v>0.20661157024793389</v>
      </c>
      <c r="BN22677">
        <f>IFERROR(_xlfn.STDEV.S(Tabela_Jogos_Testes[[#This Row],[P(h)]:[P(a)]]),0)</f>
        <v>0.1743635281748224</v>
      </c>
      <c r="BO22677">
        <v>0.45454545454545453</v>
      </c>
      <c r="BP22677">
        <v>0.46948356807511737</v>
      </c>
      <c r="BQ22677">
        <v>3.7000000000000006</v>
      </c>
      <c r="BR22677">
        <v>0</v>
      </c>
      <c r="BS22677">
        <f>Tabela_Jogos_Testes[[#This Row],[FT_Goals_H]]*Tabela_Jogos_Testes[[#This Row],[P(a)]]</f>
        <v>0.41322314049586778</v>
      </c>
      <c r="BT22677">
        <f>Tabela_Jogos_Testes[[#This Row],[FT_Goals_A]]*Tabela_Jogos_Testes[[#This Row],[P(h)]]</f>
        <v>0</v>
      </c>
    </row>
    <row r="22678" spans="1:72" x14ac:dyDescent="0.25">
      <c r="A22678" s="1">
        <v>45146</v>
      </c>
      <c r="B22678">
        <v>22677</v>
      </c>
      <c r="C22678" t="s">
        <v>3258</v>
      </c>
      <c r="D22678">
        <v>2023</v>
      </c>
      <c r="E22678">
        <v>21</v>
      </c>
      <c r="F22678" t="s">
        <v>3260</v>
      </c>
      <c r="G22678" t="s">
        <v>3460</v>
      </c>
      <c r="H22678">
        <v>1</v>
      </c>
      <c r="I22678">
        <v>1</v>
      </c>
      <c r="J22678">
        <v>2</v>
      </c>
      <c r="K22678">
        <v>1</v>
      </c>
      <c r="L22678">
        <v>1</v>
      </c>
      <c r="M22678">
        <v>2</v>
      </c>
      <c r="N22678" t="s">
        <v>155</v>
      </c>
      <c r="O22678" t="s">
        <v>309</v>
      </c>
      <c r="P22678">
        <v>7</v>
      </c>
      <c r="Q22678">
        <v>7</v>
      </c>
      <c r="R22678">
        <v>14</v>
      </c>
      <c r="S22678">
        <v>2.25</v>
      </c>
      <c r="T22678">
        <v>2.38</v>
      </c>
      <c r="U22678">
        <v>4.75</v>
      </c>
      <c r="V22678">
        <v>1.34</v>
      </c>
      <c r="W22678">
        <v>3.2</v>
      </c>
      <c r="X22678">
        <v>2.72</v>
      </c>
      <c r="Y22678">
        <v>1.45</v>
      </c>
      <c r="Z22678">
        <v>5.75</v>
      </c>
      <c r="AA22678">
        <v>1.06</v>
      </c>
      <c r="AB22678">
        <v>1.61</v>
      </c>
      <c r="AC22678">
        <v>4.0999999999999996</v>
      </c>
      <c r="AD22678">
        <v>5.2</v>
      </c>
      <c r="AE22678">
        <v>1.01</v>
      </c>
      <c r="AF22678">
        <v>12</v>
      </c>
      <c r="AG22678">
        <v>1.2</v>
      </c>
      <c r="AH22678">
        <v>3.75</v>
      </c>
      <c r="AI22678">
        <v>1.87</v>
      </c>
      <c r="AJ22678">
        <v>1.95</v>
      </c>
      <c r="AK22678">
        <v>1.8</v>
      </c>
      <c r="AL22678">
        <v>1.91</v>
      </c>
      <c r="AM22678">
        <v>1.2</v>
      </c>
      <c r="AN22678">
        <v>1.22</v>
      </c>
      <c r="AO22678">
        <v>2.0499999999999998</v>
      </c>
      <c r="AP22678">
        <v>1.8</v>
      </c>
      <c r="AQ22678">
        <v>0.5</v>
      </c>
      <c r="AR22678">
        <v>1.77</v>
      </c>
      <c r="AS22678">
        <v>0.69</v>
      </c>
      <c r="AT22678">
        <v>1.33</v>
      </c>
      <c r="AU22678">
        <v>1.1000000000000001</v>
      </c>
      <c r="AV22678">
        <v>2.4300000000000002</v>
      </c>
      <c r="AW22678">
        <v>1.33</v>
      </c>
      <c r="AX22678">
        <v>6.5</v>
      </c>
      <c r="AY22678">
        <v>3.75</v>
      </c>
      <c r="AZ22678">
        <v>1.24</v>
      </c>
      <c r="BA22678">
        <v>1.53</v>
      </c>
      <c r="BB22678">
        <v>1.85</v>
      </c>
      <c r="BC22678">
        <v>2.2799999999999998</v>
      </c>
      <c r="BD22678">
        <v>3.08</v>
      </c>
      <c r="BE22678">
        <v>9</v>
      </c>
      <c r="BF22678">
        <v>7</v>
      </c>
      <c r="BG22678">
        <v>8</v>
      </c>
      <c r="BH22678">
        <v>3</v>
      </c>
      <c r="BI22678">
        <v>17</v>
      </c>
      <c r="BJ22678">
        <v>10</v>
      </c>
      <c r="BK22678">
        <v>0.6211180124223602</v>
      </c>
      <c r="BL22678">
        <v>0.24390243902439027</v>
      </c>
      <c r="BM22678">
        <v>0.19230769230769229</v>
      </c>
      <c r="BN22678">
        <f>IFERROR(_xlfn.STDEV.S(Tabela_Jogos_Testes[[#This Row],[P(h)]:[P(a)]]),0)</f>
        <v>0.23410535282914965</v>
      </c>
      <c r="BO22678">
        <v>0.53475935828876997</v>
      </c>
      <c r="BP22678">
        <v>0.55555555555555558</v>
      </c>
      <c r="BQ22678">
        <v>1.61</v>
      </c>
      <c r="BR22678">
        <v>5.2</v>
      </c>
      <c r="BS22678">
        <f>Tabela_Jogos_Testes[[#This Row],[FT_Goals_H]]*Tabela_Jogos_Testes[[#This Row],[P(a)]]</f>
        <v>0.19230769230769229</v>
      </c>
      <c r="BT22678">
        <f>Tabela_Jogos_Testes[[#This Row],[FT_Goals_A]]*Tabela_Jogos_Testes[[#This Row],[P(h)]]</f>
        <v>0.6211180124223602</v>
      </c>
    </row>
    <row r="22679" spans="1:72" x14ac:dyDescent="0.25">
      <c r="A22679" s="1">
        <v>45146</v>
      </c>
      <c r="B22679">
        <v>22678</v>
      </c>
      <c r="C22679" t="s">
        <v>11881</v>
      </c>
      <c r="D22679">
        <v>2023</v>
      </c>
      <c r="E22679">
        <v>17</v>
      </c>
      <c r="F22679" t="s">
        <v>11686</v>
      </c>
      <c r="G22679" t="s">
        <v>11899</v>
      </c>
      <c r="H22679">
        <v>1</v>
      </c>
      <c r="I22679">
        <v>1</v>
      </c>
      <c r="J22679">
        <v>2</v>
      </c>
      <c r="K22679">
        <v>2</v>
      </c>
      <c r="L22679">
        <v>3</v>
      </c>
      <c r="M22679">
        <v>5</v>
      </c>
      <c r="N22679" t="s">
        <v>1574</v>
      </c>
      <c r="O22679" t="s">
        <v>12051</v>
      </c>
      <c r="P22679">
        <v>4</v>
      </c>
      <c r="Q22679">
        <v>9</v>
      </c>
      <c r="R22679">
        <v>13</v>
      </c>
      <c r="S22679">
        <v>2.75</v>
      </c>
      <c r="T22679">
        <v>2.2000000000000002</v>
      </c>
      <c r="U22679">
        <v>3.75</v>
      </c>
      <c r="V22679">
        <v>1.36</v>
      </c>
      <c r="W22679">
        <v>3</v>
      </c>
      <c r="X22679">
        <v>2.75</v>
      </c>
      <c r="Y22679">
        <v>1.4</v>
      </c>
      <c r="Z22679">
        <v>7</v>
      </c>
      <c r="AA22679">
        <v>1.1000000000000001</v>
      </c>
      <c r="AB22679">
        <v>2.15</v>
      </c>
      <c r="AC22679">
        <v>3.5</v>
      </c>
      <c r="AD22679">
        <v>3.25</v>
      </c>
      <c r="AE22679">
        <v>1.05</v>
      </c>
      <c r="AF22679">
        <v>11.5</v>
      </c>
      <c r="AG22679">
        <v>1.3</v>
      </c>
      <c r="AH22679">
        <v>3.65</v>
      </c>
      <c r="AI22679">
        <v>1.95</v>
      </c>
      <c r="AJ22679">
        <v>1.85</v>
      </c>
      <c r="AK22679">
        <v>1.7</v>
      </c>
      <c r="AL22679">
        <v>2.0499999999999998</v>
      </c>
      <c r="AM22679">
        <v>1.3</v>
      </c>
      <c r="AN22679">
        <v>1.3</v>
      </c>
      <c r="AO22679">
        <v>1.74</v>
      </c>
      <c r="AP22679">
        <v>1</v>
      </c>
      <c r="AQ22679">
        <v>0.63</v>
      </c>
      <c r="AR22679">
        <v>1</v>
      </c>
      <c r="AS22679">
        <v>0.8</v>
      </c>
      <c r="AT22679">
        <v>1.6</v>
      </c>
      <c r="AU22679">
        <v>1.63</v>
      </c>
      <c r="AV22679">
        <v>3.23</v>
      </c>
      <c r="AW22679">
        <v>1.65</v>
      </c>
      <c r="AX22679">
        <v>7.05</v>
      </c>
      <c r="AY22679">
        <v>2.75</v>
      </c>
      <c r="AZ22679">
        <v>1.1399999999999999</v>
      </c>
      <c r="BA22679">
        <v>1.3</v>
      </c>
      <c r="BB22679">
        <v>1.55</v>
      </c>
      <c r="BC22679">
        <v>1.93</v>
      </c>
      <c r="BD22679">
        <v>2.5</v>
      </c>
      <c r="BE22679">
        <v>5</v>
      </c>
      <c r="BF22679">
        <v>8</v>
      </c>
      <c r="BG22679">
        <v>2</v>
      </c>
      <c r="BH22679">
        <v>8</v>
      </c>
      <c r="BI22679">
        <v>7</v>
      </c>
      <c r="BJ22679">
        <v>16</v>
      </c>
      <c r="BK22679">
        <v>0.46511627906976744</v>
      </c>
      <c r="BL22679">
        <v>0.2857142857142857</v>
      </c>
      <c r="BM22679">
        <v>0.30769230769230771</v>
      </c>
      <c r="BN22679">
        <f>IFERROR(_xlfn.STDEV.S(Tabela_Jogos_Testes[[#This Row],[P(h)]:[P(a)]]),0)</f>
        <v>9.7852282748230601E-2</v>
      </c>
      <c r="BO22679">
        <v>0.51282051282051289</v>
      </c>
      <c r="BP22679">
        <v>0.58823529411764708</v>
      </c>
      <c r="BQ22679">
        <v>4.3</v>
      </c>
      <c r="BR22679">
        <v>9.75</v>
      </c>
      <c r="BS22679">
        <f>Tabela_Jogos_Testes[[#This Row],[FT_Goals_H]]*Tabela_Jogos_Testes[[#This Row],[P(a)]]</f>
        <v>0.61538461538461542</v>
      </c>
      <c r="BT22679">
        <f>Tabela_Jogos_Testes[[#This Row],[FT_Goals_A]]*Tabela_Jogos_Testes[[#This Row],[P(h)]]</f>
        <v>1.3953488372093024</v>
      </c>
    </row>
    <row r="22680" spans="1:72" x14ac:dyDescent="0.25">
      <c r="A22680" s="1">
        <v>45146</v>
      </c>
      <c r="B22680">
        <v>22679</v>
      </c>
      <c r="C22680" t="s">
        <v>3258</v>
      </c>
      <c r="D22680">
        <v>2023</v>
      </c>
      <c r="E22680">
        <v>21</v>
      </c>
      <c r="F22680" t="s">
        <v>3463</v>
      </c>
      <c r="G22680" t="s">
        <v>3266</v>
      </c>
      <c r="H22680">
        <v>0</v>
      </c>
      <c r="I22680">
        <v>1</v>
      </c>
      <c r="J22680">
        <v>1</v>
      </c>
      <c r="K22680">
        <v>0</v>
      </c>
      <c r="L22680">
        <v>5</v>
      </c>
      <c r="M22680">
        <v>5</v>
      </c>
      <c r="N22680" t="s">
        <v>75</v>
      </c>
      <c r="O22680" t="s">
        <v>3557</v>
      </c>
      <c r="P22680">
        <v>3</v>
      </c>
      <c r="Q22680">
        <v>1</v>
      </c>
      <c r="R22680">
        <v>4</v>
      </c>
      <c r="S22680">
        <v>5.75</v>
      </c>
      <c r="T22680">
        <v>2.4</v>
      </c>
      <c r="U22680">
        <v>1.9</v>
      </c>
      <c r="V22680">
        <v>1.3</v>
      </c>
      <c r="W22680">
        <v>3.3</v>
      </c>
      <c r="X22680">
        <v>2.35</v>
      </c>
      <c r="Y22680">
        <v>1.52</v>
      </c>
      <c r="Z22680">
        <v>5.75</v>
      </c>
      <c r="AA22680">
        <v>1.1299999999999999</v>
      </c>
      <c r="AB22680">
        <v>6.75</v>
      </c>
      <c r="AC22680">
        <v>4.6500000000000004</v>
      </c>
      <c r="AD22680">
        <v>1.44</v>
      </c>
      <c r="AE22680">
        <v>1.02</v>
      </c>
      <c r="AF22680">
        <v>17.25</v>
      </c>
      <c r="AG22680">
        <v>1.2</v>
      </c>
      <c r="AH22680">
        <v>4</v>
      </c>
      <c r="AI22680">
        <v>1.61</v>
      </c>
      <c r="AJ22680">
        <v>2.33</v>
      </c>
      <c r="AK22680">
        <v>1.74</v>
      </c>
      <c r="AL22680">
        <v>1.9</v>
      </c>
      <c r="AM22680">
        <v>2.7</v>
      </c>
      <c r="AN22680">
        <v>1.18</v>
      </c>
      <c r="AO22680">
        <v>1.1100000000000001</v>
      </c>
      <c r="AP22680">
        <v>1.7</v>
      </c>
      <c r="AQ22680">
        <v>2.6</v>
      </c>
      <c r="AR22680">
        <v>1.67</v>
      </c>
      <c r="AS22680">
        <v>2.42</v>
      </c>
      <c r="AT22680">
        <v>1.55</v>
      </c>
      <c r="AU22680">
        <v>1.54</v>
      </c>
      <c r="AV22680">
        <v>3.09</v>
      </c>
      <c r="AW22680">
        <v>7</v>
      </c>
      <c r="AX22680">
        <v>9</v>
      </c>
      <c r="AY22680">
        <v>1.1200000000000001</v>
      </c>
      <c r="AZ22680">
        <v>1.18</v>
      </c>
      <c r="BA22680">
        <v>1.54</v>
      </c>
      <c r="BB22680">
        <v>1.7</v>
      </c>
      <c r="BC22680">
        <v>2.08</v>
      </c>
      <c r="BD22680">
        <v>2.72</v>
      </c>
      <c r="BE22680">
        <v>6</v>
      </c>
      <c r="BF22680">
        <v>5</v>
      </c>
      <c r="BG22680">
        <v>8</v>
      </c>
      <c r="BH22680">
        <v>6</v>
      </c>
      <c r="BI22680">
        <v>14</v>
      </c>
      <c r="BJ22680">
        <v>11</v>
      </c>
      <c r="BK22680">
        <v>0.14814814814814814</v>
      </c>
      <c r="BL22680">
        <v>0.21505376344086019</v>
      </c>
      <c r="BM22680">
        <v>0.69444444444444442</v>
      </c>
      <c r="BN22680">
        <f>IFERROR(_xlfn.STDEV.S(Tabela_Jogos_Testes[[#This Row],[P(h)]:[P(a)]]),0)</f>
        <v>0.29797411233691301</v>
      </c>
      <c r="BO22680">
        <v>0.6211180124223602</v>
      </c>
      <c r="BP22680">
        <v>0.57471264367816088</v>
      </c>
      <c r="BQ22680">
        <v>0</v>
      </c>
      <c r="BR22680">
        <v>7.2</v>
      </c>
      <c r="BS22680">
        <f>Tabela_Jogos_Testes[[#This Row],[FT_Goals_H]]*Tabela_Jogos_Testes[[#This Row],[P(a)]]</f>
        <v>0</v>
      </c>
      <c r="BT22680">
        <f>Tabela_Jogos_Testes[[#This Row],[FT_Goals_A]]*Tabela_Jogos_Testes[[#This Row],[P(h)]]</f>
        <v>0.7407407407407407</v>
      </c>
    </row>
    <row r="22681" spans="1:72" x14ac:dyDescent="0.25">
      <c r="A22681" s="1">
        <v>45146</v>
      </c>
      <c r="B22681">
        <v>22680</v>
      </c>
      <c r="C22681" t="s">
        <v>3258</v>
      </c>
      <c r="D22681">
        <v>2023</v>
      </c>
      <c r="E22681">
        <v>21</v>
      </c>
      <c r="F22681" t="s">
        <v>3259</v>
      </c>
      <c r="G22681" t="s">
        <v>3269</v>
      </c>
      <c r="H22681">
        <v>0</v>
      </c>
      <c r="I22681">
        <v>1</v>
      </c>
      <c r="J22681">
        <v>1</v>
      </c>
      <c r="K22681">
        <v>0</v>
      </c>
      <c r="L22681">
        <v>1</v>
      </c>
      <c r="M22681">
        <v>1</v>
      </c>
      <c r="N22681" t="s">
        <v>75</v>
      </c>
      <c r="O22681" t="s">
        <v>178</v>
      </c>
      <c r="P22681">
        <v>5</v>
      </c>
      <c r="Q22681">
        <v>6</v>
      </c>
      <c r="R22681">
        <v>11</v>
      </c>
      <c r="S22681">
        <v>3.1</v>
      </c>
      <c r="T22681">
        <v>2.0499999999999998</v>
      </c>
      <c r="U22681">
        <v>3.6</v>
      </c>
      <c r="V22681">
        <v>1.44</v>
      </c>
      <c r="W22681">
        <v>2.63</v>
      </c>
      <c r="X22681">
        <v>3.25</v>
      </c>
      <c r="Y22681">
        <v>1.33</v>
      </c>
      <c r="Z22681">
        <v>10</v>
      </c>
      <c r="AA22681">
        <v>1.06</v>
      </c>
      <c r="AB22681">
        <v>2.4500000000000002</v>
      </c>
      <c r="AC22681">
        <v>3.2</v>
      </c>
      <c r="AD22681">
        <v>3.1</v>
      </c>
      <c r="AE22681">
        <v>0</v>
      </c>
      <c r="AF22681">
        <v>0</v>
      </c>
      <c r="AG22681">
        <v>0</v>
      </c>
      <c r="AH22681">
        <v>0</v>
      </c>
      <c r="AI22681">
        <v>2.15</v>
      </c>
      <c r="AJ22681">
        <v>1.67</v>
      </c>
      <c r="AK22681">
        <v>1.91</v>
      </c>
      <c r="AL22681">
        <v>1.91</v>
      </c>
      <c r="AM22681">
        <v>0</v>
      </c>
      <c r="AN22681">
        <v>0</v>
      </c>
      <c r="AO22681">
        <v>0</v>
      </c>
      <c r="AP22681">
        <v>2.56</v>
      </c>
      <c r="AQ22681">
        <v>1.33</v>
      </c>
      <c r="AR22681">
        <v>2.42</v>
      </c>
      <c r="AS22681">
        <v>1.33</v>
      </c>
      <c r="AT22681">
        <v>1.71</v>
      </c>
      <c r="AU22681">
        <v>1.36</v>
      </c>
      <c r="AV22681">
        <v>3.07</v>
      </c>
      <c r="AW22681">
        <v>0</v>
      </c>
      <c r="AX22681">
        <v>0</v>
      </c>
      <c r="AY22681">
        <v>0</v>
      </c>
      <c r="AZ22681">
        <v>0</v>
      </c>
      <c r="BA22681">
        <v>0</v>
      </c>
      <c r="BB22681">
        <v>0</v>
      </c>
      <c r="BC22681">
        <v>0</v>
      </c>
      <c r="BD22681">
        <v>0</v>
      </c>
      <c r="BE22681">
        <v>7</v>
      </c>
      <c r="BF22681">
        <v>5</v>
      </c>
      <c r="BG22681">
        <v>8</v>
      </c>
      <c r="BH22681">
        <v>5</v>
      </c>
      <c r="BI22681">
        <v>15</v>
      </c>
      <c r="BJ22681">
        <v>10</v>
      </c>
      <c r="BK22681">
        <v>0.4081632653061224</v>
      </c>
      <c r="BL22681">
        <v>0.3125</v>
      </c>
      <c r="BM22681">
        <v>0.32258064516129031</v>
      </c>
      <c r="BN22681">
        <f>IFERROR(_xlfn.STDEV.S(Tabela_Jogos_Testes[[#This Row],[P(h)]:[P(a)]]),0)</f>
        <v>5.2563397605101633E-2</v>
      </c>
      <c r="BO22681">
        <v>0.46511627906976744</v>
      </c>
      <c r="BP22681">
        <v>0.52356020942408377</v>
      </c>
      <c r="BQ22681">
        <v>0</v>
      </c>
      <c r="BR22681">
        <v>3.1</v>
      </c>
      <c r="BS22681">
        <f>Tabela_Jogos_Testes[[#This Row],[FT_Goals_H]]*Tabela_Jogos_Testes[[#This Row],[P(a)]]</f>
        <v>0</v>
      </c>
      <c r="BT22681">
        <f>Tabela_Jogos_Testes[[#This Row],[FT_Goals_A]]*Tabela_Jogos_Testes[[#This Row],[P(h)]]</f>
        <v>0.4081632653061224</v>
      </c>
    </row>
    <row r="22682" spans="1:72" x14ac:dyDescent="0.25">
      <c r="A22682" s="1">
        <v>45146</v>
      </c>
      <c r="B22682">
        <v>22681</v>
      </c>
      <c r="C22682" t="s">
        <v>7369</v>
      </c>
      <c r="D22682">
        <v>2023</v>
      </c>
      <c r="E22682">
        <v>18</v>
      </c>
      <c r="F22682" t="s">
        <v>7380</v>
      </c>
      <c r="G22682" t="s">
        <v>7495</v>
      </c>
      <c r="H22682">
        <v>1</v>
      </c>
      <c r="I22682">
        <v>0</v>
      </c>
      <c r="J22682">
        <v>1</v>
      </c>
      <c r="K22682">
        <v>1</v>
      </c>
      <c r="L22682">
        <v>1</v>
      </c>
      <c r="M22682">
        <v>2</v>
      </c>
      <c r="N22682" t="s">
        <v>252</v>
      </c>
      <c r="O22682" t="s">
        <v>214</v>
      </c>
      <c r="P22682">
        <v>4</v>
      </c>
      <c r="Q22682">
        <v>8</v>
      </c>
      <c r="R22682">
        <v>12</v>
      </c>
      <c r="S22682">
        <v>2.5</v>
      </c>
      <c r="T22682">
        <v>2.4</v>
      </c>
      <c r="U22682">
        <v>3.4</v>
      </c>
      <c r="V22682">
        <v>1.25</v>
      </c>
      <c r="W22682">
        <v>3.75</v>
      </c>
      <c r="X22682">
        <v>2.2000000000000002</v>
      </c>
      <c r="Y22682">
        <v>1.62</v>
      </c>
      <c r="Z22682">
        <v>4.5</v>
      </c>
      <c r="AA22682">
        <v>1.17</v>
      </c>
      <c r="AB22682">
        <v>2</v>
      </c>
      <c r="AC22682">
        <v>3.75</v>
      </c>
      <c r="AD22682">
        <v>3.2</v>
      </c>
      <c r="AE22682">
        <v>1.02</v>
      </c>
      <c r="AF22682">
        <v>12</v>
      </c>
      <c r="AG22682">
        <v>1.1299999999999999</v>
      </c>
      <c r="AH22682">
        <v>5</v>
      </c>
      <c r="AI22682">
        <v>1.5</v>
      </c>
      <c r="AJ22682">
        <v>2.5</v>
      </c>
      <c r="AK22682">
        <v>1.44</v>
      </c>
      <c r="AL22682">
        <v>2.63</v>
      </c>
      <c r="AM22682">
        <v>1.33</v>
      </c>
      <c r="AN22682">
        <v>1.23</v>
      </c>
      <c r="AO22682">
        <v>1.64</v>
      </c>
      <c r="AP22682">
        <v>1.63</v>
      </c>
      <c r="AQ22682">
        <v>0.63</v>
      </c>
      <c r="AR22682">
        <v>1.55</v>
      </c>
      <c r="AS22682">
        <v>0.82</v>
      </c>
      <c r="AT22682">
        <v>1.54</v>
      </c>
      <c r="AU22682">
        <v>1.48</v>
      </c>
      <c r="AV22682">
        <v>3.02</v>
      </c>
      <c r="AW22682">
        <v>1.82</v>
      </c>
      <c r="AX22682">
        <v>9.5</v>
      </c>
      <c r="AY22682">
        <v>2.3199999999999998</v>
      </c>
      <c r="AZ22682">
        <v>1.1100000000000001</v>
      </c>
      <c r="BA22682">
        <v>1.24</v>
      </c>
      <c r="BB22682">
        <v>1.45</v>
      </c>
      <c r="BC22682">
        <v>1.78</v>
      </c>
      <c r="BD22682">
        <v>2.23</v>
      </c>
      <c r="BE22682">
        <v>4</v>
      </c>
      <c r="BF22682">
        <v>7</v>
      </c>
      <c r="BG22682">
        <v>10</v>
      </c>
      <c r="BH22682">
        <v>13</v>
      </c>
      <c r="BI22682">
        <v>14</v>
      </c>
      <c r="BJ22682">
        <v>20</v>
      </c>
      <c r="BK22682">
        <v>0.5</v>
      </c>
      <c r="BL22682">
        <v>0.26666666666666666</v>
      </c>
      <c r="BM22682">
        <v>0.3125</v>
      </c>
      <c r="BN22682">
        <f>IFERROR(_xlfn.STDEV.S(Tabela_Jogos_Testes[[#This Row],[P(h)]:[P(a)]]),0)</f>
        <v>0.12362671561929831</v>
      </c>
      <c r="BO22682">
        <v>0.66666666666666663</v>
      </c>
      <c r="BP22682">
        <v>0.69444444444444442</v>
      </c>
      <c r="BQ22682">
        <v>2</v>
      </c>
      <c r="BR22682">
        <v>3.2</v>
      </c>
      <c r="BS22682">
        <f>Tabela_Jogos_Testes[[#This Row],[FT_Goals_H]]*Tabela_Jogos_Testes[[#This Row],[P(a)]]</f>
        <v>0.3125</v>
      </c>
      <c r="BT22682">
        <f>Tabela_Jogos_Testes[[#This Row],[FT_Goals_A]]*Tabela_Jogos_Testes[[#This Row],[P(h)]]</f>
        <v>0.5</v>
      </c>
    </row>
    <row r="22683" spans="1:72" x14ac:dyDescent="0.25">
      <c r="A22683" s="1">
        <v>45147</v>
      </c>
      <c r="B22683">
        <v>22682</v>
      </c>
      <c r="C22683" t="s">
        <v>9211</v>
      </c>
      <c r="D22683">
        <v>2023</v>
      </c>
      <c r="E22683">
        <v>17</v>
      </c>
      <c r="F22683" t="s">
        <v>9230</v>
      </c>
      <c r="G22683" t="s">
        <v>9219</v>
      </c>
      <c r="H22683">
        <v>0</v>
      </c>
      <c r="I22683">
        <v>0</v>
      </c>
      <c r="J22683">
        <v>0</v>
      </c>
      <c r="K22683">
        <v>3</v>
      </c>
      <c r="L22683">
        <v>0</v>
      </c>
      <c r="M22683">
        <v>3</v>
      </c>
      <c r="N22683" t="s">
        <v>9418</v>
      </c>
      <c r="O22683" t="s">
        <v>75</v>
      </c>
      <c r="P22683">
        <v>4</v>
      </c>
      <c r="Q22683">
        <v>1</v>
      </c>
      <c r="R22683">
        <v>5</v>
      </c>
      <c r="S22683">
        <v>2.19</v>
      </c>
      <c r="T22683">
        <v>2.5499999999999998</v>
      </c>
      <c r="U22683">
        <v>4.22</v>
      </c>
      <c r="V22683">
        <v>1.25</v>
      </c>
      <c r="W22683">
        <v>3.75</v>
      </c>
      <c r="X22683">
        <v>2.1</v>
      </c>
      <c r="Y22683">
        <v>1.67</v>
      </c>
      <c r="Z22683">
        <v>4.33</v>
      </c>
      <c r="AA22683">
        <v>1.2</v>
      </c>
      <c r="AB22683">
        <v>1.67</v>
      </c>
      <c r="AC22683">
        <v>3.7</v>
      </c>
      <c r="AD22683">
        <v>4</v>
      </c>
      <c r="AE22683">
        <v>1.02</v>
      </c>
      <c r="AF22683">
        <v>13</v>
      </c>
      <c r="AG22683">
        <v>1.1499999999999999</v>
      </c>
      <c r="AH22683">
        <v>4.75</v>
      </c>
      <c r="AI22683">
        <v>1.46</v>
      </c>
      <c r="AJ22683">
        <v>2.42</v>
      </c>
      <c r="AK22683">
        <v>1.5</v>
      </c>
      <c r="AL22683">
        <v>2.5</v>
      </c>
      <c r="AM22683">
        <v>1.25</v>
      </c>
      <c r="AN22683">
        <v>1.2</v>
      </c>
      <c r="AO22683">
        <v>2</v>
      </c>
      <c r="AP22683">
        <v>2.29</v>
      </c>
      <c r="AQ22683">
        <v>0.75</v>
      </c>
      <c r="AR22683">
        <v>2.36</v>
      </c>
      <c r="AS22683">
        <v>0.55000000000000004</v>
      </c>
      <c r="AT22683">
        <v>1.77</v>
      </c>
      <c r="AU22683">
        <v>1.22</v>
      </c>
      <c r="AV22683">
        <v>2.99</v>
      </c>
      <c r="AW22683">
        <v>1.27</v>
      </c>
      <c r="AX22683">
        <v>11.75</v>
      </c>
      <c r="AY22683">
        <v>4.55</v>
      </c>
      <c r="AZ22683">
        <v>1.1599999999999999</v>
      </c>
      <c r="BA22683">
        <v>1.29</v>
      </c>
      <c r="BB22683">
        <v>1.56</v>
      </c>
      <c r="BC22683">
        <v>1.92</v>
      </c>
      <c r="BD22683">
        <v>2.34</v>
      </c>
      <c r="BE22683">
        <v>6</v>
      </c>
      <c r="BF22683">
        <v>3</v>
      </c>
      <c r="BG22683">
        <v>5</v>
      </c>
      <c r="BH22683">
        <v>3</v>
      </c>
      <c r="BI22683">
        <v>11</v>
      </c>
      <c r="BJ22683">
        <v>6</v>
      </c>
      <c r="BK22683">
        <v>0.5988023952095809</v>
      </c>
      <c r="BL22683">
        <v>0.27027027027027023</v>
      </c>
      <c r="BM22683">
        <v>0.25</v>
      </c>
      <c r="BN22683">
        <f>IFERROR(_xlfn.STDEV.S(Tabela_Jogos_Testes[[#This Row],[P(h)]:[P(a)]]),0)</f>
        <v>0.19579213121654873</v>
      </c>
      <c r="BO22683">
        <v>0.68493150684931503</v>
      </c>
      <c r="BP22683">
        <v>0.66666666666666663</v>
      </c>
      <c r="BQ22683">
        <v>5.01</v>
      </c>
      <c r="BR22683">
        <v>0</v>
      </c>
      <c r="BS22683">
        <f>Tabela_Jogos_Testes[[#This Row],[FT_Goals_H]]*Tabela_Jogos_Testes[[#This Row],[P(a)]]</f>
        <v>0.75</v>
      </c>
      <c r="BT22683">
        <f>Tabela_Jogos_Testes[[#This Row],[FT_Goals_A]]*Tabela_Jogos_Testes[[#This Row],[P(h)]]</f>
        <v>0</v>
      </c>
    </row>
    <row r="22684" spans="1:72" x14ac:dyDescent="0.25">
      <c r="A22684" s="1">
        <v>45147</v>
      </c>
      <c r="B22684">
        <v>22683</v>
      </c>
      <c r="C22684" t="s">
        <v>7369</v>
      </c>
      <c r="D22684">
        <v>2023</v>
      </c>
      <c r="E22684">
        <v>18</v>
      </c>
      <c r="F22684" t="s">
        <v>7498</v>
      </c>
      <c r="G22684" t="s">
        <v>7376</v>
      </c>
      <c r="H22684">
        <v>0</v>
      </c>
      <c r="I22684">
        <v>1</v>
      </c>
      <c r="J22684">
        <v>1</v>
      </c>
      <c r="K22684">
        <v>3</v>
      </c>
      <c r="L22684">
        <v>1</v>
      </c>
      <c r="M22684">
        <v>4</v>
      </c>
      <c r="N22684" t="s">
        <v>7572</v>
      </c>
      <c r="O22684" t="s">
        <v>175</v>
      </c>
      <c r="P22684">
        <v>11</v>
      </c>
      <c r="Q22684">
        <v>2</v>
      </c>
      <c r="R22684">
        <v>13</v>
      </c>
      <c r="S22684">
        <v>2.38</v>
      </c>
      <c r="T22684">
        <v>2.38</v>
      </c>
      <c r="U22684">
        <v>3.75</v>
      </c>
      <c r="V22684">
        <v>1.29</v>
      </c>
      <c r="W22684">
        <v>3.5</v>
      </c>
      <c r="X22684">
        <v>2.25</v>
      </c>
      <c r="Y22684">
        <v>1.57</v>
      </c>
      <c r="Z22684">
        <v>5</v>
      </c>
      <c r="AA22684">
        <v>1.1399999999999999</v>
      </c>
      <c r="AB22684">
        <v>1.87</v>
      </c>
      <c r="AC22684">
        <v>3.5</v>
      </c>
      <c r="AD22684">
        <v>3.4</v>
      </c>
      <c r="AE22684">
        <v>1.03</v>
      </c>
      <c r="AF22684">
        <v>11</v>
      </c>
      <c r="AG22684">
        <v>1.17</v>
      </c>
      <c r="AH22684">
        <v>4.5</v>
      </c>
      <c r="AI22684">
        <v>1.47</v>
      </c>
      <c r="AJ22684">
        <v>2.3199999999999998</v>
      </c>
      <c r="AK22684">
        <v>1.53</v>
      </c>
      <c r="AL22684">
        <v>2.38</v>
      </c>
      <c r="AM22684">
        <v>1.32</v>
      </c>
      <c r="AN22684">
        <v>1.24</v>
      </c>
      <c r="AO22684">
        <v>1.58</v>
      </c>
      <c r="AP22684">
        <v>1.1299999999999999</v>
      </c>
      <c r="AQ22684">
        <v>0.75</v>
      </c>
      <c r="AR22684">
        <v>1.27</v>
      </c>
      <c r="AS22684">
        <v>0.55000000000000004</v>
      </c>
      <c r="AT22684">
        <v>1.38</v>
      </c>
      <c r="AU22684">
        <v>1.0900000000000001</v>
      </c>
      <c r="AV22684">
        <v>2.4700000000000002</v>
      </c>
      <c r="AW22684">
        <v>1.74</v>
      </c>
      <c r="AX22684">
        <v>9.9</v>
      </c>
      <c r="AY22684">
        <v>2.44</v>
      </c>
      <c r="AZ22684">
        <v>1.1100000000000001</v>
      </c>
      <c r="BA22684">
        <v>1.19</v>
      </c>
      <c r="BB22684">
        <v>1.36</v>
      </c>
      <c r="BC22684">
        <v>1.64</v>
      </c>
      <c r="BD22684">
        <v>2.0499999999999998</v>
      </c>
      <c r="BE22684">
        <v>6</v>
      </c>
      <c r="BF22684">
        <v>3</v>
      </c>
      <c r="BG22684">
        <v>4</v>
      </c>
      <c r="BH22684">
        <v>2</v>
      </c>
      <c r="BI22684">
        <v>10</v>
      </c>
      <c r="BJ22684">
        <v>5</v>
      </c>
      <c r="BK22684">
        <v>0.53475935828876997</v>
      </c>
      <c r="BL22684">
        <v>0.2857142857142857</v>
      </c>
      <c r="BM22684">
        <v>0.29411764705882354</v>
      </c>
      <c r="BN22684">
        <f>IFERROR(_xlfn.STDEV.S(Tabela_Jogos_Testes[[#This Row],[P(h)]:[P(a)]]),0)</f>
        <v>0.14142282809551063</v>
      </c>
      <c r="BO22684">
        <v>0.68027210884353739</v>
      </c>
      <c r="BP22684">
        <v>0.65359477124183007</v>
      </c>
      <c r="BQ22684">
        <v>5.6100000000000012</v>
      </c>
      <c r="BR22684">
        <v>3.4</v>
      </c>
      <c r="BS22684">
        <f>Tabela_Jogos_Testes[[#This Row],[FT_Goals_H]]*Tabela_Jogos_Testes[[#This Row],[P(a)]]</f>
        <v>0.88235294117647056</v>
      </c>
      <c r="BT22684">
        <f>Tabela_Jogos_Testes[[#This Row],[FT_Goals_A]]*Tabela_Jogos_Testes[[#This Row],[P(h)]]</f>
        <v>0.53475935828876997</v>
      </c>
    </row>
    <row r="22685" spans="1:72" x14ac:dyDescent="0.25">
      <c r="A22685" s="1">
        <v>45147</v>
      </c>
      <c r="B22685">
        <v>22684</v>
      </c>
      <c r="C22685" t="s">
        <v>3258</v>
      </c>
      <c r="D22685">
        <v>2023</v>
      </c>
      <c r="E22685">
        <v>21</v>
      </c>
      <c r="F22685" t="s">
        <v>3264</v>
      </c>
      <c r="G22685" t="s">
        <v>3276</v>
      </c>
      <c r="H22685">
        <v>1</v>
      </c>
      <c r="I22685">
        <v>0</v>
      </c>
      <c r="J22685">
        <v>1</v>
      </c>
      <c r="K22685">
        <v>4</v>
      </c>
      <c r="L22685">
        <v>2</v>
      </c>
      <c r="M22685">
        <v>6</v>
      </c>
      <c r="N22685" t="s">
        <v>3558</v>
      </c>
      <c r="O22685" t="s">
        <v>1071</v>
      </c>
      <c r="P22685">
        <v>0</v>
      </c>
      <c r="Q22685">
        <v>9</v>
      </c>
      <c r="R22685">
        <v>9</v>
      </c>
      <c r="S22685">
        <v>1.62</v>
      </c>
      <c r="T22685">
        <v>2.5</v>
      </c>
      <c r="U22685">
        <v>7.87</v>
      </c>
      <c r="V22685">
        <v>1.29</v>
      </c>
      <c r="W22685">
        <v>3.25</v>
      </c>
      <c r="X22685">
        <v>2.15</v>
      </c>
      <c r="Y22685">
        <v>1.52</v>
      </c>
      <c r="Z22685">
        <v>4.6500000000000004</v>
      </c>
      <c r="AA22685">
        <v>1.1299999999999999</v>
      </c>
      <c r="AB22685">
        <v>1.3</v>
      </c>
      <c r="AC22685">
        <v>5.25</v>
      </c>
      <c r="AD22685">
        <v>8.5</v>
      </c>
      <c r="AE22685">
        <v>1.02</v>
      </c>
      <c r="AF22685">
        <v>16</v>
      </c>
      <c r="AG22685">
        <v>1.1100000000000001</v>
      </c>
      <c r="AH22685">
        <v>4.5999999999999996</v>
      </c>
      <c r="AI22685">
        <v>1.53</v>
      </c>
      <c r="AJ22685">
        <v>2.25</v>
      </c>
      <c r="AK22685">
        <v>1.86</v>
      </c>
      <c r="AL22685">
        <v>1.74</v>
      </c>
      <c r="AM22685">
        <v>1.06</v>
      </c>
      <c r="AN22685">
        <v>1.1399999999999999</v>
      </c>
      <c r="AO22685">
        <v>3.5</v>
      </c>
      <c r="AP22685">
        <v>1.56</v>
      </c>
      <c r="AQ22685">
        <v>0.5</v>
      </c>
      <c r="AR22685">
        <v>1.67</v>
      </c>
      <c r="AS22685">
        <v>0.67</v>
      </c>
      <c r="AT22685">
        <v>1.87</v>
      </c>
      <c r="AU22685">
        <v>1.1499999999999999</v>
      </c>
      <c r="AV22685">
        <v>3.02</v>
      </c>
      <c r="AW22685">
        <v>1.29</v>
      </c>
      <c r="AX22685">
        <v>8.6999999999999993</v>
      </c>
      <c r="AY22685">
        <v>4.8</v>
      </c>
      <c r="AZ22685">
        <v>1.3</v>
      </c>
      <c r="BA22685">
        <v>1.58</v>
      </c>
      <c r="BB22685">
        <v>1.93</v>
      </c>
      <c r="BC22685">
        <v>2.4</v>
      </c>
      <c r="BD22685">
        <v>3.3</v>
      </c>
      <c r="BE22685">
        <v>8</v>
      </c>
      <c r="BF22685">
        <v>6</v>
      </c>
      <c r="BG22685">
        <v>5</v>
      </c>
      <c r="BH22685">
        <v>5</v>
      </c>
      <c r="BI22685">
        <v>13</v>
      </c>
      <c r="BJ22685">
        <v>11</v>
      </c>
      <c r="BK22685">
        <v>0.76923076923076916</v>
      </c>
      <c r="BL22685">
        <v>0.19047619047619047</v>
      </c>
      <c r="BM22685">
        <v>0.11764705882352941</v>
      </c>
      <c r="BN22685">
        <f>IFERROR(_xlfn.STDEV.S(Tabela_Jogos_Testes[[#This Row],[P(h)]:[P(a)]]),0)</f>
        <v>0.35702994190841009</v>
      </c>
      <c r="BO22685">
        <v>0.65359477124183007</v>
      </c>
      <c r="BP22685">
        <v>0.5376344086021505</v>
      </c>
      <c r="BQ22685">
        <v>5.2</v>
      </c>
      <c r="BR22685">
        <v>17</v>
      </c>
      <c r="BS22685">
        <f>Tabela_Jogos_Testes[[#This Row],[FT_Goals_H]]*Tabela_Jogos_Testes[[#This Row],[P(a)]]</f>
        <v>0.47058823529411764</v>
      </c>
      <c r="BT22685">
        <f>Tabela_Jogos_Testes[[#This Row],[FT_Goals_A]]*Tabela_Jogos_Testes[[#This Row],[P(h)]]</f>
        <v>1.5384615384615383</v>
      </c>
    </row>
    <row r="22686" spans="1:72" x14ac:dyDescent="0.25">
      <c r="A22686" s="1">
        <v>45147</v>
      </c>
      <c r="B22686">
        <v>22685</v>
      </c>
      <c r="C22686" t="s">
        <v>3258</v>
      </c>
      <c r="D22686">
        <v>2023</v>
      </c>
      <c r="E22686">
        <v>21</v>
      </c>
      <c r="F22686" t="s">
        <v>3262</v>
      </c>
      <c r="G22686" t="s">
        <v>3268</v>
      </c>
      <c r="H22686">
        <v>2</v>
      </c>
      <c r="I22686">
        <v>0</v>
      </c>
      <c r="J22686">
        <v>2</v>
      </c>
      <c r="K22686">
        <v>3</v>
      </c>
      <c r="L22686">
        <v>0</v>
      </c>
      <c r="M22686">
        <v>3</v>
      </c>
      <c r="N22686" t="s">
        <v>3559</v>
      </c>
      <c r="O22686" t="s">
        <v>75</v>
      </c>
      <c r="P22686">
        <v>1</v>
      </c>
      <c r="Q22686">
        <v>2</v>
      </c>
      <c r="R22686">
        <v>3</v>
      </c>
      <c r="S22686">
        <v>1.48</v>
      </c>
      <c r="T22686">
        <v>2.99</v>
      </c>
      <c r="U22686">
        <v>12</v>
      </c>
      <c r="V22686">
        <v>1.25</v>
      </c>
      <c r="W22686">
        <v>3.72</v>
      </c>
      <c r="X22686">
        <v>2.15</v>
      </c>
      <c r="Y22686">
        <v>1.6</v>
      </c>
      <c r="Z22686">
        <v>4.8</v>
      </c>
      <c r="AA22686">
        <v>1.1599999999999999</v>
      </c>
      <c r="AB22686">
        <v>1.17</v>
      </c>
      <c r="AC22686">
        <v>6.75</v>
      </c>
      <c r="AD22686">
        <v>14</v>
      </c>
      <c r="AE22686">
        <v>1.02</v>
      </c>
      <c r="AF22686">
        <v>18</v>
      </c>
      <c r="AG22686">
        <v>1.1200000000000001</v>
      </c>
      <c r="AH22686">
        <v>5</v>
      </c>
      <c r="AI22686">
        <v>1.53</v>
      </c>
      <c r="AJ22686">
        <v>2.25</v>
      </c>
      <c r="AK22686">
        <v>2.4500000000000002</v>
      </c>
      <c r="AL22686">
        <v>1.51</v>
      </c>
      <c r="AM22686">
        <v>1.01</v>
      </c>
      <c r="AN22686">
        <v>1.07</v>
      </c>
      <c r="AO22686">
        <v>5.7</v>
      </c>
      <c r="AP22686">
        <v>1.8</v>
      </c>
      <c r="AQ22686">
        <v>0.2</v>
      </c>
      <c r="AR22686">
        <v>1.83</v>
      </c>
      <c r="AS22686">
        <v>0.17</v>
      </c>
      <c r="AT22686">
        <v>1.46</v>
      </c>
      <c r="AU22686">
        <v>0.83</v>
      </c>
      <c r="AV22686">
        <v>2.29</v>
      </c>
      <c r="AW22686">
        <v>1.1100000000000001</v>
      </c>
      <c r="AX22686">
        <v>9.5</v>
      </c>
      <c r="AY22686">
        <v>8.25</v>
      </c>
      <c r="AZ22686">
        <v>1.36</v>
      </c>
      <c r="BA22686">
        <v>1.68</v>
      </c>
      <c r="BB22686">
        <v>2.06</v>
      </c>
      <c r="BC22686">
        <v>2.7</v>
      </c>
      <c r="BD22686">
        <v>3.7</v>
      </c>
      <c r="BE22686">
        <v>7</v>
      </c>
      <c r="BF22686">
        <v>3</v>
      </c>
      <c r="BG22686">
        <v>6</v>
      </c>
      <c r="BH22686">
        <v>2</v>
      </c>
      <c r="BI22686">
        <v>13</v>
      </c>
      <c r="BJ22686">
        <v>5</v>
      </c>
      <c r="BK22686">
        <v>0.85470085470085477</v>
      </c>
      <c r="BL22686">
        <v>0.14814814814814814</v>
      </c>
      <c r="BM22686">
        <v>7.1428571428571425E-2</v>
      </c>
      <c r="BN22686">
        <f>IFERROR(_xlfn.STDEV.S(Tabela_Jogos_Testes[[#This Row],[P(h)]:[P(a)]]),0)</f>
        <v>0.43178275601116084</v>
      </c>
      <c r="BO22686">
        <v>0.65359477124183007</v>
      </c>
      <c r="BP22686">
        <v>0.4081632653061224</v>
      </c>
      <c r="BQ22686">
        <v>3.51</v>
      </c>
      <c r="BR22686">
        <v>0</v>
      </c>
      <c r="BS22686">
        <f>Tabela_Jogos_Testes[[#This Row],[FT_Goals_H]]*Tabela_Jogos_Testes[[#This Row],[P(a)]]</f>
        <v>0.21428571428571427</v>
      </c>
      <c r="BT22686">
        <f>Tabela_Jogos_Testes[[#This Row],[FT_Goals_A]]*Tabela_Jogos_Testes[[#This Row],[P(h)]]</f>
        <v>0</v>
      </c>
    </row>
    <row r="22687" spans="1:72" x14ac:dyDescent="0.25">
      <c r="A22687" s="1">
        <v>45147</v>
      </c>
      <c r="B22687">
        <v>22686</v>
      </c>
      <c r="C22687" t="s">
        <v>3258</v>
      </c>
      <c r="D22687">
        <v>2023</v>
      </c>
      <c r="E22687">
        <v>21</v>
      </c>
      <c r="F22687" t="s">
        <v>3281</v>
      </c>
      <c r="G22687" t="s">
        <v>3277</v>
      </c>
      <c r="H22687">
        <v>1</v>
      </c>
      <c r="I22687">
        <v>0</v>
      </c>
      <c r="J22687">
        <v>1</v>
      </c>
      <c r="K22687">
        <v>2</v>
      </c>
      <c r="L22687">
        <v>1</v>
      </c>
      <c r="M22687">
        <v>3</v>
      </c>
      <c r="N22687" t="s">
        <v>1203</v>
      </c>
      <c r="O22687" t="s">
        <v>117</v>
      </c>
      <c r="P22687">
        <v>4</v>
      </c>
      <c r="Q22687">
        <v>2</v>
      </c>
      <c r="R22687">
        <v>6</v>
      </c>
      <c r="S22687">
        <v>2.5099999999999998</v>
      </c>
      <c r="T22687">
        <v>2.19</v>
      </c>
      <c r="U22687">
        <v>4.2</v>
      </c>
      <c r="V22687">
        <v>1.37</v>
      </c>
      <c r="W22687">
        <v>2.96</v>
      </c>
      <c r="X22687">
        <v>2.7</v>
      </c>
      <c r="Y22687">
        <v>1.41</v>
      </c>
      <c r="Z22687">
        <v>6.7</v>
      </c>
      <c r="AA22687">
        <v>1.0900000000000001</v>
      </c>
      <c r="AB22687">
        <v>1.92</v>
      </c>
      <c r="AC22687">
        <v>3.44</v>
      </c>
      <c r="AD22687">
        <v>3.35</v>
      </c>
      <c r="AE22687">
        <v>1.01</v>
      </c>
      <c r="AF22687">
        <v>9.6</v>
      </c>
      <c r="AG22687">
        <v>1.25</v>
      </c>
      <c r="AH22687">
        <v>3.48</v>
      </c>
      <c r="AI22687">
        <v>1.8</v>
      </c>
      <c r="AJ22687">
        <v>1.88</v>
      </c>
      <c r="AK22687">
        <v>1.73</v>
      </c>
      <c r="AL22687">
        <v>2.04</v>
      </c>
      <c r="AM22687">
        <v>1.28</v>
      </c>
      <c r="AN22687">
        <v>1.28</v>
      </c>
      <c r="AO22687">
        <v>1.83</v>
      </c>
      <c r="AP22687">
        <v>1.36</v>
      </c>
      <c r="AQ22687">
        <v>0.3</v>
      </c>
      <c r="AR22687">
        <v>1.38</v>
      </c>
      <c r="AS22687">
        <v>0.25</v>
      </c>
      <c r="AT22687">
        <v>1.38</v>
      </c>
      <c r="AU22687">
        <v>1.1200000000000001</v>
      </c>
      <c r="AV22687">
        <v>2.5</v>
      </c>
      <c r="AW22687">
        <v>1.57</v>
      </c>
      <c r="AX22687">
        <v>5.75</v>
      </c>
      <c r="AY22687">
        <v>2.75</v>
      </c>
      <c r="AZ22687">
        <v>1.36</v>
      </c>
      <c r="BA22687">
        <v>1.73</v>
      </c>
      <c r="BB22687">
        <v>2.2200000000000002</v>
      </c>
      <c r="BC22687">
        <v>2.7</v>
      </c>
      <c r="BD22687">
        <v>3.7</v>
      </c>
      <c r="BE22687">
        <v>4</v>
      </c>
      <c r="BF22687">
        <v>7</v>
      </c>
      <c r="BG22687">
        <v>10</v>
      </c>
      <c r="BH22687">
        <v>8</v>
      </c>
      <c r="BI22687">
        <v>14</v>
      </c>
      <c r="BJ22687">
        <v>15</v>
      </c>
      <c r="BK22687">
        <v>0.52083333333333337</v>
      </c>
      <c r="BL22687">
        <v>0.29069767441860467</v>
      </c>
      <c r="BM22687">
        <v>0.29850746268656714</v>
      </c>
      <c r="BN22687">
        <f>IFERROR(_xlfn.STDEV.S(Tabela_Jogos_Testes[[#This Row],[P(h)]:[P(a)]]),0)</f>
        <v>0.13067275095682684</v>
      </c>
      <c r="BO22687">
        <v>0.55555555555555558</v>
      </c>
      <c r="BP22687">
        <v>0.5780346820809249</v>
      </c>
      <c r="BQ22687">
        <v>3.84</v>
      </c>
      <c r="BR22687">
        <v>3.35</v>
      </c>
      <c r="BS22687">
        <f>Tabela_Jogos_Testes[[#This Row],[FT_Goals_H]]*Tabela_Jogos_Testes[[#This Row],[P(a)]]</f>
        <v>0.59701492537313428</v>
      </c>
      <c r="BT22687">
        <f>Tabela_Jogos_Testes[[#This Row],[FT_Goals_A]]*Tabela_Jogos_Testes[[#This Row],[P(h)]]</f>
        <v>0.52083333333333337</v>
      </c>
    </row>
    <row r="22688" spans="1:72" x14ac:dyDescent="0.25">
      <c r="A22688" s="1">
        <v>45147</v>
      </c>
      <c r="B22688">
        <v>22687</v>
      </c>
      <c r="C22688" t="s">
        <v>9211</v>
      </c>
      <c r="D22688">
        <v>2023</v>
      </c>
      <c r="E22688">
        <v>17</v>
      </c>
      <c r="F22688" t="s">
        <v>9217</v>
      </c>
      <c r="G22688" t="s">
        <v>9225</v>
      </c>
      <c r="H22688">
        <v>0</v>
      </c>
      <c r="I22688">
        <v>2</v>
      </c>
      <c r="J22688">
        <v>2</v>
      </c>
      <c r="K22688">
        <v>1</v>
      </c>
      <c r="L22688">
        <v>4</v>
      </c>
      <c r="M22688">
        <v>5</v>
      </c>
      <c r="N22688" t="s">
        <v>82</v>
      </c>
      <c r="O22688" t="s">
        <v>9419</v>
      </c>
      <c r="P22688">
        <v>3</v>
      </c>
      <c r="Q22688">
        <v>3</v>
      </c>
      <c r="R22688">
        <v>6</v>
      </c>
      <c r="S22688">
        <v>3.42</v>
      </c>
      <c r="T22688">
        <v>2.29</v>
      </c>
      <c r="U22688">
        <v>2.81</v>
      </c>
      <c r="V22688">
        <v>1.29</v>
      </c>
      <c r="W22688">
        <v>3.5</v>
      </c>
      <c r="X22688">
        <v>2.25</v>
      </c>
      <c r="Y22688">
        <v>1.6</v>
      </c>
      <c r="Z22688">
        <v>4.75</v>
      </c>
      <c r="AA22688">
        <v>1.1499999999999999</v>
      </c>
      <c r="AB22688">
        <v>2.65</v>
      </c>
      <c r="AC22688">
        <v>3.4</v>
      </c>
      <c r="AD22688">
        <v>2.25</v>
      </c>
      <c r="AE22688">
        <v>1.03</v>
      </c>
      <c r="AF22688">
        <v>11</v>
      </c>
      <c r="AG22688">
        <v>1.17</v>
      </c>
      <c r="AH22688">
        <v>4.5</v>
      </c>
      <c r="AI22688">
        <v>1.49</v>
      </c>
      <c r="AJ22688">
        <v>2.34</v>
      </c>
      <c r="AK22688">
        <v>1.5</v>
      </c>
      <c r="AL22688">
        <v>2.5</v>
      </c>
      <c r="AM22688">
        <v>1.6</v>
      </c>
      <c r="AN22688">
        <v>1.25</v>
      </c>
      <c r="AO22688">
        <v>1.4</v>
      </c>
      <c r="AP22688">
        <v>1.71</v>
      </c>
      <c r="AQ22688">
        <v>1.63</v>
      </c>
      <c r="AR22688">
        <v>1.6</v>
      </c>
      <c r="AS22688">
        <v>1.55</v>
      </c>
      <c r="AT22688">
        <v>1.8</v>
      </c>
      <c r="AU22688">
        <v>1.1399999999999999</v>
      </c>
      <c r="AV22688">
        <v>2.94</v>
      </c>
      <c r="AW22688">
        <v>2.08</v>
      </c>
      <c r="AX22688">
        <v>9.3000000000000007</v>
      </c>
      <c r="AY22688">
        <v>1.98</v>
      </c>
      <c r="AZ22688">
        <v>1.18</v>
      </c>
      <c r="BA22688">
        <v>1.33</v>
      </c>
      <c r="BB22688">
        <v>1.61</v>
      </c>
      <c r="BC22688">
        <v>2</v>
      </c>
      <c r="BD22688">
        <v>2.41</v>
      </c>
      <c r="BE22688">
        <v>3</v>
      </c>
      <c r="BF22688">
        <v>4</v>
      </c>
      <c r="BG22688">
        <v>2</v>
      </c>
      <c r="BH22688">
        <v>2</v>
      </c>
      <c r="BI22688">
        <v>5</v>
      </c>
      <c r="BJ22688">
        <v>6</v>
      </c>
      <c r="BK22688">
        <v>0.37735849056603776</v>
      </c>
      <c r="BL22688">
        <v>0.29411764705882354</v>
      </c>
      <c r="BM22688">
        <v>0.44444444444444442</v>
      </c>
      <c r="BN22688">
        <f>IFERROR(_xlfn.STDEV.S(Tabela_Jogos_Testes[[#This Row],[P(h)]:[P(a)]]),0)</f>
        <v>7.5307933676545508E-2</v>
      </c>
      <c r="BO22688">
        <v>0.67114093959731547</v>
      </c>
      <c r="BP22688">
        <v>0.66666666666666663</v>
      </c>
      <c r="BQ22688">
        <v>2.65</v>
      </c>
      <c r="BR22688">
        <v>9</v>
      </c>
      <c r="BS22688">
        <f>Tabela_Jogos_Testes[[#This Row],[FT_Goals_H]]*Tabela_Jogos_Testes[[#This Row],[P(a)]]</f>
        <v>0.44444444444444442</v>
      </c>
      <c r="BT22688">
        <f>Tabela_Jogos_Testes[[#This Row],[FT_Goals_A]]*Tabela_Jogos_Testes[[#This Row],[P(h)]]</f>
        <v>1.5094339622641511</v>
      </c>
    </row>
    <row r="22689" spans="1:72" x14ac:dyDescent="0.25">
      <c r="A22689" s="1">
        <v>45147</v>
      </c>
      <c r="B22689">
        <v>22688</v>
      </c>
      <c r="C22689" t="s">
        <v>10942</v>
      </c>
      <c r="D22689">
        <v>2023</v>
      </c>
      <c r="E22689">
        <v>0</v>
      </c>
      <c r="F22689" t="s">
        <v>114</v>
      </c>
      <c r="G22689" t="s">
        <v>10969</v>
      </c>
      <c r="H22689">
        <v>1</v>
      </c>
      <c r="I22689">
        <v>1</v>
      </c>
      <c r="J22689">
        <v>2</v>
      </c>
      <c r="K22689">
        <v>2</v>
      </c>
      <c r="L22689">
        <v>2</v>
      </c>
      <c r="M22689">
        <v>4</v>
      </c>
      <c r="N22689" t="s">
        <v>11081</v>
      </c>
      <c r="O22689" t="s">
        <v>3549</v>
      </c>
      <c r="P22689">
        <v>4</v>
      </c>
      <c r="Q22689">
        <v>3</v>
      </c>
      <c r="R22689">
        <v>7</v>
      </c>
      <c r="S22689">
        <v>2.2999999999999998</v>
      </c>
      <c r="T22689">
        <v>2.0499999999999998</v>
      </c>
      <c r="U22689">
        <v>5.5</v>
      </c>
      <c r="V22689">
        <v>1.48</v>
      </c>
      <c r="W22689">
        <v>2.5</v>
      </c>
      <c r="X22689">
        <v>3.15</v>
      </c>
      <c r="Y22689">
        <v>1.32</v>
      </c>
      <c r="Z22689">
        <v>9.5</v>
      </c>
      <c r="AA22689">
        <v>1.06</v>
      </c>
      <c r="AB22689">
        <v>1.55</v>
      </c>
      <c r="AC22689">
        <v>3.95</v>
      </c>
      <c r="AD22689">
        <v>7</v>
      </c>
      <c r="AE22689">
        <v>1.08</v>
      </c>
      <c r="AF22689">
        <v>8.9</v>
      </c>
      <c r="AG22689">
        <v>1.41</v>
      </c>
      <c r="AH22689">
        <v>2.93</v>
      </c>
      <c r="AI22689">
        <v>2.19</v>
      </c>
      <c r="AJ22689">
        <v>1.65</v>
      </c>
      <c r="AK22689">
        <v>2.15</v>
      </c>
      <c r="AL22689">
        <v>1.68</v>
      </c>
      <c r="AM22689">
        <v>1.18</v>
      </c>
      <c r="AN22689">
        <v>1.3</v>
      </c>
      <c r="AO22689">
        <v>2.1</v>
      </c>
      <c r="AP22689">
        <v>2</v>
      </c>
      <c r="AQ22689">
        <v>1.71</v>
      </c>
      <c r="AR22689">
        <v>1.7</v>
      </c>
      <c r="AS22689">
        <v>1.63</v>
      </c>
      <c r="AT22689">
        <v>1.93</v>
      </c>
      <c r="AU22689">
        <v>1.61</v>
      </c>
      <c r="AV22689">
        <v>3.54</v>
      </c>
      <c r="AW22689">
        <v>1.22</v>
      </c>
      <c r="AX22689">
        <v>10</v>
      </c>
      <c r="AY22689">
        <v>5.5</v>
      </c>
      <c r="AZ22689">
        <v>1.29</v>
      </c>
      <c r="BA22689">
        <v>1.53</v>
      </c>
      <c r="BB22689">
        <v>2</v>
      </c>
      <c r="BC22689">
        <v>2.35</v>
      </c>
      <c r="BD22689">
        <v>3.4</v>
      </c>
      <c r="BE22689">
        <v>5</v>
      </c>
      <c r="BF22689">
        <v>5</v>
      </c>
      <c r="BG22689">
        <v>10</v>
      </c>
      <c r="BH22689">
        <v>4</v>
      </c>
      <c r="BI22689">
        <v>15</v>
      </c>
      <c r="BJ22689">
        <v>9</v>
      </c>
      <c r="BK22689">
        <v>0.64516129032258063</v>
      </c>
      <c r="BL22689">
        <v>0.25316455696202528</v>
      </c>
      <c r="BM22689">
        <v>0.14285714285714285</v>
      </c>
      <c r="BN22689">
        <f>IFERROR(_xlfn.STDEV.S(Tabela_Jogos_Testes[[#This Row],[P(h)]:[P(a)]]),0)</f>
        <v>0.26398820085148783</v>
      </c>
      <c r="BO22689">
        <v>0.45662100456621008</v>
      </c>
      <c r="BP22689">
        <v>0.46511627906976744</v>
      </c>
      <c r="BQ22689">
        <v>3.1</v>
      </c>
      <c r="BR22689">
        <v>14</v>
      </c>
      <c r="BS22689">
        <f>Tabela_Jogos_Testes[[#This Row],[FT_Goals_H]]*Tabela_Jogos_Testes[[#This Row],[P(a)]]</f>
        <v>0.2857142857142857</v>
      </c>
      <c r="BT22689">
        <f>Tabela_Jogos_Testes[[#This Row],[FT_Goals_A]]*Tabela_Jogos_Testes[[#This Row],[P(h)]]</f>
        <v>1.2903225806451613</v>
      </c>
    </row>
    <row r="22690" spans="1:72" x14ac:dyDescent="0.25">
      <c r="A22690" s="1">
        <v>45147</v>
      </c>
      <c r="B22690">
        <v>22689</v>
      </c>
      <c r="C22690" t="s">
        <v>9211</v>
      </c>
      <c r="D22690">
        <v>2023</v>
      </c>
      <c r="E22690">
        <v>17</v>
      </c>
      <c r="F22690" t="s">
        <v>9227</v>
      </c>
      <c r="G22690" t="s">
        <v>8994</v>
      </c>
      <c r="H22690">
        <v>2</v>
      </c>
      <c r="I22690">
        <v>0</v>
      </c>
      <c r="J22690">
        <v>2</v>
      </c>
      <c r="K22690">
        <v>2</v>
      </c>
      <c r="L22690">
        <v>3</v>
      </c>
      <c r="M22690">
        <v>5</v>
      </c>
      <c r="N22690" t="s">
        <v>9420</v>
      </c>
      <c r="O22690" t="s">
        <v>9421</v>
      </c>
      <c r="P22690">
        <v>5</v>
      </c>
      <c r="Q22690">
        <v>9</v>
      </c>
      <c r="R22690">
        <v>14</v>
      </c>
      <c r="S22690">
        <v>2.9</v>
      </c>
      <c r="T22690">
        <v>2.2000000000000002</v>
      </c>
      <c r="U22690">
        <v>3.51</v>
      </c>
      <c r="V22690">
        <v>1.33</v>
      </c>
      <c r="W22690">
        <v>3.25</v>
      </c>
      <c r="X22690">
        <v>2.5</v>
      </c>
      <c r="Y22690">
        <v>1.5</v>
      </c>
      <c r="Z22690">
        <v>5.5</v>
      </c>
      <c r="AA22690">
        <v>1.1200000000000001</v>
      </c>
      <c r="AB22690">
        <v>2.15</v>
      </c>
      <c r="AC22690">
        <v>3.3</v>
      </c>
      <c r="AD22690">
        <v>2.8</v>
      </c>
      <c r="AE22690">
        <v>1.04</v>
      </c>
      <c r="AF22690">
        <v>10</v>
      </c>
      <c r="AG22690">
        <v>1.22</v>
      </c>
      <c r="AH22690">
        <v>4</v>
      </c>
      <c r="AI22690">
        <v>1.61</v>
      </c>
      <c r="AJ22690">
        <v>2.15</v>
      </c>
      <c r="AK22690">
        <v>1.6</v>
      </c>
      <c r="AL22690">
        <v>2.25</v>
      </c>
      <c r="AM22690">
        <v>1.4</v>
      </c>
      <c r="AN22690">
        <v>1.29</v>
      </c>
      <c r="AO22690">
        <v>1.57</v>
      </c>
      <c r="AP22690">
        <v>1.71</v>
      </c>
      <c r="AQ22690">
        <v>1</v>
      </c>
      <c r="AR22690">
        <v>1.73</v>
      </c>
      <c r="AS22690">
        <v>1</v>
      </c>
      <c r="AT22690">
        <v>1.46</v>
      </c>
      <c r="AU22690">
        <v>1.33</v>
      </c>
      <c r="AV22690">
        <v>2.79</v>
      </c>
      <c r="AW22690">
        <v>1.62</v>
      </c>
      <c r="AX22690">
        <v>6.25</v>
      </c>
      <c r="AY22690">
        <v>2.5499999999999998</v>
      </c>
      <c r="AZ22690">
        <v>0</v>
      </c>
      <c r="BA22690">
        <v>0</v>
      </c>
      <c r="BB22690">
        <v>1.24</v>
      </c>
      <c r="BC22690">
        <v>1.53</v>
      </c>
      <c r="BD22690">
        <v>1.69</v>
      </c>
      <c r="BE22690">
        <v>8</v>
      </c>
      <c r="BF22690">
        <v>6</v>
      </c>
      <c r="BG22690">
        <v>4</v>
      </c>
      <c r="BH22690">
        <v>10</v>
      </c>
      <c r="BI22690">
        <v>12</v>
      </c>
      <c r="BJ22690">
        <v>16</v>
      </c>
      <c r="BK22690">
        <v>0.46511627906976744</v>
      </c>
      <c r="BL22690">
        <v>0.30303030303030304</v>
      </c>
      <c r="BM22690">
        <v>0.35714285714285715</v>
      </c>
      <c r="BN22690">
        <f>IFERROR(_xlfn.STDEV.S(Tabela_Jogos_Testes[[#This Row],[P(h)]:[P(a)]]),0)</f>
        <v>8.2520999331338593E-2</v>
      </c>
      <c r="BO22690">
        <v>0.6211180124223602</v>
      </c>
      <c r="BP22690">
        <v>0.625</v>
      </c>
      <c r="BQ22690">
        <v>4.3</v>
      </c>
      <c r="BR22690">
        <v>8.4</v>
      </c>
      <c r="BS22690">
        <f>Tabela_Jogos_Testes[[#This Row],[FT_Goals_H]]*Tabela_Jogos_Testes[[#This Row],[P(a)]]</f>
        <v>0.7142857142857143</v>
      </c>
      <c r="BT22690">
        <f>Tabela_Jogos_Testes[[#This Row],[FT_Goals_A]]*Tabela_Jogos_Testes[[#This Row],[P(h)]]</f>
        <v>1.3953488372093024</v>
      </c>
    </row>
    <row r="22691" spans="1:72" x14ac:dyDescent="0.25">
      <c r="A22691" s="1">
        <v>45147</v>
      </c>
      <c r="B22691">
        <v>22690</v>
      </c>
      <c r="C22691" t="s">
        <v>9211</v>
      </c>
      <c r="D22691">
        <v>2023</v>
      </c>
      <c r="E22691">
        <v>17</v>
      </c>
      <c r="F22691" t="s">
        <v>9366</v>
      </c>
      <c r="G22691" t="s">
        <v>9214</v>
      </c>
      <c r="H22691">
        <v>0</v>
      </c>
      <c r="I22691">
        <v>0</v>
      </c>
      <c r="J22691">
        <v>0</v>
      </c>
      <c r="K22691">
        <v>0</v>
      </c>
      <c r="L22691">
        <v>1</v>
      </c>
      <c r="M22691">
        <v>1</v>
      </c>
      <c r="N22691" t="s">
        <v>75</v>
      </c>
      <c r="O22691" t="s">
        <v>244</v>
      </c>
      <c r="P22691">
        <v>4</v>
      </c>
      <c r="Q22691">
        <v>5</v>
      </c>
      <c r="R22691">
        <v>9</v>
      </c>
      <c r="S22691">
        <v>2.95</v>
      </c>
      <c r="T22691">
        <v>2.2200000000000002</v>
      </c>
      <c r="U22691">
        <v>3.3</v>
      </c>
      <c r="V22691">
        <v>1.33</v>
      </c>
      <c r="W22691">
        <v>3.25</v>
      </c>
      <c r="X22691">
        <v>2.38</v>
      </c>
      <c r="Y22691">
        <v>1.53</v>
      </c>
      <c r="Z22691">
        <v>5.5</v>
      </c>
      <c r="AA22691">
        <v>1.1200000000000001</v>
      </c>
      <c r="AB22691">
        <v>2.37</v>
      </c>
      <c r="AC22691">
        <v>3.3</v>
      </c>
      <c r="AD22691">
        <v>2.5499999999999998</v>
      </c>
      <c r="AE22691">
        <v>1.04</v>
      </c>
      <c r="AF22691">
        <v>10</v>
      </c>
      <c r="AG22691">
        <v>1.22</v>
      </c>
      <c r="AH22691">
        <v>4</v>
      </c>
      <c r="AI22691">
        <v>1.61</v>
      </c>
      <c r="AJ22691">
        <v>2.2000000000000002</v>
      </c>
      <c r="AK22691">
        <v>1.53</v>
      </c>
      <c r="AL22691">
        <v>2.38</v>
      </c>
      <c r="AM22691">
        <v>1.44</v>
      </c>
      <c r="AN22691">
        <v>1.25</v>
      </c>
      <c r="AO22691">
        <v>1.53</v>
      </c>
      <c r="AP22691">
        <v>2</v>
      </c>
      <c r="AQ22691">
        <v>1.38</v>
      </c>
      <c r="AR22691">
        <v>1.73</v>
      </c>
      <c r="AS22691">
        <v>1.36</v>
      </c>
      <c r="AT22691">
        <v>1.69</v>
      </c>
      <c r="AU22691">
        <v>1.46</v>
      </c>
      <c r="AV22691">
        <v>3.15</v>
      </c>
      <c r="AW22691">
        <v>1.88</v>
      </c>
      <c r="AX22691">
        <v>5.75</v>
      </c>
      <c r="AY22691">
        <v>2.21</v>
      </c>
      <c r="AZ22691">
        <v>1.23</v>
      </c>
      <c r="BA22691">
        <v>1.36</v>
      </c>
      <c r="BB22691">
        <v>1.69</v>
      </c>
      <c r="BC22691">
        <v>2.0699999999999998</v>
      </c>
      <c r="BD22691">
        <v>2.76</v>
      </c>
      <c r="BE22691">
        <v>3</v>
      </c>
      <c r="BF22691">
        <v>4</v>
      </c>
      <c r="BG22691">
        <v>5</v>
      </c>
      <c r="BH22691">
        <v>4</v>
      </c>
      <c r="BI22691">
        <v>8</v>
      </c>
      <c r="BJ22691">
        <v>8</v>
      </c>
      <c r="BK22691">
        <v>0.42194092827004215</v>
      </c>
      <c r="BL22691">
        <v>0.30303030303030304</v>
      </c>
      <c r="BM22691">
        <v>0.39215686274509809</v>
      </c>
      <c r="BN22691">
        <f>IFERROR(_xlfn.STDEV.S(Tabela_Jogos_Testes[[#This Row],[P(h)]:[P(a)]]),0)</f>
        <v>6.187402659260624E-2</v>
      </c>
      <c r="BO22691">
        <v>0.6211180124223602</v>
      </c>
      <c r="BP22691">
        <v>0.65359477124183007</v>
      </c>
      <c r="BQ22691">
        <v>0</v>
      </c>
      <c r="BR22691">
        <v>2.5499999999999998</v>
      </c>
      <c r="BS22691">
        <f>Tabela_Jogos_Testes[[#This Row],[FT_Goals_H]]*Tabela_Jogos_Testes[[#This Row],[P(a)]]</f>
        <v>0</v>
      </c>
      <c r="BT22691">
        <f>Tabela_Jogos_Testes[[#This Row],[FT_Goals_A]]*Tabela_Jogos_Testes[[#This Row],[P(h)]]</f>
        <v>0.42194092827004215</v>
      </c>
    </row>
    <row r="22692" spans="1:72" x14ac:dyDescent="0.25">
      <c r="A22692" s="1">
        <v>45147</v>
      </c>
      <c r="B22692">
        <v>22691</v>
      </c>
      <c r="C22692" t="s">
        <v>9211</v>
      </c>
      <c r="D22692">
        <v>2023</v>
      </c>
      <c r="E22692">
        <v>17</v>
      </c>
      <c r="F22692" t="s">
        <v>9222</v>
      </c>
      <c r="G22692" t="s">
        <v>9213</v>
      </c>
      <c r="H22692">
        <v>0</v>
      </c>
      <c r="I22692">
        <v>0</v>
      </c>
      <c r="J22692">
        <v>0</v>
      </c>
      <c r="K22692">
        <v>2</v>
      </c>
      <c r="L22692">
        <v>1</v>
      </c>
      <c r="M22692">
        <v>3</v>
      </c>
      <c r="N22692" t="s">
        <v>6275</v>
      </c>
      <c r="O22692" t="s">
        <v>171</v>
      </c>
      <c r="P22692">
        <v>6</v>
      </c>
      <c r="Q22692">
        <v>2</v>
      </c>
      <c r="R22692">
        <v>8</v>
      </c>
      <c r="S22692">
        <v>2.34</v>
      </c>
      <c r="T22692">
        <v>2.23</v>
      </c>
      <c r="U22692">
        <v>4.79</v>
      </c>
      <c r="V22692">
        <v>1.36</v>
      </c>
      <c r="W22692">
        <v>3</v>
      </c>
      <c r="X22692">
        <v>2.62</v>
      </c>
      <c r="Y22692">
        <v>1.44</v>
      </c>
      <c r="Z22692">
        <v>6</v>
      </c>
      <c r="AA22692">
        <v>1.1100000000000001</v>
      </c>
      <c r="AB22692">
        <v>1.73</v>
      </c>
      <c r="AC22692">
        <v>3.4</v>
      </c>
      <c r="AD22692">
        <v>4</v>
      </c>
      <c r="AE22692">
        <v>1.05</v>
      </c>
      <c r="AF22692">
        <v>9</v>
      </c>
      <c r="AG22692">
        <v>1.29</v>
      </c>
      <c r="AH22692">
        <v>3.5</v>
      </c>
      <c r="AI22692">
        <v>1.75</v>
      </c>
      <c r="AJ22692">
        <v>2</v>
      </c>
      <c r="AK22692">
        <v>1.73</v>
      </c>
      <c r="AL22692">
        <v>2</v>
      </c>
      <c r="AM22692">
        <v>1.2</v>
      </c>
      <c r="AN22692">
        <v>1.29</v>
      </c>
      <c r="AO22692">
        <v>1.95</v>
      </c>
      <c r="AP22692">
        <v>2</v>
      </c>
      <c r="AQ22692">
        <v>0.56999999999999995</v>
      </c>
      <c r="AR22692">
        <v>2.27</v>
      </c>
      <c r="AS22692">
        <v>0.7</v>
      </c>
      <c r="AT22692">
        <v>1.41</v>
      </c>
      <c r="AU22692">
        <v>1.41</v>
      </c>
      <c r="AV22692">
        <v>2.82</v>
      </c>
      <c r="AW22692">
        <v>1.25</v>
      </c>
      <c r="AX22692">
        <v>7.5</v>
      </c>
      <c r="AY22692">
        <v>4.5</v>
      </c>
      <c r="AZ22692">
        <v>1.1299999999999999</v>
      </c>
      <c r="BA22692">
        <v>1.26</v>
      </c>
      <c r="BB22692">
        <v>1.52</v>
      </c>
      <c r="BC22692">
        <v>1.78</v>
      </c>
      <c r="BD22692">
        <v>2.23</v>
      </c>
      <c r="BE22692">
        <v>8</v>
      </c>
      <c r="BF22692">
        <v>4</v>
      </c>
      <c r="BG22692">
        <v>6</v>
      </c>
      <c r="BH22692">
        <v>6</v>
      </c>
      <c r="BI22692">
        <v>14</v>
      </c>
      <c r="BJ22692">
        <v>10</v>
      </c>
      <c r="BK22692">
        <v>0.5780346820809249</v>
      </c>
      <c r="BL22692">
        <v>0.29411764705882354</v>
      </c>
      <c r="BM22692">
        <v>0.25</v>
      </c>
      <c r="BN22692">
        <f>IFERROR(_xlfn.STDEV.S(Tabela_Jogos_Testes[[#This Row],[P(h)]:[P(a)]]),0)</f>
        <v>0.1780271525197217</v>
      </c>
      <c r="BO22692">
        <v>0.5714285714285714</v>
      </c>
      <c r="BP22692">
        <v>0.5780346820809249</v>
      </c>
      <c r="BQ22692">
        <v>3.4599999999999995</v>
      </c>
      <c r="BR22692">
        <v>4</v>
      </c>
      <c r="BS22692">
        <f>Tabela_Jogos_Testes[[#This Row],[FT_Goals_H]]*Tabela_Jogos_Testes[[#This Row],[P(a)]]</f>
        <v>0.5</v>
      </c>
      <c r="BT22692">
        <f>Tabela_Jogos_Testes[[#This Row],[FT_Goals_A]]*Tabela_Jogos_Testes[[#This Row],[P(h)]]</f>
        <v>0.5780346820809249</v>
      </c>
    </row>
    <row r="22693" spans="1:72" x14ac:dyDescent="0.25">
      <c r="A22693" s="1">
        <v>45147</v>
      </c>
      <c r="B22693">
        <v>22692</v>
      </c>
      <c r="C22693" t="s">
        <v>3258</v>
      </c>
      <c r="D22693">
        <v>2023</v>
      </c>
      <c r="E22693">
        <v>21</v>
      </c>
      <c r="F22693" t="s">
        <v>3275</v>
      </c>
      <c r="G22693" t="s">
        <v>328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t="s">
        <v>75</v>
      </c>
      <c r="O22693" t="s">
        <v>75</v>
      </c>
      <c r="P22693">
        <v>2</v>
      </c>
      <c r="Q22693">
        <v>3</v>
      </c>
      <c r="R22693">
        <v>5</v>
      </c>
      <c r="S22693">
        <v>3.2</v>
      </c>
      <c r="T22693">
        <v>2.0499999999999998</v>
      </c>
      <c r="U22693">
        <v>2.5499999999999998</v>
      </c>
      <c r="V22693">
        <v>1.31</v>
      </c>
      <c r="W22693">
        <v>2.95</v>
      </c>
      <c r="X22693">
        <v>2.5499999999999998</v>
      </c>
      <c r="Y22693">
        <v>1.4</v>
      </c>
      <c r="Z22693">
        <v>6.5</v>
      </c>
      <c r="AA22693">
        <v>1.08</v>
      </c>
      <c r="AB22693">
        <v>2.8</v>
      </c>
      <c r="AC22693">
        <v>3.2</v>
      </c>
      <c r="AD22693">
        <v>2.2999999999999998</v>
      </c>
      <c r="AE22693">
        <v>1.01</v>
      </c>
      <c r="AF22693">
        <v>12</v>
      </c>
      <c r="AG22693">
        <v>1.2</v>
      </c>
      <c r="AH22693">
        <v>3.6</v>
      </c>
      <c r="AI22693">
        <v>1.75</v>
      </c>
      <c r="AJ22693">
        <v>1.91</v>
      </c>
      <c r="AK22693">
        <v>1.54</v>
      </c>
      <c r="AL22693">
        <v>2.15</v>
      </c>
      <c r="AM22693">
        <v>1.6</v>
      </c>
      <c r="AN22693">
        <v>1.28</v>
      </c>
      <c r="AO22693">
        <v>1.34</v>
      </c>
      <c r="AP22693">
        <v>1.6</v>
      </c>
      <c r="AQ22693">
        <v>1</v>
      </c>
      <c r="AR22693">
        <v>1.67</v>
      </c>
      <c r="AS22693">
        <v>1.33</v>
      </c>
      <c r="AT22693">
        <v>1.4</v>
      </c>
      <c r="AU22693">
        <v>1.44</v>
      </c>
      <c r="AV22693">
        <v>2.84</v>
      </c>
      <c r="AW22693">
        <v>2.25</v>
      </c>
      <c r="AX22693">
        <v>6.9</v>
      </c>
      <c r="AY22693">
        <v>1.83</v>
      </c>
      <c r="AZ22693">
        <v>1.42</v>
      </c>
      <c r="BA22693">
        <v>1.71</v>
      </c>
      <c r="BB22693">
        <v>2.1800000000000002</v>
      </c>
      <c r="BC22693">
        <v>2.9</v>
      </c>
      <c r="BD22693">
        <v>4.0999999999999996</v>
      </c>
      <c r="BE22693">
        <v>5</v>
      </c>
      <c r="BF22693">
        <v>2</v>
      </c>
      <c r="BG22693">
        <v>8</v>
      </c>
      <c r="BH22693">
        <v>3</v>
      </c>
      <c r="BI22693">
        <v>13</v>
      </c>
      <c r="BJ22693">
        <v>5</v>
      </c>
      <c r="BK22693">
        <v>0.35714285714285715</v>
      </c>
      <c r="BL22693">
        <v>0.3125</v>
      </c>
      <c r="BM22693">
        <v>0.43478260869565222</v>
      </c>
      <c r="BN22693">
        <f>IFERROR(_xlfn.STDEV.S(Tabela_Jogos_Testes[[#This Row],[P(h)]:[P(a)]]),0)</f>
        <v>6.187884951590323E-2</v>
      </c>
      <c r="BO22693">
        <v>0.5714285714285714</v>
      </c>
      <c r="BP22693">
        <v>0.64935064935064934</v>
      </c>
      <c r="BQ22693">
        <v>0</v>
      </c>
      <c r="BR22693">
        <v>0</v>
      </c>
      <c r="BS22693">
        <f>Tabela_Jogos_Testes[[#This Row],[FT_Goals_H]]*Tabela_Jogos_Testes[[#This Row],[P(a)]]</f>
        <v>0</v>
      </c>
      <c r="BT22693">
        <f>Tabela_Jogos_Testes[[#This Row],[FT_Goals_A]]*Tabela_Jogos_Testes[[#This Row],[P(h)]]</f>
        <v>0</v>
      </c>
    </row>
    <row r="22694" spans="1:72" x14ac:dyDescent="0.25">
      <c r="A22694" s="1">
        <v>45147</v>
      </c>
      <c r="B22694">
        <v>22693</v>
      </c>
      <c r="C22694" t="s">
        <v>9211</v>
      </c>
      <c r="D22694">
        <v>2023</v>
      </c>
      <c r="E22694">
        <v>17</v>
      </c>
      <c r="F22694" t="s">
        <v>9229</v>
      </c>
      <c r="G22694" t="s">
        <v>9224</v>
      </c>
      <c r="H22694">
        <v>1</v>
      </c>
      <c r="I22694">
        <v>1</v>
      </c>
      <c r="J22694">
        <v>2</v>
      </c>
      <c r="K22694">
        <v>3</v>
      </c>
      <c r="L22694">
        <v>2</v>
      </c>
      <c r="M22694">
        <v>5</v>
      </c>
      <c r="N22694" t="s">
        <v>9417</v>
      </c>
      <c r="O22694" t="s">
        <v>593</v>
      </c>
      <c r="P22694">
        <v>5</v>
      </c>
      <c r="Q22694">
        <v>7</v>
      </c>
      <c r="R22694">
        <v>12</v>
      </c>
      <c r="S22694">
        <v>2.81</v>
      </c>
      <c r="T22694">
        <v>2.2799999999999998</v>
      </c>
      <c r="U22694">
        <v>3.44</v>
      </c>
      <c r="V22694">
        <v>1.29</v>
      </c>
      <c r="W22694">
        <v>3.5</v>
      </c>
      <c r="X22694">
        <v>2.25</v>
      </c>
      <c r="Y22694">
        <v>1.6</v>
      </c>
      <c r="Z22694">
        <v>4.75</v>
      </c>
      <c r="AA22694">
        <v>1.1499999999999999</v>
      </c>
      <c r="AB22694">
        <v>2.2000000000000002</v>
      </c>
      <c r="AC22694">
        <v>3.4</v>
      </c>
      <c r="AD22694">
        <v>2.75</v>
      </c>
      <c r="AE22694">
        <v>1.03</v>
      </c>
      <c r="AF22694">
        <v>11</v>
      </c>
      <c r="AG22694">
        <v>1.17</v>
      </c>
      <c r="AH22694">
        <v>4.5</v>
      </c>
      <c r="AI22694">
        <v>1.5</v>
      </c>
      <c r="AJ22694">
        <v>2.2999999999999998</v>
      </c>
      <c r="AK22694">
        <v>1.5</v>
      </c>
      <c r="AL22694">
        <v>2.5</v>
      </c>
      <c r="AM22694">
        <v>1.4</v>
      </c>
      <c r="AN22694">
        <v>1.25</v>
      </c>
      <c r="AO22694">
        <v>1.6</v>
      </c>
      <c r="AP22694">
        <v>0.56999999999999995</v>
      </c>
      <c r="AQ22694">
        <v>1.71</v>
      </c>
      <c r="AR22694">
        <v>1.3</v>
      </c>
      <c r="AS22694">
        <v>1.18</v>
      </c>
      <c r="AT22694">
        <v>1.49</v>
      </c>
      <c r="AU22694">
        <v>1.39</v>
      </c>
      <c r="AV22694">
        <v>2.88</v>
      </c>
      <c r="AW22694">
        <v>1.62</v>
      </c>
      <c r="AX22694">
        <v>5.75</v>
      </c>
      <c r="AY22694">
        <v>2.6</v>
      </c>
      <c r="AZ22694">
        <v>1.25</v>
      </c>
      <c r="BA22694">
        <v>1.5</v>
      </c>
      <c r="BB22694">
        <v>1.79</v>
      </c>
      <c r="BC22694">
        <v>2.2799999999999998</v>
      </c>
      <c r="BD22694">
        <v>2.9</v>
      </c>
      <c r="BE22694">
        <v>5</v>
      </c>
      <c r="BF22694">
        <v>7</v>
      </c>
      <c r="BG22694">
        <v>4</v>
      </c>
      <c r="BH22694">
        <v>3</v>
      </c>
      <c r="BI22694">
        <v>9</v>
      </c>
      <c r="BJ22694">
        <v>10</v>
      </c>
      <c r="BK22694">
        <v>0.45454545454545453</v>
      </c>
      <c r="BL22694">
        <v>0.29411764705882354</v>
      </c>
      <c r="BM22694">
        <v>0.36363636363636365</v>
      </c>
      <c r="BN22694">
        <f>IFERROR(_xlfn.STDEV.S(Tabela_Jogos_Testes[[#This Row],[P(h)]:[P(a)]]),0)</f>
        <v>8.0451223503720151E-2</v>
      </c>
      <c r="BO22694">
        <v>0.66666666666666663</v>
      </c>
      <c r="BP22694">
        <v>0.66666666666666663</v>
      </c>
      <c r="BQ22694">
        <v>6.6000000000000005</v>
      </c>
      <c r="BR22694">
        <v>5.5</v>
      </c>
      <c r="BS22694">
        <f>Tabela_Jogos_Testes[[#This Row],[FT_Goals_H]]*Tabela_Jogos_Testes[[#This Row],[P(a)]]</f>
        <v>1.0909090909090908</v>
      </c>
      <c r="BT22694">
        <f>Tabela_Jogos_Testes[[#This Row],[FT_Goals_A]]*Tabela_Jogos_Testes[[#This Row],[P(h)]]</f>
        <v>0.90909090909090906</v>
      </c>
    </row>
    <row r="22695" spans="1:72" x14ac:dyDescent="0.25">
      <c r="A22695" s="1">
        <v>45147</v>
      </c>
      <c r="B22695">
        <v>22694</v>
      </c>
      <c r="C22695" t="s">
        <v>1190</v>
      </c>
      <c r="D22695" t="s">
        <v>1156</v>
      </c>
      <c r="E22695">
        <v>2</v>
      </c>
      <c r="F22695" t="s">
        <v>1195</v>
      </c>
      <c r="G22695" t="s">
        <v>1197</v>
      </c>
      <c r="H22695">
        <v>1</v>
      </c>
      <c r="I22695">
        <v>0</v>
      </c>
      <c r="J22695">
        <v>1</v>
      </c>
      <c r="K22695">
        <v>2</v>
      </c>
      <c r="L22695">
        <v>2</v>
      </c>
      <c r="M22695">
        <v>4</v>
      </c>
      <c r="N22695" t="s">
        <v>1370</v>
      </c>
      <c r="O22695" t="s">
        <v>1371</v>
      </c>
      <c r="P22695">
        <v>4</v>
      </c>
      <c r="Q22695">
        <v>0</v>
      </c>
      <c r="R22695">
        <v>4</v>
      </c>
      <c r="S22695">
        <v>3.25</v>
      </c>
      <c r="T22695">
        <v>2.2999999999999998</v>
      </c>
      <c r="U22695">
        <v>3</v>
      </c>
      <c r="V22695">
        <v>1.28</v>
      </c>
      <c r="W22695">
        <v>3.4</v>
      </c>
      <c r="X22695">
        <v>2.39</v>
      </c>
      <c r="Y22695">
        <v>1.52</v>
      </c>
      <c r="Z22695">
        <v>5.45</v>
      </c>
      <c r="AA22695">
        <v>1.1200000000000001</v>
      </c>
      <c r="AB22695">
        <v>2.5299999999999998</v>
      </c>
      <c r="AC22695">
        <v>3.2</v>
      </c>
      <c r="AD22695">
        <v>2.5299999999999998</v>
      </c>
      <c r="AE22695">
        <v>1.02</v>
      </c>
      <c r="AF22695">
        <v>12</v>
      </c>
      <c r="AG22695">
        <v>1.18</v>
      </c>
      <c r="AH22695">
        <v>4.5</v>
      </c>
      <c r="AI22695">
        <v>1.77</v>
      </c>
      <c r="AJ22695">
        <v>1.87</v>
      </c>
      <c r="AK22695">
        <v>1.53</v>
      </c>
      <c r="AL22695">
        <v>2.4</v>
      </c>
      <c r="AM22695">
        <v>1.47</v>
      </c>
      <c r="AN22695">
        <v>1.3</v>
      </c>
      <c r="AO22695">
        <v>1.45</v>
      </c>
      <c r="AP22695">
        <v>0</v>
      </c>
      <c r="AQ22695">
        <v>0</v>
      </c>
      <c r="AR22695">
        <v>1</v>
      </c>
      <c r="AS22695">
        <v>1</v>
      </c>
      <c r="AT22695">
        <v>0</v>
      </c>
      <c r="AU22695">
        <v>0</v>
      </c>
      <c r="AV22695">
        <v>0</v>
      </c>
      <c r="AW22695">
        <v>1.95</v>
      </c>
      <c r="AX22695">
        <v>8</v>
      </c>
      <c r="AY22695">
        <v>2.1</v>
      </c>
      <c r="AZ22695">
        <v>1.2</v>
      </c>
      <c r="BA22695">
        <v>1.33</v>
      </c>
      <c r="BB22695">
        <v>1.6</v>
      </c>
      <c r="BC22695">
        <v>2</v>
      </c>
      <c r="BD22695">
        <v>2.7</v>
      </c>
      <c r="BE22695">
        <v>4</v>
      </c>
      <c r="BF22695">
        <v>3</v>
      </c>
      <c r="BG22695">
        <v>11</v>
      </c>
      <c r="BH22695">
        <v>3</v>
      </c>
      <c r="BI22695">
        <v>15</v>
      </c>
      <c r="BJ22695">
        <v>6</v>
      </c>
      <c r="BK22695">
        <v>0.39525691699604748</v>
      </c>
      <c r="BL22695">
        <v>0.3125</v>
      </c>
      <c r="BM22695">
        <v>0.39525691699604748</v>
      </c>
      <c r="BN22695">
        <f>IFERROR(_xlfn.STDEV.S(Tabela_Jogos_Testes[[#This Row],[P(h)]:[P(a)]]),0)</f>
        <v>4.7779728304971666E-2</v>
      </c>
      <c r="BO22695">
        <v>0.56497175141242939</v>
      </c>
      <c r="BP22695">
        <v>0.65359477124183007</v>
      </c>
      <c r="BQ22695">
        <v>5.0599999999999996</v>
      </c>
      <c r="BR22695">
        <v>5.0599999999999996</v>
      </c>
      <c r="BS22695">
        <f>Tabela_Jogos_Testes[[#This Row],[FT_Goals_H]]*Tabela_Jogos_Testes[[#This Row],[P(a)]]</f>
        <v>0.79051383399209496</v>
      </c>
      <c r="BT22695">
        <f>Tabela_Jogos_Testes[[#This Row],[FT_Goals_A]]*Tabela_Jogos_Testes[[#This Row],[P(h)]]</f>
        <v>0.79051383399209496</v>
      </c>
    </row>
    <row r="22696" spans="1:72" x14ac:dyDescent="0.25">
      <c r="A22696" s="1">
        <v>45147</v>
      </c>
      <c r="B22696">
        <v>22695</v>
      </c>
      <c r="C22696" t="s">
        <v>5954</v>
      </c>
      <c r="D22696">
        <v>2023</v>
      </c>
      <c r="E22696">
        <v>19</v>
      </c>
      <c r="F22696" t="s">
        <v>5963</v>
      </c>
      <c r="G22696" t="s">
        <v>5961</v>
      </c>
      <c r="H22696">
        <v>1</v>
      </c>
      <c r="I22696">
        <v>0</v>
      </c>
      <c r="J22696">
        <v>1</v>
      </c>
      <c r="K22696">
        <v>3</v>
      </c>
      <c r="L22696">
        <v>2</v>
      </c>
      <c r="M22696">
        <v>5</v>
      </c>
      <c r="N22696" t="s">
        <v>6114</v>
      </c>
      <c r="O22696" t="s">
        <v>2099</v>
      </c>
      <c r="P22696">
        <v>6</v>
      </c>
      <c r="Q22696">
        <v>8</v>
      </c>
      <c r="R22696">
        <v>14</v>
      </c>
      <c r="S22696">
        <v>3.75</v>
      </c>
      <c r="T22696">
        <v>2.21</v>
      </c>
      <c r="U22696">
        <v>3.12</v>
      </c>
      <c r="V22696">
        <v>1.43</v>
      </c>
      <c r="W22696">
        <v>2.94</v>
      </c>
      <c r="X22696">
        <v>3.12</v>
      </c>
      <c r="Y22696">
        <v>1.39</v>
      </c>
      <c r="Z22696">
        <v>7.6</v>
      </c>
      <c r="AA22696">
        <v>1.07</v>
      </c>
      <c r="AB22696">
        <v>2.8</v>
      </c>
      <c r="AC22696">
        <v>3</v>
      </c>
      <c r="AD22696">
        <v>2.2999999999999998</v>
      </c>
      <c r="AE22696">
        <v>1.05</v>
      </c>
      <c r="AF22696">
        <v>7.5</v>
      </c>
      <c r="AG22696">
        <v>1.28</v>
      </c>
      <c r="AH22696">
        <v>3.3</v>
      </c>
      <c r="AI22696">
        <v>2</v>
      </c>
      <c r="AJ22696">
        <v>1.73</v>
      </c>
      <c r="AK22696">
        <v>1.72</v>
      </c>
      <c r="AL22696">
        <v>1.97</v>
      </c>
      <c r="AM22696">
        <v>1.55</v>
      </c>
      <c r="AN22696">
        <v>1.33</v>
      </c>
      <c r="AO22696">
        <v>1.36</v>
      </c>
      <c r="AP22696">
        <v>1.56</v>
      </c>
      <c r="AQ22696">
        <v>2</v>
      </c>
      <c r="AR22696">
        <v>1.82</v>
      </c>
      <c r="AS22696">
        <v>1.45</v>
      </c>
      <c r="AT22696">
        <v>1.45</v>
      </c>
      <c r="AU22696">
        <v>1.29</v>
      </c>
      <c r="AV22696">
        <v>2.74</v>
      </c>
      <c r="AW22696">
        <v>2.2000000000000002</v>
      </c>
      <c r="AX22696">
        <v>7</v>
      </c>
      <c r="AY22696">
        <v>2</v>
      </c>
      <c r="AZ22696">
        <v>1.22</v>
      </c>
      <c r="BA22696">
        <v>1.5</v>
      </c>
      <c r="BB22696">
        <v>1.63</v>
      </c>
      <c r="BC22696">
        <v>2.0099999999999998</v>
      </c>
      <c r="BD22696">
        <v>2.5099999999999998</v>
      </c>
      <c r="BE22696">
        <v>6</v>
      </c>
      <c r="BF22696">
        <v>6</v>
      </c>
      <c r="BG22696">
        <v>4</v>
      </c>
      <c r="BH22696">
        <v>4</v>
      </c>
      <c r="BI22696">
        <v>10</v>
      </c>
      <c r="BJ22696">
        <v>10</v>
      </c>
      <c r="BK22696">
        <v>0.35714285714285715</v>
      </c>
      <c r="BL22696">
        <v>0.33333333333333331</v>
      </c>
      <c r="BM22696">
        <v>0.43478260869565222</v>
      </c>
      <c r="BN22696">
        <f>IFERROR(_xlfn.STDEV.S(Tabela_Jogos_Testes[[#This Row],[P(h)]:[P(a)]]),0)</f>
        <v>5.3051515713118974E-2</v>
      </c>
      <c r="BO22696">
        <v>0.5</v>
      </c>
      <c r="BP22696">
        <v>0.58139534883720934</v>
      </c>
      <c r="BQ22696">
        <v>8.4</v>
      </c>
      <c r="BR22696">
        <v>4.5999999999999996</v>
      </c>
      <c r="BS22696">
        <f>Tabela_Jogos_Testes[[#This Row],[FT_Goals_H]]*Tabela_Jogos_Testes[[#This Row],[P(a)]]</f>
        <v>1.3043478260869565</v>
      </c>
      <c r="BT22696">
        <f>Tabela_Jogos_Testes[[#This Row],[FT_Goals_A]]*Tabela_Jogos_Testes[[#This Row],[P(h)]]</f>
        <v>0.7142857142857143</v>
      </c>
    </row>
    <row r="22697" spans="1:72" x14ac:dyDescent="0.25">
      <c r="A22697" s="1">
        <v>45147</v>
      </c>
      <c r="B22697">
        <v>22696</v>
      </c>
      <c r="C22697" t="s">
        <v>10942</v>
      </c>
      <c r="D22697">
        <v>2023</v>
      </c>
      <c r="E22697">
        <v>0</v>
      </c>
      <c r="F22697" t="s">
        <v>1896</v>
      </c>
      <c r="G22697" t="s">
        <v>1903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 t="s">
        <v>75</v>
      </c>
      <c r="O22697" t="s">
        <v>75</v>
      </c>
      <c r="P22697">
        <v>4</v>
      </c>
      <c r="Q22697">
        <v>1</v>
      </c>
      <c r="R22697">
        <v>5</v>
      </c>
      <c r="S22697">
        <v>2.4</v>
      </c>
      <c r="T22697">
        <v>2.1</v>
      </c>
      <c r="U22697">
        <v>4.5999999999999996</v>
      </c>
      <c r="V22697">
        <v>1.4</v>
      </c>
      <c r="W22697">
        <v>2.75</v>
      </c>
      <c r="X22697">
        <v>2.85</v>
      </c>
      <c r="Y22697">
        <v>1.38</v>
      </c>
      <c r="Z22697">
        <v>8</v>
      </c>
      <c r="AA22697">
        <v>1.08</v>
      </c>
      <c r="AB22697">
        <v>1.85</v>
      </c>
      <c r="AC22697">
        <v>3.55</v>
      </c>
      <c r="AD22697">
        <v>4.5</v>
      </c>
      <c r="AE22697">
        <v>1.07</v>
      </c>
      <c r="AF22697">
        <v>10.25</v>
      </c>
      <c r="AG22697">
        <v>1.33</v>
      </c>
      <c r="AH22697">
        <v>3.38</v>
      </c>
      <c r="AI22697">
        <v>1.98</v>
      </c>
      <c r="AJ22697">
        <v>1.88</v>
      </c>
      <c r="AK22697">
        <v>1.88</v>
      </c>
      <c r="AL22697">
        <v>1.9</v>
      </c>
      <c r="AM22697">
        <v>1.23</v>
      </c>
      <c r="AN22697">
        <v>1.32</v>
      </c>
      <c r="AO22697">
        <v>1.9</v>
      </c>
      <c r="AP22697">
        <v>2.57</v>
      </c>
      <c r="AQ22697">
        <v>1.64</v>
      </c>
      <c r="AR22697">
        <v>2.2999999999999998</v>
      </c>
      <c r="AS22697">
        <v>1.58</v>
      </c>
      <c r="AT22697">
        <v>2.34</v>
      </c>
      <c r="AU22697">
        <v>1.37</v>
      </c>
      <c r="AV22697">
        <v>3.71</v>
      </c>
      <c r="AW22697">
        <v>1.3</v>
      </c>
      <c r="AX22697">
        <v>9</v>
      </c>
      <c r="AY22697">
        <v>4.5</v>
      </c>
      <c r="AZ22697">
        <v>1.1399999999999999</v>
      </c>
      <c r="BA22697">
        <v>1.27</v>
      </c>
      <c r="BB22697">
        <v>1.54</v>
      </c>
      <c r="BC22697">
        <v>1.93</v>
      </c>
      <c r="BD22697">
        <v>2.2599999999999998</v>
      </c>
      <c r="BE22697">
        <v>8</v>
      </c>
      <c r="BF22697">
        <v>0</v>
      </c>
      <c r="BG22697">
        <v>7</v>
      </c>
      <c r="BH22697">
        <v>6</v>
      </c>
      <c r="BI22697">
        <v>15</v>
      </c>
      <c r="BJ22697">
        <v>6</v>
      </c>
      <c r="BK22697">
        <v>0.54054054054054046</v>
      </c>
      <c r="BL22697">
        <v>0.28169014084507044</v>
      </c>
      <c r="BM22697">
        <v>0.22222222222222221</v>
      </c>
      <c r="BN22697">
        <f>IFERROR(_xlfn.STDEV.S(Tabela_Jogos_Testes[[#This Row],[P(h)]:[P(a)]]),0)</f>
        <v>0.16924662209570604</v>
      </c>
      <c r="BO22697">
        <v>0.50505050505050508</v>
      </c>
      <c r="BP22697">
        <v>0.53191489361702127</v>
      </c>
      <c r="BQ22697">
        <v>0</v>
      </c>
      <c r="BR22697">
        <v>0</v>
      </c>
      <c r="BS22697">
        <f>Tabela_Jogos_Testes[[#This Row],[FT_Goals_H]]*Tabela_Jogos_Testes[[#This Row],[P(a)]]</f>
        <v>0</v>
      </c>
      <c r="BT22697">
        <f>Tabela_Jogos_Testes[[#This Row],[FT_Goals_A]]*Tabela_Jogos_Testes[[#This Row],[P(h)]]</f>
        <v>0</v>
      </c>
    </row>
    <row r="22698" spans="1:72" x14ac:dyDescent="0.25">
      <c r="A22698" s="1">
        <v>45147</v>
      </c>
      <c r="B22698">
        <v>22697</v>
      </c>
      <c r="C22698" t="s">
        <v>5682</v>
      </c>
      <c r="D22698" t="s">
        <v>1156</v>
      </c>
      <c r="E22698">
        <v>0</v>
      </c>
      <c r="F22698" t="s">
        <v>5916</v>
      </c>
      <c r="G22698" t="s">
        <v>5807</v>
      </c>
      <c r="H22698">
        <v>0</v>
      </c>
      <c r="I22698">
        <v>0</v>
      </c>
      <c r="J22698">
        <v>0</v>
      </c>
      <c r="K22698">
        <v>1</v>
      </c>
      <c r="L22698">
        <v>0</v>
      </c>
      <c r="M22698">
        <v>1</v>
      </c>
      <c r="N22698" t="s">
        <v>328</v>
      </c>
      <c r="O22698" t="s">
        <v>75</v>
      </c>
      <c r="P22698">
        <v>3</v>
      </c>
      <c r="Q22698">
        <v>1</v>
      </c>
      <c r="R22698">
        <v>4</v>
      </c>
      <c r="S22698">
        <v>4.33</v>
      </c>
      <c r="T22698">
        <v>2.11</v>
      </c>
      <c r="U22698">
        <v>2.57</v>
      </c>
      <c r="V22698">
        <v>1.41</v>
      </c>
      <c r="W22698">
        <v>2.79</v>
      </c>
      <c r="X22698">
        <v>2.82</v>
      </c>
      <c r="Y22698">
        <v>1.4</v>
      </c>
      <c r="Z22698">
        <v>7.1</v>
      </c>
      <c r="AA22698">
        <v>1.08</v>
      </c>
      <c r="AB22698">
        <v>3.2</v>
      </c>
      <c r="AC22698">
        <v>3.2</v>
      </c>
      <c r="AD22698">
        <v>2.25</v>
      </c>
      <c r="AE22698">
        <v>1.02</v>
      </c>
      <c r="AF22698">
        <v>8.6999999999999993</v>
      </c>
      <c r="AG22698">
        <v>1.28</v>
      </c>
      <c r="AH22698">
        <v>3.26</v>
      </c>
      <c r="AI22698">
        <v>1.97</v>
      </c>
      <c r="AJ22698">
        <v>1.77</v>
      </c>
      <c r="AK22698">
        <v>1.77</v>
      </c>
      <c r="AL22698">
        <v>1.98</v>
      </c>
      <c r="AM22698">
        <v>1.81</v>
      </c>
      <c r="AN22698">
        <v>1.31</v>
      </c>
      <c r="AO22698">
        <v>1.26</v>
      </c>
      <c r="AP22698">
        <v>2</v>
      </c>
      <c r="AQ22698">
        <v>0</v>
      </c>
      <c r="AR22698">
        <v>1.17</v>
      </c>
      <c r="AS22698">
        <v>1.5</v>
      </c>
      <c r="AT22698">
        <v>1.44</v>
      </c>
      <c r="AU22698">
        <v>0</v>
      </c>
      <c r="AV22698">
        <v>1.44</v>
      </c>
      <c r="AW22698">
        <v>2.69</v>
      </c>
      <c r="AX22698">
        <v>8.6</v>
      </c>
      <c r="AY22698">
        <v>1.72</v>
      </c>
      <c r="AZ22698">
        <v>1.32</v>
      </c>
      <c r="BA22698">
        <v>1.55</v>
      </c>
      <c r="BB22698">
        <v>1.95</v>
      </c>
      <c r="BC22698">
        <v>2.6</v>
      </c>
      <c r="BD22698">
        <v>3.6</v>
      </c>
      <c r="BE22698">
        <v>2</v>
      </c>
      <c r="BF22698">
        <v>2</v>
      </c>
      <c r="BG22698">
        <v>8</v>
      </c>
      <c r="BH22698">
        <v>2</v>
      </c>
      <c r="BI22698">
        <v>10</v>
      </c>
      <c r="BJ22698">
        <v>4</v>
      </c>
      <c r="BK22698">
        <v>0.3125</v>
      </c>
      <c r="BL22698">
        <v>0.3125</v>
      </c>
      <c r="BM22698">
        <v>0.44444444444444442</v>
      </c>
      <c r="BN22698">
        <f>IFERROR(_xlfn.STDEV.S(Tabela_Jogos_Testes[[#This Row],[P(h)]:[P(a)]]),0)</f>
        <v>7.6178160518075577E-2</v>
      </c>
      <c r="BO22698">
        <v>0.50761421319796951</v>
      </c>
      <c r="BP22698">
        <v>0.56497175141242939</v>
      </c>
      <c r="BQ22698">
        <v>3.2</v>
      </c>
      <c r="BR22698">
        <v>0</v>
      </c>
      <c r="BS22698">
        <f>Tabela_Jogos_Testes[[#This Row],[FT_Goals_H]]*Tabela_Jogos_Testes[[#This Row],[P(a)]]</f>
        <v>0.44444444444444442</v>
      </c>
      <c r="BT22698">
        <f>Tabela_Jogos_Testes[[#This Row],[FT_Goals_A]]*Tabela_Jogos_Testes[[#This Row],[P(h)]]</f>
        <v>0</v>
      </c>
    </row>
    <row r="22699" spans="1:72" x14ac:dyDescent="0.25">
      <c r="A22699" s="1">
        <v>45147</v>
      </c>
      <c r="B22699">
        <v>22698</v>
      </c>
      <c r="C22699" t="s">
        <v>5682</v>
      </c>
      <c r="D22699" t="s">
        <v>1156</v>
      </c>
      <c r="E22699">
        <v>0</v>
      </c>
      <c r="F22699" t="s">
        <v>5718</v>
      </c>
      <c r="G22699" t="s">
        <v>5740</v>
      </c>
      <c r="H22699">
        <v>1</v>
      </c>
      <c r="I22699">
        <v>2</v>
      </c>
      <c r="J22699">
        <v>3</v>
      </c>
      <c r="K22699">
        <v>1</v>
      </c>
      <c r="L22699">
        <v>2</v>
      </c>
      <c r="M22699">
        <v>3</v>
      </c>
      <c r="N22699" t="s">
        <v>180</v>
      </c>
      <c r="O22699" t="s">
        <v>2949</v>
      </c>
      <c r="P22699">
        <v>8</v>
      </c>
      <c r="Q22699">
        <v>4</v>
      </c>
      <c r="R22699">
        <v>12</v>
      </c>
      <c r="S22699">
        <v>3.5</v>
      </c>
      <c r="T22699">
        <v>2.0499999999999998</v>
      </c>
      <c r="U22699">
        <v>3</v>
      </c>
      <c r="V22699">
        <v>1.47</v>
      </c>
      <c r="W22699">
        <v>2.58</v>
      </c>
      <c r="X22699">
        <v>3.16</v>
      </c>
      <c r="Y22699">
        <v>1.33</v>
      </c>
      <c r="Z22699">
        <v>8.5</v>
      </c>
      <c r="AA22699">
        <v>1.05</v>
      </c>
      <c r="AB22699">
        <v>2.75</v>
      </c>
      <c r="AC22699">
        <v>3.2</v>
      </c>
      <c r="AD22699">
        <v>2.5499999999999998</v>
      </c>
      <c r="AE22699">
        <v>1.06</v>
      </c>
      <c r="AF22699">
        <v>10</v>
      </c>
      <c r="AG22699">
        <v>1.35</v>
      </c>
      <c r="AH22699">
        <v>3.2</v>
      </c>
      <c r="AI22699">
        <v>2.15</v>
      </c>
      <c r="AJ22699">
        <v>1.65</v>
      </c>
      <c r="AK22699">
        <v>1.9</v>
      </c>
      <c r="AL22699">
        <v>1.86</v>
      </c>
      <c r="AM22699">
        <v>1.6</v>
      </c>
      <c r="AN22699">
        <v>1.33</v>
      </c>
      <c r="AO22699">
        <v>1.36</v>
      </c>
      <c r="AP22699">
        <v>2</v>
      </c>
      <c r="AQ22699">
        <v>2.25</v>
      </c>
      <c r="AR22699">
        <v>1.33</v>
      </c>
      <c r="AS22699">
        <v>2</v>
      </c>
      <c r="AT22699">
        <v>1.21</v>
      </c>
      <c r="AU22699">
        <v>1.18</v>
      </c>
      <c r="AV22699">
        <v>2.39</v>
      </c>
      <c r="AW22699">
        <v>2.4</v>
      </c>
      <c r="AX22699">
        <v>8.5</v>
      </c>
      <c r="AY22699">
        <v>1.87</v>
      </c>
      <c r="AZ22699">
        <v>1.3</v>
      </c>
      <c r="BA22699">
        <v>1.5</v>
      </c>
      <c r="BB22699">
        <v>1.8</v>
      </c>
      <c r="BC22699">
        <v>2.25</v>
      </c>
      <c r="BD22699">
        <v>3.2</v>
      </c>
      <c r="BE22699">
        <v>5</v>
      </c>
      <c r="BF22699">
        <v>6</v>
      </c>
      <c r="BG22699">
        <v>5</v>
      </c>
      <c r="BH22699">
        <v>1</v>
      </c>
      <c r="BI22699">
        <v>10</v>
      </c>
      <c r="BJ22699">
        <v>7</v>
      </c>
      <c r="BK22699">
        <v>0.36363636363636365</v>
      </c>
      <c r="BL22699">
        <v>0.3125</v>
      </c>
      <c r="BM22699">
        <v>0.39215686274509809</v>
      </c>
      <c r="BN22699">
        <f>IFERROR(_xlfn.STDEV.S(Tabela_Jogos_Testes[[#This Row],[P(h)]:[P(a)]]),0)</f>
        <v>4.0359968487254656E-2</v>
      </c>
      <c r="BO22699">
        <v>0.46511627906976744</v>
      </c>
      <c r="BP22699">
        <v>0.52631578947368418</v>
      </c>
      <c r="BQ22699">
        <v>2.75</v>
      </c>
      <c r="BR22699">
        <v>5.0999999999999996</v>
      </c>
      <c r="BS22699">
        <f>Tabela_Jogos_Testes[[#This Row],[FT_Goals_H]]*Tabela_Jogos_Testes[[#This Row],[P(a)]]</f>
        <v>0.39215686274509809</v>
      </c>
      <c r="BT22699">
        <f>Tabela_Jogos_Testes[[#This Row],[FT_Goals_A]]*Tabela_Jogos_Testes[[#This Row],[P(h)]]</f>
        <v>0.72727272727272729</v>
      </c>
    </row>
    <row r="22700" spans="1:72" x14ac:dyDescent="0.25">
      <c r="A22700" s="1">
        <v>45147</v>
      </c>
      <c r="B22700">
        <v>22699</v>
      </c>
      <c r="C22700" t="s">
        <v>10942</v>
      </c>
      <c r="D22700">
        <v>2023</v>
      </c>
      <c r="E22700">
        <v>0</v>
      </c>
      <c r="F22700" t="s">
        <v>10970</v>
      </c>
      <c r="G22700" t="s">
        <v>11044</v>
      </c>
      <c r="H22700">
        <v>1</v>
      </c>
      <c r="I22700">
        <v>0</v>
      </c>
      <c r="J22700">
        <v>1</v>
      </c>
      <c r="K22700">
        <v>1</v>
      </c>
      <c r="L22700">
        <v>1</v>
      </c>
      <c r="M22700">
        <v>2</v>
      </c>
      <c r="N22700" t="s">
        <v>128</v>
      </c>
      <c r="O22700" t="s">
        <v>246</v>
      </c>
      <c r="P22700">
        <v>15</v>
      </c>
      <c r="Q22700">
        <v>1</v>
      </c>
      <c r="R22700">
        <v>16</v>
      </c>
      <c r="S22700">
        <v>2</v>
      </c>
      <c r="T22700">
        <v>2.25</v>
      </c>
      <c r="U22700">
        <v>6</v>
      </c>
      <c r="V22700">
        <v>1.35</v>
      </c>
      <c r="W22700">
        <v>2.95</v>
      </c>
      <c r="X22700">
        <v>2.65</v>
      </c>
      <c r="Y22700">
        <v>1.42</v>
      </c>
      <c r="Z22700">
        <v>7</v>
      </c>
      <c r="AA22700">
        <v>1.0900000000000001</v>
      </c>
      <c r="AB22700">
        <v>1.35</v>
      </c>
      <c r="AC22700">
        <v>5.5</v>
      </c>
      <c r="AD22700">
        <v>8.5</v>
      </c>
      <c r="AE22700">
        <v>1.05</v>
      </c>
      <c r="AF22700">
        <v>12.75</v>
      </c>
      <c r="AG22700">
        <v>1.28</v>
      </c>
      <c r="AH22700">
        <v>3.75</v>
      </c>
      <c r="AI22700">
        <v>1.86</v>
      </c>
      <c r="AJ22700">
        <v>2</v>
      </c>
      <c r="AK22700">
        <v>2</v>
      </c>
      <c r="AL22700">
        <v>1.78</v>
      </c>
      <c r="AM22700">
        <v>1.1399999999999999</v>
      </c>
      <c r="AN22700">
        <v>1.23</v>
      </c>
      <c r="AO22700">
        <v>2.5499999999999998</v>
      </c>
      <c r="AP22700">
        <v>1.71</v>
      </c>
      <c r="AQ22700">
        <v>1.57</v>
      </c>
      <c r="AR22700">
        <v>1.63</v>
      </c>
      <c r="AS22700">
        <v>1.3</v>
      </c>
      <c r="AT22700">
        <v>2.0499999999999998</v>
      </c>
      <c r="AU22700">
        <v>1.1200000000000001</v>
      </c>
      <c r="AV22700">
        <v>3.17</v>
      </c>
      <c r="AW22700">
        <v>1.1299999999999999</v>
      </c>
      <c r="AX22700">
        <v>11</v>
      </c>
      <c r="AY22700">
        <v>8</v>
      </c>
      <c r="AZ22700">
        <v>1.19</v>
      </c>
      <c r="BA22700">
        <v>1.37</v>
      </c>
      <c r="BB22700">
        <v>1.63</v>
      </c>
      <c r="BC22700">
        <v>2.0499999999999998</v>
      </c>
      <c r="BD22700">
        <v>2.7</v>
      </c>
      <c r="BE22700">
        <v>5</v>
      </c>
      <c r="BF22700">
        <v>3</v>
      </c>
      <c r="BG22700">
        <v>11</v>
      </c>
      <c r="BH22700">
        <v>6</v>
      </c>
      <c r="BI22700">
        <v>16</v>
      </c>
      <c r="BJ22700">
        <v>9</v>
      </c>
      <c r="BK22700">
        <v>0.7407407407407407</v>
      </c>
      <c r="BL22700">
        <v>0.18181818181818182</v>
      </c>
      <c r="BM22700">
        <v>0.11764705882352941</v>
      </c>
      <c r="BN22700">
        <f>IFERROR(_xlfn.STDEV.S(Tabela_Jogos_Testes[[#This Row],[P(h)]:[P(a)]]),0)</f>
        <v>0.34272391618329434</v>
      </c>
      <c r="BO22700">
        <v>0.5376344086021505</v>
      </c>
      <c r="BP22700">
        <v>0.5</v>
      </c>
      <c r="BQ22700">
        <v>1.35</v>
      </c>
      <c r="BR22700">
        <v>8.5</v>
      </c>
      <c r="BS22700">
        <f>Tabela_Jogos_Testes[[#This Row],[FT_Goals_H]]*Tabela_Jogos_Testes[[#This Row],[P(a)]]</f>
        <v>0.11764705882352941</v>
      </c>
      <c r="BT22700">
        <f>Tabela_Jogos_Testes[[#This Row],[FT_Goals_A]]*Tabela_Jogos_Testes[[#This Row],[P(h)]]</f>
        <v>0.7407407407407407</v>
      </c>
    </row>
    <row r="22701" spans="1:72" x14ac:dyDescent="0.25">
      <c r="A22701" s="1">
        <v>45147</v>
      </c>
      <c r="B22701">
        <v>22700</v>
      </c>
      <c r="C22701" t="s">
        <v>5682</v>
      </c>
      <c r="D22701" t="s">
        <v>1156</v>
      </c>
      <c r="E22701">
        <v>0</v>
      </c>
      <c r="F22701" t="s">
        <v>5754</v>
      </c>
      <c r="G22701" t="s">
        <v>5918</v>
      </c>
      <c r="H22701">
        <v>2</v>
      </c>
      <c r="I22701">
        <v>1</v>
      </c>
      <c r="J22701">
        <v>3</v>
      </c>
      <c r="K22701">
        <v>2</v>
      </c>
      <c r="L22701">
        <v>1</v>
      </c>
      <c r="M22701">
        <v>3</v>
      </c>
      <c r="N22701" t="s">
        <v>4225</v>
      </c>
      <c r="O22701" t="s">
        <v>155</v>
      </c>
      <c r="P22701">
        <v>2</v>
      </c>
      <c r="Q22701">
        <v>5</v>
      </c>
      <c r="R22701">
        <v>7</v>
      </c>
      <c r="S22701">
        <v>1.95</v>
      </c>
      <c r="T22701">
        <v>2.38</v>
      </c>
      <c r="U22701">
        <v>5.5</v>
      </c>
      <c r="V22701">
        <v>1.31</v>
      </c>
      <c r="W22701">
        <v>3.1</v>
      </c>
      <c r="X22701">
        <v>2.4500000000000002</v>
      </c>
      <c r="Y22701">
        <v>1.49</v>
      </c>
      <c r="Z22701">
        <v>5.75</v>
      </c>
      <c r="AA22701">
        <v>1.1100000000000001</v>
      </c>
      <c r="AB22701">
        <v>1.5</v>
      </c>
      <c r="AC22701">
        <v>4.25</v>
      </c>
      <c r="AD22701">
        <v>6.5</v>
      </c>
      <c r="AE22701">
        <v>1.02</v>
      </c>
      <c r="AF22701">
        <v>17</v>
      </c>
      <c r="AG22701">
        <v>1.2</v>
      </c>
      <c r="AH22701">
        <v>4.33</v>
      </c>
      <c r="AI22701">
        <v>1.61</v>
      </c>
      <c r="AJ22701">
        <v>2.15</v>
      </c>
      <c r="AK22701">
        <v>1.7</v>
      </c>
      <c r="AL22701">
        <v>2</v>
      </c>
      <c r="AM22701">
        <v>1.1200000000000001</v>
      </c>
      <c r="AN22701">
        <v>1.2</v>
      </c>
      <c r="AO22701">
        <v>2.5499999999999998</v>
      </c>
      <c r="AP22701">
        <v>0</v>
      </c>
      <c r="AQ22701">
        <v>1</v>
      </c>
      <c r="AR22701">
        <v>1.25</v>
      </c>
      <c r="AS22701">
        <v>0.75</v>
      </c>
      <c r="AT22701">
        <v>0</v>
      </c>
      <c r="AU22701">
        <v>0.99</v>
      </c>
      <c r="AV22701">
        <v>0.99</v>
      </c>
      <c r="AW22701">
        <v>1.33</v>
      </c>
      <c r="AX22701">
        <v>10</v>
      </c>
      <c r="AY22701">
        <v>3.6</v>
      </c>
      <c r="AZ22701">
        <v>1.2</v>
      </c>
      <c r="BA22701">
        <v>1.36</v>
      </c>
      <c r="BB22701">
        <v>1.8</v>
      </c>
      <c r="BC22701">
        <v>2.4</v>
      </c>
      <c r="BD22701">
        <v>3.3</v>
      </c>
      <c r="BE22701">
        <v>9</v>
      </c>
      <c r="BF22701">
        <v>5</v>
      </c>
      <c r="BG22701">
        <v>8</v>
      </c>
      <c r="BH22701">
        <v>2</v>
      </c>
      <c r="BI22701">
        <v>17</v>
      </c>
      <c r="BJ22701">
        <v>7</v>
      </c>
      <c r="BK22701">
        <v>0.66666666666666663</v>
      </c>
      <c r="BL22701">
        <v>0.23529411764705882</v>
      </c>
      <c r="BM22701">
        <v>0.15384615384615385</v>
      </c>
      <c r="BN22701">
        <f>IFERROR(_xlfn.STDEV.S(Tabela_Jogos_Testes[[#This Row],[P(h)]:[P(a)]]),0)</f>
        <v>0.27559055536081106</v>
      </c>
      <c r="BO22701">
        <v>0.6211180124223602</v>
      </c>
      <c r="BP22701">
        <v>0.58823529411764708</v>
      </c>
      <c r="BQ22701">
        <v>3</v>
      </c>
      <c r="BR22701">
        <v>6.5</v>
      </c>
      <c r="BS22701">
        <f>Tabela_Jogos_Testes[[#This Row],[FT_Goals_H]]*Tabela_Jogos_Testes[[#This Row],[P(a)]]</f>
        <v>0.30769230769230771</v>
      </c>
      <c r="BT22701">
        <f>Tabela_Jogos_Testes[[#This Row],[FT_Goals_A]]*Tabela_Jogos_Testes[[#This Row],[P(h)]]</f>
        <v>0.66666666666666663</v>
      </c>
    </row>
    <row r="22702" spans="1:72" x14ac:dyDescent="0.25">
      <c r="A22702" s="1">
        <v>45148</v>
      </c>
      <c r="B22702">
        <v>22701</v>
      </c>
      <c r="C22702" t="s">
        <v>10942</v>
      </c>
      <c r="D22702">
        <v>2023</v>
      </c>
      <c r="E22702">
        <v>0</v>
      </c>
      <c r="F22702" t="s">
        <v>110</v>
      </c>
      <c r="G22702" t="s">
        <v>10957</v>
      </c>
      <c r="H22702">
        <v>1</v>
      </c>
      <c r="I22702">
        <v>0</v>
      </c>
      <c r="J22702">
        <v>1</v>
      </c>
      <c r="K22702">
        <v>3</v>
      </c>
      <c r="L22702">
        <v>0</v>
      </c>
      <c r="M22702">
        <v>3</v>
      </c>
      <c r="N22702" t="s">
        <v>11083</v>
      </c>
      <c r="O22702" t="s">
        <v>75</v>
      </c>
      <c r="P22702">
        <v>9</v>
      </c>
      <c r="Q22702">
        <v>0</v>
      </c>
      <c r="R22702">
        <v>9</v>
      </c>
      <c r="S22702">
        <v>2.35</v>
      </c>
      <c r="T22702">
        <v>2.1</v>
      </c>
      <c r="U22702">
        <v>5.5</v>
      </c>
      <c r="V22702">
        <v>1.47</v>
      </c>
      <c r="W22702">
        <v>2.5</v>
      </c>
      <c r="X22702">
        <v>3.1</v>
      </c>
      <c r="Y22702">
        <v>1.31</v>
      </c>
      <c r="Z22702">
        <v>8.75</v>
      </c>
      <c r="AA22702">
        <v>1.06</v>
      </c>
      <c r="AB22702">
        <v>1.71</v>
      </c>
      <c r="AC22702">
        <v>3.4</v>
      </c>
      <c r="AD22702">
        <v>5.25</v>
      </c>
      <c r="AE22702">
        <v>1.06</v>
      </c>
      <c r="AF22702">
        <v>8.27</v>
      </c>
      <c r="AG22702">
        <v>1.41</v>
      </c>
      <c r="AH22702">
        <v>2.82</v>
      </c>
      <c r="AI22702">
        <v>2.1800000000000002</v>
      </c>
      <c r="AJ22702">
        <v>1.61</v>
      </c>
      <c r="AK22702">
        <v>2.17</v>
      </c>
      <c r="AL22702">
        <v>1.63</v>
      </c>
      <c r="AM22702">
        <v>1.1399999999999999</v>
      </c>
      <c r="AN22702">
        <v>1.22</v>
      </c>
      <c r="AO22702">
        <v>2.2000000000000002</v>
      </c>
      <c r="AP22702">
        <v>1.86</v>
      </c>
      <c r="AQ22702">
        <v>1.86</v>
      </c>
      <c r="AR22702">
        <v>1.8</v>
      </c>
      <c r="AS22702">
        <v>1.63</v>
      </c>
      <c r="AT22702">
        <v>1.48</v>
      </c>
      <c r="AU22702">
        <v>1.1399999999999999</v>
      </c>
      <c r="AV22702">
        <v>2.62</v>
      </c>
      <c r="AW22702">
        <v>1.25</v>
      </c>
      <c r="AX22702">
        <v>9</v>
      </c>
      <c r="AY22702">
        <v>5.25</v>
      </c>
      <c r="AZ22702">
        <v>1.19</v>
      </c>
      <c r="BA22702">
        <v>1.38</v>
      </c>
      <c r="BB22702">
        <v>1.95</v>
      </c>
      <c r="BC22702">
        <v>2.25</v>
      </c>
      <c r="BD22702">
        <v>2.63</v>
      </c>
      <c r="BE22702">
        <v>7</v>
      </c>
      <c r="BF22702">
        <v>2</v>
      </c>
      <c r="BG22702">
        <v>12</v>
      </c>
      <c r="BH22702">
        <v>6</v>
      </c>
      <c r="BI22702">
        <v>19</v>
      </c>
      <c r="BJ22702">
        <v>8</v>
      </c>
      <c r="BK22702">
        <v>0.58479532163742687</v>
      </c>
      <c r="BL22702">
        <v>0.29411764705882354</v>
      </c>
      <c r="BM22702">
        <v>0.19047619047619047</v>
      </c>
      <c r="BN22702">
        <f>IFERROR(_xlfn.STDEV.S(Tabela_Jogos_Testes[[#This Row],[P(h)]:[P(a)]]),0)</f>
        <v>0.20441894857569118</v>
      </c>
      <c r="BO22702">
        <v>0.4587155963302752</v>
      </c>
      <c r="BP22702">
        <v>0.46082949308755761</v>
      </c>
      <c r="BQ22702">
        <v>5.13</v>
      </c>
      <c r="BR22702">
        <v>0</v>
      </c>
      <c r="BS22702">
        <f>Tabela_Jogos_Testes[[#This Row],[FT_Goals_H]]*Tabela_Jogos_Testes[[#This Row],[P(a)]]</f>
        <v>0.5714285714285714</v>
      </c>
      <c r="BT22702">
        <f>Tabela_Jogos_Testes[[#This Row],[FT_Goals_A]]*Tabela_Jogos_Testes[[#This Row],[P(h)]]</f>
        <v>0</v>
      </c>
    </row>
    <row r="22703" spans="1:72" x14ac:dyDescent="0.25">
      <c r="A22703" s="1">
        <v>45148</v>
      </c>
      <c r="B22703">
        <v>22702</v>
      </c>
      <c r="C22703" t="s">
        <v>10942</v>
      </c>
      <c r="D22703">
        <v>2023</v>
      </c>
      <c r="E22703">
        <v>0</v>
      </c>
      <c r="F22703" t="s">
        <v>9439</v>
      </c>
      <c r="G22703" t="s">
        <v>1895</v>
      </c>
      <c r="H22703">
        <v>1</v>
      </c>
      <c r="I22703">
        <v>1</v>
      </c>
      <c r="J22703">
        <v>2</v>
      </c>
      <c r="K22703">
        <v>3</v>
      </c>
      <c r="L22703">
        <v>1</v>
      </c>
      <c r="M22703">
        <v>4</v>
      </c>
      <c r="N22703" t="s">
        <v>11082</v>
      </c>
      <c r="O22703" t="s">
        <v>367</v>
      </c>
      <c r="P22703">
        <v>6</v>
      </c>
      <c r="Q22703">
        <v>0</v>
      </c>
      <c r="R22703">
        <v>6</v>
      </c>
      <c r="S22703">
        <v>4.0999999999999996</v>
      </c>
      <c r="T22703">
        <v>2.1</v>
      </c>
      <c r="U22703">
        <v>2.5</v>
      </c>
      <c r="V22703">
        <v>1.39</v>
      </c>
      <c r="W22703">
        <v>2.75</v>
      </c>
      <c r="X22703">
        <v>2.75</v>
      </c>
      <c r="Y22703">
        <v>1.39</v>
      </c>
      <c r="Z22703">
        <v>7</v>
      </c>
      <c r="AA22703">
        <v>1.08</v>
      </c>
      <c r="AB22703">
        <v>3.6</v>
      </c>
      <c r="AC22703">
        <v>3.5</v>
      </c>
      <c r="AD22703">
        <v>1.84</v>
      </c>
      <c r="AE22703">
        <v>1.05</v>
      </c>
      <c r="AF22703">
        <v>11</v>
      </c>
      <c r="AG22703">
        <v>1.3</v>
      </c>
      <c r="AH22703">
        <v>3.4</v>
      </c>
      <c r="AI22703">
        <v>1.88</v>
      </c>
      <c r="AJ22703">
        <v>1.82</v>
      </c>
      <c r="AK22703">
        <v>1.77</v>
      </c>
      <c r="AL22703">
        <v>1.9</v>
      </c>
      <c r="AM22703">
        <v>1.83</v>
      </c>
      <c r="AN22703">
        <v>1.28</v>
      </c>
      <c r="AO22703">
        <v>1.25</v>
      </c>
      <c r="AP22703">
        <v>2</v>
      </c>
      <c r="AQ22703">
        <v>2</v>
      </c>
      <c r="AR22703">
        <v>1.7</v>
      </c>
      <c r="AS22703">
        <v>1.75</v>
      </c>
      <c r="AT22703">
        <v>1.6</v>
      </c>
      <c r="AU22703">
        <v>1.26</v>
      </c>
      <c r="AV22703">
        <v>2.86</v>
      </c>
      <c r="AW22703">
        <v>2.2999999999999998</v>
      </c>
      <c r="AX22703">
        <v>7.5</v>
      </c>
      <c r="AY22703">
        <v>1.88</v>
      </c>
      <c r="AZ22703">
        <v>1.21</v>
      </c>
      <c r="BA22703">
        <v>1.43</v>
      </c>
      <c r="BB22703">
        <v>1.73</v>
      </c>
      <c r="BC22703">
        <v>2.2000000000000002</v>
      </c>
      <c r="BD22703">
        <v>2.88</v>
      </c>
      <c r="BE22703">
        <v>5</v>
      </c>
      <c r="BF22703">
        <v>4</v>
      </c>
      <c r="BG22703">
        <v>7</v>
      </c>
      <c r="BH22703">
        <v>1</v>
      </c>
      <c r="BI22703">
        <v>12</v>
      </c>
      <c r="BJ22703">
        <v>5</v>
      </c>
      <c r="BK22703">
        <v>0.27777777777777779</v>
      </c>
      <c r="BL22703">
        <v>0.2857142857142857</v>
      </c>
      <c r="BM22703">
        <v>0.54347826086956519</v>
      </c>
      <c r="BN22703">
        <f>IFERROR(_xlfn.STDEV.S(Tabela_Jogos_Testes[[#This Row],[P(h)]:[P(a)]]),0)</f>
        <v>0.15116326811392097</v>
      </c>
      <c r="BO22703">
        <v>0.53191489361702127</v>
      </c>
      <c r="BP22703">
        <v>0.56497175141242939</v>
      </c>
      <c r="BQ22703">
        <v>10.799999999999999</v>
      </c>
      <c r="BR22703">
        <v>1.84</v>
      </c>
      <c r="BS22703">
        <f>Tabela_Jogos_Testes[[#This Row],[FT_Goals_H]]*Tabela_Jogos_Testes[[#This Row],[P(a)]]</f>
        <v>1.6304347826086956</v>
      </c>
      <c r="BT22703">
        <f>Tabela_Jogos_Testes[[#This Row],[FT_Goals_A]]*Tabela_Jogos_Testes[[#This Row],[P(h)]]</f>
        <v>0.27777777777777779</v>
      </c>
    </row>
    <row r="22704" spans="1:72" x14ac:dyDescent="0.25">
      <c r="A22704" s="1">
        <v>45149</v>
      </c>
      <c r="B22704">
        <v>22703</v>
      </c>
      <c r="C22704" t="s">
        <v>8539</v>
      </c>
      <c r="D22704" t="s">
        <v>1156</v>
      </c>
      <c r="E22704">
        <v>1</v>
      </c>
      <c r="F22704" t="s">
        <v>8560</v>
      </c>
      <c r="G22704" t="s">
        <v>8547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 t="s">
        <v>75</v>
      </c>
      <c r="O22704" t="s">
        <v>75</v>
      </c>
      <c r="P22704">
        <v>5</v>
      </c>
      <c r="Q22704">
        <v>5</v>
      </c>
      <c r="R22704">
        <v>10</v>
      </c>
      <c r="S22704">
        <v>2.4</v>
      </c>
      <c r="T22704">
        <v>2.4</v>
      </c>
      <c r="U22704">
        <v>4</v>
      </c>
      <c r="V22704">
        <v>1.29</v>
      </c>
      <c r="W22704">
        <v>3.5</v>
      </c>
      <c r="X22704">
        <v>2.38</v>
      </c>
      <c r="Y22704">
        <v>1.53</v>
      </c>
      <c r="Z22704">
        <v>5.5</v>
      </c>
      <c r="AA22704">
        <v>1.1399999999999999</v>
      </c>
      <c r="AB22704">
        <v>1.9</v>
      </c>
      <c r="AC22704">
        <v>4.1100000000000003</v>
      </c>
      <c r="AD22704">
        <v>3.53</v>
      </c>
      <c r="AE22704">
        <v>1.02</v>
      </c>
      <c r="AF22704">
        <v>17</v>
      </c>
      <c r="AG22704">
        <v>1.18</v>
      </c>
      <c r="AH22704">
        <v>4.75</v>
      </c>
      <c r="AI22704">
        <v>1.6</v>
      </c>
      <c r="AJ22704">
        <v>2.2999999999999998</v>
      </c>
      <c r="AK22704">
        <v>1.53</v>
      </c>
      <c r="AL22704">
        <v>2.38</v>
      </c>
      <c r="AM22704">
        <v>1.3</v>
      </c>
      <c r="AN22704">
        <v>1.2</v>
      </c>
      <c r="AO22704">
        <v>1.9</v>
      </c>
      <c r="AP22704">
        <v>0</v>
      </c>
      <c r="AQ22704">
        <v>0</v>
      </c>
      <c r="AR22704">
        <v>0.5</v>
      </c>
      <c r="AS22704">
        <v>2</v>
      </c>
      <c r="AT22704">
        <v>0</v>
      </c>
      <c r="AU22704">
        <v>0</v>
      </c>
      <c r="AV22704">
        <v>0</v>
      </c>
      <c r="AW22704">
        <v>1.4</v>
      </c>
      <c r="AX22704">
        <v>8</v>
      </c>
      <c r="AY22704">
        <v>3.8</v>
      </c>
      <c r="AZ22704">
        <v>1.23</v>
      </c>
      <c r="BA22704">
        <v>1.5</v>
      </c>
      <c r="BB22704">
        <v>1.81</v>
      </c>
      <c r="BC22704">
        <v>2.2200000000000002</v>
      </c>
      <c r="BD22704">
        <v>2.98</v>
      </c>
      <c r="BE22704">
        <v>5</v>
      </c>
      <c r="BF22704">
        <v>6</v>
      </c>
      <c r="BG22704">
        <v>4</v>
      </c>
      <c r="BH22704">
        <v>4</v>
      </c>
      <c r="BI22704">
        <v>9</v>
      </c>
      <c r="BJ22704">
        <v>10</v>
      </c>
      <c r="BK22704">
        <v>0.52631578947368418</v>
      </c>
      <c r="BL22704">
        <v>0.24330900243309</v>
      </c>
      <c r="BM22704">
        <v>0.28328611898016998</v>
      </c>
      <c r="BN22704">
        <f>IFERROR(_xlfn.STDEV.S(Tabela_Jogos_Testes[[#This Row],[P(h)]:[P(a)]]),0)</f>
        <v>0.1531635466305242</v>
      </c>
      <c r="BO22704">
        <v>0.625</v>
      </c>
      <c r="BP22704">
        <v>0.65359477124183007</v>
      </c>
      <c r="BQ22704">
        <v>0</v>
      </c>
      <c r="BR22704">
        <v>0</v>
      </c>
      <c r="BS22704">
        <f>Tabela_Jogos_Testes[[#This Row],[FT_Goals_H]]*Tabela_Jogos_Testes[[#This Row],[P(a)]]</f>
        <v>0</v>
      </c>
      <c r="BT22704">
        <f>Tabela_Jogos_Testes[[#This Row],[FT_Goals_A]]*Tabela_Jogos_Testes[[#This Row],[P(h)]]</f>
        <v>0</v>
      </c>
    </row>
    <row r="22705" spans="1:72" x14ac:dyDescent="0.25">
      <c r="A22705" s="1">
        <v>45149</v>
      </c>
      <c r="B22705">
        <v>22704</v>
      </c>
      <c r="C22705" t="s">
        <v>10758</v>
      </c>
      <c r="D22705" t="s">
        <v>1156</v>
      </c>
      <c r="E22705">
        <v>3</v>
      </c>
      <c r="F22705" t="s">
        <v>10759</v>
      </c>
      <c r="G22705" t="s">
        <v>10760</v>
      </c>
      <c r="H22705">
        <v>0</v>
      </c>
      <c r="I22705">
        <v>2</v>
      </c>
      <c r="J22705">
        <v>2</v>
      </c>
      <c r="K22705">
        <v>0</v>
      </c>
      <c r="L22705">
        <v>3</v>
      </c>
      <c r="M22705">
        <v>3</v>
      </c>
      <c r="N22705" t="s">
        <v>75</v>
      </c>
      <c r="O22705" t="s">
        <v>10860</v>
      </c>
      <c r="P22705">
        <v>4</v>
      </c>
      <c r="Q22705">
        <v>3</v>
      </c>
      <c r="R22705">
        <v>7</v>
      </c>
      <c r="S22705">
        <v>2.9</v>
      </c>
      <c r="T22705">
        <v>2.15</v>
      </c>
      <c r="U22705">
        <v>3.25</v>
      </c>
      <c r="V22705">
        <v>1.33</v>
      </c>
      <c r="W22705">
        <v>3.25</v>
      </c>
      <c r="X22705">
        <v>2.5499999999999998</v>
      </c>
      <c r="Y22705">
        <v>1.46</v>
      </c>
      <c r="Z22705">
        <v>5.5</v>
      </c>
      <c r="AA22705">
        <v>1.1200000000000001</v>
      </c>
      <c r="AB22705">
        <v>2.35</v>
      </c>
      <c r="AC22705">
        <v>3.4</v>
      </c>
      <c r="AD22705">
        <v>2.8</v>
      </c>
      <c r="AE22705">
        <v>1.05</v>
      </c>
      <c r="AF22705">
        <v>9</v>
      </c>
      <c r="AG22705">
        <v>1.22</v>
      </c>
      <c r="AH22705">
        <v>4</v>
      </c>
      <c r="AI22705">
        <v>1.72</v>
      </c>
      <c r="AJ22705">
        <v>2.0499999999999998</v>
      </c>
      <c r="AK22705">
        <v>1.6</v>
      </c>
      <c r="AL22705">
        <v>2.25</v>
      </c>
      <c r="AM22705">
        <v>1.36</v>
      </c>
      <c r="AN22705">
        <v>1.25</v>
      </c>
      <c r="AO22705">
        <v>1.47</v>
      </c>
      <c r="AP22705">
        <v>1</v>
      </c>
      <c r="AQ22705">
        <v>1</v>
      </c>
      <c r="AR22705">
        <v>0.33</v>
      </c>
      <c r="AS22705">
        <v>2.33</v>
      </c>
      <c r="AT22705">
        <v>0.55000000000000004</v>
      </c>
      <c r="AU22705">
        <v>1.08</v>
      </c>
      <c r="AV22705">
        <v>1.63</v>
      </c>
      <c r="AW22705">
        <v>1.92</v>
      </c>
      <c r="AX22705">
        <v>9.4</v>
      </c>
      <c r="AY22705">
        <v>2.09</v>
      </c>
      <c r="AZ22705">
        <v>1.1200000000000001</v>
      </c>
      <c r="BA22705">
        <v>1.25</v>
      </c>
      <c r="BB22705">
        <v>1.43</v>
      </c>
      <c r="BC22705">
        <v>1.83</v>
      </c>
      <c r="BD22705">
        <v>2.16</v>
      </c>
      <c r="BE22705">
        <v>3</v>
      </c>
      <c r="BF22705">
        <v>7</v>
      </c>
      <c r="BG22705">
        <v>1</v>
      </c>
      <c r="BH22705">
        <v>8</v>
      </c>
      <c r="BI22705">
        <v>4</v>
      </c>
      <c r="BJ22705">
        <v>15</v>
      </c>
      <c r="BK22705">
        <v>0.42553191489361702</v>
      </c>
      <c r="BL22705">
        <v>0.29411764705882354</v>
      </c>
      <c r="BM22705">
        <v>0.35714285714285715</v>
      </c>
      <c r="BN22705">
        <f>IFERROR(_xlfn.STDEV.S(Tabela_Jogos_Testes[[#This Row],[P(h)]:[P(a)]]),0)</f>
        <v>6.5725375765031818E-2</v>
      </c>
      <c r="BO22705">
        <v>0.58139534883720934</v>
      </c>
      <c r="BP22705">
        <v>0.625</v>
      </c>
      <c r="BQ22705">
        <v>0</v>
      </c>
      <c r="BR22705">
        <v>8.4</v>
      </c>
      <c r="BS22705">
        <f>Tabela_Jogos_Testes[[#This Row],[FT_Goals_H]]*Tabela_Jogos_Testes[[#This Row],[P(a)]]</f>
        <v>0</v>
      </c>
      <c r="BT22705">
        <f>Tabela_Jogos_Testes[[#This Row],[FT_Goals_A]]*Tabela_Jogos_Testes[[#This Row],[P(h)]]</f>
        <v>1.2765957446808511</v>
      </c>
    </row>
    <row r="22706" spans="1:72" x14ac:dyDescent="0.25">
      <c r="A22706" s="1">
        <v>45149</v>
      </c>
      <c r="B22706">
        <v>22705</v>
      </c>
      <c r="C22706" t="s">
        <v>10194</v>
      </c>
      <c r="D22706" t="s">
        <v>1156</v>
      </c>
      <c r="E22706">
        <v>5</v>
      </c>
      <c r="F22706" t="s">
        <v>10203</v>
      </c>
      <c r="G22706" t="s">
        <v>10210</v>
      </c>
      <c r="H22706">
        <v>3</v>
      </c>
      <c r="I22706">
        <v>0</v>
      </c>
      <c r="J22706">
        <v>3</v>
      </c>
      <c r="K22706">
        <v>3</v>
      </c>
      <c r="L22706">
        <v>1</v>
      </c>
      <c r="M22706">
        <v>4</v>
      </c>
      <c r="N22706" t="s">
        <v>10322</v>
      </c>
      <c r="O22706" t="s">
        <v>375</v>
      </c>
      <c r="P22706">
        <v>1</v>
      </c>
      <c r="Q22706">
        <v>6</v>
      </c>
      <c r="R22706">
        <v>7</v>
      </c>
      <c r="S22706">
        <v>3.1</v>
      </c>
      <c r="T22706">
        <v>2.0299999999999998</v>
      </c>
      <c r="U22706">
        <v>3.62</v>
      </c>
      <c r="V22706">
        <v>1.44</v>
      </c>
      <c r="W22706">
        <v>2.66</v>
      </c>
      <c r="X22706">
        <v>3</v>
      </c>
      <c r="Y22706">
        <v>1.36</v>
      </c>
      <c r="Z22706">
        <v>7.8</v>
      </c>
      <c r="AA22706">
        <v>1.06</v>
      </c>
      <c r="AB22706">
        <v>2.35</v>
      </c>
      <c r="AC22706">
        <v>3.1</v>
      </c>
      <c r="AD22706">
        <v>3</v>
      </c>
      <c r="AE22706">
        <v>1.03</v>
      </c>
      <c r="AF22706">
        <v>7.9</v>
      </c>
      <c r="AG22706">
        <v>1.32</v>
      </c>
      <c r="AH22706">
        <v>3.04</v>
      </c>
      <c r="AI22706">
        <v>2.2000000000000002</v>
      </c>
      <c r="AJ22706">
        <v>1.62</v>
      </c>
      <c r="AK22706">
        <v>1.8</v>
      </c>
      <c r="AL22706">
        <v>1.95</v>
      </c>
      <c r="AM22706">
        <v>1.4</v>
      </c>
      <c r="AN22706">
        <v>1.34</v>
      </c>
      <c r="AO22706">
        <v>1.54</v>
      </c>
      <c r="AP22706">
        <v>0</v>
      </c>
      <c r="AQ22706">
        <v>1.5</v>
      </c>
      <c r="AR22706">
        <v>1.2</v>
      </c>
      <c r="AS22706">
        <v>1</v>
      </c>
      <c r="AT22706">
        <v>1.6</v>
      </c>
      <c r="AU22706">
        <v>1.5</v>
      </c>
      <c r="AV22706">
        <v>3.1</v>
      </c>
      <c r="AW22706">
        <v>1.95</v>
      </c>
      <c r="AX22706">
        <v>7.5</v>
      </c>
      <c r="AY22706">
        <v>2.1</v>
      </c>
      <c r="AZ22706">
        <v>1.39</v>
      </c>
      <c r="BA22706">
        <v>1.83</v>
      </c>
      <c r="BB22706">
        <v>2.3199999999999998</v>
      </c>
      <c r="BC22706">
        <v>3.2</v>
      </c>
      <c r="BD22706">
        <v>5.6</v>
      </c>
      <c r="BE22706">
        <v>7</v>
      </c>
      <c r="BF22706">
        <v>4</v>
      </c>
      <c r="BG22706">
        <v>3</v>
      </c>
      <c r="BH22706">
        <v>5</v>
      </c>
      <c r="BI22706">
        <v>10</v>
      </c>
      <c r="BJ22706">
        <v>9</v>
      </c>
      <c r="BK22706">
        <v>0.42553191489361702</v>
      </c>
      <c r="BL22706">
        <v>0.32258064516129031</v>
      </c>
      <c r="BM22706">
        <v>0.33333333333333331</v>
      </c>
      <c r="BN22706">
        <f>IFERROR(_xlfn.STDEV.S(Tabela_Jogos_Testes[[#This Row],[P(h)]:[P(a)]]),0)</f>
        <v>5.6590874830005057E-2</v>
      </c>
      <c r="BO22706">
        <v>0.45454545454545453</v>
      </c>
      <c r="BP22706">
        <v>0.55555555555555558</v>
      </c>
      <c r="BQ22706">
        <v>7.05</v>
      </c>
      <c r="BR22706">
        <v>3</v>
      </c>
      <c r="BS22706">
        <f>Tabela_Jogos_Testes[[#This Row],[FT_Goals_H]]*Tabela_Jogos_Testes[[#This Row],[P(a)]]</f>
        <v>1</v>
      </c>
      <c r="BT22706">
        <f>Tabela_Jogos_Testes[[#This Row],[FT_Goals_A]]*Tabela_Jogos_Testes[[#This Row],[P(h)]]</f>
        <v>0.42553191489361702</v>
      </c>
    </row>
    <row r="22707" spans="1:72" x14ac:dyDescent="0.25">
      <c r="A22707" s="1">
        <v>45149</v>
      </c>
      <c r="B22707">
        <v>22706</v>
      </c>
      <c r="C22707" t="s">
        <v>8539</v>
      </c>
      <c r="D22707" t="s">
        <v>1156</v>
      </c>
      <c r="E22707">
        <v>1</v>
      </c>
      <c r="F22707" t="s">
        <v>8544</v>
      </c>
      <c r="G22707" t="s">
        <v>8550</v>
      </c>
      <c r="H22707">
        <v>2</v>
      </c>
      <c r="I22707">
        <v>0</v>
      </c>
      <c r="J22707">
        <v>2</v>
      </c>
      <c r="K22707">
        <v>4</v>
      </c>
      <c r="L22707">
        <v>1</v>
      </c>
      <c r="M22707">
        <v>5</v>
      </c>
      <c r="N22707" t="s">
        <v>8766</v>
      </c>
      <c r="O22707" t="s">
        <v>246</v>
      </c>
      <c r="P22707">
        <v>4</v>
      </c>
      <c r="Q22707">
        <v>6</v>
      </c>
      <c r="R22707">
        <v>10</v>
      </c>
      <c r="S22707">
        <v>2.4</v>
      </c>
      <c r="T22707">
        <v>2.2999999999999998</v>
      </c>
      <c r="U22707">
        <v>4.5</v>
      </c>
      <c r="V22707">
        <v>1.36</v>
      </c>
      <c r="W22707">
        <v>3</v>
      </c>
      <c r="X22707">
        <v>2.63</v>
      </c>
      <c r="Y22707">
        <v>1.44</v>
      </c>
      <c r="Z22707">
        <v>7</v>
      </c>
      <c r="AA22707">
        <v>1.1000000000000001</v>
      </c>
      <c r="AB22707">
        <v>1.81</v>
      </c>
      <c r="AC22707">
        <v>3.53</v>
      </c>
      <c r="AD22707">
        <v>3.92</v>
      </c>
      <c r="AE22707">
        <v>1.04</v>
      </c>
      <c r="AF22707">
        <v>13</v>
      </c>
      <c r="AG22707">
        <v>1.25</v>
      </c>
      <c r="AH22707">
        <v>3.75</v>
      </c>
      <c r="AI22707">
        <v>1.75</v>
      </c>
      <c r="AJ22707">
        <v>1.95</v>
      </c>
      <c r="AK22707">
        <v>1.73</v>
      </c>
      <c r="AL22707">
        <v>2</v>
      </c>
      <c r="AM22707">
        <v>1.22</v>
      </c>
      <c r="AN22707">
        <v>1.22</v>
      </c>
      <c r="AO22707">
        <v>2</v>
      </c>
      <c r="AP22707">
        <v>0</v>
      </c>
      <c r="AQ22707">
        <v>0</v>
      </c>
      <c r="AR22707">
        <v>3</v>
      </c>
      <c r="AS22707">
        <v>0</v>
      </c>
      <c r="AT22707">
        <v>0</v>
      </c>
      <c r="AU22707">
        <v>0</v>
      </c>
      <c r="AV22707">
        <v>0</v>
      </c>
      <c r="AW22707">
        <v>1.5</v>
      </c>
      <c r="AX22707">
        <v>7.5</v>
      </c>
      <c r="AY22707">
        <v>3.3</v>
      </c>
      <c r="AZ22707">
        <v>1.19</v>
      </c>
      <c r="BA22707">
        <v>1.3</v>
      </c>
      <c r="BB22707">
        <v>1.55</v>
      </c>
      <c r="BC22707">
        <v>1.92</v>
      </c>
      <c r="BD22707">
        <v>2.5</v>
      </c>
      <c r="BE22707">
        <v>10</v>
      </c>
      <c r="BF22707">
        <v>5</v>
      </c>
      <c r="BG22707">
        <v>3</v>
      </c>
      <c r="BH22707">
        <v>6</v>
      </c>
      <c r="BI22707">
        <v>13</v>
      </c>
      <c r="BJ22707">
        <v>11</v>
      </c>
      <c r="BK22707">
        <v>0.5524861878453039</v>
      </c>
      <c r="BL22707">
        <v>0.28328611898016998</v>
      </c>
      <c r="BM22707">
        <v>0.25510204081632654</v>
      </c>
      <c r="BN22707">
        <f>IFERROR(_xlfn.STDEV.S(Tabela_Jogos_Testes[[#This Row],[P(h)]:[P(a)]]),0)</f>
        <v>0.16416472938438537</v>
      </c>
      <c r="BO22707">
        <v>0.5714285714285714</v>
      </c>
      <c r="BP22707">
        <v>0.5780346820809249</v>
      </c>
      <c r="BQ22707">
        <v>7.2399999999999993</v>
      </c>
      <c r="BR22707">
        <v>3.92</v>
      </c>
      <c r="BS22707">
        <f>Tabela_Jogos_Testes[[#This Row],[FT_Goals_H]]*Tabela_Jogos_Testes[[#This Row],[P(a)]]</f>
        <v>1.0204081632653061</v>
      </c>
      <c r="BT22707">
        <f>Tabela_Jogos_Testes[[#This Row],[FT_Goals_A]]*Tabela_Jogos_Testes[[#This Row],[P(h)]]</f>
        <v>0.5524861878453039</v>
      </c>
    </row>
    <row r="22708" spans="1:72" x14ac:dyDescent="0.25">
      <c r="A22708" s="1">
        <v>45149</v>
      </c>
      <c r="B22708">
        <v>22707</v>
      </c>
      <c r="C22708" t="s">
        <v>8539</v>
      </c>
      <c r="D22708" t="s">
        <v>1156</v>
      </c>
      <c r="E22708">
        <v>1</v>
      </c>
      <c r="F22708" t="s">
        <v>8764</v>
      </c>
      <c r="G22708" t="s">
        <v>8765</v>
      </c>
      <c r="H22708">
        <v>0</v>
      </c>
      <c r="I22708">
        <v>2</v>
      </c>
      <c r="J22708">
        <v>2</v>
      </c>
      <c r="K22708">
        <v>2</v>
      </c>
      <c r="L22708">
        <v>2</v>
      </c>
      <c r="M22708">
        <v>4</v>
      </c>
      <c r="N22708" t="s">
        <v>2497</v>
      </c>
      <c r="O22708" t="s">
        <v>1648</v>
      </c>
      <c r="P22708">
        <v>9</v>
      </c>
      <c r="Q22708">
        <v>1</v>
      </c>
      <c r="R22708">
        <v>10</v>
      </c>
      <c r="S22708">
        <v>3.25</v>
      </c>
      <c r="T22708">
        <v>2.2000000000000002</v>
      </c>
      <c r="U22708">
        <v>3.25</v>
      </c>
      <c r="V22708">
        <v>1.4</v>
      </c>
      <c r="W22708">
        <v>2.75</v>
      </c>
      <c r="X22708">
        <v>2.75</v>
      </c>
      <c r="Y22708">
        <v>1.4</v>
      </c>
      <c r="Z22708">
        <v>8</v>
      </c>
      <c r="AA22708">
        <v>1.08</v>
      </c>
      <c r="AB22708">
        <v>2.64</v>
      </c>
      <c r="AC22708">
        <v>3.25</v>
      </c>
      <c r="AD22708">
        <v>2.4700000000000002</v>
      </c>
      <c r="AE22708">
        <v>1.05</v>
      </c>
      <c r="AF22708">
        <v>11</v>
      </c>
      <c r="AG22708">
        <v>1.26</v>
      </c>
      <c r="AH22708">
        <v>3.7</v>
      </c>
      <c r="AI22708">
        <v>1.85</v>
      </c>
      <c r="AJ22708">
        <v>1.85</v>
      </c>
      <c r="AK22708">
        <v>1.73</v>
      </c>
      <c r="AL22708">
        <v>2</v>
      </c>
      <c r="AM22708">
        <v>1.46</v>
      </c>
      <c r="AN22708">
        <v>1.29</v>
      </c>
      <c r="AO22708">
        <v>1.46</v>
      </c>
      <c r="AP22708">
        <v>0</v>
      </c>
      <c r="AQ22708">
        <v>0</v>
      </c>
      <c r="AR22708">
        <v>2.33</v>
      </c>
      <c r="AS22708">
        <v>2</v>
      </c>
      <c r="AT22708">
        <v>0</v>
      </c>
      <c r="AU22708">
        <v>0</v>
      </c>
      <c r="AV22708">
        <v>0</v>
      </c>
      <c r="AW22708">
        <v>1.8</v>
      </c>
      <c r="AX22708">
        <v>7</v>
      </c>
      <c r="AY22708">
        <v>2.15</v>
      </c>
      <c r="AZ22708">
        <v>1.22</v>
      </c>
      <c r="BA22708">
        <v>1.42</v>
      </c>
      <c r="BB22708">
        <v>1.74</v>
      </c>
      <c r="BC22708">
        <v>2.23</v>
      </c>
      <c r="BD22708">
        <v>3</v>
      </c>
      <c r="BE22708">
        <v>8</v>
      </c>
      <c r="BF22708">
        <v>4</v>
      </c>
      <c r="BG22708">
        <v>9</v>
      </c>
      <c r="BH22708">
        <v>4</v>
      </c>
      <c r="BI22708">
        <v>17</v>
      </c>
      <c r="BJ22708">
        <v>8</v>
      </c>
      <c r="BK22708">
        <v>0.37878787878787878</v>
      </c>
      <c r="BL22708">
        <v>0.30769230769230771</v>
      </c>
      <c r="BM22708">
        <v>0.40485829959514169</v>
      </c>
      <c r="BN22708">
        <f>IFERROR(_xlfn.STDEV.S(Tabela_Jogos_Testes[[#This Row],[P(h)]:[P(a)]]),0)</f>
        <v>5.0291611382904687E-2</v>
      </c>
      <c r="BO22708">
        <v>0.54054054054054046</v>
      </c>
      <c r="BP22708">
        <v>0.5780346820809249</v>
      </c>
      <c r="BQ22708">
        <v>5.28</v>
      </c>
      <c r="BR22708">
        <v>4.9400000000000004</v>
      </c>
      <c r="BS22708">
        <f>Tabela_Jogos_Testes[[#This Row],[FT_Goals_H]]*Tabela_Jogos_Testes[[#This Row],[P(a)]]</f>
        <v>0.80971659919028338</v>
      </c>
      <c r="BT22708">
        <f>Tabela_Jogos_Testes[[#This Row],[FT_Goals_A]]*Tabela_Jogos_Testes[[#This Row],[P(h)]]</f>
        <v>0.75757575757575757</v>
      </c>
    </row>
    <row r="22709" spans="1:72" x14ac:dyDescent="0.25">
      <c r="A22709" s="1">
        <v>45149</v>
      </c>
      <c r="B22709">
        <v>22708</v>
      </c>
      <c r="C22709" t="s">
        <v>952</v>
      </c>
      <c r="D22709" t="s">
        <v>1156</v>
      </c>
      <c r="E22709">
        <v>3</v>
      </c>
      <c r="F22709" t="s">
        <v>953</v>
      </c>
      <c r="G22709" t="s">
        <v>972</v>
      </c>
      <c r="H22709">
        <v>2</v>
      </c>
      <c r="I22709">
        <v>0</v>
      </c>
      <c r="J22709">
        <v>2</v>
      </c>
      <c r="K22709">
        <v>2</v>
      </c>
      <c r="L22709">
        <v>3</v>
      </c>
      <c r="M22709">
        <v>5</v>
      </c>
      <c r="N22709" t="s">
        <v>1173</v>
      </c>
      <c r="O22709" t="s">
        <v>1174</v>
      </c>
      <c r="P22709">
        <v>2</v>
      </c>
      <c r="Q22709">
        <v>6</v>
      </c>
      <c r="R22709">
        <v>8</v>
      </c>
      <c r="S22709">
        <v>4.75</v>
      </c>
      <c r="T22709">
        <v>2.2999999999999998</v>
      </c>
      <c r="U22709">
        <v>2.1</v>
      </c>
      <c r="V22709">
        <v>1.32</v>
      </c>
      <c r="W22709">
        <v>3.22</v>
      </c>
      <c r="X22709">
        <v>2.48</v>
      </c>
      <c r="Y22709">
        <v>1.5</v>
      </c>
      <c r="Z22709">
        <v>5.9</v>
      </c>
      <c r="AA22709">
        <v>1.1100000000000001</v>
      </c>
      <c r="AB22709">
        <v>5.25</v>
      </c>
      <c r="AC22709">
        <v>4</v>
      </c>
      <c r="AD22709">
        <v>1.62</v>
      </c>
      <c r="AE22709">
        <v>1.04</v>
      </c>
      <c r="AF22709">
        <v>10</v>
      </c>
      <c r="AG22709">
        <v>1.19</v>
      </c>
      <c r="AH22709">
        <v>3.95</v>
      </c>
      <c r="AI22709">
        <v>1.67</v>
      </c>
      <c r="AJ22709">
        <v>2.15</v>
      </c>
      <c r="AK22709">
        <v>1.73</v>
      </c>
      <c r="AL22709">
        <v>2</v>
      </c>
      <c r="AM22709">
        <v>1.89</v>
      </c>
      <c r="AN22709">
        <v>1.24</v>
      </c>
      <c r="AO22709">
        <v>1.27</v>
      </c>
      <c r="AP22709">
        <v>1</v>
      </c>
      <c r="AQ22709">
        <v>3</v>
      </c>
      <c r="AR22709">
        <v>1.33</v>
      </c>
      <c r="AS22709">
        <v>2</v>
      </c>
      <c r="AT22709">
        <v>1.1599999999999999</v>
      </c>
      <c r="AU22709">
        <v>1.51</v>
      </c>
      <c r="AV22709">
        <v>2.67</v>
      </c>
      <c r="AW22709">
        <v>2.8</v>
      </c>
      <c r="AX22709">
        <v>7</v>
      </c>
      <c r="AY22709">
        <v>1.67</v>
      </c>
      <c r="AZ22709">
        <v>0</v>
      </c>
      <c r="BA22709">
        <v>1.4</v>
      </c>
      <c r="BB22709">
        <v>2</v>
      </c>
      <c r="BC22709">
        <v>2.09</v>
      </c>
      <c r="BD22709">
        <v>2.5</v>
      </c>
      <c r="BE22709">
        <v>5</v>
      </c>
      <c r="BF22709">
        <v>6</v>
      </c>
      <c r="BG22709">
        <v>4</v>
      </c>
      <c r="BH22709">
        <v>4</v>
      </c>
      <c r="BI22709">
        <v>9</v>
      </c>
      <c r="BJ22709">
        <v>10</v>
      </c>
      <c r="BK22709">
        <v>0.19047619047619047</v>
      </c>
      <c r="BL22709">
        <v>0.25</v>
      </c>
      <c r="BM22709">
        <v>0.61728395061728392</v>
      </c>
      <c r="BN22709">
        <f>IFERROR(_xlfn.STDEV.S(Tabela_Jogos_Testes[[#This Row],[P(h)]:[P(a)]]),0)</f>
        <v>0.23115847680683038</v>
      </c>
      <c r="BO22709">
        <v>0.5988023952095809</v>
      </c>
      <c r="BP22709">
        <v>0.5780346820809249</v>
      </c>
      <c r="BQ22709">
        <v>10.5</v>
      </c>
      <c r="BR22709">
        <v>4.8600000000000003</v>
      </c>
      <c r="BS22709">
        <f>Tabela_Jogos_Testes[[#This Row],[FT_Goals_H]]*Tabela_Jogos_Testes[[#This Row],[P(a)]]</f>
        <v>1.2345679012345678</v>
      </c>
      <c r="BT22709">
        <f>Tabela_Jogos_Testes[[#This Row],[FT_Goals_A]]*Tabela_Jogos_Testes[[#This Row],[P(h)]]</f>
        <v>0.5714285714285714</v>
      </c>
    </row>
    <row r="22710" spans="1:72" x14ac:dyDescent="0.25">
      <c r="A22710" s="1">
        <v>45149</v>
      </c>
      <c r="B22710">
        <v>22709</v>
      </c>
      <c r="C22710" t="s">
        <v>952</v>
      </c>
      <c r="D22710" t="s">
        <v>1156</v>
      </c>
      <c r="E22710">
        <v>3</v>
      </c>
      <c r="F22710" t="s">
        <v>1164</v>
      </c>
      <c r="G22710" t="s">
        <v>1166</v>
      </c>
      <c r="H22710">
        <v>1</v>
      </c>
      <c r="I22710">
        <v>0</v>
      </c>
      <c r="J22710">
        <v>1</v>
      </c>
      <c r="K22710">
        <v>1</v>
      </c>
      <c r="L22710">
        <v>0</v>
      </c>
      <c r="M22710">
        <v>1</v>
      </c>
      <c r="N22710" t="s">
        <v>179</v>
      </c>
      <c r="O22710" t="s">
        <v>75</v>
      </c>
      <c r="P22710">
        <v>5</v>
      </c>
      <c r="Q22710">
        <v>5</v>
      </c>
      <c r="R22710">
        <v>10</v>
      </c>
      <c r="S22710">
        <v>3.4</v>
      </c>
      <c r="T22710">
        <v>2.25</v>
      </c>
      <c r="U22710">
        <v>2.75</v>
      </c>
      <c r="V22710">
        <v>1.32</v>
      </c>
      <c r="W22710">
        <v>3.22</v>
      </c>
      <c r="X22710">
        <v>2.46</v>
      </c>
      <c r="Y22710">
        <v>1.51</v>
      </c>
      <c r="Z22710">
        <v>5.85</v>
      </c>
      <c r="AA22710">
        <v>1.1100000000000001</v>
      </c>
      <c r="AB22710">
        <v>3</v>
      </c>
      <c r="AC22710">
        <v>3.6</v>
      </c>
      <c r="AD22710">
        <v>2.2000000000000002</v>
      </c>
      <c r="AE22710">
        <v>1</v>
      </c>
      <c r="AF22710">
        <v>10.5</v>
      </c>
      <c r="AG22710">
        <v>1.19</v>
      </c>
      <c r="AH22710">
        <v>4</v>
      </c>
      <c r="AI22710">
        <v>1.67</v>
      </c>
      <c r="AJ22710">
        <v>2.15</v>
      </c>
      <c r="AK22710">
        <v>1.57</v>
      </c>
      <c r="AL22710">
        <v>2.25</v>
      </c>
      <c r="AM22710">
        <v>1.69</v>
      </c>
      <c r="AN22710">
        <v>1.26</v>
      </c>
      <c r="AO22710">
        <v>1.36</v>
      </c>
      <c r="AP22710">
        <v>0</v>
      </c>
      <c r="AQ22710">
        <v>1</v>
      </c>
      <c r="AR22710">
        <v>2</v>
      </c>
      <c r="AS22710">
        <v>0.5</v>
      </c>
      <c r="AT22710">
        <v>1.61</v>
      </c>
      <c r="AU22710">
        <v>0.82</v>
      </c>
      <c r="AV22710">
        <v>2.4300000000000002</v>
      </c>
      <c r="AW22710">
        <v>2.5299999999999998</v>
      </c>
      <c r="AX22710">
        <v>7.2</v>
      </c>
      <c r="AY22710">
        <v>1.77</v>
      </c>
      <c r="AZ22710">
        <v>1.27</v>
      </c>
      <c r="BA22710">
        <v>1.51</v>
      </c>
      <c r="BB22710">
        <v>2.38</v>
      </c>
      <c r="BC22710">
        <v>2.29</v>
      </c>
      <c r="BD22710">
        <v>3</v>
      </c>
      <c r="BE22710">
        <v>5</v>
      </c>
      <c r="BF22710">
        <v>5</v>
      </c>
      <c r="BG22710">
        <v>4</v>
      </c>
      <c r="BH22710">
        <v>4</v>
      </c>
      <c r="BI22710">
        <v>9</v>
      </c>
      <c r="BJ22710">
        <v>9</v>
      </c>
      <c r="BK22710">
        <v>0.33333333333333331</v>
      </c>
      <c r="BL22710">
        <v>0.27777777777777779</v>
      </c>
      <c r="BM22710">
        <v>0.45454545454545453</v>
      </c>
      <c r="BN22710">
        <f>IFERROR(_xlfn.STDEV.S(Tabela_Jogos_Testes[[#This Row],[P(h)]:[P(a)]]),0)</f>
        <v>9.0393223964032168E-2</v>
      </c>
      <c r="BO22710">
        <v>0.5988023952095809</v>
      </c>
      <c r="BP22710">
        <v>0.63694267515923564</v>
      </c>
      <c r="BQ22710">
        <v>3</v>
      </c>
      <c r="BR22710">
        <v>0</v>
      </c>
      <c r="BS22710">
        <f>Tabela_Jogos_Testes[[#This Row],[FT_Goals_H]]*Tabela_Jogos_Testes[[#This Row],[P(a)]]</f>
        <v>0.45454545454545453</v>
      </c>
      <c r="BT22710">
        <f>Tabela_Jogos_Testes[[#This Row],[FT_Goals_A]]*Tabela_Jogos_Testes[[#This Row],[P(h)]]</f>
        <v>0</v>
      </c>
    </row>
    <row r="22711" spans="1:72" x14ac:dyDescent="0.25">
      <c r="A22711" s="1">
        <v>45149</v>
      </c>
      <c r="B22711">
        <v>22710</v>
      </c>
      <c r="C22711" t="s">
        <v>8539</v>
      </c>
      <c r="D22711" t="s">
        <v>1156</v>
      </c>
      <c r="E22711">
        <v>1</v>
      </c>
      <c r="F22711" t="s">
        <v>8540</v>
      </c>
      <c r="G22711" t="s">
        <v>8551</v>
      </c>
      <c r="H22711">
        <v>0</v>
      </c>
      <c r="I22711">
        <v>0</v>
      </c>
      <c r="J22711">
        <v>0</v>
      </c>
      <c r="K22711">
        <v>1</v>
      </c>
      <c r="L22711">
        <v>0</v>
      </c>
      <c r="M22711">
        <v>1</v>
      </c>
      <c r="N22711" t="s">
        <v>297</v>
      </c>
      <c r="O22711" t="s">
        <v>75</v>
      </c>
      <c r="P22711">
        <v>8</v>
      </c>
      <c r="Q22711">
        <v>2</v>
      </c>
      <c r="R22711">
        <v>10</v>
      </c>
      <c r="S22711">
        <v>2.6</v>
      </c>
      <c r="T22711">
        <v>2.38</v>
      </c>
      <c r="U22711">
        <v>3.75</v>
      </c>
      <c r="V22711">
        <v>1.3</v>
      </c>
      <c r="W22711">
        <v>3.4</v>
      </c>
      <c r="X22711">
        <v>2.38</v>
      </c>
      <c r="Y22711">
        <v>1.53</v>
      </c>
      <c r="Z22711">
        <v>6</v>
      </c>
      <c r="AA22711">
        <v>1.1299999999999999</v>
      </c>
      <c r="AB22711">
        <v>1.98</v>
      </c>
      <c r="AC22711">
        <v>3.55</v>
      </c>
      <c r="AD22711">
        <v>3.28</v>
      </c>
      <c r="AE22711">
        <v>1.02</v>
      </c>
      <c r="AF22711">
        <v>17</v>
      </c>
      <c r="AG22711">
        <v>1.18</v>
      </c>
      <c r="AH22711">
        <v>4.5</v>
      </c>
      <c r="AI22711">
        <v>1.6</v>
      </c>
      <c r="AJ22711">
        <v>2.2000000000000002</v>
      </c>
      <c r="AK22711">
        <v>1.53</v>
      </c>
      <c r="AL22711">
        <v>2.38</v>
      </c>
      <c r="AM22711">
        <v>1.33</v>
      </c>
      <c r="AN22711">
        <v>1.22</v>
      </c>
      <c r="AO22711">
        <v>1.8</v>
      </c>
      <c r="AP22711">
        <v>0</v>
      </c>
      <c r="AQ22711">
        <v>0</v>
      </c>
      <c r="AR22711">
        <v>1</v>
      </c>
      <c r="AS22711">
        <v>0</v>
      </c>
      <c r="AT22711">
        <v>0</v>
      </c>
      <c r="AU22711">
        <v>0</v>
      </c>
      <c r="AV22711">
        <v>0</v>
      </c>
      <c r="AW22711">
        <v>1.85</v>
      </c>
      <c r="AX22711">
        <v>7</v>
      </c>
      <c r="AY22711">
        <v>2.4</v>
      </c>
      <c r="AZ22711">
        <v>1.28</v>
      </c>
      <c r="BA22711">
        <v>1.63</v>
      </c>
      <c r="BB22711">
        <v>2</v>
      </c>
      <c r="BC22711">
        <v>2.4900000000000002</v>
      </c>
      <c r="BD22711">
        <v>3.48</v>
      </c>
      <c r="BE22711">
        <v>9</v>
      </c>
      <c r="BF22711">
        <v>2</v>
      </c>
      <c r="BG22711">
        <v>6</v>
      </c>
      <c r="BH22711">
        <v>5</v>
      </c>
      <c r="BI22711">
        <v>15</v>
      </c>
      <c r="BJ22711">
        <v>7</v>
      </c>
      <c r="BK22711">
        <v>0.50505050505050508</v>
      </c>
      <c r="BL22711">
        <v>0.28169014084507044</v>
      </c>
      <c r="BM22711">
        <v>0.3048780487804878</v>
      </c>
      <c r="BN22711">
        <f>IFERROR(_xlfn.STDEV.S(Tabela_Jogos_Testes[[#This Row],[P(h)]:[P(a)]]),0)</f>
        <v>0.1228118775618343</v>
      </c>
      <c r="BO22711">
        <v>0.625</v>
      </c>
      <c r="BP22711">
        <v>0.65359477124183007</v>
      </c>
      <c r="BQ22711">
        <v>1.98</v>
      </c>
      <c r="BR22711">
        <v>0</v>
      </c>
      <c r="BS22711">
        <f>Tabela_Jogos_Testes[[#This Row],[FT_Goals_H]]*Tabela_Jogos_Testes[[#This Row],[P(a)]]</f>
        <v>0.3048780487804878</v>
      </c>
      <c r="BT22711">
        <f>Tabela_Jogos_Testes[[#This Row],[FT_Goals_A]]*Tabela_Jogos_Testes[[#This Row],[P(h)]]</f>
        <v>0</v>
      </c>
    </row>
    <row r="22712" spans="1:72" x14ac:dyDescent="0.25">
      <c r="A22712" s="1">
        <v>45149</v>
      </c>
      <c r="B22712">
        <v>22711</v>
      </c>
      <c r="C22712" t="s">
        <v>8539</v>
      </c>
      <c r="D22712" t="s">
        <v>1156</v>
      </c>
      <c r="E22712">
        <v>1</v>
      </c>
      <c r="F22712" t="s">
        <v>8543</v>
      </c>
      <c r="G22712" t="s">
        <v>8549</v>
      </c>
      <c r="H22712">
        <v>1</v>
      </c>
      <c r="I22712">
        <v>0</v>
      </c>
      <c r="J22712">
        <v>1</v>
      </c>
      <c r="K22712">
        <v>2</v>
      </c>
      <c r="L22712">
        <v>2</v>
      </c>
      <c r="M22712">
        <v>4</v>
      </c>
      <c r="N22712" t="s">
        <v>8763</v>
      </c>
      <c r="O22712" t="s">
        <v>7980</v>
      </c>
      <c r="P22712">
        <v>9</v>
      </c>
      <c r="Q22712">
        <v>2</v>
      </c>
      <c r="R22712">
        <v>11</v>
      </c>
      <c r="S22712">
        <v>3.75</v>
      </c>
      <c r="T22712">
        <v>2.38</v>
      </c>
      <c r="U22712">
        <v>2.63</v>
      </c>
      <c r="V22712">
        <v>1.3</v>
      </c>
      <c r="W22712">
        <v>3.4</v>
      </c>
      <c r="X22712">
        <v>2.5</v>
      </c>
      <c r="Y22712">
        <v>1.5</v>
      </c>
      <c r="Z22712">
        <v>6</v>
      </c>
      <c r="AA22712">
        <v>1.1299999999999999</v>
      </c>
      <c r="AB22712">
        <v>3.23</v>
      </c>
      <c r="AC22712">
        <v>3.52</v>
      </c>
      <c r="AD22712">
        <v>2.02</v>
      </c>
      <c r="AE22712">
        <v>1.02</v>
      </c>
      <c r="AF22712">
        <v>15</v>
      </c>
      <c r="AG22712">
        <v>1.2</v>
      </c>
      <c r="AH22712">
        <v>4.33</v>
      </c>
      <c r="AI22712">
        <v>1.6</v>
      </c>
      <c r="AJ22712">
        <v>2.2000000000000002</v>
      </c>
      <c r="AK22712">
        <v>1.53</v>
      </c>
      <c r="AL22712">
        <v>2.38</v>
      </c>
      <c r="AM22712">
        <v>1.78</v>
      </c>
      <c r="AN22712">
        <v>1.22</v>
      </c>
      <c r="AO22712">
        <v>1.33</v>
      </c>
      <c r="AP22712">
        <v>0</v>
      </c>
      <c r="AQ22712">
        <v>0</v>
      </c>
      <c r="AR22712">
        <v>1</v>
      </c>
      <c r="AS22712">
        <v>1.33</v>
      </c>
      <c r="AT22712">
        <v>0</v>
      </c>
      <c r="AU22712">
        <v>0</v>
      </c>
      <c r="AV22712">
        <v>0</v>
      </c>
      <c r="AW22712">
        <v>2.7</v>
      </c>
      <c r="AX22712">
        <v>7</v>
      </c>
      <c r="AY22712">
        <v>1.7</v>
      </c>
      <c r="AZ22712">
        <v>1.32</v>
      </c>
      <c r="BA22712">
        <v>1.58</v>
      </c>
      <c r="BB22712">
        <v>2.02</v>
      </c>
      <c r="BC22712">
        <v>2.7</v>
      </c>
      <c r="BD22712">
        <v>3.8</v>
      </c>
      <c r="BE22712">
        <v>7</v>
      </c>
      <c r="BF22712">
        <v>8</v>
      </c>
      <c r="BG22712">
        <v>3</v>
      </c>
      <c r="BH22712">
        <v>4</v>
      </c>
      <c r="BI22712">
        <v>10</v>
      </c>
      <c r="BJ22712">
        <v>12</v>
      </c>
      <c r="BK22712">
        <v>0.30959752321981426</v>
      </c>
      <c r="BL22712">
        <v>0.28409090909090912</v>
      </c>
      <c r="BM22712">
        <v>0.49504950495049505</v>
      </c>
      <c r="BN22712">
        <f>IFERROR(_xlfn.STDEV.S(Tabela_Jogos_Testes[[#This Row],[P(h)]:[P(a)]]),0)</f>
        <v>0.11514234238483953</v>
      </c>
      <c r="BO22712">
        <v>0.625</v>
      </c>
      <c r="BP22712">
        <v>0.65359477124183007</v>
      </c>
      <c r="BQ22712">
        <v>6.46</v>
      </c>
      <c r="BR22712">
        <v>4.04</v>
      </c>
      <c r="BS22712">
        <f>Tabela_Jogos_Testes[[#This Row],[FT_Goals_H]]*Tabela_Jogos_Testes[[#This Row],[P(a)]]</f>
        <v>0.99009900990099009</v>
      </c>
      <c r="BT22712">
        <f>Tabela_Jogos_Testes[[#This Row],[FT_Goals_A]]*Tabela_Jogos_Testes[[#This Row],[P(h)]]</f>
        <v>0.61919504643962853</v>
      </c>
    </row>
    <row r="22713" spans="1:72" x14ac:dyDescent="0.25">
      <c r="A22713" s="1">
        <v>45149</v>
      </c>
      <c r="B22713">
        <v>22712</v>
      </c>
      <c r="C22713" t="s">
        <v>952</v>
      </c>
      <c r="D22713" t="s">
        <v>1156</v>
      </c>
      <c r="E22713">
        <v>3</v>
      </c>
      <c r="F22713" t="s">
        <v>975</v>
      </c>
      <c r="G22713" t="s">
        <v>960</v>
      </c>
      <c r="H22713">
        <v>1</v>
      </c>
      <c r="I22713">
        <v>0</v>
      </c>
      <c r="J22713">
        <v>1</v>
      </c>
      <c r="K22713">
        <v>1</v>
      </c>
      <c r="L22713">
        <v>0</v>
      </c>
      <c r="M22713">
        <v>1</v>
      </c>
      <c r="N22713" t="s">
        <v>292</v>
      </c>
      <c r="O22713" t="s">
        <v>75</v>
      </c>
      <c r="P22713">
        <v>6</v>
      </c>
      <c r="Q22713">
        <v>2</v>
      </c>
      <c r="R22713">
        <v>8</v>
      </c>
      <c r="S22713">
        <v>2.4</v>
      </c>
      <c r="T22713">
        <v>2.25</v>
      </c>
      <c r="U22713">
        <v>4</v>
      </c>
      <c r="V22713">
        <v>1.33</v>
      </c>
      <c r="W22713">
        <v>3.15</v>
      </c>
      <c r="X22713">
        <v>2.5099999999999998</v>
      </c>
      <c r="Y22713">
        <v>1.49</v>
      </c>
      <c r="Z22713">
        <v>6</v>
      </c>
      <c r="AA22713">
        <v>1.1100000000000001</v>
      </c>
      <c r="AB22713">
        <v>1.91</v>
      </c>
      <c r="AC22713">
        <v>3.6</v>
      </c>
      <c r="AD22713">
        <v>4</v>
      </c>
      <c r="AE22713">
        <v>1</v>
      </c>
      <c r="AF22713">
        <v>10.5</v>
      </c>
      <c r="AG22713">
        <v>1.19</v>
      </c>
      <c r="AH22713">
        <v>3.9</v>
      </c>
      <c r="AI22713">
        <v>1.7</v>
      </c>
      <c r="AJ22713">
        <v>2.1</v>
      </c>
      <c r="AK22713">
        <v>1.67</v>
      </c>
      <c r="AL22713">
        <v>2.1</v>
      </c>
      <c r="AM22713">
        <v>1.29</v>
      </c>
      <c r="AN22713">
        <v>1.25</v>
      </c>
      <c r="AO22713">
        <v>1.83</v>
      </c>
      <c r="AP22713">
        <v>3</v>
      </c>
      <c r="AQ22713">
        <v>0</v>
      </c>
      <c r="AR22713">
        <v>2.5</v>
      </c>
      <c r="AS22713">
        <v>0</v>
      </c>
      <c r="AT22713">
        <v>1.52</v>
      </c>
      <c r="AU22713">
        <v>1.69</v>
      </c>
      <c r="AV22713">
        <v>3.21</v>
      </c>
      <c r="AW22713">
        <v>1.62</v>
      </c>
      <c r="AX22713">
        <v>7.5</v>
      </c>
      <c r="AY22713">
        <v>2.88</v>
      </c>
      <c r="AZ22713">
        <v>1.21</v>
      </c>
      <c r="BA22713">
        <v>1.44</v>
      </c>
      <c r="BB22713">
        <v>2.25</v>
      </c>
      <c r="BC22713">
        <v>2.15</v>
      </c>
      <c r="BD22713">
        <v>2.7</v>
      </c>
      <c r="BE22713">
        <v>4</v>
      </c>
      <c r="BF22713">
        <v>4</v>
      </c>
      <c r="BG22713">
        <v>3</v>
      </c>
      <c r="BH22713">
        <v>6</v>
      </c>
      <c r="BI22713">
        <v>7</v>
      </c>
      <c r="BJ22713">
        <v>10</v>
      </c>
      <c r="BK22713">
        <v>0.52356020942408377</v>
      </c>
      <c r="BL22713">
        <v>0.27777777777777779</v>
      </c>
      <c r="BM22713">
        <v>0.25</v>
      </c>
      <c r="BN22713">
        <f>IFERROR(_xlfn.STDEV.S(Tabela_Jogos_Testes[[#This Row],[P(h)]:[P(a)]]),0)</f>
        <v>0.15056327397719496</v>
      </c>
      <c r="BO22713">
        <v>0.58823529411764708</v>
      </c>
      <c r="BP22713">
        <v>0.5988023952095809</v>
      </c>
      <c r="BQ22713">
        <v>1.91</v>
      </c>
      <c r="BR22713">
        <v>0</v>
      </c>
      <c r="BS22713">
        <f>Tabela_Jogos_Testes[[#This Row],[FT_Goals_H]]*Tabela_Jogos_Testes[[#This Row],[P(a)]]</f>
        <v>0.25</v>
      </c>
      <c r="BT22713">
        <f>Tabela_Jogos_Testes[[#This Row],[FT_Goals_A]]*Tabela_Jogos_Testes[[#This Row],[P(h)]]</f>
        <v>0</v>
      </c>
    </row>
    <row r="22714" spans="1:72" x14ac:dyDescent="0.25">
      <c r="A22714" s="1">
        <v>45149</v>
      </c>
      <c r="B22714">
        <v>22713</v>
      </c>
      <c r="C22714" t="s">
        <v>8780</v>
      </c>
      <c r="D22714" t="s">
        <v>1156</v>
      </c>
      <c r="E22714">
        <v>1</v>
      </c>
      <c r="F22714" t="s">
        <v>8789</v>
      </c>
      <c r="G22714" t="s">
        <v>8791</v>
      </c>
      <c r="H22714">
        <v>1</v>
      </c>
      <c r="I22714">
        <v>0</v>
      </c>
      <c r="J22714">
        <v>1</v>
      </c>
      <c r="K22714">
        <v>1</v>
      </c>
      <c r="L22714">
        <v>2</v>
      </c>
      <c r="M22714">
        <v>3</v>
      </c>
      <c r="N22714" t="s">
        <v>89</v>
      </c>
      <c r="O22714" t="s">
        <v>8967</v>
      </c>
      <c r="P22714">
        <v>3</v>
      </c>
      <c r="Q22714">
        <v>7</v>
      </c>
      <c r="R22714">
        <v>10</v>
      </c>
      <c r="S22714">
        <v>3.6</v>
      </c>
      <c r="T22714">
        <v>2.4</v>
      </c>
      <c r="U22714">
        <v>2.6</v>
      </c>
      <c r="V22714">
        <v>1.29</v>
      </c>
      <c r="W22714">
        <v>3.5</v>
      </c>
      <c r="X22714">
        <v>2.25</v>
      </c>
      <c r="Y22714">
        <v>1.57</v>
      </c>
      <c r="Z22714">
        <v>5.5</v>
      </c>
      <c r="AA22714">
        <v>1.1399999999999999</v>
      </c>
      <c r="AB22714">
        <v>3.25</v>
      </c>
      <c r="AC22714">
        <v>3.95</v>
      </c>
      <c r="AD22714">
        <v>2.02</v>
      </c>
      <c r="AE22714">
        <v>1.02</v>
      </c>
      <c r="AF22714">
        <v>19</v>
      </c>
      <c r="AG22714">
        <v>1.1599999999999999</v>
      </c>
      <c r="AH22714">
        <v>4.87</v>
      </c>
      <c r="AI22714">
        <v>1.63</v>
      </c>
      <c r="AJ22714">
        <v>2.2200000000000002</v>
      </c>
      <c r="AK22714">
        <v>1.5</v>
      </c>
      <c r="AL22714">
        <v>2.5</v>
      </c>
      <c r="AM22714">
        <v>1.73</v>
      </c>
      <c r="AN22714">
        <v>1.26</v>
      </c>
      <c r="AO22714">
        <v>1.33</v>
      </c>
      <c r="AP22714">
        <v>0</v>
      </c>
      <c r="AQ22714">
        <v>0</v>
      </c>
      <c r="AR22714">
        <v>0</v>
      </c>
      <c r="AS22714">
        <v>3</v>
      </c>
      <c r="AT22714">
        <v>0</v>
      </c>
      <c r="AU22714">
        <v>0</v>
      </c>
      <c r="AV22714">
        <v>0</v>
      </c>
      <c r="AW22714">
        <v>2.25</v>
      </c>
      <c r="AX22714">
        <v>8</v>
      </c>
      <c r="AY22714">
        <v>1.84</v>
      </c>
      <c r="AZ22714">
        <v>1.25</v>
      </c>
      <c r="BA22714">
        <v>1.3</v>
      </c>
      <c r="BB22714">
        <v>1.53</v>
      </c>
      <c r="BC22714">
        <v>1.89</v>
      </c>
      <c r="BD22714">
        <v>2.35</v>
      </c>
      <c r="BE22714">
        <v>5</v>
      </c>
      <c r="BF22714">
        <v>10</v>
      </c>
      <c r="BG22714">
        <v>0</v>
      </c>
      <c r="BH22714">
        <v>4</v>
      </c>
      <c r="BI22714">
        <v>5</v>
      </c>
      <c r="BJ22714">
        <v>14</v>
      </c>
      <c r="BK22714">
        <v>0.30769230769230771</v>
      </c>
      <c r="BL22714">
        <v>0.25316455696202528</v>
      </c>
      <c r="BM22714">
        <v>0.49504950495049505</v>
      </c>
      <c r="BN22714">
        <f>IFERROR(_xlfn.STDEV.S(Tabela_Jogos_Testes[[#This Row],[P(h)]:[P(a)]]),0)</f>
        <v>0.12687547899911672</v>
      </c>
      <c r="BO22714">
        <v>0.61349693251533743</v>
      </c>
      <c r="BP22714">
        <v>0.66666666666666663</v>
      </c>
      <c r="BQ22714">
        <v>3.25</v>
      </c>
      <c r="BR22714">
        <v>4.04</v>
      </c>
      <c r="BS22714">
        <f>Tabela_Jogos_Testes[[#This Row],[FT_Goals_H]]*Tabela_Jogos_Testes[[#This Row],[P(a)]]</f>
        <v>0.49504950495049505</v>
      </c>
      <c r="BT22714">
        <f>Tabela_Jogos_Testes[[#This Row],[FT_Goals_A]]*Tabela_Jogos_Testes[[#This Row],[P(h)]]</f>
        <v>0.61538461538461542</v>
      </c>
    </row>
    <row r="22715" spans="1:72" x14ac:dyDescent="0.25">
      <c r="A22715" s="1">
        <v>45149</v>
      </c>
      <c r="B22715">
        <v>22714</v>
      </c>
      <c r="C22715" t="s">
        <v>12978</v>
      </c>
      <c r="D22715" t="s">
        <v>1156</v>
      </c>
      <c r="E22715">
        <v>1</v>
      </c>
      <c r="F22715" t="s">
        <v>12983</v>
      </c>
      <c r="G22715" t="s">
        <v>12986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 t="s">
        <v>75</v>
      </c>
      <c r="O22715" t="s">
        <v>75</v>
      </c>
      <c r="P22715">
        <v>2</v>
      </c>
      <c r="Q22715">
        <v>6</v>
      </c>
      <c r="R22715">
        <v>8</v>
      </c>
      <c r="S22715">
        <v>2.4</v>
      </c>
      <c r="T22715">
        <v>2.2000000000000002</v>
      </c>
      <c r="U22715">
        <v>4.33</v>
      </c>
      <c r="V22715">
        <v>1.36</v>
      </c>
      <c r="W22715">
        <v>2.88</v>
      </c>
      <c r="X22715">
        <v>2.88</v>
      </c>
      <c r="Y22715">
        <v>1.36</v>
      </c>
      <c r="Z22715">
        <v>7</v>
      </c>
      <c r="AA22715">
        <v>1.07</v>
      </c>
      <c r="AB22715">
        <v>1.8</v>
      </c>
      <c r="AC22715">
        <v>3.3</v>
      </c>
      <c r="AD22715">
        <v>4</v>
      </c>
      <c r="AE22715">
        <v>1.03</v>
      </c>
      <c r="AF22715">
        <v>12</v>
      </c>
      <c r="AG22715">
        <v>1.27</v>
      </c>
      <c r="AH22715">
        <v>3.43</v>
      </c>
      <c r="AI22715">
        <v>1.83</v>
      </c>
      <c r="AJ22715">
        <v>1.87</v>
      </c>
      <c r="AK22715">
        <v>1.78</v>
      </c>
      <c r="AL22715">
        <v>1.95</v>
      </c>
      <c r="AM22715">
        <v>1.22</v>
      </c>
      <c r="AN22715">
        <v>1.27</v>
      </c>
      <c r="AO22715">
        <v>1.9</v>
      </c>
      <c r="AP22715">
        <v>0</v>
      </c>
      <c r="AQ22715">
        <v>0</v>
      </c>
      <c r="AR22715">
        <v>0.67</v>
      </c>
      <c r="AS22715">
        <v>1.33</v>
      </c>
      <c r="AT22715">
        <v>0</v>
      </c>
      <c r="AU22715">
        <v>0</v>
      </c>
      <c r="AV22715">
        <v>0</v>
      </c>
      <c r="AW22715">
        <v>1.77</v>
      </c>
      <c r="AX22715">
        <v>8.9</v>
      </c>
      <c r="AY22715">
        <v>2.27</v>
      </c>
      <c r="AZ22715">
        <v>0</v>
      </c>
      <c r="BA22715">
        <v>1.32</v>
      </c>
      <c r="BB22715">
        <v>1.57</v>
      </c>
      <c r="BC22715">
        <v>1.96</v>
      </c>
      <c r="BD22715">
        <v>2.5499999999999998</v>
      </c>
      <c r="BE22715">
        <v>3</v>
      </c>
      <c r="BF22715">
        <v>8</v>
      </c>
      <c r="BG22715">
        <v>5</v>
      </c>
      <c r="BH22715">
        <v>2</v>
      </c>
      <c r="BI22715">
        <v>8</v>
      </c>
      <c r="BJ22715">
        <v>10</v>
      </c>
      <c r="BK22715">
        <v>0.55555555555555558</v>
      </c>
      <c r="BL22715">
        <v>0.30303030303030304</v>
      </c>
      <c r="BM22715">
        <v>0.25</v>
      </c>
      <c r="BN22715">
        <f>IFERROR(_xlfn.STDEV.S(Tabela_Jogos_Testes[[#This Row],[P(h)]:[P(a)]]),0)</f>
        <v>0.16327145787169531</v>
      </c>
      <c r="BO22715">
        <v>0.54644808743169393</v>
      </c>
      <c r="BP22715">
        <v>0.5617977528089888</v>
      </c>
      <c r="BQ22715">
        <v>0</v>
      </c>
      <c r="BR22715">
        <v>0</v>
      </c>
      <c r="BS22715">
        <f>Tabela_Jogos_Testes[[#This Row],[FT_Goals_H]]*Tabela_Jogos_Testes[[#This Row],[P(a)]]</f>
        <v>0</v>
      </c>
      <c r="BT22715">
        <f>Tabela_Jogos_Testes[[#This Row],[FT_Goals_A]]*Tabela_Jogos_Testes[[#This Row],[P(h)]]</f>
        <v>0</v>
      </c>
    </row>
    <row r="22716" spans="1:72" x14ac:dyDescent="0.25">
      <c r="A22716" s="1">
        <v>45149</v>
      </c>
      <c r="B22716">
        <v>22715</v>
      </c>
      <c r="C22716" t="s">
        <v>12978</v>
      </c>
      <c r="D22716" t="s">
        <v>1156</v>
      </c>
      <c r="E22716">
        <v>1</v>
      </c>
      <c r="F22716" t="s">
        <v>5697</v>
      </c>
      <c r="G22716" t="s">
        <v>12982</v>
      </c>
      <c r="H22716">
        <v>3</v>
      </c>
      <c r="I22716">
        <v>2</v>
      </c>
      <c r="J22716">
        <v>5</v>
      </c>
      <c r="K22716">
        <v>6</v>
      </c>
      <c r="L22716">
        <v>2</v>
      </c>
      <c r="M22716">
        <v>8</v>
      </c>
      <c r="N22716" t="s">
        <v>13076</v>
      </c>
      <c r="O22716" t="s">
        <v>718</v>
      </c>
      <c r="P22716">
        <v>3</v>
      </c>
      <c r="Q22716">
        <v>5</v>
      </c>
      <c r="R22716">
        <v>8</v>
      </c>
      <c r="S22716">
        <v>1.67</v>
      </c>
      <c r="T22716">
        <v>2.6</v>
      </c>
      <c r="U22716">
        <v>8</v>
      </c>
      <c r="V22716">
        <v>1.28</v>
      </c>
      <c r="W22716">
        <v>3.3</v>
      </c>
      <c r="X22716">
        <v>2.35</v>
      </c>
      <c r="Y22716">
        <v>1.52</v>
      </c>
      <c r="Z22716">
        <v>5</v>
      </c>
      <c r="AA22716">
        <v>1.1299999999999999</v>
      </c>
      <c r="AB22716">
        <v>1.25</v>
      </c>
      <c r="AC22716">
        <v>5</v>
      </c>
      <c r="AD22716">
        <v>9</v>
      </c>
      <c r="AE22716">
        <v>1.01</v>
      </c>
      <c r="AF22716">
        <v>17.25</v>
      </c>
      <c r="AG22716">
        <v>1.18</v>
      </c>
      <c r="AH22716">
        <v>4.25</v>
      </c>
      <c r="AI22716">
        <v>1.57</v>
      </c>
      <c r="AJ22716">
        <v>2.35</v>
      </c>
      <c r="AK22716">
        <v>2</v>
      </c>
      <c r="AL22716">
        <v>1.72</v>
      </c>
      <c r="AM22716">
        <v>1.07</v>
      </c>
      <c r="AN22716">
        <v>1.1399999999999999</v>
      </c>
      <c r="AO22716">
        <v>3.4</v>
      </c>
      <c r="AP22716">
        <v>0</v>
      </c>
      <c r="AQ22716">
        <v>0</v>
      </c>
      <c r="AR22716">
        <v>2.33</v>
      </c>
      <c r="AS22716">
        <v>1.5</v>
      </c>
      <c r="AT22716">
        <v>0</v>
      </c>
      <c r="AU22716">
        <v>0</v>
      </c>
      <c r="AV22716">
        <v>0</v>
      </c>
      <c r="AW22716">
        <v>1.07</v>
      </c>
      <c r="AX22716">
        <v>14.75</v>
      </c>
      <c r="AY22716">
        <v>9</v>
      </c>
      <c r="AZ22716">
        <v>0</v>
      </c>
      <c r="BA22716">
        <v>1.35</v>
      </c>
      <c r="BB22716">
        <v>1.65</v>
      </c>
      <c r="BC22716">
        <v>2.1</v>
      </c>
      <c r="BD22716">
        <v>2.75</v>
      </c>
      <c r="BE22716">
        <v>11</v>
      </c>
      <c r="BF22716">
        <v>6</v>
      </c>
      <c r="BG22716">
        <v>6</v>
      </c>
      <c r="BH22716">
        <v>4</v>
      </c>
      <c r="BI22716">
        <v>17</v>
      </c>
      <c r="BJ22716">
        <v>10</v>
      </c>
      <c r="BK22716">
        <v>0.8</v>
      </c>
      <c r="BL22716">
        <v>0.2</v>
      </c>
      <c r="BM22716">
        <v>0.1111111111111111</v>
      </c>
      <c r="BN22716">
        <f>IFERROR(_xlfn.STDEV.S(Tabela_Jogos_Testes[[#This Row],[P(h)]:[P(a)]]),0)</f>
        <v>0.37471525540568124</v>
      </c>
      <c r="BO22716">
        <v>0.63694267515923564</v>
      </c>
      <c r="BP22716">
        <v>0.5</v>
      </c>
      <c r="BQ22716">
        <v>7.5</v>
      </c>
      <c r="BR22716">
        <v>18</v>
      </c>
      <c r="BS22716">
        <f>Tabela_Jogos_Testes[[#This Row],[FT_Goals_H]]*Tabela_Jogos_Testes[[#This Row],[P(a)]]</f>
        <v>0.66666666666666663</v>
      </c>
      <c r="BT22716">
        <f>Tabela_Jogos_Testes[[#This Row],[FT_Goals_A]]*Tabela_Jogos_Testes[[#This Row],[P(h)]]</f>
        <v>1.6</v>
      </c>
    </row>
    <row r="22717" spans="1:72" x14ac:dyDescent="0.25">
      <c r="A22717" s="1">
        <v>45149</v>
      </c>
      <c r="B22717">
        <v>22716</v>
      </c>
      <c r="C22717" t="s">
        <v>5954</v>
      </c>
      <c r="D22717">
        <v>2023</v>
      </c>
      <c r="E22717">
        <v>19</v>
      </c>
      <c r="F22717" t="s">
        <v>5956</v>
      </c>
      <c r="G22717" t="s">
        <v>5965</v>
      </c>
      <c r="H22717">
        <v>0</v>
      </c>
      <c r="I22717">
        <v>1</v>
      </c>
      <c r="J22717">
        <v>1</v>
      </c>
      <c r="K22717">
        <v>1</v>
      </c>
      <c r="L22717">
        <v>1</v>
      </c>
      <c r="M22717">
        <v>2</v>
      </c>
      <c r="N22717" t="s">
        <v>149</v>
      </c>
      <c r="O22717" t="s">
        <v>367</v>
      </c>
      <c r="P22717">
        <v>13</v>
      </c>
      <c r="Q22717">
        <v>1</v>
      </c>
      <c r="R22717">
        <v>14</v>
      </c>
      <c r="S22717">
        <v>2.2999999999999998</v>
      </c>
      <c r="T22717">
        <v>2.2999999999999998</v>
      </c>
      <c r="U22717">
        <v>4.33</v>
      </c>
      <c r="V22717">
        <v>1.3</v>
      </c>
      <c r="W22717">
        <v>3.2</v>
      </c>
      <c r="X22717">
        <v>2.4</v>
      </c>
      <c r="Y22717">
        <v>1.5</v>
      </c>
      <c r="Z22717">
        <v>5.5</v>
      </c>
      <c r="AA22717">
        <v>1.1100000000000001</v>
      </c>
      <c r="AB22717">
        <v>1.82</v>
      </c>
      <c r="AC22717">
        <v>3.6</v>
      </c>
      <c r="AD22717">
        <v>3.8</v>
      </c>
      <c r="AE22717">
        <v>1</v>
      </c>
      <c r="AF22717">
        <v>10.5</v>
      </c>
      <c r="AG22717">
        <v>1.22</v>
      </c>
      <c r="AH22717">
        <v>3.8</v>
      </c>
      <c r="AI22717">
        <v>1.71</v>
      </c>
      <c r="AJ22717">
        <v>2.04</v>
      </c>
      <c r="AK22717">
        <v>1.65</v>
      </c>
      <c r="AL22717">
        <v>2.1</v>
      </c>
      <c r="AM22717">
        <v>1.25</v>
      </c>
      <c r="AN22717">
        <v>1.25</v>
      </c>
      <c r="AO22717">
        <v>1.95</v>
      </c>
      <c r="AP22717">
        <v>1.25</v>
      </c>
      <c r="AQ22717">
        <v>0.89</v>
      </c>
      <c r="AR22717">
        <v>1.36</v>
      </c>
      <c r="AS22717">
        <v>0.82</v>
      </c>
      <c r="AT22717">
        <v>1.43</v>
      </c>
      <c r="AU22717">
        <v>1.1100000000000001</v>
      </c>
      <c r="AV22717">
        <v>2.54</v>
      </c>
      <c r="AW22717">
        <v>1.64</v>
      </c>
      <c r="AX22717">
        <v>8.5</v>
      </c>
      <c r="AY22717">
        <v>2.66</v>
      </c>
      <c r="AZ22717">
        <v>1.18</v>
      </c>
      <c r="BA22717">
        <v>1.36</v>
      </c>
      <c r="BB22717">
        <v>1.66</v>
      </c>
      <c r="BC22717">
        <v>2.11</v>
      </c>
      <c r="BD22717">
        <v>2.76</v>
      </c>
      <c r="BE22717">
        <v>7</v>
      </c>
      <c r="BF22717">
        <v>2</v>
      </c>
      <c r="BG22717">
        <v>7</v>
      </c>
      <c r="BH22717">
        <v>1</v>
      </c>
      <c r="BI22717">
        <v>14</v>
      </c>
      <c r="BJ22717">
        <v>3</v>
      </c>
      <c r="BK22717">
        <v>0.54945054945054939</v>
      </c>
      <c r="BL22717">
        <v>0.27777777777777779</v>
      </c>
      <c r="BM22717">
        <v>0.26315789473684209</v>
      </c>
      <c r="BN22717">
        <f>IFERROR(_xlfn.STDEV.S(Tabela_Jogos_Testes[[#This Row],[P(h)]:[P(a)]]),0)</f>
        <v>0.16123653431709103</v>
      </c>
      <c r="BO22717">
        <v>0.58479532163742687</v>
      </c>
      <c r="BP22717">
        <v>0.60606060606060608</v>
      </c>
      <c r="BQ22717">
        <v>1.8200000000000003</v>
      </c>
      <c r="BR22717">
        <v>3.8000000000000003</v>
      </c>
      <c r="BS22717">
        <f>Tabela_Jogos_Testes[[#This Row],[FT_Goals_H]]*Tabela_Jogos_Testes[[#This Row],[P(a)]]</f>
        <v>0.26315789473684209</v>
      </c>
      <c r="BT22717">
        <f>Tabela_Jogos_Testes[[#This Row],[FT_Goals_A]]*Tabela_Jogos_Testes[[#This Row],[P(h)]]</f>
        <v>0.54945054945054939</v>
      </c>
    </row>
    <row r="22718" spans="1:72" x14ac:dyDescent="0.25">
      <c r="A22718" s="1">
        <v>45149</v>
      </c>
      <c r="B22718">
        <v>22717</v>
      </c>
      <c r="C22718" t="s">
        <v>11543</v>
      </c>
      <c r="D22718" t="s">
        <v>1156</v>
      </c>
      <c r="E22718">
        <v>1</v>
      </c>
      <c r="F22718" t="s">
        <v>11391</v>
      </c>
      <c r="G22718" t="s">
        <v>11550</v>
      </c>
      <c r="H22718">
        <v>1</v>
      </c>
      <c r="I22718">
        <v>0</v>
      </c>
      <c r="J22718">
        <v>1</v>
      </c>
      <c r="K22718">
        <v>2</v>
      </c>
      <c r="L22718">
        <v>0</v>
      </c>
      <c r="M22718">
        <v>2</v>
      </c>
      <c r="N22718" t="s">
        <v>265</v>
      </c>
      <c r="O22718" t="s">
        <v>75</v>
      </c>
      <c r="P22718">
        <v>8</v>
      </c>
      <c r="Q22718">
        <v>2</v>
      </c>
      <c r="R22718">
        <v>10</v>
      </c>
      <c r="S22718">
        <v>2.5</v>
      </c>
      <c r="T22718">
        <v>2.0499999999999998</v>
      </c>
      <c r="U22718">
        <v>5</v>
      </c>
      <c r="V22718">
        <v>1.44</v>
      </c>
      <c r="W22718">
        <v>2.63</v>
      </c>
      <c r="X22718">
        <v>3.4</v>
      </c>
      <c r="Y22718">
        <v>1.3</v>
      </c>
      <c r="Z22718">
        <v>10</v>
      </c>
      <c r="AA22718">
        <v>1.06</v>
      </c>
      <c r="AB22718">
        <v>1.73</v>
      </c>
      <c r="AC22718">
        <v>3.25</v>
      </c>
      <c r="AD22718">
        <v>4.33</v>
      </c>
      <c r="AE22718">
        <v>1.08</v>
      </c>
      <c r="AF22718">
        <v>7</v>
      </c>
      <c r="AG22718">
        <v>1.4</v>
      </c>
      <c r="AH22718">
        <v>2.75</v>
      </c>
      <c r="AI22718">
        <v>2.1</v>
      </c>
      <c r="AJ22718">
        <v>1.65</v>
      </c>
      <c r="AK22718">
        <v>2</v>
      </c>
      <c r="AL22718">
        <v>1.73</v>
      </c>
      <c r="AM22718">
        <v>1.18</v>
      </c>
      <c r="AN22718">
        <v>1.3</v>
      </c>
      <c r="AO22718">
        <v>1.91</v>
      </c>
      <c r="AP22718">
        <v>0</v>
      </c>
      <c r="AQ22718">
        <v>0</v>
      </c>
      <c r="AR22718">
        <v>1.5</v>
      </c>
      <c r="AS22718">
        <v>0.33</v>
      </c>
      <c r="AT22718">
        <v>0</v>
      </c>
      <c r="AU22718">
        <v>0</v>
      </c>
      <c r="AV22718">
        <v>0</v>
      </c>
      <c r="AW22718">
        <v>1.51</v>
      </c>
      <c r="AX22718">
        <v>8.5</v>
      </c>
      <c r="AY22718">
        <v>3.16</v>
      </c>
      <c r="AZ22718">
        <v>1.23</v>
      </c>
      <c r="BA22718">
        <v>1.44</v>
      </c>
      <c r="BB22718">
        <v>1.95</v>
      </c>
      <c r="BC22718">
        <v>2.35</v>
      </c>
      <c r="BD22718">
        <v>3.25</v>
      </c>
      <c r="BE22718">
        <v>6</v>
      </c>
      <c r="BF22718">
        <v>3</v>
      </c>
      <c r="BG22718">
        <v>6</v>
      </c>
      <c r="BH22718">
        <v>4</v>
      </c>
      <c r="BI22718">
        <v>12</v>
      </c>
      <c r="BJ22718">
        <v>7</v>
      </c>
      <c r="BK22718">
        <v>0.5780346820809249</v>
      </c>
      <c r="BL22718">
        <v>0.30769230769230771</v>
      </c>
      <c r="BM22718">
        <v>0.23094688221709006</v>
      </c>
      <c r="BN22718">
        <f>IFERROR(_xlfn.STDEV.S(Tabela_Jogos_Testes[[#This Row],[P(h)]:[P(a)]]),0)</f>
        <v>0.18232059699686751</v>
      </c>
      <c r="BO22718">
        <v>0.47619047619047616</v>
      </c>
      <c r="BP22718">
        <v>0.5</v>
      </c>
      <c r="BQ22718">
        <v>3.4599999999999995</v>
      </c>
      <c r="BR22718">
        <v>0</v>
      </c>
      <c r="BS22718">
        <f>Tabela_Jogos_Testes[[#This Row],[FT_Goals_H]]*Tabela_Jogos_Testes[[#This Row],[P(a)]]</f>
        <v>0.46189376443418012</v>
      </c>
      <c r="BT22718">
        <f>Tabela_Jogos_Testes[[#This Row],[FT_Goals_A]]*Tabela_Jogos_Testes[[#This Row],[P(h)]]</f>
        <v>0</v>
      </c>
    </row>
    <row r="22719" spans="1:72" x14ac:dyDescent="0.25">
      <c r="A22719" s="1">
        <v>45149</v>
      </c>
      <c r="B22719">
        <v>22718</v>
      </c>
      <c r="C22719" t="s">
        <v>9436</v>
      </c>
      <c r="D22719">
        <v>2023</v>
      </c>
      <c r="E22719">
        <v>6</v>
      </c>
      <c r="F22719" t="s">
        <v>9451</v>
      </c>
      <c r="G22719" t="s">
        <v>9438</v>
      </c>
      <c r="H22719">
        <v>1</v>
      </c>
      <c r="I22719">
        <v>0</v>
      </c>
      <c r="J22719">
        <v>1</v>
      </c>
      <c r="K22719">
        <v>2</v>
      </c>
      <c r="L22719">
        <v>0</v>
      </c>
      <c r="M22719">
        <v>2</v>
      </c>
      <c r="N22719" t="s">
        <v>9609</v>
      </c>
      <c r="O22719" t="s">
        <v>75</v>
      </c>
      <c r="P22719">
        <v>9</v>
      </c>
      <c r="Q22719">
        <v>3</v>
      </c>
      <c r="R22719">
        <v>12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2.5499999999999998</v>
      </c>
      <c r="AC22719">
        <v>2.95</v>
      </c>
      <c r="AD22719">
        <v>2.5499999999999998</v>
      </c>
      <c r="AE22719">
        <v>0</v>
      </c>
      <c r="AF22719">
        <v>0</v>
      </c>
      <c r="AG22719">
        <v>0</v>
      </c>
      <c r="AH22719">
        <v>0</v>
      </c>
      <c r="AI22719">
        <v>2</v>
      </c>
      <c r="AJ22719">
        <v>1.7</v>
      </c>
      <c r="AK22719">
        <v>0</v>
      </c>
      <c r="AL22719">
        <v>0</v>
      </c>
      <c r="AM22719">
        <v>0</v>
      </c>
      <c r="AN22719">
        <v>0</v>
      </c>
      <c r="AO22719">
        <v>0</v>
      </c>
      <c r="AP22719">
        <v>1</v>
      </c>
      <c r="AQ22719">
        <v>1.57</v>
      </c>
      <c r="AR22719">
        <v>1.27</v>
      </c>
      <c r="AS22719">
        <v>1.38</v>
      </c>
      <c r="AT22719">
        <v>1.51</v>
      </c>
      <c r="AU22719">
        <v>1.1299999999999999</v>
      </c>
      <c r="AV22719">
        <v>2.64</v>
      </c>
      <c r="AW22719">
        <v>0</v>
      </c>
      <c r="AX22719">
        <v>0</v>
      </c>
      <c r="AY22719">
        <v>0</v>
      </c>
      <c r="AZ22719">
        <v>0</v>
      </c>
      <c r="BA22719">
        <v>0</v>
      </c>
      <c r="BB22719">
        <v>0</v>
      </c>
      <c r="BC22719">
        <v>0</v>
      </c>
      <c r="BD22719">
        <v>0</v>
      </c>
      <c r="BE22719">
        <v>4</v>
      </c>
      <c r="BF22719">
        <v>4</v>
      </c>
      <c r="BG22719">
        <v>7</v>
      </c>
      <c r="BH22719">
        <v>5</v>
      </c>
      <c r="BI22719">
        <v>11</v>
      </c>
      <c r="BJ22719">
        <v>9</v>
      </c>
      <c r="BK22719">
        <v>0.39215686274509809</v>
      </c>
      <c r="BL22719">
        <v>0.33898305084745761</v>
      </c>
      <c r="BM22719">
        <v>0.39215686274509809</v>
      </c>
      <c r="BN22719">
        <f>IFERROR(_xlfn.STDEV.S(Tabela_Jogos_Testes[[#This Row],[P(h)]:[P(a)]]),0)</f>
        <v>3.0699914612941255E-2</v>
      </c>
      <c r="BO22719">
        <v>0.5</v>
      </c>
      <c r="BP22719" t="e">
        <v>#NUM!</v>
      </c>
      <c r="BQ22719">
        <v>5.0999999999999996</v>
      </c>
      <c r="BR22719">
        <v>0</v>
      </c>
      <c r="BS22719">
        <f>Tabela_Jogos_Testes[[#This Row],[FT_Goals_H]]*Tabela_Jogos_Testes[[#This Row],[P(a)]]</f>
        <v>0.78431372549019618</v>
      </c>
      <c r="BT22719">
        <f>Tabela_Jogos_Testes[[#This Row],[FT_Goals_A]]*Tabela_Jogos_Testes[[#This Row],[P(h)]]</f>
        <v>0</v>
      </c>
    </row>
    <row r="22720" spans="1:72" x14ac:dyDescent="0.25">
      <c r="A22720" s="1">
        <v>45149</v>
      </c>
      <c r="B22720">
        <v>22719</v>
      </c>
      <c r="C22720" t="s">
        <v>9614</v>
      </c>
      <c r="D22720" t="s">
        <v>1156</v>
      </c>
      <c r="E22720">
        <v>4</v>
      </c>
      <c r="F22720" t="s">
        <v>9620</v>
      </c>
      <c r="G22720" t="s">
        <v>5885</v>
      </c>
      <c r="H22720">
        <v>0</v>
      </c>
      <c r="I22720">
        <v>0</v>
      </c>
      <c r="J22720">
        <v>0</v>
      </c>
      <c r="K22720">
        <v>2</v>
      </c>
      <c r="L22720">
        <v>1</v>
      </c>
      <c r="M22720">
        <v>3</v>
      </c>
      <c r="N22720" t="s">
        <v>3469</v>
      </c>
      <c r="O22720" t="s">
        <v>584</v>
      </c>
      <c r="P22720">
        <v>8</v>
      </c>
      <c r="Q22720">
        <v>2</v>
      </c>
      <c r="R22720">
        <v>10</v>
      </c>
      <c r="S22720">
        <v>4.2</v>
      </c>
      <c r="T22720">
        <v>1.95</v>
      </c>
      <c r="U22720">
        <v>2.88</v>
      </c>
      <c r="V22720">
        <v>1.52</v>
      </c>
      <c r="W22720">
        <v>2.58</v>
      </c>
      <c r="X22720">
        <v>3.34</v>
      </c>
      <c r="Y22720">
        <v>1.3</v>
      </c>
      <c r="Z22720">
        <v>9.1</v>
      </c>
      <c r="AA22720">
        <v>1.04</v>
      </c>
      <c r="AB22720">
        <v>3.5</v>
      </c>
      <c r="AC22720">
        <v>3.3</v>
      </c>
      <c r="AD22720">
        <v>2.1</v>
      </c>
      <c r="AE22720">
        <v>1.08</v>
      </c>
      <c r="AF22720">
        <v>7</v>
      </c>
      <c r="AG22720">
        <v>1.47</v>
      </c>
      <c r="AH22720">
        <v>2.5</v>
      </c>
      <c r="AI22720">
        <v>2.2999999999999998</v>
      </c>
      <c r="AJ22720">
        <v>1.57</v>
      </c>
      <c r="AK22720">
        <v>2.0099999999999998</v>
      </c>
      <c r="AL22720">
        <v>1.76</v>
      </c>
      <c r="AM22720">
        <v>1.7</v>
      </c>
      <c r="AN22720">
        <v>1.35</v>
      </c>
      <c r="AO22720">
        <v>1.3</v>
      </c>
      <c r="AP22720">
        <v>0</v>
      </c>
      <c r="AQ22720">
        <v>0</v>
      </c>
      <c r="AR22720">
        <v>1.33</v>
      </c>
      <c r="AS22720">
        <v>0</v>
      </c>
      <c r="AT22720">
        <v>1.8</v>
      </c>
      <c r="AU22720">
        <v>0</v>
      </c>
      <c r="AV22720">
        <v>1.8</v>
      </c>
      <c r="AW22720">
        <v>2.52</v>
      </c>
      <c r="AX22720">
        <v>8</v>
      </c>
      <c r="AY22720">
        <v>1.75</v>
      </c>
      <c r="AZ22720">
        <v>1.29</v>
      </c>
      <c r="BA22720">
        <v>1.53</v>
      </c>
      <c r="BB22720">
        <v>2</v>
      </c>
      <c r="BC22720">
        <v>2.5499999999999998</v>
      </c>
      <c r="BD22720">
        <v>3.5</v>
      </c>
      <c r="BE22720">
        <v>6</v>
      </c>
      <c r="BF22720">
        <v>3</v>
      </c>
      <c r="BG22720">
        <v>7</v>
      </c>
      <c r="BH22720">
        <v>3</v>
      </c>
      <c r="BI22720">
        <v>13</v>
      </c>
      <c r="BJ22720">
        <v>6</v>
      </c>
      <c r="BK22720">
        <v>0.2857142857142857</v>
      </c>
      <c r="BL22720">
        <v>0.30303030303030304</v>
      </c>
      <c r="BM22720">
        <v>0.47619047619047616</v>
      </c>
      <c r="BN22720">
        <f>IFERROR(_xlfn.STDEV.S(Tabela_Jogos_Testes[[#This Row],[P(h)]:[P(a)]]),0)</f>
        <v>0.10532922130386506</v>
      </c>
      <c r="BO22720">
        <v>0.43478260869565222</v>
      </c>
      <c r="BP22720">
        <v>0.49751243781094534</v>
      </c>
      <c r="BQ22720">
        <v>7</v>
      </c>
      <c r="BR22720">
        <v>2.1</v>
      </c>
      <c r="BS22720">
        <f>Tabela_Jogos_Testes[[#This Row],[FT_Goals_H]]*Tabela_Jogos_Testes[[#This Row],[P(a)]]</f>
        <v>0.95238095238095233</v>
      </c>
      <c r="BT22720">
        <f>Tabela_Jogos_Testes[[#This Row],[FT_Goals_A]]*Tabela_Jogos_Testes[[#This Row],[P(h)]]</f>
        <v>0.2857142857142857</v>
      </c>
    </row>
    <row r="22721" spans="1:72" x14ac:dyDescent="0.25">
      <c r="A22721" s="1">
        <v>45149</v>
      </c>
      <c r="B22721">
        <v>22720</v>
      </c>
      <c r="C22721" t="s">
        <v>12066</v>
      </c>
      <c r="D22721" t="s">
        <v>1156</v>
      </c>
      <c r="E22721">
        <v>4</v>
      </c>
      <c r="F22721" t="s">
        <v>12075</v>
      </c>
      <c r="G22721" t="s">
        <v>12165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 t="s">
        <v>75</v>
      </c>
      <c r="O22721" t="s">
        <v>75</v>
      </c>
      <c r="P22721">
        <v>2</v>
      </c>
      <c r="Q22721">
        <v>8</v>
      </c>
      <c r="R22721">
        <v>10</v>
      </c>
      <c r="S22721">
        <v>3</v>
      </c>
      <c r="T22721">
        <v>2.2999999999999998</v>
      </c>
      <c r="U22721">
        <v>3</v>
      </c>
      <c r="V22721">
        <v>1.29</v>
      </c>
      <c r="W22721">
        <v>3.4</v>
      </c>
      <c r="X22721">
        <v>2.36</v>
      </c>
      <c r="Y22721">
        <v>1.55</v>
      </c>
      <c r="Z22721">
        <v>5.4</v>
      </c>
      <c r="AA22721">
        <v>1.1299999999999999</v>
      </c>
      <c r="AB22721">
        <v>2.63</v>
      </c>
      <c r="AC22721">
        <v>3.5</v>
      </c>
      <c r="AD22721">
        <v>2.5</v>
      </c>
      <c r="AE22721">
        <v>1.04</v>
      </c>
      <c r="AF22721">
        <v>10</v>
      </c>
      <c r="AG22721">
        <v>1.18</v>
      </c>
      <c r="AH22721">
        <v>4.5</v>
      </c>
      <c r="AI22721">
        <v>1.65</v>
      </c>
      <c r="AJ22721">
        <v>2.2000000000000002</v>
      </c>
      <c r="AK22721">
        <v>1.53</v>
      </c>
      <c r="AL22721">
        <v>2.38</v>
      </c>
      <c r="AM22721">
        <v>1.62</v>
      </c>
      <c r="AN22721">
        <v>1.28</v>
      </c>
      <c r="AO22721">
        <v>1.32</v>
      </c>
      <c r="AP22721">
        <v>3</v>
      </c>
      <c r="AQ22721">
        <v>3</v>
      </c>
      <c r="AR22721">
        <v>2</v>
      </c>
      <c r="AS22721">
        <v>2.33</v>
      </c>
      <c r="AT22721">
        <v>2.13</v>
      </c>
      <c r="AU22721">
        <v>2.04</v>
      </c>
      <c r="AV22721">
        <v>4.17</v>
      </c>
      <c r="AW22721">
        <v>1.93</v>
      </c>
      <c r="AX22721">
        <v>8.6</v>
      </c>
      <c r="AY22721">
        <v>2.12</v>
      </c>
      <c r="AZ22721">
        <v>1.25</v>
      </c>
      <c r="BA22721">
        <v>1.52</v>
      </c>
      <c r="BB22721">
        <v>2.25</v>
      </c>
      <c r="BC22721">
        <v>2.35</v>
      </c>
      <c r="BD22721">
        <v>3.2</v>
      </c>
      <c r="BE22721">
        <v>2</v>
      </c>
      <c r="BF22721">
        <v>2</v>
      </c>
      <c r="BG22721">
        <v>3</v>
      </c>
      <c r="BH22721">
        <v>10</v>
      </c>
      <c r="BI22721">
        <v>5</v>
      </c>
      <c r="BJ22721">
        <v>12</v>
      </c>
      <c r="BK22721">
        <v>0.38022813688212931</v>
      </c>
      <c r="BL22721">
        <v>0.2857142857142857</v>
      </c>
      <c r="BM22721">
        <v>0.4</v>
      </c>
      <c r="BN22721">
        <f>IFERROR(_xlfn.STDEV.S(Tabela_Jogos_Testes[[#This Row],[P(h)]:[P(a)]]),0)</f>
        <v>6.10805740034224E-2</v>
      </c>
      <c r="BO22721">
        <v>0.60606060606060608</v>
      </c>
      <c r="BP22721">
        <v>0.65359477124183007</v>
      </c>
      <c r="BQ22721">
        <v>0</v>
      </c>
      <c r="BR22721">
        <v>0</v>
      </c>
      <c r="BS22721">
        <f>Tabela_Jogos_Testes[[#This Row],[FT_Goals_H]]*Tabela_Jogos_Testes[[#This Row],[P(a)]]</f>
        <v>0</v>
      </c>
      <c r="BT22721">
        <f>Tabela_Jogos_Testes[[#This Row],[FT_Goals_A]]*Tabela_Jogos_Testes[[#This Row],[P(h)]]</f>
        <v>0</v>
      </c>
    </row>
    <row r="22722" spans="1:72" x14ac:dyDescent="0.25">
      <c r="A22722" s="1">
        <v>45149</v>
      </c>
      <c r="B22722">
        <v>22721</v>
      </c>
      <c r="C22722" t="s">
        <v>12262</v>
      </c>
      <c r="D22722" t="s">
        <v>1156</v>
      </c>
      <c r="E22722">
        <v>1</v>
      </c>
      <c r="F22722" t="s">
        <v>5770</v>
      </c>
      <c r="G22722" t="s">
        <v>12274</v>
      </c>
      <c r="H22722">
        <v>1</v>
      </c>
      <c r="I22722">
        <v>0</v>
      </c>
      <c r="J22722">
        <v>1</v>
      </c>
      <c r="K22722">
        <v>1</v>
      </c>
      <c r="L22722">
        <v>0</v>
      </c>
      <c r="M22722">
        <v>1</v>
      </c>
      <c r="N22722" t="s">
        <v>367</v>
      </c>
      <c r="O22722" t="s">
        <v>75</v>
      </c>
      <c r="P22722">
        <v>6</v>
      </c>
      <c r="Q22722">
        <v>9</v>
      </c>
      <c r="R22722">
        <v>15</v>
      </c>
      <c r="S22722">
        <v>2.25</v>
      </c>
      <c r="T22722">
        <v>2.35</v>
      </c>
      <c r="U22722">
        <v>4.75</v>
      </c>
      <c r="V22722">
        <v>1.35</v>
      </c>
      <c r="W22722">
        <v>3.5</v>
      </c>
      <c r="X22722">
        <v>2.5499999999999998</v>
      </c>
      <c r="Y22722">
        <v>1.57</v>
      </c>
      <c r="Z22722">
        <v>6</v>
      </c>
      <c r="AA22722">
        <v>1.1499999999999999</v>
      </c>
      <c r="AB22722">
        <v>1.65</v>
      </c>
      <c r="AC22722">
        <v>3.9</v>
      </c>
      <c r="AD22722">
        <v>4.5999999999999996</v>
      </c>
      <c r="AE22722">
        <v>1.04</v>
      </c>
      <c r="AF22722">
        <v>15</v>
      </c>
      <c r="AG22722">
        <v>1.19</v>
      </c>
      <c r="AH22722">
        <v>4.5</v>
      </c>
      <c r="AI22722">
        <v>1.62</v>
      </c>
      <c r="AJ22722">
        <v>2.15</v>
      </c>
      <c r="AK22722">
        <v>1.65</v>
      </c>
      <c r="AL22722">
        <v>2.2000000000000002</v>
      </c>
      <c r="AM22722">
        <v>1.22</v>
      </c>
      <c r="AN22722">
        <v>1.28</v>
      </c>
      <c r="AO22722">
        <v>2.25</v>
      </c>
      <c r="AP22722">
        <v>0</v>
      </c>
      <c r="AQ22722">
        <v>0</v>
      </c>
      <c r="AR22722">
        <v>1.5</v>
      </c>
      <c r="AS22722">
        <v>0.5</v>
      </c>
      <c r="AT22722">
        <v>0</v>
      </c>
      <c r="AU22722">
        <v>0</v>
      </c>
      <c r="AV22722">
        <v>0</v>
      </c>
      <c r="AW22722">
        <v>1.5</v>
      </c>
      <c r="AX22722">
        <v>7</v>
      </c>
      <c r="AY22722">
        <v>3.4</v>
      </c>
      <c r="AZ22722">
        <v>1.41</v>
      </c>
      <c r="BA22722">
        <v>1.8</v>
      </c>
      <c r="BB22722">
        <v>2.2999999999999998</v>
      </c>
      <c r="BC22722">
        <v>3.25</v>
      </c>
      <c r="BD22722">
        <v>3.92</v>
      </c>
      <c r="BE22722">
        <v>5</v>
      </c>
      <c r="BF22722">
        <v>3</v>
      </c>
      <c r="BG22722">
        <v>6</v>
      </c>
      <c r="BH22722">
        <v>5</v>
      </c>
      <c r="BI22722">
        <v>11</v>
      </c>
      <c r="BJ22722">
        <v>8</v>
      </c>
      <c r="BK22722">
        <v>0.60606060606060608</v>
      </c>
      <c r="BL22722">
        <v>0.25641025641025644</v>
      </c>
      <c r="BM22722">
        <v>0.21739130434782611</v>
      </c>
      <c r="BN22722">
        <f>IFERROR(_xlfn.STDEV.S(Tabela_Jogos_Testes[[#This Row],[P(h)]:[P(a)]]),0)</f>
        <v>0.21402557157364854</v>
      </c>
      <c r="BO22722">
        <v>0.61728395061728392</v>
      </c>
      <c r="BP22722">
        <v>0.60606060606060608</v>
      </c>
      <c r="BQ22722">
        <v>1.65</v>
      </c>
      <c r="BR22722">
        <v>0</v>
      </c>
      <c r="BS22722">
        <f>Tabela_Jogos_Testes[[#This Row],[FT_Goals_H]]*Tabela_Jogos_Testes[[#This Row],[P(a)]]</f>
        <v>0.21739130434782611</v>
      </c>
      <c r="BT22722">
        <f>Tabela_Jogos_Testes[[#This Row],[FT_Goals_A]]*Tabela_Jogos_Testes[[#This Row],[P(h)]]</f>
        <v>0</v>
      </c>
    </row>
    <row r="22723" spans="1:72" x14ac:dyDescent="0.25">
      <c r="A22723" s="1">
        <v>45149</v>
      </c>
      <c r="B22723">
        <v>22722</v>
      </c>
      <c r="C22723" t="s">
        <v>8539</v>
      </c>
      <c r="D22723" t="s">
        <v>1156</v>
      </c>
      <c r="E22723">
        <v>1</v>
      </c>
      <c r="F22723" t="s">
        <v>8767</v>
      </c>
      <c r="G22723" t="s">
        <v>8561</v>
      </c>
      <c r="H22723">
        <v>1</v>
      </c>
      <c r="I22723">
        <v>0</v>
      </c>
      <c r="J22723">
        <v>1</v>
      </c>
      <c r="K22723">
        <v>4</v>
      </c>
      <c r="L22723">
        <v>1</v>
      </c>
      <c r="M22723">
        <v>5</v>
      </c>
      <c r="N22723" t="s">
        <v>8768</v>
      </c>
      <c r="O22723" t="s">
        <v>354</v>
      </c>
      <c r="P22723">
        <v>7</v>
      </c>
      <c r="Q22723">
        <v>7</v>
      </c>
      <c r="R22723">
        <v>14</v>
      </c>
      <c r="S22723">
        <v>2.25</v>
      </c>
      <c r="T22723">
        <v>2.4</v>
      </c>
      <c r="U22723">
        <v>4.5</v>
      </c>
      <c r="V22723">
        <v>1.3</v>
      </c>
      <c r="W22723">
        <v>3.4</v>
      </c>
      <c r="X22723">
        <v>2.38</v>
      </c>
      <c r="Y22723">
        <v>1.53</v>
      </c>
      <c r="Z22723">
        <v>6</v>
      </c>
      <c r="AA22723">
        <v>1.1299999999999999</v>
      </c>
      <c r="AB22723">
        <v>1.7</v>
      </c>
      <c r="AC22723">
        <v>3.77</v>
      </c>
      <c r="AD22723">
        <v>4.25</v>
      </c>
      <c r="AE22723">
        <v>1.02</v>
      </c>
      <c r="AF22723">
        <v>15</v>
      </c>
      <c r="AG22723">
        <v>1.18</v>
      </c>
      <c r="AH22723">
        <v>4.8</v>
      </c>
      <c r="AI22723">
        <v>1.6</v>
      </c>
      <c r="AJ22723">
        <v>2.2000000000000002</v>
      </c>
      <c r="AK22723">
        <v>1.62</v>
      </c>
      <c r="AL22723">
        <v>2.2000000000000002</v>
      </c>
      <c r="AM22723">
        <v>1.18</v>
      </c>
      <c r="AN22723">
        <v>1.22</v>
      </c>
      <c r="AO22723">
        <v>2.08</v>
      </c>
      <c r="AP22723">
        <v>0</v>
      </c>
      <c r="AQ22723">
        <v>0</v>
      </c>
      <c r="AR22723">
        <v>2</v>
      </c>
      <c r="AS22723">
        <v>0</v>
      </c>
      <c r="AT22723">
        <v>0</v>
      </c>
      <c r="AU22723">
        <v>0</v>
      </c>
      <c r="AV22723">
        <v>0</v>
      </c>
      <c r="AW22723">
        <v>1.48</v>
      </c>
      <c r="AX22723">
        <v>6.5</v>
      </c>
      <c r="AY22723">
        <v>3.4</v>
      </c>
      <c r="AZ22723">
        <v>1.22</v>
      </c>
      <c r="BA22723">
        <v>1.42</v>
      </c>
      <c r="BB22723">
        <v>1.74</v>
      </c>
      <c r="BC22723">
        <v>2.23</v>
      </c>
      <c r="BD22723">
        <v>3</v>
      </c>
      <c r="BE22723">
        <v>13</v>
      </c>
      <c r="BF22723">
        <v>4</v>
      </c>
      <c r="BG22723">
        <v>7</v>
      </c>
      <c r="BH22723">
        <v>8</v>
      </c>
      <c r="BI22723">
        <v>20</v>
      </c>
      <c r="BJ22723">
        <v>12</v>
      </c>
      <c r="BK22723">
        <v>0.58823529411764708</v>
      </c>
      <c r="BL22723">
        <v>0.26525198938992045</v>
      </c>
      <c r="BM22723">
        <v>0.23529411764705882</v>
      </c>
      <c r="BN22723">
        <f>IFERROR(_xlfn.STDEV.S(Tabela_Jogos_Testes[[#This Row],[P(h)]:[P(a)]]),0)</f>
        <v>0.19569668846655189</v>
      </c>
      <c r="BO22723">
        <v>0.625</v>
      </c>
      <c r="BP22723">
        <v>0.61728395061728392</v>
      </c>
      <c r="BQ22723">
        <v>6.8</v>
      </c>
      <c r="BR22723">
        <v>4.25</v>
      </c>
      <c r="BS22723">
        <f>Tabela_Jogos_Testes[[#This Row],[FT_Goals_H]]*Tabela_Jogos_Testes[[#This Row],[P(a)]]</f>
        <v>0.94117647058823528</v>
      </c>
      <c r="BT22723">
        <f>Tabela_Jogos_Testes[[#This Row],[FT_Goals_A]]*Tabela_Jogos_Testes[[#This Row],[P(h)]]</f>
        <v>0.58823529411764708</v>
      </c>
    </row>
    <row r="22724" spans="1:72" x14ac:dyDescent="0.25">
      <c r="A22724" s="1">
        <v>45149</v>
      </c>
      <c r="B22724">
        <v>22723</v>
      </c>
      <c r="C22724" t="s">
        <v>10335</v>
      </c>
      <c r="D22724" t="s">
        <v>1156</v>
      </c>
      <c r="E22724">
        <v>4</v>
      </c>
      <c r="F22724" t="s">
        <v>10339</v>
      </c>
      <c r="G22724" t="s">
        <v>10344</v>
      </c>
      <c r="H22724">
        <v>1</v>
      </c>
      <c r="I22724">
        <v>0</v>
      </c>
      <c r="J22724">
        <v>1</v>
      </c>
      <c r="K22724">
        <v>3</v>
      </c>
      <c r="L22724">
        <v>2</v>
      </c>
      <c r="M22724">
        <v>5</v>
      </c>
      <c r="N22724" t="s">
        <v>10479</v>
      </c>
      <c r="O22724" t="s">
        <v>3475</v>
      </c>
      <c r="P22724">
        <v>7</v>
      </c>
      <c r="Q22724">
        <v>3</v>
      </c>
      <c r="R22724">
        <v>10</v>
      </c>
      <c r="S22724">
        <v>3.98</v>
      </c>
      <c r="T22724">
        <v>2.2200000000000002</v>
      </c>
      <c r="U22724">
        <v>2.56</v>
      </c>
      <c r="V22724">
        <v>1.35</v>
      </c>
      <c r="W22724">
        <v>3.05</v>
      </c>
      <c r="X22724">
        <v>2.61</v>
      </c>
      <c r="Y22724">
        <v>1.46</v>
      </c>
      <c r="Z22724">
        <v>6.4</v>
      </c>
      <c r="AA22724">
        <v>1.1000000000000001</v>
      </c>
      <c r="AB22724">
        <v>3.1</v>
      </c>
      <c r="AC22724">
        <v>3.25</v>
      </c>
      <c r="AD22724">
        <v>2.13</v>
      </c>
      <c r="AE22724">
        <v>1.01</v>
      </c>
      <c r="AF22724">
        <v>10</v>
      </c>
      <c r="AG22724">
        <v>1.23</v>
      </c>
      <c r="AH22724">
        <v>3.64</v>
      </c>
      <c r="AI22724">
        <v>1.88</v>
      </c>
      <c r="AJ22724">
        <v>2</v>
      </c>
      <c r="AK22724">
        <v>1.67</v>
      </c>
      <c r="AL22724">
        <v>2.12</v>
      </c>
      <c r="AM22724">
        <v>1.78</v>
      </c>
      <c r="AN22724">
        <v>1.29</v>
      </c>
      <c r="AO22724">
        <v>1.31</v>
      </c>
      <c r="AP22724">
        <v>2</v>
      </c>
      <c r="AQ22724">
        <v>3</v>
      </c>
      <c r="AR22724">
        <v>1.75</v>
      </c>
      <c r="AS22724">
        <v>1</v>
      </c>
      <c r="AT22724">
        <v>1.04</v>
      </c>
      <c r="AU22724">
        <v>1.63</v>
      </c>
      <c r="AV22724">
        <v>2.67</v>
      </c>
      <c r="AW22724">
        <v>2.7</v>
      </c>
      <c r="AX22724">
        <v>7.6</v>
      </c>
      <c r="AY22724">
        <v>1.69</v>
      </c>
      <c r="AZ22724">
        <v>1.21</v>
      </c>
      <c r="BA22724">
        <v>1.43</v>
      </c>
      <c r="BB22724">
        <v>1.79</v>
      </c>
      <c r="BC22724">
        <v>2.2200000000000002</v>
      </c>
      <c r="BD22724">
        <v>2.98</v>
      </c>
      <c r="BE22724">
        <v>9</v>
      </c>
      <c r="BF22724">
        <v>6</v>
      </c>
      <c r="BG22724">
        <v>8</v>
      </c>
      <c r="BH22724">
        <v>3</v>
      </c>
      <c r="BI22724">
        <v>17</v>
      </c>
      <c r="BJ22724">
        <v>9</v>
      </c>
      <c r="BK22724">
        <v>0.32258064516129031</v>
      </c>
      <c r="BL22724">
        <v>0.30769230769230771</v>
      </c>
      <c r="BM22724">
        <v>0.46948356807511737</v>
      </c>
      <c r="BN22724">
        <f>IFERROR(_xlfn.STDEV.S(Tabela_Jogos_Testes[[#This Row],[P(h)]:[P(a)]]),0)</f>
        <v>8.9422725755699303E-2</v>
      </c>
      <c r="BO22724">
        <v>0.53191489361702127</v>
      </c>
      <c r="BP22724">
        <v>0.5988023952095809</v>
      </c>
      <c r="BQ22724">
        <v>9.3000000000000007</v>
      </c>
      <c r="BR22724">
        <v>4.26</v>
      </c>
      <c r="BS22724">
        <f>Tabela_Jogos_Testes[[#This Row],[FT_Goals_H]]*Tabela_Jogos_Testes[[#This Row],[P(a)]]</f>
        <v>1.408450704225352</v>
      </c>
      <c r="BT22724">
        <f>Tabela_Jogos_Testes[[#This Row],[FT_Goals_A]]*Tabela_Jogos_Testes[[#This Row],[P(h)]]</f>
        <v>0.64516129032258063</v>
      </c>
    </row>
    <row r="22725" spans="1:72" x14ac:dyDescent="0.25">
      <c r="A22725" s="1">
        <v>45149</v>
      </c>
      <c r="B22725">
        <v>22724</v>
      </c>
      <c r="C22725" t="s">
        <v>12066</v>
      </c>
      <c r="D22725" t="s">
        <v>1156</v>
      </c>
      <c r="E22725">
        <v>4</v>
      </c>
      <c r="F22725" t="s">
        <v>12076</v>
      </c>
      <c r="G22725" t="s">
        <v>12068</v>
      </c>
      <c r="H22725">
        <v>1</v>
      </c>
      <c r="I22725">
        <v>0</v>
      </c>
      <c r="J22725">
        <v>1</v>
      </c>
      <c r="K22725">
        <v>4</v>
      </c>
      <c r="L22725">
        <v>0</v>
      </c>
      <c r="M22725">
        <v>4</v>
      </c>
      <c r="N22725" t="s">
        <v>12170</v>
      </c>
      <c r="O22725" t="s">
        <v>75</v>
      </c>
      <c r="P22725">
        <v>7</v>
      </c>
      <c r="Q22725">
        <v>9</v>
      </c>
      <c r="R22725">
        <v>16</v>
      </c>
      <c r="S22725">
        <v>2.88</v>
      </c>
      <c r="T22725">
        <v>2.2999999999999998</v>
      </c>
      <c r="U22725">
        <v>3</v>
      </c>
      <c r="V22725">
        <v>1.33</v>
      </c>
      <c r="W22725">
        <v>3.25</v>
      </c>
      <c r="X22725">
        <v>2.4</v>
      </c>
      <c r="Y22725">
        <v>1.51</v>
      </c>
      <c r="Z22725">
        <v>6</v>
      </c>
      <c r="AA22725">
        <v>1.1100000000000001</v>
      </c>
      <c r="AB22725">
        <v>2.5</v>
      </c>
      <c r="AC22725">
        <v>3.6</v>
      </c>
      <c r="AD22725">
        <v>2.63</v>
      </c>
      <c r="AE22725">
        <v>1.04</v>
      </c>
      <c r="AF22725">
        <v>10</v>
      </c>
      <c r="AG22725">
        <v>1.2</v>
      </c>
      <c r="AH22725">
        <v>4.2</v>
      </c>
      <c r="AI22725">
        <v>1.6</v>
      </c>
      <c r="AJ22725">
        <v>2.2999999999999998</v>
      </c>
      <c r="AK22725">
        <v>1.53</v>
      </c>
      <c r="AL22725">
        <v>2.38</v>
      </c>
      <c r="AM22725">
        <v>1.65</v>
      </c>
      <c r="AN22725">
        <v>1.22</v>
      </c>
      <c r="AO22725">
        <v>1.25</v>
      </c>
      <c r="AP22725">
        <v>3</v>
      </c>
      <c r="AQ22725">
        <v>3</v>
      </c>
      <c r="AR22725">
        <v>2.33</v>
      </c>
      <c r="AS22725">
        <v>2</v>
      </c>
      <c r="AT22725">
        <v>1.51</v>
      </c>
      <c r="AU22725">
        <v>1.27</v>
      </c>
      <c r="AV22725">
        <v>2.78</v>
      </c>
      <c r="AW22725">
        <v>2.12</v>
      </c>
      <c r="AX22725">
        <v>8.8000000000000007</v>
      </c>
      <c r="AY22725">
        <v>1.92</v>
      </c>
      <c r="AZ22725">
        <v>0</v>
      </c>
      <c r="BA22725">
        <v>1.35</v>
      </c>
      <c r="BB22725">
        <v>2</v>
      </c>
      <c r="BC22725">
        <v>2.38</v>
      </c>
      <c r="BD22725">
        <v>3.2</v>
      </c>
      <c r="BE22725">
        <v>4</v>
      </c>
      <c r="BF22725">
        <v>3</v>
      </c>
      <c r="BG22725">
        <v>8</v>
      </c>
      <c r="BH22725">
        <v>11</v>
      </c>
      <c r="BI22725">
        <v>12</v>
      </c>
      <c r="BJ22725">
        <v>14</v>
      </c>
      <c r="BK22725">
        <v>0.4</v>
      </c>
      <c r="BL22725">
        <v>0.27777777777777779</v>
      </c>
      <c r="BM22725">
        <v>0.38022813688212931</v>
      </c>
      <c r="BN22725">
        <f>IFERROR(_xlfn.STDEV.S(Tabela_Jogos_Testes[[#This Row],[P(h)]:[P(a)]]),0)</f>
        <v>6.5606496447507656E-2</v>
      </c>
      <c r="BO22725">
        <v>0.625</v>
      </c>
      <c r="BP22725">
        <v>0.65359477124183007</v>
      </c>
      <c r="BQ22725">
        <v>10</v>
      </c>
      <c r="BR22725">
        <v>0</v>
      </c>
      <c r="BS22725">
        <f>Tabela_Jogos_Testes[[#This Row],[FT_Goals_H]]*Tabela_Jogos_Testes[[#This Row],[P(a)]]</f>
        <v>1.5209125475285172</v>
      </c>
      <c r="BT22725">
        <f>Tabela_Jogos_Testes[[#This Row],[FT_Goals_A]]*Tabela_Jogos_Testes[[#This Row],[P(h)]]</f>
        <v>0</v>
      </c>
    </row>
    <row r="22726" spans="1:72" x14ac:dyDescent="0.25">
      <c r="A22726" s="1">
        <v>45149</v>
      </c>
      <c r="B22726">
        <v>22725</v>
      </c>
      <c r="C22726" t="s">
        <v>12066</v>
      </c>
      <c r="D22726" t="s">
        <v>1156</v>
      </c>
      <c r="E22726">
        <v>4</v>
      </c>
      <c r="F22726" t="s">
        <v>12163</v>
      </c>
      <c r="G22726" t="s">
        <v>12067</v>
      </c>
      <c r="H22726">
        <v>0</v>
      </c>
      <c r="I22726">
        <v>0</v>
      </c>
      <c r="J22726">
        <v>0</v>
      </c>
      <c r="K22726">
        <v>2</v>
      </c>
      <c r="L22726">
        <v>1</v>
      </c>
      <c r="M22726">
        <v>3</v>
      </c>
      <c r="N22726" t="s">
        <v>9114</v>
      </c>
      <c r="O22726" t="s">
        <v>246</v>
      </c>
      <c r="P22726">
        <v>6</v>
      </c>
      <c r="Q22726">
        <v>5</v>
      </c>
      <c r="R22726">
        <v>11</v>
      </c>
      <c r="S22726">
        <v>2.6</v>
      </c>
      <c r="T22726">
        <v>2.38</v>
      </c>
      <c r="U22726">
        <v>3.4</v>
      </c>
      <c r="V22726">
        <v>1.33</v>
      </c>
      <c r="W22726">
        <v>3.25</v>
      </c>
      <c r="X22726">
        <v>2.4</v>
      </c>
      <c r="Y22726">
        <v>1.51</v>
      </c>
      <c r="Z22726">
        <v>6</v>
      </c>
      <c r="AA22726">
        <v>1.1100000000000001</v>
      </c>
      <c r="AB22726">
        <v>2.1</v>
      </c>
      <c r="AC22726">
        <v>3.8</v>
      </c>
      <c r="AD22726">
        <v>3.1</v>
      </c>
      <c r="AE22726">
        <v>1.04</v>
      </c>
      <c r="AF22726">
        <v>10</v>
      </c>
      <c r="AG22726">
        <v>1.2</v>
      </c>
      <c r="AH22726">
        <v>4.2</v>
      </c>
      <c r="AI22726">
        <v>1.57</v>
      </c>
      <c r="AJ22726">
        <v>2.35</v>
      </c>
      <c r="AK22726">
        <v>1.53</v>
      </c>
      <c r="AL22726">
        <v>2.38</v>
      </c>
      <c r="AM22726">
        <v>1.25</v>
      </c>
      <c r="AN22726">
        <v>1.22</v>
      </c>
      <c r="AO22726">
        <v>1.65</v>
      </c>
      <c r="AP22726">
        <v>1</v>
      </c>
      <c r="AQ22726">
        <v>0</v>
      </c>
      <c r="AR22726">
        <v>1.33</v>
      </c>
      <c r="AS22726">
        <v>0</v>
      </c>
      <c r="AT22726">
        <v>1.07</v>
      </c>
      <c r="AU22726">
        <v>0.76</v>
      </c>
      <c r="AV22726">
        <v>1.83</v>
      </c>
      <c r="AW22726">
        <v>1.8</v>
      </c>
      <c r="AX22726">
        <v>9.1</v>
      </c>
      <c r="AY22726">
        <v>2.27</v>
      </c>
      <c r="AZ22726">
        <v>0</v>
      </c>
      <c r="BA22726">
        <v>1.28</v>
      </c>
      <c r="BB22726">
        <v>1.73</v>
      </c>
      <c r="BC22726">
        <v>2.2999999999999998</v>
      </c>
      <c r="BD22726">
        <v>3.2</v>
      </c>
      <c r="BE22726">
        <v>4</v>
      </c>
      <c r="BF22726">
        <v>3</v>
      </c>
      <c r="BG22726">
        <v>8</v>
      </c>
      <c r="BH22726">
        <v>4</v>
      </c>
      <c r="BI22726">
        <v>12</v>
      </c>
      <c r="BJ22726">
        <v>7</v>
      </c>
      <c r="BK22726">
        <v>0.47619047619047616</v>
      </c>
      <c r="BL22726">
        <v>0.26315789473684209</v>
      </c>
      <c r="BM22726">
        <v>0.32258064516129031</v>
      </c>
      <c r="BN22726">
        <f>IFERROR(_xlfn.STDEV.S(Tabela_Jogos_Testes[[#This Row],[P(h)]:[P(a)]]),0)</f>
        <v>0.10993173959145476</v>
      </c>
      <c r="BO22726">
        <v>0.63694267515923564</v>
      </c>
      <c r="BP22726">
        <v>0.65359477124183007</v>
      </c>
      <c r="BQ22726">
        <v>4.2</v>
      </c>
      <c r="BR22726">
        <v>3.1</v>
      </c>
      <c r="BS22726">
        <f>Tabela_Jogos_Testes[[#This Row],[FT_Goals_H]]*Tabela_Jogos_Testes[[#This Row],[P(a)]]</f>
        <v>0.64516129032258063</v>
      </c>
      <c r="BT22726">
        <f>Tabela_Jogos_Testes[[#This Row],[FT_Goals_A]]*Tabela_Jogos_Testes[[#This Row],[P(h)]]</f>
        <v>0.47619047619047616</v>
      </c>
    </row>
    <row r="22727" spans="1:72" x14ac:dyDescent="0.25">
      <c r="A22727" s="1">
        <v>45149</v>
      </c>
      <c r="B22727">
        <v>22726</v>
      </c>
      <c r="C22727" t="s">
        <v>11385</v>
      </c>
      <c r="D22727" t="s">
        <v>1156</v>
      </c>
      <c r="E22727">
        <v>1</v>
      </c>
      <c r="F22727" t="s">
        <v>11399</v>
      </c>
      <c r="G22727" t="s">
        <v>11394</v>
      </c>
      <c r="H22727">
        <v>0</v>
      </c>
      <c r="I22727">
        <v>2</v>
      </c>
      <c r="J22727">
        <v>2</v>
      </c>
      <c r="K22727">
        <v>0</v>
      </c>
      <c r="L22727">
        <v>2</v>
      </c>
      <c r="M22727">
        <v>2</v>
      </c>
      <c r="N22727" t="s">
        <v>75</v>
      </c>
      <c r="O22727" t="s">
        <v>1886</v>
      </c>
      <c r="P22727">
        <v>8</v>
      </c>
      <c r="Q22727">
        <v>3</v>
      </c>
      <c r="R22727">
        <v>11</v>
      </c>
      <c r="S22727">
        <v>3</v>
      </c>
      <c r="T22727">
        <v>2.2000000000000002</v>
      </c>
      <c r="U22727">
        <v>3.4</v>
      </c>
      <c r="V22727">
        <v>1.4</v>
      </c>
      <c r="W22727">
        <v>2.75</v>
      </c>
      <c r="X22727">
        <v>2.75</v>
      </c>
      <c r="Y22727">
        <v>1.4</v>
      </c>
      <c r="Z22727">
        <v>8</v>
      </c>
      <c r="AA22727">
        <v>1.08</v>
      </c>
      <c r="AB22727">
        <v>2.4500000000000002</v>
      </c>
      <c r="AC22727">
        <v>3.5</v>
      </c>
      <c r="AD22727">
        <v>2.9</v>
      </c>
      <c r="AE22727">
        <v>1.05</v>
      </c>
      <c r="AF22727">
        <v>12</v>
      </c>
      <c r="AG22727">
        <v>1.3</v>
      </c>
      <c r="AH22727">
        <v>3.6</v>
      </c>
      <c r="AI22727">
        <v>1.92</v>
      </c>
      <c r="AJ22727">
        <v>1.88</v>
      </c>
      <c r="AK22727">
        <v>1.7</v>
      </c>
      <c r="AL22727">
        <v>2.0499999999999998</v>
      </c>
      <c r="AM22727">
        <v>1.4</v>
      </c>
      <c r="AN22727">
        <v>1.31</v>
      </c>
      <c r="AO22727">
        <v>1.55</v>
      </c>
      <c r="AP22727">
        <v>0</v>
      </c>
      <c r="AQ22727">
        <v>0</v>
      </c>
      <c r="AR22727">
        <v>0</v>
      </c>
      <c r="AS22727">
        <v>2</v>
      </c>
      <c r="AT22727">
        <v>0</v>
      </c>
      <c r="AU22727">
        <v>0</v>
      </c>
      <c r="AV22727">
        <v>0</v>
      </c>
      <c r="AW22727">
        <v>2.15</v>
      </c>
      <c r="AX22727">
        <v>5.75</v>
      </c>
      <c r="AY22727">
        <v>2.0499999999999998</v>
      </c>
      <c r="AZ22727">
        <v>1.27</v>
      </c>
      <c r="BA22727">
        <v>1.49</v>
      </c>
      <c r="BB22727">
        <v>1.79</v>
      </c>
      <c r="BC22727">
        <v>2.2200000000000002</v>
      </c>
      <c r="BD22727">
        <v>3</v>
      </c>
      <c r="BE22727">
        <v>6</v>
      </c>
      <c r="BF22727">
        <v>5</v>
      </c>
      <c r="BG22727">
        <v>11</v>
      </c>
      <c r="BH22727">
        <v>2</v>
      </c>
      <c r="BI22727">
        <v>17</v>
      </c>
      <c r="BJ22727">
        <v>7</v>
      </c>
      <c r="BK22727">
        <v>0.4081632653061224</v>
      </c>
      <c r="BL22727">
        <v>0.2857142857142857</v>
      </c>
      <c r="BM22727">
        <v>0.34482758620689657</v>
      </c>
      <c r="BN22727">
        <f>IFERROR(_xlfn.STDEV.S(Tabela_Jogos_Testes[[#This Row],[P(h)]:[P(a)]]),0)</f>
        <v>6.1236621865748339E-2</v>
      </c>
      <c r="BO22727">
        <v>0.52083333333333337</v>
      </c>
      <c r="BP22727">
        <v>0.58823529411764708</v>
      </c>
      <c r="BQ22727">
        <v>0</v>
      </c>
      <c r="BR22727">
        <v>5.8</v>
      </c>
      <c r="BS22727">
        <f>Tabela_Jogos_Testes[[#This Row],[FT_Goals_H]]*Tabela_Jogos_Testes[[#This Row],[P(a)]]</f>
        <v>0</v>
      </c>
      <c r="BT22727">
        <f>Tabela_Jogos_Testes[[#This Row],[FT_Goals_A]]*Tabela_Jogos_Testes[[#This Row],[P(h)]]</f>
        <v>0.81632653061224481</v>
      </c>
    </row>
    <row r="22728" spans="1:72" x14ac:dyDescent="0.25">
      <c r="A22728" s="1">
        <v>45149</v>
      </c>
      <c r="B22728">
        <v>22727</v>
      </c>
      <c r="C22728" t="s">
        <v>2255</v>
      </c>
      <c r="D22728">
        <v>2023</v>
      </c>
      <c r="E22728">
        <v>23</v>
      </c>
      <c r="F22728" t="s">
        <v>2270</v>
      </c>
      <c r="G22728" t="s">
        <v>2435</v>
      </c>
      <c r="H22728">
        <v>1</v>
      </c>
      <c r="I22728">
        <v>1</v>
      </c>
      <c r="J22728">
        <v>2</v>
      </c>
      <c r="K22728">
        <v>2</v>
      </c>
      <c r="L22728">
        <v>1</v>
      </c>
      <c r="M22728">
        <v>3</v>
      </c>
      <c r="N22728" t="s">
        <v>2546</v>
      </c>
      <c r="O22728" t="s">
        <v>319</v>
      </c>
      <c r="P22728">
        <v>1</v>
      </c>
      <c r="Q22728">
        <v>6</v>
      </c>
      <c r="R22728">
        <v>7</v>
      </c>
      <c r="S22728">
        <v>2.65</v>
      </c>
      <c r="T22728">
        <v>1.9</v>
      </c>
      <c r="U22728">
        <v>4.8</v>
      </c>
      <c r="V22728">
        <v>1.58</v>
      </c>
      <c r="W22728">
        <v>2.25</v>
      </c>
      <c r="X22728">
        <v>3.6</v>
      </c>
      <c r="Y22728">
        <v>1.25</v>
      </c>
      <c r="Z22728">
        <v>8.5</v>
      </c>
      <c r="AA22728">
        <v>1.04</v>
      </c>
      <c r="AB22728">
        <v>1.95</v>
      </c>
      <c r="AC22728">
        <v>3</v>
      </c>
      <c r="AD22728">
        <v>4.0999999999999996</v>
      </c>
      <c r="AE22728">
        <v>1.1000000000000001</v>
      </c>
      <c r="AF22728">
        <v>7.1</v>
      </c>
      <c r="AG22728">
        <v>1.5</v>
      </c>
      <c r="AH22728">
        <v>2.4500000000000002</v>
      </c>
      <c r="AI22728">
        <v>2.5499999999999998</v>
      </c>
      <c r="AJ22728">
        <v>1.45</v>
      </c>
      <c r="AK22728">
        <v>2.2000000000000002</v>
      </c>
      <c r="AL22728">
        <v>1.58</v>
      </c>
      <c r="AM22728">
        <v>1.22</v>
      </c>
      <c r="AN22728">
        <v>1.3</v>
      </c>
      <c r="AO22728">
        <v>1.78</v>
      </c>
      <c r="AP22728">
        <v>2</v>
      </c>
      <c r="AQ22728">
        <v>1.4</v>
      </c>
      <c r="AR22728">
        <v>2</v>
      </c>
      <c r="AS22728">
        <v>1.1499999999999999</v>
      </c>
      <c r="AT22728">
        <v>1.98</v>
      </c>
      <c r="AU22728">
        <v>1.35</v>
      </c>
      <c r="AV22728">
        <v>3.33</v>
      </c>
      <c r="AW22728">
        <v>1.28</v>
      </c>
      <c r="AX22728">
        <v>6.75</v>
      </c>
      <c r="AY22728">
        <v>4.3499999999999996</v>
      </c>
      <c r="AZ22728">
        <v>1.18</v>
      </c>
      <c r="BA22728">
        <v>1.3</v>
      </c>
      <c r="BB22728">
        <v>1.55</v>
      </c>
      <c r="BC22728">
        <v>1.93</v>
      </c>
      <c r="BD22728">
        <v>2.5499999999999998</v>
      </c>
      <c r="BE22728">
        <v>5</v>
      </c>
      <c r="BF22728">
        <v>5</v>
      </c>
      <c r="BG22728">
        <v>6</v>
      </c>
      <c r="BH22728">
        <v>7</v>
      </c>
      <c r="BI22728">
        <v>11</v>
      </c>
      <c r="BJ22728">
        <v>12</v>
      </c>
      <c r="BK22728">
        <v>0.51282051282051289</v>
      </c>
      <c r="BL22728">
        <v>0.33333333333333331</v>
      </c>
      <c r="BM22728">
        <v>0.24390243902439027</v>
      </c>
      <c r="BN22728">
        <f>IFERROR(_xlfn.STDEV.S(Tabela_Jogos_Testes[[#This Row],[P(h)]:[P(a)]]),0)</f>
        <v>0.13694917723458411</v>
      </c>
      <c r="BO22728">
        <v>0.39215686274509809</v>
      </c>
      <c r="BP22728">
        <v>0.45454545454545453</v>
      </c>
      <c r="BQ22728">
        <v>3.8999999999999995</v>
      </c>
      <c r="BR22728">
        <v>4.0999999999999996</v>
      </c>
      <c r="BS22728">
        <f>Tabela_Jogos_Testes[[#This Row],[FT_Goals_H]]*Tabela_Jogos_Testes[[#This Row],[P(a)]]</f>
        <v>0.48780487804878053</v>
      </c>
      <c r="BT22728">
        <f>Tabela_Jogos_Testes[[#This Row],[FT_Goals_A]]*Tabela_Jogos_Testes[[#This Row],[P(h)]]</f>
        <v>0.51282051282051289</v>
      </c>
    </row>
    <row r="22729" spans="1:72" x14ac:dyDescent="0.25">
      <c r="A22729" s="1">
        <v>45149</v>
      </c>
      <c r="B22729">
        <v>22728</v>
      </c>
      <c r="C22729" t="s">
        <v>11543</v>
      </c>
      <c r="D22729" t="s">
        <v>1156</v>
      </c>
      <c r="E22729">
        <v>1</v>
      </c>
      <c r="F22729" t="s">
        <v>11673</v>
      </c>
      <c r="G22729" t="s">
        <v>11544</v>
      </c>
      <c r="H22729">
        <v>0</v>
      </c>
      <c r="I22729">
        <v>1</v>
      </c>
      <c r="J22729">
        <v>1</v>
      </c>
      <c r="K22729">
        <v>1</v>
      </c>
      <c r="L22729">
        <v>1</v>
      </c>
      <c r="M22729">
        <v>2</v>
      </c>
      <c r="N22729" t="s">
        <v>450</v>
      </c>
      <c r="O22729" t="s">
        <v>200</v>
      </c>
      <c r="P22729">
        <v>8</v>
      </c>
      <c r="Q22729">
        <v>2</v>
      </c>
      <c r="R22729">
        <v>10</v>
      </c>
      <c r="S22729">
        <v>4</v>
      </c>
      <c r="T22729">
        <v>2.0499999999999998</v>
      </c>
      <c r="U22729">
        <v>3</v>
      </c>
      <c r="V22729">
        <v>1.5</v>
      </c>
      <c r="W22729">
        <v>2.5</v>
      </c>
      <c r="X22729">
        <v>3.4</v>
      </c>
      <c r="Y22729">
        <v>1.3</v>
      </c>
      <c r="Z22729">
        <v>10</v>
      </c>
      <c r="AA22729">
        <v>1.06</v>
      </c>
      <c r="AB22729">
        <v>4.5</v>
      </c>
      <c r="AC22729">
        <v>3.4</v>
      </c>
      <c r="AD22729">
        <v>1.8</v>
      </c>
      <c r="AE22729">
        <v>1.08</v>
      </c>
      <c r="AF22729">
        <v>7</v>
      </c>
      <c r="AG22729">
        <v>1.42</v>
      </c>
      <c r="AH22729">
        <v>2.75</v>
      </c>
      <c r="AI22729">
        <v>2.2999999999999998</v>
      </c>
      <c r="AJ22729">
        <v>1.57</v>
      </c>
      <c r="AK22729">
        <v>1.91</v>
      </c>
      <c r="AL22729">
        <v>1.8</v>
      </c>
      <c r="AM22729">
        <v>1.66</v>
      </c>
      <c r="AN22729">
        <v>1.28</v>
      </c>
      <c r="AO22729">
        <v>1.3</v>
      </c>
      <c r="AP22729">
        <v>0</v>
      </c>
      <c r="AQ22729">
        <v>0</v>
      </c>
      <c r="AR22729">
        <v>2</v>
      </c>
      <c r="AS22729">
        <v>2</v>
      </c>
      <c r="AT22729">
        <v>0</v>
      </c>
      <c r="AU22729">
        <v>0</v>
      </c>
      <c r="AV22729">
        <v>0</v>
      </c>
      <c r="AW22729">
        <v>2.2000000000000002</v>
      </c>
      <c r="AX22729">
        <v>7.5</v>
      </c>
      <c r="AY22729">
        <v>1.91</v>
      </c>
      <c r="AZ22729">
        <v>1.32</v>
      </c>
      <c r="BA22729">
        <v>1.6</v>
      </c>
      <c r="BB22729">
        <v>2.0499999999999998</v>
      </c>
      <c r="BC22729">
        <v>2.8</v>
      </c>
      <c r="BD22729">
        <v>4</v>
      </c>
      <c r="BE22729">
        <v>4</v>
      </c>
      <c r="BF22729">
        <v>3</v>
      </c>
      <c r="BG22729">
        <v>5</v>
      </c>
      <c r="BH22729">
        <v>5</v>
      </c>
      <c r="BI22729">
        <v>9</v>
      </c>
      <c r="BJ22729">
        <v>8</v>
      </c>
      <c r="BK22729">
        <v>0.22222222222222221</v>
      </c>
      <c r="BL22729">
        <v>0.29411764705882354</v>
      </c>
      <c r="BM22729">
        <v>0.55555555555555558</v>
      </c>
      <c r="BN22729">
        <f>IFERROR(_xlfn.STDEV.S(Tabela_Jogos_Testes[[#This Row],[P(h)]:[P(a)]]),0)</f>
        <v>0.17541847262222804</v>
      </c>
      <c r="BO22729">
        <v>0.43478260869565222</v>
      </c>
      <c r="BP22729">
        <v>0.52356020942408377</v>
      </c>
      <c r="BQ22729">
        <v>4.5</v>
      </c>
      <c r="BR22729">
        <v>1.7999999999999998</v>
      </c>
      <c r="BS22729">
        <f>Tabela_Jogos_Testes[[#This Row],[FT_Goals_H]]*Tabela_Jogos_Testes[[#This Row],[P(a)]]</f>
        <v>0.55555555555555558</v>
      </c>
      <c r="BT22729">
        <f>Tabela_Jogos_Testes[[#This Row],[FT_Goals_A]]*Tabela_Jogos_Testes[[#This Row],[P(h)]]</f>
        <v>0.22222222222222221</v>
      </c>
    </row>
    <row r="22730" spans="1:72" x14ac:dyDescent="0.25">
      <c r="A22730" s="1">
        <v>45149</v>
      </c>
      <c r="B22730">
        <v>22729</v>
      </c>
      <c r="C22730" t="s">
        <v>1577</v>
      </c>
      <c r="D22730" t="s">
        <v>1156</v>
      </c>
      <c r="E22730">
        <v>3</v>
      </c>
      <c r="F22730" t="s">
        <v>1596</v>
      </c>
      <c r="G22730" t="s">
        <v>1585</v>
      </c>
      <c r="H22730">
        <v>4</v>
      </c>
      <c r="I22730">
        <v>0</v>
      </c>
      <c r="J22730">
        <v>4</v>
      </c>
      <c r="K22730">
        <v>6</v>
      </c>
      <c r="L22730">
        <v>0</v>
      </c>
      <c r="M22730">
        <v>6</v>
      </c>
      <c r="N22730" t="s">
        <v>1876</v>
      </c>
      <c r="O22730" t="s">
        <v>75</v>
      </c>
      <c r="P22730">
        <v>4</v>
      </c>
      <c r="Q22730">
        <v>1</v>
      </c>
      <c r="R22730">
        <v>5</v>
      </c>
      <c r="S22730">
        <v>1.7</v>
      </c>
      <c r="T22730">
        <v>2.6</v>
      </c>
      <c r="U22730">
        <v>6.75</v>
      </c>
      <c r="V22730">
        <v>1.25</v>
      </c>
      <c r="W22730">
        <v>3.6</v>
      </c>
      <c r="X22730">
        <v>2.15</v>
      </c>
      <c r="Y22730">
        <v>1.61</v>
      </c>
      <c r="Z22730">
        <v>4.75</v>
      </c>
      <c r="AA22730">
        <v>1.1599999999999999</v>
      </c>
      <c r="AB22730">
        <v>1.25</v>
      </c>
      <c r="AC22730">
        <v>6</v>
      </c>
      <c r="AD22730">
        <v>11</v>
      </c>
      <c r="AE22730">
        <v>1.02</v>
      </c>
      <c r="AF22730">
        <v>15</v>
      </c>
      <c r="AG22730">
        <v>1.1599999999999999</v>
      </c>
      <c r="AH22730">
        <v>4.75</v>
      </c>
      <c r="AI22730">
        <v>1.5</v>
      </c>
      <c r="AJ22730">
        <v>2.5499999999999998</v>
      </c>
      <c r="AK22730">
        <v>1.88</v>
      </c>
      <c r="AL22730">
        <v>1.8</v>
      </c>
      <c r="AM22730">
        <v>1.07</v>
      </c>
      <c r="AN22730">
        <v>1.1399999999999999</v>
      </c>
      <c r="AO22730">
        <v>3.4</v>
      </c>
      <c r="AP22730">
        <v>3</v>
      </c>
      <c r="AQ22730">
        <v>0</v>
      </c>
      <c r="AR22730">
        <v>3</v>
      </c>
      <c r="AS22730">
        <v>0</v>
      </c>
      <c r="AT22730">
        <v>1.53</v>
      </c>
      <c r="AU22730">
        <v>1.03</v>
      </c>
      <c r="AV22730">
        <v>2.56</v>
      </c>
      <c r="AW22730">
        <v>1.19</v>
      </c>
      <c r="AX22730">
        <v>10</v>
      </c>
      <c r="AY22730">
        <v>5.8</v>
      </c>
      <c r="AZ22730">
        <v>1.21</v>
      </c>
      <c r="BA22730">
        <v>1.4</v>
      </c>
      <c r="BB22730">
        <v>1.71</v>
      </c>
      <c r="BC22730">
        <v>2.2000000000000002</v>
      </c>
      <c r="BD22730">
        <v>3</v>
      </c>
      <c r="BE22730">
        <v>10</v>
      </c>
      <c r="BF22730">
        <v>2</v>
      </c>
      <c r="BG22730">
        <v>12</v>
      </c>
      <c r="BH22730">
        <v>2</v>
      </c>
      <c r="BI22730">
        <v>22</v>
      </c>
      <c r="BJ22730">
        <v>4</v>
      </c>
      <c r="BK22730">
        <v>0.8</v>
      </c>
      <c r="BL22730">
        <v>0.16666666666666666</v>
      </c>
      <c r="BM22730">
        <v>9.0909090909090912E-2</v>
      </c>
      <c r="BN22730">
        <f>IFERROR(_xlfn.STDEV.S(Tabela_Jogos_Testes[[#This Row],[P(h)]:[P(a)]]),0)</f>
        <v>0.38937133920187039</v>
      </c>
      <c r="BO22730">
        <v>0.66666666666666663</v>
      </c>
      <c r="BP22730">
        <v>0.53191489361702127</v>
      </c>
      <c r="BQ22730">
        <v>7.5</v>
      </c>
      <c r="BR22730">
        <v>0</v>
      </c>
      <c r="BS22730">
        <f>Tabela_Jogos_Testes[[#This Row],[FT_Goals_H]]*Tabela_Jogos_Testes[[#This Row],[P(a)]]</f>
        <v>0.54545454545454541</v>
      </c>
      <c r="BT22730">
        <f>Tabela_Jogos_Testes[[#This Row],[FT_Goals_A]]*Tabela_Jogos_Testes[[#This Row],[P(h)]]</f>
        <v>0</v>
      </c>
    </row>
    <row r="22731" spans="1:72" x14ac:dyDescent="0.25">
      <c r="A22731" s="1">
        <v>45149</v>
      </c>
      <c r="B22731">
        <v>22730</v>
      </c>
      <c r="C22731" t="s">
        <v>9614</v>
      </c>
      <c r="D22731" t="s">
        <v>1156</v>
      </c>
      <c r="E22731">
        <v>4</v>
      </c>
      <c r="F22731" t="s">
        <v>9631</v>
      </c>
      <c r="G22731" t="s">
        <v>9616</v>
      </c>
      <c r="H22731">
        <v>2</v>
      </c>
      <c r="I22731">
        <v>0</v>
      </c>
      <c r="J22731">
        <v>2</v>
      </c>
      <c r="K22731">
        <v>2</v>
      </c>
      <c r="L22731">
        <v>1</v>
      </c>
      <c r="M22731">
        <v>3</v>
      </c>
      <c r="N22731" t="s">
        <v>6246</v>
      </c>
      <c r="O22731" t="s">
        <v>125</v>
      </c>
      <c r="P22731">
        <v>8</v>
      </c>
      <c r="Q22731">
        <v>8</v>
      </c>
      <c r="R22731">
        <v>16</v>
      </c>
      <c r="S22731">
        <v>2.85</v>
      </c>
      <c r="T22731">
        <v>2.1</v>
      </c>
      <c r="U22731">
        <v>3.6</v>
      </c>
      <c r="V22731">
        <v>1.39</v>
      </c>
      <c r="W22731">
        <v>2.8</v>
      </c>
      <c r="X22731">
        <v>2.8</v>
      </c>
      <c r="Y22731">
        <v>1.39</v>
      </c>
      <c r="Z22731">
        <v>6.95</v>
      </c>
      <c r="AA22731">
        <v>1.07</v>
      </c>
      <c r="AB22731">
        <v>2.2599999999999998</v>
      </c>
      <c r="AC22731">
        <v>3.3</v>
      </c>
      <c r="AD22731">
        <v>3</v>
      </c>
      <c r="AE22731">
        <v>1.06</v>
      </c>
      <c r="AF22731">
        <v>8</v>
      </c>
      <c r="AG22731">
        <v>1.3</v>
      </c>
      <c r="AH22731">
        <v>3.3</v>
      </c>
      <c r="AI22731">
        <v>1.93</v>
      </c>
      <c r="AJ22731">
        <v>1.83</v>
      </c>
      <c r="AK22731">
        <v>1.72</v>
      </c>
      <c r="AL22731">
        <v>2.0499999999999998</v>
      </c>
      <c r="AM22731">
        <v>1.3</v>
      </c>
      <c r="AN22731">
        <v>1.25</v>
      </c>
      <c r="AO22731">
        <v>1.63</v>
      </c>
      <c r="AP22731">
        <v>0</v>
      </c>
      <c r="AQ22731">
        <v>3</v>
      </c>
      <c r="AR22731">
        <v>1.67</v>
      </c>
      <c r="AS22731">
        <v>1</v>
      </c>
      <c r="AT22731">
        <v>0</v>
      </c>
      <c r="AU22731">
        <v>1.36</v>
      </c>
      <c r="AV22731">
        <v>1.36</v>
      </c>
      <c r="AW22731">
        <v>1.98</v>
      </c>
      <c r="AX22731">
        <v>7</v>
      </c>
      <c r="AY22731">
        <v>2.16</v>
      </c>
      <c r="AZ22731">
        <v>1.23</v>
      </c>
      <c r="BA22731">
        <v>1.41</v>
      </c>
      <c r="BB22731">
        <v>1.7</v>
      </c>
      <c r="BC22731">
        <v>2.17</v>
      </c>
      <c r="BD22731">
        <v>2.9</v>
      </c>
      <c r="BE22731">
        <v>9</v>
      </c>
      <c r="BF22731">
        <v>4</v>
      </c>
      <c r="BG22731">
        <v>2</v>
      </c>
      <c r="BH22731">
        <v>7</v>
      </c>
      <c r="BI22731">
        <v>11</v>
      </c>
      <c r="BJ22731">
        <v>11</v>
      </c>
      <c r="BK22731">
        <v>0.44247787610619471</v>
      </c>
      <c r="BL22731">
        <v>0.30303030303030304</v>
      </c>
      <c r="BM22731">
        <v>0.33333333333333331</v>
      </c>
      <c r="BN22731">
        <f>IFERROR(_xlfn.STDEV.S(Tabela_Jogos_Testes[[#This Row],[P(h)]:[P(a)]]),0)</f>
        <v>7.3344427758578121E-2</v>
      </c>
      <c r="BO22731">
        <v>0.5181347150259068</v>
      </c>
      <c r="BP22731">
        <v>0.58139534883720934</v>
      </c>
      <c r="BQ22731">
        <v>4.5199999999999996</v>
      </c>
      <c r="BR22731">
        <v>3</v>
      </c>
      <c r="BS22731">
        <f>Tabela_Jogos_Testes[[#This Row],[FT_Goals_H]]*Tabela_Jogos_Testes[[#This Row],[P(a)]]</f>
        <v>0.66666666666666663</v>
      </c>
      <c r="BT22731">
        <f>Tabela_Jogos_Testes[[#This Row],[FT_Goals_A]]*Tabela_Jogos_Testes[[#This Row],[P(h)]]</f>
        <v>0.44247787610619471</v>
      </c>
    </row>
    <row r="22732" spans="1:72" x14ac:dyDescent="0.25">
      <c r="A22732" s="1">
        <v>45149</v>
      </c>
      <c r="B22732">
        <v>22731</v>
      </c>
      <c r="C22732" t="s">
        <v>2255</v>
      </c>
      <c r="D22732">
        <v>2023</v>
      </c>
      <c r="E22732">
        <v>23</v>
      </c>
      <c r="F22732" t="s">
        <v>2265</v>
      </c>
      <c r="G22732" t="s">
        <v>2263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t="s">
        <v>75</v>
      </c>
      <c r="O22732" t="s">
        <v>75</v>
      </c>
      <c r="P22732">
        <v>2</v>
      </c>
      <c r="Q22732">
        <v>5</v>
      </c>
      <c r="R22732">
        <v>7</v>
      </c>
      <c r="S22732">
        <v>3.85</v>
      </c>
      <c r="T22732">
        <v>1.95</v>
      </c>
      <c r="U22732">
        <v>3.13</v>
      </c>
      <c r="V22732">
        <v>1.52</v>
      </c>
      <c r="W22732">
        <v>2.44</v>
      </c>
      <c r="X22732">
        <v>3.44</v>
      </c>
      <c r="Y22732">
        <v>1.29</v>
      </c>
      <c r="Z22732">
        <v>9.4</v>
      </c>
      <c r="AA22732">
        <v>1.04</v>
      </c>
      <c r="AB22732">
        <v>3</v>
      </c>
      <c r="AC22732">
        <v>3.05</v>
      </c>
      <c r="AD22732">
        <v>2.35</v>
      </c>
      <c r="AE22732">
        <v>1.06</v>
      </c>
      <c r="AF22732">
        <v>6.8</v>
      </c>
      <c r="AG22732">
        <v>1.43</v>
      </c>
      <c r="AH22732">
        <v>2.57</v>
      </c>
      <c r="AI22732">
        <v>2.2999999999999998</v>
      </c>
      <c r="AJ22732">
        <v>1.55</v>
      </c>
      <c r="AK22732">
        <v>2.02</v>
      </c>
      <c r="AL22732">
        <v>1.74</v>
      </c>
      <c r="AM22732">
        <v>1.53</v>
      </c>
      <c r="AN22732">
        <v>1.28</v>
      </c>
      <c r="AO22732">
        <v>1.38</v>
      </c>
      <c r="AP22732">
        <v>1.0900000000000001</v>
      </c>
      <c r="AQ22732">
        <v>1.3</v>
      </c>
      <c r="AR22732">
        <v>1.21</v>
      </c>
      <c r="AS22732">
        <v>1.1499999999999999</v>
      </c>
      <c r="AT22732">
        <v>1.8</v>
      </c>
      <c r="AU22732">
        <v>1.21</v>
      </c>
      <c r="AV22732">
        <v>3.01</v>
      </c>
      <c r="AW22732">
        <v>2.15</v>
      </c>
      <c r="AX22732">
        <v>7.5</v>
      </c>
      <c r="AY22732">
        <v>2</v>
      </c>
      <c r="AZ22732">
        <v>1.1399999999999999</v>
      </c>
      <c r="BA22732">
        <v>1.24</v>
      </c>
      <c r="BB22732">
        <v>1.46</v>
      </c>
      <c r="BC22732">
        <v>1.8</v>
      </c>
      <c r="BD22732">
        <v>2.25</v>
      </c>
      <c r="BE22732">
        <v>4</v>
      </c>
      <c r="BF22732">
        <v>3</v>
      </c>
      <c r="BG22732">
        <v>3</v>
      </c>
      <c r="BH22732">
        <v>6</v>
      </c>
      <c r="BI22732">
        <v>7</v>
      </c>
      <c r="BJ22732">
        <v>9</v>
      </c>
      <c r="BK22732">
        <v>0.33333333333333331</v>
      </c>
      <c r="BL22732">
        <v>0.32786885245901642</v>
      </c>
      <c r="BM22732">
        <v>0.42553191489361702</v>
      </c>
      <c r="BN22732">
        <f>IFERROR(_xlfn.STDEV.S(Tabela_Jogos_Testes[[#This Row],[P(h)]:[P(a)]]),0)</f>
        <v>5.4876395589024796E-2</v>
      </c>
      <c r="BO22732">
        <v>0.43478260869565222</v>
      </c>
      <c r="BP22732">
        <v>0.49504950495049505</v>
      </c>
      <c r="BQ22732">
        <v>0</v>
      </c>
      <c r="BR22732">
        <v>0</v>
      </c>
      <c r="BS22732">
        <f>Tabela_Jogos_Testes[[#This Row],[FT_Goals_H]]*Tabela_Jogos_Testes[[#This Row],[P(a)]]</f>
        <v>0</v>
      </c>
      <c r="BT22732">
        <f>Tabela_Jogos_Testes[[#This Row],[FT_Goals_A]]*Tabela_Jogos_Testes[[#This Row],[P(h)]]</f>
        <v>0</v>
      </c>
    </row>
    <row r="22733" spans="1:72" x14ac:dyDescent="0.25">
      <c r="A22733" s="1">
        <v>45149</v>
      </c>
      <c r="B22733">
        <v>22732</v>
      </c>
      <c r="C22733" t="s">
        <v>10069</v>
      </c>
      <c r="D22733">
        <v>2023</v>
      </c>
      <c r="E22733">
        <v>27</v>
      </c>
      <c r="F22733" t="s">
        <v>10072</v>
      </c>
      <c r="G22733" t="s">
        <v>5699</v>
      </c>
      <c r="H22733">
        <v>0</v>
      </c>
      <c r="I22733">
        <v>1</v>
      </c>
      <c r="J22733">
        <v>1</v>
      </c>
      <c r="K22733">
        <v>1</v>
      </c>
      <c r="L22733">
        <v>1</v>
      </c>
      <c r="M22733">
        <v>2</v>
      </c>
      <c r="N22733" t="s">
        <v>96</v>
      </c>
      <c r="O22733" t="s">
        <v>138</v>
      </c>
      <c r="P22733">
        <v>4</v>
      </c>
      <c r="Q22733">
        <v>5</v>
      </c>
      <c r="R22733">
        <v>9</v>
      </c>
      <c r="S22733">
        <v>4.0999999999999996</v>
      </c>
      <c r="T22733">
        <v>2</v>
      </c>
      <c r="U22733">
        <v>2.65</v>
      </c>
      <c r="V22733">
        <v>1.46</v>
      </c>
      <c r="W22733">
        <v>2.5</v>
      </c>
      <c r="X22733">
        <v>3.1</v>
      </c>
      <c r="Y22733">
        <v>1.31</v>
      </c>
      <c r="Z22733">
        <v>8.75</v>
      </c>
      <c r="AA22733">
        <v>1.06</v>
      </c>
      <c r="AB22733">
        <v>4.5</v>
      </c>
      <c r="AC22733">
        <v>3.5</v>
      </c>
      <c r="AD22733">
        <v>1.78</v>
      </c>
      <c r="AE22733">
        <v>1.07</v>
      </c>
      <c r="AF22733">
        <v>7.5</v>
      </c>
      <c r="AG22733">
        <v>1.39</v>
      </c>
      <c r="AH22733">
        <v>2.75</v>
      </c>
      <c r="AI22733">
        <v>2</v>
      </c>
      <c r="AJ22733">
        <v>1.75</v>
      </c>
      <c r="AK22733">
        <v>1.98</v>
      </c>
      <c r="AL22733">
        <v>1.73</v>
      </c>
      <c r="AM22733">
        <v>1.75</v>
      </c>
      <c r="AN22733">
        <v>1.31</v>
      </c>
      <c r="AO22733">
        <v>1.27</v>
      </c>
      <c r="AP22733">
        <v>1.62</v>
      </c>
      <c r="AQ22733">
        <v>1.77</v>
      </c>
      <c r="AR22733">
        <v>1.67</v>
      </c>
      <c r="AS22733">
        <v>1.71</v>
      </c>
      <c r="AT22733">
        <v>1.19</v>
      </c>
      <c r="AU22733">
        <v>1.57</v>
      </c>
      <c r="AV22733">
        <v>2.76</v>
      </c>
      <c r="AW22733">
        <v>2.67</v>
      </c>
      <c r="AX22733">
        <v>8</v>
      </c>
      <c r="AY22733">
        <v>1.64</v>
      </c>
      <c r="AZ22733">
        <v>1.47</v>
      </c>
      <c r="BA22733">
        <v>1.83</v>
      </c>
      <c r="BB22733">
        <v>2.2799999999999998</v>
      </c>
      <c r="BC22733">
        <v>2.9</v>
      </c>
      <c r="BD22733">
        <v>3.3</v>
      </c>
      <c r="BE22733">
        <v>4</v>
      </c>
      <c r="BF22733">
        <v>4</v>
      </c>
      <c r="BG22733">
        <v>5</v>
      </c>
      <c r="BH22733">
        <v>9</v>
      </c>
      <c r="BI22733">
        <v>9</v>
      </c>
      <c r="BJ22733">
        <v>13</v>
      </c>
      <c r="BK22733">
        <v>0.22222222222222221</v>
      </c>
      <c r="BL22733">
        <v>0.2857142857142857</v>
      </c>
      <c r="BM22733">
        <v>0.5617977528089888</v>
      </c>
      <c r="BN22733">
        <f>IFERROR(_xlfn.STDEV.S(Tabela_Jogos_Testes[[#This Row],[P(h)]:[P(a)]]),0)</f>
        <v>0.18053848338733591</v>
      </c>
      <c r="BO22733">
        <v>0.5</v>
      </c>
      <c r="BP22733">
        <v>0.50505050505050508</v>
      </c>
      <c r="BQ22733">
        <v>4.5</v>
      </c>
      <c r="BR22733">
        <v>1.7799999999999998</v>
      </c>
      <c r="BS22733">
        <f>Tabela_Jogos_Testes[[#This Row],[FT_Goals_H]]*Tabela_Jogos_Testes[[#This Row],[P(a)]]</f>
        <v>0.5617977528089888</v>
      </c>
      <c r="BT22733">
        <f>Tabela_Jogos_Testes[[#This Row],[FT_Goals_A]]*Tabela_Jogos_Testes[[#This Row],[P(h)]]</f>
        <v>0.22222222222222221</v>
      </c>
    </row>
    <row r="22734" spans="1:72" x14ac:dyDescent="0.25">
      <c r="A22734" s="1">
        <v>45149</v>
      </c>
      <c r="B22734">
        <v>22733</v>
      </c>
      <c r="C22734" t="s">
        <v>10069</v>
      </c>
      <c r="D22734">
        <v>2023</v>
      </c>
      <c r="E22734">
        <v>27</v>
      </c>
      <c r="F22734" t="s">
        <v>10070</v>
      </c>
      <c r="G22734" t="s">
        <v>10080</v>
      </c>
      <c r="H22734">
        <v>1</v>
      </c>
      <c r="I22734">
        <v>0</v>
      </c>
      <c r="J22734">
        <v>1</v>
      </c>
      <c r="K22734">
        <v>1</v>
      </c>
      <c r="L22734">
        <v>0</v>
      </c>
      <c r="M22734">
        <v>1</v>
      </c>
      <c r="N22734" t="s">
        <v>89</v>
      </c>
      <c r="O22734" t="s">
        <v>75</v>
      </c>
      <c r="P22734">
        <v>0</v>
      </c>
      <c r="Q22734">
        <v>3</v>
      </c>
      <c r="R22734">
        <v>3</v>
      </c>
      <c r="S22734">
        <v>2.6</v>
      </c>
      <c r="T22734">
        <v>2.13</v>
      </c>
      <c r="U22734">
        <v>4.2</v>
      </c>
      <c r="V22734">
        <v>1.4</v>
      </c>
      <c r="W22734">
        <v>2.83</v>
      </c>
      <c r="X22734">
        <v>2.88</v>
      </c>
      <c r="Y22734">
        <v>1.39</v>
      </c>
      <c r="Z22734">
        <v>7.4</v>
      </c>
      <c r="AA22734">
        <v>1.07</v>
      </c>
      <c r="AB22734">
        <v>2.1</v>
      </c>
      <c r="AC22734">
        <v>3.5</v>
      </c>
      <c r="AD22734">
        <v>3.3</v>
      </c>
      <c r="AE22734">
        <v>1.02</v>
      </c>
      <c r="AF22734">
        <v>8.8000000000000007</v>
      </c>
      <c r="AG22734">
        <v>1.29</v>
      </c>
      <c r="AH22734">
        <v>3.2</v>
      </c>
      <c r="AI22734">
        <v>1.8</v>
      </c>
      <c r="AJ22734">
        <v>1.95</v>
      </c>
      <c r="AK22734">
        <v>1.8</v>
      </c>
      <c r="AL22734">
        <v>1.95</v>
      </c>
      <c r="AM22734">
        <v>1.29</v>
      </c>
      <c r="AN22734">
        <v>1.3</v>
      </c>
      <c r="AO22734">
        <v>1.78</v>
      </c>
      <c r="AP22734">
        <v>1.77</v>
      </c>
      <c r="AQ22734">
        <v>0.92</v>
      </c>
      <c r="AR22734">
        <v>1.73</v>
      </c>
      <c r="AS22734">
        <v>0.8</v>
      </c>
      <c r="AT22734">
        <v>1.55</v>
      </c>
      <c r="AU22734">
        <v>1.38</v>
      </c>
      <c r="AV22734">
        <v>2.93</v>
      </c>
      <c r="AW22734">
        <v>1.75</v>
      </c>
      <c r="AX22734">
        <v>8</v>
      </c>
      <c r="AY22734">
        <v>2.44</v>
      </c>
      <c r="AZ22734">
        <v>1.32</v>
      </c>
      <c r="BA22734">
        <v>1.61</v>
      </c>
      <c r="BB22734">
        <v>1.93</v>
      </c>
      <c r="BC22734">
        <v>2.69</v>
      </c>
      <c r="BD22734">
        <v>3.65</v>
      </c>
      <c r="BE22734">
        <v>5</v>
      </c>
      <c r="BF22734">
        <v>3</v>
      </c>
      <c r="BG22734">
        <v>3</v>
      </c>
      <c r="BH22734">
        <v>3</v>
      </c>
      <c r="BI22734">
        <v>8</v>
      </c>
      <c r="BJ22734">
        <v>6</v>
      </c>
      <c r="BK22734">
        <v>0.47619047619047616</v>
      </c>
      <c r="BL22734">
        <v>0.2857142857142857</v>
      </c>
      <c r="BM22734">
        <v>0.30303030303030304</v>
      </c>
      <c r="BN22734">
        <f>IFERROR(_xlfn.STDEV.S(Tabela_Jogos_Testes[[#This Row],[P(h)]:[P(a)]]),0)</f>
        <v>0.10532922130386559</v>
      </c>
      <c r="BO22734">
        <v>0.55555555555555558</v>
      </c>
      <c r="BP22734">
        <v>0.55555555555555558</v>
      </c>
      <c r="BQ22734">
        <v>2.1</v>
      </c>
      <c r="BR22734">
        <v>0</v>
      </c>
      <c r="BS22734">
        <f>Tabela_Jogos_Testes[[#This Row],[FT_Goals_H]]*Tabela_Jogos_Testes[[#This Row],[P(a)]]</f>
        <v>0.30303030303030304</v>
      </c>
      <c r="BT22734">
        <f>Tabela_Jogos_Testes[[#This Row],[FT_Goals_A]]*Tabela_Jogos_Testes[[#This Row],[P(h)]]</f>
        <v>0</v>
      </c>
    </row>
    <row r="22735" spans="1:72" x14ac:dyDescent="0.25">
      <c r="A22735" s="1">
        <v>45149</v>
      </c>
      <c r="B22735">
        <v>22734</v>
      </c>
      <c r="C22735" t="s">
        <v>10069</v>
      </c>
      <c r="D22735">
        <v>2023</v>
      </c>
      <c r="E22735">
        <v>27</v>
      </c>
      <c r="F22735" t="s">
        <v>10073</v>
      </c>
      <c r="G22735" t="s">
        <v>10077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t="s">
        <v>75</v>
      </c>
      <c r="O22735" t="s">
        <v>75</v>
      </c>
      <c r="P22735">
        <v>5</v>
      </c>
      <c r="Q22735">
        <v>9</v>
      </c>
      <c r="R22735">
        <v>14</v>
      </c>
      <c r="S22735">
        <v>2.63</v>
      </c>
      <c r="T22735">
        <v>2.2000000000000002</v>
      </c>
      <c r="U22735">
        <v>4</v>
      </c>
      <c r="V22735">
        <v>1.36</v>
      </c>
      <c r="W22735">
        <v>3</v>
      </c>
      <c r="X22735">
        <v>2.75</v>
      </c>
      <c r="Y22735">
        <v>1.4</v>
      </c>
      <c r="Z22735">
        <v>7</v>
      </c>
      <c r="AA22735">
        <v>1.1000000000000001</v>
      </c>
      <c r="AB22735">
        <v>1.78</v>
      </c>
      <c r="AC22735">
        <v>3.6</v>
      </c>
      <c r="AD22735">
        <v>4.33</v>
      </c>
      <c r="AE22735">
        <v>0</v>
      </c>
      <c r="AF22735">
        <v>0</v>
      </c>
      <c r="AG22735">
        <v>0</v>
      </c>
      <c r="AH22735">
        <v>0</v>
      </c>
      <c r="AI22735">
        <v>1.75</v>
      </c>
      <c r="AJ22735">
        <v>2</v>
      </c>
      <c r="AK22735">
        <v>1.75</v>
      </c>
      <c r="AL22735">
        <v>2</v>
      </c>
      <c r="AM22735">
        <v>0</v>
      </c>
      <c r="AN22735">
        <v>0</v>
      </c>
      <c r="AO22735">
        <v>0</v>
      </c>
      <c r="AP22735">
        <v>2</v>
      </c>
      <c r="AQ22735">
        <v>1.46</v>
      </c>
      <c r="AR22735">
        <v>1.93</v>
      </c>
      <c r="AS22735">
        <v>1.33</v>
      </c>
      <c r="AT22735">
        <v>1.58</v>
      </c>
      <c r="AU22735">
        <v>1.18</v>
      </c>
      <c r="AV22735">
        <v>2.76</v>
      </c>
      <c r="AW22735">
        <v>0</v>
      </c>
      <c r="AX22735">
        <v>0</v>
      </c>
      <c r="AY22735">
        <v>0</v>
      </c>
      <c r="AZ22735">
        <v>0</v>
      </c>
      <c r="BA22735">
        <v>0</v>
      </c>
      <c r="BB22735">
        <v>0</v>
      </c>
      <c r="BC22735">
        <v>0</v>
      </c>
      <c r="BD22735">
        <v>0</v>
      </c>
      <c r="BE22735">
        <v>4</v>
      </c>
      <c r="BF22735">
        <v>5</v>
      </c>
      <c r="BG22735">
        <v>7</v>
      </c>
      <c r="BH22735">
        <v>5</v>
      </c>
      <c r="BI22735">
        <v>11</v>
      </c>
      <c r="BJ22735">
        <v>10</v>
      </c>
      <c r="BK22735">
        <v>0.5617977528089888</v>
      </c>
      <c r="BL22735">
        <v>0.27777777777777779</v>
      </c>
      <c r="BM22735">
        <v>0.23094688221709006</v>
      </c>
      <c r="BN22735">
        <f>IFERROR(_xlfn.STDEV.S(Tabela_Jogos_Testes[[#This Row],[P(h)]:[P(a)]]),0)</f>
        <v>0.17903574017830592</v>
      </c>
      <c r="BO22735">
        <v>0.5714285714285714</v>
      </c>
      <c r="BP22735">
        <v>0.5714285714285714</v>
      </c>
      <c r="BQ22735">
        <v>0</v>
      </c>
      <c r="BR22735">
        <v>0</v>
      </c>
      <c r="BS22735">
        <f>Tabela_Jogos_Testes[[#This Row],[FT_Goals_H]]*Tabela_Jogos_Testes[[#This Row],[P(a)]]</f>
        <v>0</v>
      </c>
      <c r="BT22735">
        <f>Tabela_Jogos_Testes[[#This Row],[FT_Goals_A]]*Tabela_Jogos_Testes[[#This Row],[P(h)]]</f>
        <v>0</v>
      </c>
    </row>
    <row r="22736" spans="1:72" x14ac:dyDescent="0.25">
      <c r="A22736" s="1">
        <v>45149</v>
      </c>
      <c r="B22736">
        <v>22735</v>
      </c>
      <c r="C22736" t="s">
        <v>10069</v>
      </c>
      <c r="D22736">
        <v>2023</v>
      </c>
      <c r="E22736">
        <v>27</v>
      </c>
      <c r="F22736" t="s">
        <v>10141</v>
      </c>
      <c r="G22736" t="s">
        <v>10075</v>
      </c>
      <c r="H22736">
        <v>1</v>
      </c>
      <c r="I22736">
        <v>0</v>
      </c>
      <c r="J22736">
        <v>1</v>
      </c>
      <c r="K22736">
        <v>1</v>
      </c>
      <c r="L22736">
        <v>1</v>
      </c>
      <c r="M22736">
        <v>2</v>
      </c>
      <c r="N22736" t="s">
        <v>339</v>
      </c>
      <c r="O22736" t="s">
        <v>79</v>
      </c>
      <c r="P22736">
        <v>4</v>
      </c>
      <c r="Q22736">
        <v>6</v>
      </c>
      <c r="R22736">
        <v>10</v>
      </c>
      <c r="S22736">
        <v>1.89</v>
      </c>
      <c r="T22736">
        <v>2.41</v>
      </c>
      <c r="U22736">
        <v>7.06</v>
      </c>
      <c r="V22736">
        <v>1.32</v>
      </c>
      <c r="W22736">
        <v>3.1</v>
      </c>
      <c r="X22736">
        <v>2.5</v>
      </c>
      <c r="Y22736">
        <v>1.46</v>
      </c>
      <c r="Z22736">
        <v>6.25</v>
      </c>
      <c r="AA22736">
        <v>1.1000000000000001</v>
      </c>
      <c r="AB22736">
        <v>1.44</v>
      </c>
      <c r="AC22736">
        <v>4.5</v>
      </c>
      <c r="AD22736">
        <v>6.5</v>
      </c>
      <c r="AE22736">
        <v>1.03</v>
      </c>
      <c r="AF22736">
        <v>12</v>
      </c>
      <c r="AG22736">
        <v>1.22</v>
      </c>
      <c r="AH22736">
        <v>3.8</v>
      </c>
      <c r="AI22736">
        <v>1.8</v>
      </c>
      <c r="AJ22736">
        <v>1.95</v>
      </c>
      <c r="AK22736">
        <v>2</v>
      </c>
      <c r="AL22736">
        <v>1.7</v>
      </c>
      <c r="AM22736">
        <v>1.08</v>
      </c>
      <c r="AN22736">
        <v>1.18</v>
      </c>
      <c r="AO22736">
        <v>2.97</v>
      </c>
      <c r="AP22736">
        <v>1.31</v>
      </c>
      <c r="AQ22736">
        <v>0.08</v>
      </c>
      <c r="AR22736">
        <v>1.4</v>
      </c>
      <c r="AS22736">
        <v>0.13</v>
      </c>
      <c r="AT22736">
        <v>1.1399999999999999</v>
      </c>
      <c r="AU22736">
        <v>0.89</v>
      </c>
      <c r="AV22736">
        <v>2.0299999999999998</v>
      </c>
      <c r="AW22736">
        <v>1.34</v>
      </c>
      <c r="AX22736">
        <v>9.5</v>
      </c>
      <c r="AY22736">
        <v>4.07</v>
      </c>
      <c r="AZ22736">
        <v>1.33</v>
      </c>
      <c r="BA22736">
        <v>1.62</v>
      </c>
      <c r="BB22736">
        <v>1.93</v>
      </c>
      <c r="BC22736">
        <v>2.48</v>
      </c>
      <c r="BD22736">
        <v>3.2</v>
      </c>
      <c r="BE22736">
        <v>7</v>
      </c>
      <c r="BF22736">
        <v>7</v>
      </c>
      <c r="BG22736">
        <v>8</v>
      </c>
      <c r="BH22736">
        <v>3</v>
      </c>
      <c r="BI22736">
        <v>15</v>
      </c>
      <c r="BJ22736">
        <v>10</v>
      </c>
      <c r="BK22736">
        <v>0.69444444444444442</v>
      </c>
      <c r="BL22736">
        <v>0.22222222222222221</v>
      </c>
      <c r="BM22736">
        <v>0.15384615384615385</v>
      </c>
      <c r="BN22736">
        <f>IFERROR(_xlfn.STDEV.S(Tabela_Jogos_Testes[[#This Row],[P(h)]:[P(a)]]),0)</f>
        <v>0.29436814413385398</v>
      </c>
      <c r="BO22736">
        <v>0.55555555555555558</v>
      </c>
      <c r="BP22736">
        <v>0.5</v>
      </c>
      <c r="BQ22736">
        <v>1.44</v>
      </c>
      <c r="BR22736">
        <v>6.5</v>
      </c>
      <c r="BS22736">
        <f>Tabela_Jogos_Testes[[#This Row],[FT_Goals_H]]*Tabela_Jogos_Testes[[#This Row],[P(a)]]</f>
        <v>0.15384615384615385</v>
      </c>
      <c r="BT22736">
        <f>Tabela_Jogos_Testes[[#This Row],[FT_Goals_A]]*Tabela_Jogos_Testes[[#This Row],[P(h)]]</f>
        <v>0.69444444444444442</v>
      </c>
    </row>
    <row r="22737" spans="1:72" x14ac:dyDescent="0.25">
      <c r="A22737" s="1">
        <v>45149</v>
      </c>
      <c r="B22737">
        <v>22736</v>
      </c>
      <c r="C22737" t="s">
        <v>1380</v>
      </c>
      <c r="D22737" t="s">
        <v>1156</v>
      </c>
      <c r="E22737">
        <v>1</v>
      </c>
      <c r="F22737" t="s">
        <v>1395</v>
      </c>
      <c r="G22737" t="s">
        <v>1386</v>
      </c>
      <c r="H22737">
        <v>1</v>
      </c>
      <c r="I22737">
        <v>0</v>
      </c>
      <c r="J22737">
        <v>1</v>
      </c>
      <c r="K22737">
        <v>1</v>
      </c>
      <c r="L22737">
        <v>3</v>
      </c>
      <c r="M22737">
        <v>4</v>
      </c>
      <c r="N22737" t="s">
        <v>90</v>
      </c>
      <c r="O22737" t="s">
        <v>1553</v>
      </c>
      <c r="P22737">
        <v>4</v>
      </c>
      <c r="Q22737">
        <v>3</v>
      </c>
      <c r="R22737">
        <v>7</v>
      </c>
      <c r="S22737">
        <v>3.5</v>
      </c>
      <c r="T22737">
        <v>2.2999999999999998</v>
      </c>
      <c r="U22737">
        <v>2.5499999999999998</v>
      </c>
      <c r="V22737">
        <v>1.3</v>
      </c>
      <c r="W22737">
        <v>3.2</v>
      </c>
      <c r="X22737">
        <v>2.35</v>
      </c>
      <c r="Y22737">
        <v>1.52</v>
      </c>
      <c r="Z22737">
        <v>5</v>
      </c>
      <c r="AA22737">
        <v>1.1299999999999999</v>
      </c>
      <c r="AB22737">
        <v>3.1</v>
      </c>
      <c r="AC22737">
        <v>3.4</v>
      </c>
      <c r="AD22737">
        <v>2</v>
      </c>
      <c r="AE22737">
        <v>1.03</v>
      </c>
      <c r="AF22737">
        <v>16.25</v>
      </c>
      <c r="AG22737">
        <v>1.19</v>
      </c>
      <c r="AH22737">
        <v>4.57</v>
      </c>
      <c r="AI22737">
        <v>1.57</v>
      </c>
      <c r="AJ22737">
        <v>2.25</v>
      </c>
      <c r="AK22737">
        <v>1.52</v>
      </c>
      <c r="AL22737">
        <v>2.35</v>
      </c>
      <c r="AM22737">
        <v>1.68</v>
      </c>
      <c r="AN22737">
        <v>1.3</v>
      </c>
      <c r="AO22737">
        <v>1.32</v>
      </c>
      <c r="AP22737">
        <v>0</v>
      </c>
      <c r="AQ22737">
        <v>0</v>
      </c>
      <c r="AR22737">
        <v>0.5</v>
      </c>
      <c r="AS22737">
        <v>3</v>
      </c>
      <c r="AT22737">
        <v>0</v>
      </c>
      <c r="AU22737">
        <v>0</v>
      </c>
      <c r="AV22737">
        <v>0</v>
      </c>
      <c r="AW22737">
        <v>2.2000000000000002</v>
      </c>
      <c r="AX22737">
        <v>7</v>
      </c>
      <c r="AY22737">
        <v>2</v>
      </c>
      <c r="AZ22737">
        <v>1.21</v>
      </c>
      <c r="BA22737">
        <v>1.48</v>
      </c>
      <c r="BB22737">
        <v>1.78</v>
      </c>
      <c r="BC22737">
        <v>2.2200000000000002</v>
      </c>
      <c r="BD22737">
        <v>2.88</v>
      </c>
      <c r="BE22737">
        <v>4</v>
      </c>
      <c r="BF22737">
        <v>6</v>
      </c>
      <c r="BG22737">
        <v>6</v>
      </c>
      <c r="BH22737">
        <v>2</v>
      </c>
      <c r="BI22737">
        <v>10</v>
      </c>
      <c r="BJ22737">
        <v>8</v>
      </c>
      <c r="BK22737">
        <v>0.32258064516129031</v>
      </c>
      <c r="BL22737">
        <v>0.29411764705882354</v>
      </c>
      <c r="BM22737">
        <v>0.5</v>
      </c>
      <c r="BN22737">
        <f>IFERROR(_xlfn.STDEV.S(Tabela_Jogos_Testes[[#This Row],[P(h)]:[P(a)]]),0)</f>
        <v>0.11156112897193782</v>
      </c>
      <c r="BO22737">
        <v>0.63694267515923564</v>
      </c>
      <c r="BP22737">
        <v>0.65789473684210531</v>
      </c>
      <c r="BQ22737">
        <v>3.1</v>
      </c>
      <c r="BR22737">
        <v>6</v>
      </c>
      <c r="BS22737">
        <f>Tabela_Jogos_Testes[[#This Row],[FT_Goals_H]]*Tabela_Jogos_Testes[[#This Row],[P(a)]]</f>
        <v>0.5</v>
      </c>
      <c r="BT22737">
        <f>Tabela_Jogos_Testes[[#This Row],[FT_Goals_A]]*Tabela_Jogos_Testes[[#This Row],[P(h)]]</f>
        <v>0.967741935483871</v>
      </c>
    </row>
    <row r="22738" spans="1:72" x14ac:dyDescent="0.25">
      <c r="A22738" s="1">
        <v>45149</v>
      </c>
      <c r="B22738">
        <v>22737</v>
      </c>
      <c r="C22738" t="s">
        <v>3936</v>
      </c>
      <c r="D22738" t="s">
        <v>1156</v>
      </c>
      <c r="E22738">
        <v>4</v>
      </c>
      <c r="F22738" t="s">
        <v>3945</v>
      </c>
      <c r="G22738" t="s">
        <v>3949</v>
      </c>
      <c r="H22738">
        <v>0</v>
      </c>
      <c r="I22738">
        <v>0</v>
      </c>
      <c r="J22738">
        <v>0</v>
      </c>
      <c r="K22738">
        <v>2</v>
      </c>
      <c r="L22738">
        <v>1</v>
      </c>
      <c r="M22738">
        <v>3</v>
      </c>
      <c r="N22738" t="s">
        <v>4083</v>
      </c>
      <c r="O22738" t="s">
        <v>129</v>
      </c>
      <c r="P22738">
        <v>9</v>
      </c>
      <c r="Q22738">
        <v>3</v>
      </c>
      <c r="R22738">
        <v>12</v>
      </c>
      <c r="S22738">
        <v>1.92</v>
      </c>
      <c r="T22738">
        <v>2.6</v>
      </c>
      <c r="U22738">
        <v>6</v>
      </c>
      <c r="V22738">
        <v>1.24</v>
      </c>
      <c r="W22738">
        <v>3.6</v>
      </c>
      <c r="X22738">
        <v>2.2799999999999998</v>
      </c>
      <c r="Y22738">
        <v>1.55</v>
      </c>
      <c r="Z22738">
        <v>5.3</v>
      </c>
      <c r="AA22738">
        <v>1.1200000000000001</v>
      </c>
      <c r="AB22738">
        <v>1.38</v>
      </c>
      <c r="AC22738">
        <v>4.75</v>
      </c>
      <c r="AD22738">
        <v>6</v>
      </c>
      <c r="AE22738">
        <v>1.01</v>
      </c>
      <c r="AF22738">
        <v>18.5</v>
      </c>
      <c r="AG22738">
        <v>1.17</v>
      </c>
      <c r="AH22738">
        <v>4.95</v>
      </c>
      <c r="AI22738">
        <v>1.61</v>
      </c>
      <c r="AJ22738">
        <v>2.15</v>
      </c>
      <c r="AK22738">
        <v>1.74</v>
      </c>
      <c r="AL22738">
        <v>2.04</v>
      </c>
      <c r="AM22738">
        <v>1.1000000000000001</v>
      </c>
      <c r="AN22738">
        <v>1.1499999999999999</v>
      </c>
      <c r="AO22738">
        <v>2.85</v>
      </c>
      <c r="AP22738">
        <v>3</v>
      </c>
      <c r="AQ22738">
        <v>3</v>
      </c>
      <c r="AR22738">
        <v>2.25</v>
      </c>
      <c r="AS22738">
        <v>2</v>
      </c>
      <c r="AT22738">
        <v>1.52</v>
      </c>
      <c r="AU22738">
        <v>1.36</v>
      </c>
      <c r="AV22738">
        <v>2.88</v>
      </c>
      <c r="AW22738">
        <v>1.41</v>
      </c>
      <c r="AX22738">
        <v>9.5</v>
      </c>
      <c r="AY22738">
        <v>3.48</v>
      </c>
      <c r="AZ22738">
        <v>1.1399999999999999</v>
      </c>
      <c r="BA22738">
        <v>1.44</v>
      </c>
      <c r="BB22738">
        <v>1.7</v>
      </c>
      <c r="BC22738">
        <v>2.08</v>
      </c>
      <c r="BD22738">
        <v>2.4700000000000002</v>
      </c>
      <c r="BE22738">
        <v>8</v>
      </c>
      <c r="BF22738">
        <v>4</v>
      </c>
      <c r="BG22738">
        <v>8</v>
      </c>
      <c r="BH22738">
        <v>2</v>
      </c>
      <c r="BI22738">
        <v>16</v>
      </c>
      <c r="BJ22738">
        <v>6</v>
      </c>
      <c r="BK22738">
        <v>0.7246376811594204</v>
      </c>
      <c r="BL22738">
        <v>0.21052631578947367</v>
      </c>
      <c r="BM22738">
        <v>0.16666666666666666</v>
      </c>
      <c r="BN22738">
        <f>IFERROR(_xlfn.STDEV.S(Tabela_Jogos_Testes[[#This Row],[P(h)]:[P(a)]]),0)</f>
        <v>0.31025951982112199</v>
      </c>
      <c r="BO22738">
        <v>0.6211180124223602</v>
      </c>
      <c r="BP22738">
        <v>0.57471264367816088</v>
      </c>
      <c r="BQ22738">
        <v>2.76</v>
      </c>
      <c r="BR22738">
        <v>6</v>
      </c>
      <c r="BS22738">
        <f>Tabela_Jogos_Testes[[#This Row],[FT_Goals_H]]*Tabela_Jogos_Testes[[#This Row],[P(a)]]</f>
        <v>0.33333333333333331</v>
      </c>
      <c r="BT22738">
        <f>Tabela_Jogos_Testes[[#This Row],[FT_Goals_A]]*Tabela_Jogos_Testes[[#This Row],[P(h)]]</f>
        <v>0.7246376811594204</v>
      </c>
    </row>
    <row r="22739" spans="1:72" x14ac:dyDescent="0.25">
      <c r="A22739" s="1">
        <v>45149</v>
      </c>
      <c r="B22739">
        <v>22738</v>
      </c>
      <c r="C22739" t="s">
        <v>1380</v>
      </c>
      <c r="D22739" t="s">
        <v>1156</v>
      </c>
      <c r="E22739">
        <v>1</v>
      </c>
      <c r="F22739" t="s">
        <v>1554</v>
      </c>
      <c r="G22739" t="s">
        <v>1389</v>
      </c>
      <c r="H22739">
        <v>1</v>
      </c>
      <c r="I22739">
        <v>0</v>
      </c>
      <c r="J22739">
        <v>1</v>
      </c>
      <c r="K22739">
        <v>3</v>
      </c>
      <c r="L22739">
        <v>0</v>
      </c>
      <c r="M22739">
        <v>3</v>
      </c>
      <c r="N22739" t="s">
        <v>1555</v>
      </c>
      <c r="O22739" t="s">
        <v>75</v>
      </c>
      <c r="P22739">
        <v>1</v>
      </c>
      <c r="Q22739">
        <v>7</v>
      </c>
      <c r="R22739">
        <v>8</v>
      </c>
      <c r="S22739">
        <v>2.25</v>
      </c>
      <c r="T22739">
        <v>2.38</v>
      </c>
      <c r="U22739">
        <v>4.75</v>
      </c>
      <c r="V22739">
        <v>1.32</v>
      </c>
      <c r="W22739">
        <v>3.22</v>
      </c>
      <c r="X22739">
        <v>2.52</v>
      </c>
      <c r="Y22739">
        <v>1.49</v>
      </c>
      <c r="Z22739">
        <v>5.95</v>
      </c>
      <c r="AA22739">
        <v>1.1100000000000001</v>
      </c>
      <c r="AB22739">
        <v>1.6</v>
      </c>
      <c r="AC22739">
        <v>4.2</v>
      </c>
      <c r="AD22739">
        <v>4.75</v>
      </c>
      <c r="AE22739">
        <v>1.03</v>
      </c>
      <c r="AF22739">
        <v>15.5</v>
      </c>
      <c r="AG22739">
        <v>1.2</v>
      </c>
      <c r="AH22739">
        <v>4.2</v>
      </c>
      <c r="AI22739">
        <v>1.7</v>
      </c>
      <c r="AJ22739">
        <v>2.1</v>
      </c>
      <c r="AK22739">
        <v>1.69</v>
      </c>
      <c r="AL22739">
        <v>2.11</v>
      </c>
      <c r="AM22739">
        <v>1.17</v>
      </c>
      <c r="AN22739">
        <v>1.22</v>
      </c>
      <c r="AO22739">
        <v>2.11</v>
      </c>
      <c r="AP22739">
        <v>0</v>
      </c>
      <c r="AQ22739">
        <v>0</v>
      </c>
      <c r="AR22739">
        <v>1.5</v>
      </c>
      <c r="AS22739">
        <v>0</v>
      </c>
      <c r="AT22739">
        <v>0</v>
      </c>
      <c r="AU22739">
        <v>0</v>
      </c>
      <c r="AV22739">
        <v>0</v>
      </c>
      <c r="AW22739">
        <v>1.45</v>
      </c>
      <c r="AX22739">
        <v>7</v>
      </c>
      <c r="AY22739">
        <v>3.5</v>
      </c>
      <c r="AZ22739">
        <v>1.1399999999999999</v>
      </c>
      <c r="BA22739">
        <v>1.3</v>
      </c>
      <c r="BB22739">
        <v>1.57</v>
      </c>
      <c r="BC22739">
        <v>1.85</v>
      </c>
      <c r="BD22739">
        <v>2.4</v>
      </c>
      <c r="BE22739">
        <v>6</v>
      </c>
      <c r="BF22739">
        <v>3</v>
      </c>
      <c r="BG22739">
        <v>5</v>
      </c>
      <c r="BH22739">
        <v>5</v>
      </c>
      <c r="BI22739">
        <v>11</v>
      </c>
      <c r="BJ22739">
        <v>8</v>
      </c>
      <c r="BK22739">
        <v>0.625</v>
      </c>
      <c r="BL22739">
        <v>0.23809523809523808</v>
      </c>
      <c r="BM22739">
        <v>0.21052631578947367</v>
      </c>
      <c r="BN22739">
        <f>IFERROR(_xlfn.STDEV.S(Tabela_Jogos_Testes[[#This Row],[P(h)]:[P(a)]]),0)</f>
        <v>0.23174834597206548</v>
      </c>
      <c r="BO22739">
        <v>0.58823529411764708</v>
      </c>
      <c r="BP22739">
        <v>0.59171597633136097</v>
      </c>
      <c r="BQ22739">
        <v>4.8</v>
      </c>
      <c r="BR22739">
        <v>0</v>
      </c>
      <c r="BS22739">
        <f>Tabela_Jogos_Testes[[#This Row],[FT_Goals_H]]*Tabela_Jogos_Testes[[#This Row],[P(a)]]</f>
        <v>0.63157894736842102</v>
      </c>
      <c r="BT22739">
        <f>Tabela_Jogos_Testes[[#This Row],[FT_Goals_A]]*Tabela_Jogos_Testes[[#This Row],[P(h)]]</f>
        <v>0</v>
      </c>
    </row>
    <row r="22740" spans="1:72" x14ac:dyDescent="0.25">
      <c r="A22740" s="1">
        <v>45149</v>
      </c>
      <c r="B22740">
        <v>22739</v>
      </c>
      <c r="C22740" t="s">
        <v>11385</v>
      </c>
      <c r="D22740" t="s">
        <v>1156</v>
      </c>
      <c r="E22740">
        <v>1</v>
      </c>
      <c r="F22740" t="s">
        <v>5787</v>
      </c>
      <c r="G22740" t="s">
        <v>11397</v>
      </c>
      <c r="H22740">
        <v>0</v>
      </c>
      <c r="I22740">
        <v>0</v>
      </c>
      <c r="J22740">
        <v>0</v>
      </c>
      <c r="K22740">
        <v>1</v>
      </c>
      <c r="L22740">
        <v>2</v>
      </c>
      <c r="M22740">
        <v>3</v>
      </c>
      <c r="N22740" t="s">
        <v>275</v>
      </c>
      <c r="O22740" t="s">
        <v>2093</v>
      </c>
      <c r="P22740">
        <v>8</v>
      </c>
      <c r="Q22740">
        <v>1</v>
      </c>
      <c r="R22740">
        <v>9</v>
      </c>
      <c r="S22740">
        <v>2.75</v>
      </c>
      <c r="T22740">
        <v>2.1</v>
      </c>
      <c r="U22740">
        <v>4.33</v>
      </c>
      <c r="V22740">
        <v>1.44</v>
      </c>
      <c r="W22740">
        <v>2.63</v>
      </c>
      <c r="X22740">
        <v>3.25</v>
      </c>
      <c r="Y22740">
        <v>1.33</v>
      </c>
      <c r="Z22740">
        <v>9</v>
      </c>
      <c r="AA22740">
        <v>1.07</v>
      </c>
      <c r="AB22740">
        <v>2.2000000000000002</v>
      </c>
      <c r="AC22740">
        <v>3.25</v>
      </c>
      <c r="AD22740">
        <v>3.3</v>
      </c>
      <c r="AE22740">
        <v>1.07</v>
      </c>
      <c r="AF22740">
        <v>9.5</v>
      </c>
      <c r="AG22740">
        <v>1.4</v>
      </c>
      <c r="AH22740">
        <v>3</v>
      </c>
      <c r="AI22740">
        <v>2.15</v>
      </c>
      <c r="AJ22740">
        <v>1.67</v>
      </c>
      <c r="AK22740">
        <v>1.95</v>
      </c>
      <c r="AL22740">
        <v>1.8</v>
      </c>
      <c r="AM22740">
        <v>1.28</v>
      </c>
      <c r="AN22740">
        <v>1.31</v>
      </c>
      <c r="AO22740">
        <v>1.71</v>
      </c>
      <c r="AP22740">
        <v>0</v>
      </c>
      <c r="AQ22740">
        <v>0</v>
      </c>
      <c r="AR22740">
        <v>0</v>
      </c>
      <c r="AS22740">
        <v>1.5</v>
      </c>
      <c r="AT22740">
        <v>0</v>
      </c>
      <c r="AU22740">
        <v>0</v>
      </c>
      <c r="AV22740">
        <v>0</v>
      </c>
      <c r="AW22740">
        <v>1.64</v>
      </c>
      <c r="AX22740">
        <v>6.25</v>
      </c>
      <c r="AY22740">
        <v>2.8</v>
      </c>
      <c r="AZ22740">
        <v>1.25</v>
      </c>
      <c r="BA22740">
        <v>1.49</v>
      </c>
      <c r="BB22740">
        <v>1.8</v>
      </c>
      <c r="BC22740">
        <v>2.2400000000000002</v>
      </c>
      <c r="BD22740">
        <v>2.9</v>
      </c>
      <c r="BE22740">
        <v>4</v>
      </c>
      <c r="BF22740">
        <v>4</v>
      </c>
      <c r="BG22740">
        <v>5</v>
      </c>
      <c r="BH22740">
        <v>6</v>
      </c>
      <c r="BI22740">
        <v>9</v>
      </c>
      <c r="BJ22740">
        <v>10</v>
      </c>
      <c r="BK22740">
        <v>0.45454545454545453</v>
      </c>
      <c r="BL22740">
        <v>0.30769230769230771</v>
      </c>
      <c r="BM22740">
        <v>0.30303030303030304</v>
      </c>
      <c r="BN22740">
        <f>IFERROR(_xlfn.STDEV.S(Tabela_Jogos_Testes[[#This Row],[P(h)]:[P(a)]]),0)</f>
        <v>8.616304521738595E-2</v>
      </c>
      <c r="BO22740">
        <v>0.46511627906976744</v>
      </c>
      <c r="BP22740">
        <v>0.51282051282051289</v>
      </c>
      <c r="BQ22740">
        <v>2.2000000000000002</v>
      </c>
      <c r="BR22740">
        <v>6.6</v>
      </c>
      <c r="BS22740">
        <f>Tabela_Jogos_Testes[[#This Row],[FT_Goals_H]]*Tabela_Jogos_Testes[[#This Row],[P(a)]]</f>
        <v>0.30303030303030304</v>
      </c>
      <c r="BT22740">
        <f>Tabela_Jogos_Testes[[#This Row],[FT_Goals_A]]*Tabela_Jogos_Testes[[#This Row],[P(h)]]</f>
        <v>0.90909090909090906</v>
      </c>
    </row>
    <row r="22741" spans="1:72" x14ac:dyDescent="0.25">
      <c r="A22741" s="1">
        <v>45149</v>
      </c>
      <c r="B22741">
        <v>22740</v>
      </c>
      <c r="C22741" t="s">
        <v>952</v>
      </c>
      <c r="D22741" t="s">
        <v>1156</v>
      </c>
      <c r="E22741">
        <v>3</v>
      </c>
      <c r="F22741" t="s">
        <v>969</v>
      </c>
      <c r="G22741" t="s">
        <v>963</v>
      </c>
      <c r="H22741">
        <v>0</v>
      </c>
      <c r="I22741">
        <v>1</v>
      </c>
      <c r="J22741">
        <v>1</v>
      </c>
      <c r="K22741">
        <v>0</v>
      </c>
      <c r="L22741">
        <v>1</v>
      </c>
      <c r="M22741">
        <v>1</v>
      </c>
      <c r="N22741" t="s">
        <v>75</v>
      </c>
      <c r="O22741" t="s">
        <v>163</v>
      </c>
      <c r="P22741">
        <v>5</v>
      </c>
      <c r="Q22741">
        <v>3</v>
      </c>
      <c r="R22741">
        <v>8</v>
      </c>
      <c r="S22741">
        <v>2</v>
      </c>
      <c r="T22741">
        <v>2.5</v>
      </c>
      <c r="U22741">
        <v>5</v>
      </c>
      <c r="V22741">
        <v>1.28</v>
      </c>
      <c r="W22741">
        <v>3.48</v>
      </c>
      <c r="X22741">
        <v>2.31</v>
      </c>
      <c r="Y22741">
        <v>1.57</v>
      </c>
      <c r="Z22741">
        <v>5.3</v>
      </c>
      <c r="AA22741">
        <v>1.1399999999999999</v>
      </c>
      <c r="AB22741">
        <v>1.53</v>
      </c>
      <c r="AC22741">
        <v>4.2</v>
      </c>
      <c r="AD22741">
        <v>5.75</v>
      </c>
      <c r="AE22741">
        <v>1.03</v>
      </c>
      <c r="AF22741">
        <v>11</v>
      </c>
      <c r="AG22741">
        <v>1.1499999999999999</v>
      </c>
      <c r="AH22741">
        <v>4.5</v>
      </c>
      <c r="AI22741">
        <v>1.53</v>
      </c>
      <c r="AJ22741">
        <v>2.4</v>
      </c>
      <c r="AK22741">
        <v>1.67</v>
      </c>
      <c r="AL22741">
        <v>2.1</v>
      </c>
      <c r="AM22741">
        <v>1.24</v>
      </c>
      <c r="AN22741">
        <v>1.22</v>
      </c>
      <c r="AO22741">
        <v>2.0299999999999998</v>
      </c>
      <c r="AP22741">
        <v>3</v>
      </c>
      <c r="AQ22741">
        <v>0</v>
      </c>
      <c r="AR22741">
        <v>2</v>
      </c>
      <c r="AS22741">
        <v>1</v>
      </c>
      <c r="AT22741">
        <v>1.62</v>
      </c>
      <c r="AU22741">
        <v>0</v>
      </c>
      <c r="AV22741">
        <v>1.62</v>
      </c>
      <c r="AW22741">
        <v>1.5</v>
      </c>
      <c r="AX22741">
        <v>7.5</v>
      </c>
      <c r="AY22741">
        <v>3.3</v>
      </c>
      <c r="AZ22741">
        <v>1.24</v>
      </c>
      <c r="BA22741">
        <v>1.44</v>
      </c>
      <c r="BB22741">
        <v>2.38</v>
      </c>
      <c r="BC22741">
        <v>2.1800000000000002</v>
      </c>
      <c r="BD22741">
        <v>2.63</v>
      </c>
      <c r="BE22741">
        <v>0</v>
      </c>
      <c r="BF22741">
        <v>6</v>
      </c>
      <c r="BG22741">
        <v>9</v>
      </c>
      <c r="BH22741">
        <v>5</v>
      </c>
      <c r="BI22741">
        <v>9</v>
      </c>
      <c r="BJ22741">
        <v>11</v>
      </c>
      <c r="BK22741">
        <v>0.65359477124183007</v>
      </c>
      <c r="BL22741">
        <v>0.23809523809523808</v>
      </c>
      <c r="BM22741">
        <v>0.17391304347826086</v>
      </c>
      <c r="BN22741">
        <f>IFERROR(_xlfn.STDEV.S(Tabela_Jogos_Testes[[#This Row],[P(h)]:[P(a)]]),0)</f>
        <v>0.26040154124644077</v>
      </c>
      <c r="BO22741">
        <v>0.65359477124183007</v>
      </c>
      <c r="BP22741">
        <v>0.5988023952095809</v>
      </c>
      <c r="BQ22741">
        <v>0</v>
      </c>
      <c r="BR22741">
        <v>5.75</v>
      </c>
      <c r="BS22741">
        <f>Tabela_Jogos_Testes[[#This Row],[FT_Goals_H]]*Tabela_Jogos_Testes[[#This Row],[P(a)]]</f>
        <v>0</v>
      </c>
      <c r="BT22741">
        <f>Tabela_Jogos_Testes[[#This Row],[FT_Goals_A]]*Tabela_Jogos_Testes[[#This Row],[P(h)]]</f>
        <v>0.65359477124183007</v>
      </c>
    </row>
    <row r="22742" spans="1:72" x14ac:dyDescent="0.25">
      <c r="A22742" s="1">
        <v>45149</v>
      </c>
      <c r="B22742">
        <v>22741</v>
      </c>
      <c r="C22742" t="s">
        <v>2985</v>
      </c>
      <c r="D22742">
        <v>2023</v>
      </c>
      <c r="E22742">
        <v>21</v>
      </c>
      <c r="F22742" t="s">
        <v>2996</v>
      </c>
      <c r="G22742" t="s">
        <v>3144</v>
      </c>
      <c r="H22742">
        <v>2</v>
      </c>
      <c r="I22742">
        <v>0</v>
      </c>
      <c r="J22742">
        <v>2</v>
      </c>
      <c r="K22742">
        <v>3</v>
      </c>
      <c r="L22742">
        <v>1</v>
      </c>
      <c r="M22742">
        <v>4</v>
      </c>
      <c r="N22742" t="s">
        <v>3251</v>
      </c>
      <c r="O22742" t="s">
        <v>189</v>
      </c>
      <c r="P22742">
        <v>1</v>
      </c>
      <c r="Q22742">
        <v>5</v>
      </c>
      <c r="R22742">
        <v>6</v>
      </c>
      <c r="S22742">
        <v>2.2999999999999998</v>
      </c>
      <c r="T22742">
        <v>2.25</v>
      </c>
      <c r="U22742">
        <v>5</v>
      </c>
      <c r="V22742">
        <v>1.37</v>
      </c>
      <c r="W22742">
        <v>2.85</v>
      </c>
      <c r="X22742">
        <v>2.85</v>
      </c>
      <c r="Y22742">
        <v>1.38</v>
      </c>
      <c r="Z22742">
        <v>6.95</v>
      </c>
      <c r="AA22742">
        <v>1.07</v>
      </c>
      <c r="AB22742">
        <v>1.7</v>
      </c>
      <c r="AC22742">
        <v>3.75</v>
      </c>
      <c r="AD22742">
        <v>5</v>
      </c>
      <c r="AE22742">
        <v>1.05</v>
      </c>
      <c r="AF22742">
        <v>11</v>
      </c>
      <c r="AG22742">
        <v>1.33</v>
      </c>
      <c r="AH22742">
        <v>3.3</v>
      </c>
      <c r="AI22742">
        <v>2.1</v>
      </c>
      <c r="AJ22742">
        <v>1.72</v>
      </c>
      <c r="AK22742">
        <v>1.9</v>
      </c>
      <c r="AL22742">
        <v>1.85</v>
      </c>
      <c r="AM22742">
        <v>1.17</v>
      </c>
      <c r="AN22742">
        <v>1.22</v>
      </c>
      <c r="AO22742">
        <v>2.2000000000000002</v>
      </c>
      <c r="AP22742">
        <v>2.4</v>
      </c>
      <c r="AQ22742">
        <v>0.7</v>
      </c>
      <c r="AR22742">
        <v>2.5</v>
      </c>
      <c r="AS22742">
        <v>0.64</v>
      </c>
      <c r="AT22742">
        <v>1.76</v>
      </c>
      <c r="AU22742">
        <v>1.39</v>
      </c>
      <c r="AV22742">
        <v>3.15</v>
      </c>
      <c r="AW22742">
        <v>1.5</v>
      </c>
      <c r="AX22742">
        <v>6.25</v>
      </c>
      <c r="AY22742">
        <v>3.15</v>
      </c>
      <c r="AZ22742">
        <v>1.27</v>
      </c>
      <c r="BA22742">
        <v>1.5</v>
      </c>
      <c r="BB22742">
        <v>1.98</v>
      </c>
      <c r="BC22742">
        <v>2.5</v>
      </c>
      <c r="BD22742">
        <v>3.5</v>
      </c>
      <c r="BE22742">
        <v>9</v>
      </c>
      <c r="BF22742">
        <v>7</v>
      </c>
      <c r="BG22742">
        <v>7</v>
      </c>
      <c r="BH22742">
        <v>3</v>
      </c>
      <c r="BI22742">
        <v>16</v>
      </c>
      <c r="BJ22742">
        <v>10</v>
      </c>
      <c r="BK22742">
        <v>0.58823529411764708</v>
      </c>
      <c r="BL22742">
        <v>0.26666666666666666</v>
      </c>
      <c r="BM22742">
        <v>0.2</v>
      </c>
      <c r="BN22742">
        <f>IFERROR(_xlfn.STDEV.S(Tabela_Jogos_Testes[[#This Row],[P(h)]:[P(a)]]),0)</f>
        <v>0.20759635120579861</v>
      </c>
      <c r="BO22742">
        <v>0.47619047619047616</v>
      </c>
      <c r="BP22742">
        <v>0.52631578947368418</v>
      </c>
      <c r="BQ22742">
        <v>5.0999999999999996</v>
      </c>
      <c r="BR22742">
        <v>5</v>
      </c>
      <c r="BS22742">
        <f>Tabela_Jogos_Testes[[#This Row],[FT_Goals_H]]*Tabela_Jogos_Testes[[#This Row],[P(a)]]</f>
        <v>0.60000000000000009</v>
      </c>
      <c r="BT22742">
        <f>Tabela_Jogos_Testes[[#This Row],[FT_Goals_A]]*Tabela_Jogos_Testes[[#This Row],[P(h)]]</f>
        <v>0.58823529411764708</v>
      </c>
    </row>
    <row r="22743" spans="1:72" x14ac:dyDescent="0.25">
      <c r="A22743" s="1">
        <v>45149</v>
      </c>
      <c r="B22743">
        <v>22742</v>
      </c>
      <c r="C22743" t="s">
        <v>6126</v>
      </c>
      <c r="D22743" t="s">
        <v>1156</v>
      </c>
      <c r="E22743">
        <v>1</v>
      </c>
      <c r="F22743" t="s">
        <v>6133</v>
      </c>
      <c r="G22743" t="s">
        <v>6134</v>
      </c>
      <c r="H22743">
        <v>1</v>
      </c>
      <c r="I22743">
        <v>0</v>
      </c>
      <c r="J22743">
        <v>1</v>
      </c>
      <c r="K22743">
        <v>1</v>
      </c>
      <c r="L22743">
        <v>1</v>
      </c>
      <c r="M22743">
        <v>2</v>
      </c>
      <c r="N22743" t="s">
        <v>271</v>
      </c>
      <c r="O22743" t="s">
        <v>96</v>
      </c>
      <c r="P22743">
        <v>3</v>
      </c>
      <c r="Q22743">
        <v>3</v>
      </c>
      <c r="R22743">
        <v>6</v>
      </c>
      <c r="S22743">
        <v>3.5</v>
      </c>
      <c r="T22743">
        <v>2.2000000000000002</v>
      </c>
      <c r="U22743">
        <v>3</v>
      </c>
      <c r="V22743">
        <v>1.36</v>
      </c>
      <c r="W22743">
        <v>3</v>
      </c>
      <c r="X22743">
        <v>2.75</v>
      </c>
      <c r="Y22743">
        <v>1.4</v>
      </c>
      <c r="Z22743">
        <v>7</v>
      </c>
      <c r="AA22743">
        <v>1.1000000000000001</v>
      </c>
      <c r="AB22743">
        <v>3</v>
      </c>
      <c r="AC22743">
        <v>3.45</v>
      </c>
      <c r="AD22743">
        <v>2.25</v>
      </c>
      <c r="AE22743">
        <v>1.05</v>
      </c>
      <c r="AF22743">
        <v>12</v>
      </c>
      <c r="AG22743">
        <v>1.3</v>
      </c>
      <c r="AH22743">
        <v>3.6</v>
      </c>
      <c r="AI22743">
        <v>1.8</v>
      </c>
      <c r="AJ22743">
        <v>2</v>
      </c>
      <c r="AK22743">
        <v>1.7</v>
      </c>
      <c r="AL22743">
        <v>2.0499999999999998</v>
      </c>
      <c r="AM22743">
        <v>1.6</v>
      </c>
      <c r="AN22743">
        <v>1.26</v>
      </c>
      <c r="AO22743">
        <v>1.44</v>
      </c>
      <c r="AP22743">
        <v>0</v>
      </c>
      <c r="AQ22743">
        <v>0</v>
      </c>
      <c r="AR22743">
        <v>1.67</v>
      </c>
      <c r="AS22743">
        <v>0.5</v>
      </c>
      <c r="AT22743">
        <v>0</v>
      </c>
      <c r="AU22743">
        <v>0</v>
      </c>
      <c r="AV22743">
        <v>0</v>
      </c>
      <c r="AW22743">
        <v>2.4</v>
      </c>
      <c r="AX22743">
        <v>5.75</v>
      </c>
      <c r="AY22743">
        <v>1.74</v>
      </c>
      <c r="AZ22743">
        <v>1.38</v>
      </c>
      <c r="BA22743">
        <v>1.7</v>
      </c>
      <c r="BB22743">
        <v>2.11</v>
      </c>
      <c r="BC22743">
        <v>2.63</v>
      </c>
      <c r="BD22743">
        <v>3.4</v>
      </c>
      <c r="BE22743">
        <v>4</v>
      </c>
      <c r="BF22743">
        <v>6</v>
      </c>
      <c r="BG22743">
        <v>3</v>
      </c>
      <c r="BH22743">
        <v>3</v>
      </c>
      <c r="BI22743">
        <v>7</v>
      </c>
      <c r="BJ22743">
        <v>9</v>
      </c>
      <c r="BK22743">
        <v>0.33333333333333331</v>
      </c>
      <c r="BL22743">
        <v>0.28985507246376813</v>
      </c>
      <c r="BM22743">
        <v>0.44444444444444442</v>
      </c>
      <c r="BN22743">
        <f>IFERROR(_xlfn.STDEV.S(Tabela_Jogos_Testes[[#This Row],[P(h)]:[P(a)]]),0)</f>
        <v>7.9722343281717248E-2</v>
      </c>
      <c r="BO22743">
        <v>0.55555555555555558</v>
      </c>
      <c r="BP22743">
        <v>0.58823529411764708</v>
      </c>
      <c r="BQ22743">
        <v>3</v>
      </c>
      <c r="BR22743">
        <v>2.25</v>
      </c>
      <c r="BS22743">
        <f>Tabela_Jogos_Testes[[#This Row],[FT_Goals_H]]*Tabela_Jogos_Testes[[#This Row],[P(a)]]</f>
        <v>0.44444444444444442</v>
      </c>
      <c r="BT22743">
        <f>Tabela_Jogos_Testes[[#This Row],[FT_Goals_A]]*Tabela_Jogos_Testes[[#This Row],[P(h)]]</f>
        <v>0.33333333333333331</v>
      </c>
    </row>
    <row r="22744" spans="1:72" x14ac:dyDescent="0.25">
      <c r="A22744" s="1">
        <v>45149</v>
      </c>
      <c r="B22744">
        <v>22743</v>
      </c>
      <c r="C22744" t="s">
        <v>9762</v>
      </c>
      <c r="D22744" t="s">
        <v>1156</v>
      </c>
      <c r="E22744">
        <v>1</v>
      </c>
      <c r="F22744" t="s">
        <v>5939</v>
      </c>
      <c r="G22744" t="s">
        <v>9768</v>
      </c>
      <c r="H22744">
        <v>1</v>
      </c>
      <c r="I22744">
        <v>0</v>
      </c>
      <c r="J22744">
        <v>1</v>
      </c>
      <c r="K22744">
        <v>1</v>
      </c>
      <c r="L22744">
        <v>2</v>
      </c>
      <c r="M22744">
        <v>3</v>
      </c>
      <c r="N22744" t="s">
        <v>102</v>
      </c>
      <c r="O22744" t="s">
        <v>9900</v>
      </c>
      <c r="P22744">
        <v>3</v>
      </c>
      <c r="Q22744">
        <v>4</v>
      </c>
      <c r="R22744">
        <v>7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1.36</v>
      </c>
      <c r="AC22744">
        <v>4.5999999999999996</v>
      </c>
      <c r="AD22744">
        <v>7</v>
      </c>
      <c r="AE22744">
        <v>0</v>
      </c>
      <c r="AF22744">
        <v>0</v>
      </c>
      <c r="AG22744">
        <v>0</v>
      </c>
      <c r="AH22744">
        <v>0</v>
      </c>
      <c r="AI22744">
        <v>1.65</v>
      </c>
      <c r="AJ22744">
        <v>2.1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.5</v>
      </c>
      <c r="AS22744">
        <v>1.5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  <c r="AZ22744">
        <v>0</v>
      </c>
      <c r="BA22744">
        <v>0</v>
      </c>
      <c r="BB22744">
        <v>0</v>
      </c>
      <c r="BC22744">
        <v>0</v>
      </c>
      <c r="BD22744">
        <v>0</v>
      </c>
      <c r="BE22744">
        <v>2</v>
      </c>
      <c r="BF22744">
        <v>4</v>
      </c>
      <c r="BG22744">
        <v>3</v>
      </c>
      <c r="BH22744">
        <v>7</v>
      </c>
      <c r="BI22744">
        <v>5</v>
      </c>
      <c r="BJ22744">
        <v>11</v>
      </c>
      <c r="BK22744">
        <v>0.73529411764705876</v>
      </c>
      <c r="BL22744">
        <v>0.21739130434782611</v>
      </c>
      <c r="BM22744">
        <v>0.14285714285714285</v>
      </c>
      <c r="BN22744">
        <f>IFERROR(_xlfn.STDEV.S(Tabela_Jogos_Testes[[#This Row],[P(h)]:[P(a)]]),0)</f>
        <v>0.32268669902104913</v>
      </c>
      <c r="BO22744">
        <v>0.60606060606060608</v>
      </c>
      <c r="BP22744" t="e">
        <v>#NUM!</v>
      </c>
      <c r="BQ22744">
        <v>1.36</v>
      </c>
      <c r="BR22744">
        <v>14</v>
      </c>
      <c r="BS22744">
        <f>Tabela_Jogos_Testes[[#This Row],[FT_Goals_H]]*Tabela_Jogos_Testes[[#This Row],[P(a)]]</f>
        <v>0.14285714285714285</v>
      </c>
      <c r="BT22744">
        <f>Tabela_Jogos_Testes[[#This Row],[FT_Goals_A]]*Tabela_Jogos_Testes[[#This Row],[P(h)]]</f>
        <v>1.4705882352941175</v>
      </c>
    </row>
    <row r="22745" spans="1:72" x14ac:dyDescent="0.25">
      <c r="A22745" s="1">
        <v>45149</v>
      </c>
      <c r="B22745">
        <v>22744</v>
      </c>
      <c r="C22745" t="s">
        <v>10621</v>
      </c>
      <c r="D22745" t="s">
        <v>1156</v>
      </c>
      <c r="E22745">
        <v>3</v>
      </c>
      <c r="F22745" t="s">
        <v>10624</v>
      </c>
      <c r="G22745" t="s">
        <v>5760</v>
      </c>
      <c r="H22745">
        <v>1</v>
      </c>
      <c r="I22745">
        <v>2</v>
      </c>
      <c r="J22745">
        <v>3</v>
      </c>
      <c r="K22745">
        <v>1</v>
      </c>
      <c r="L22745">
        <v>4</v>
      </c>
      <c r="M22745">
        <v>5</v>
      </c>
      <c r="N22745" t="s">
        <v>295</v>
      </c>
      <c r="O22745" t="s">
        <v>10746</v>
      </c>
      <c r="P22745">
        <v>2</v>
      </c>
      <c r="Q22745">
        <v>8</v>
      </c>
      <c r="R22745">
        <v>1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15</v>
      </c>
      <c r="AC22745">
        <v>7.4</v>
      </c>
      <c r="AD22745">
        <v>1.1100000000000001</v>
      </c>
      <c r="AE22745">
        <v>0</v>
      </c>
      <c r="AF22745">
        <v>0</v>
      </c>
      <c r="AG22745">
        <v>0</v>
      </c>
      <c r="AH22745">
        <v>0</v>
      </c>
      <c r="AI22745">
        <v>1.41</v>
      </c>
      <c r="AJ22745">
        <v>2.7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1</v>
      </c>
      <c r="AQ22745">
        <v>0</v>
      </c>
      <c r="AR22745">
        <v>1.25</v>
      </c>
      <c r="AS22745">
        <v>1.5</v>
      </c>
      <c r="AT22745">
        <v>0.69</v>
      </c>
      <c r="AU22745">
        <v>0</v>
      </c>
      <c r="AV22745">
        <v>0.69</v>
      </c>
      <c r="AW22745">
        <v>0</v>
      </c>
      <c r="AX22745">
        <v>0</v>
      </c>
      <c r="AY22745">
        <v>0</v>
      </c>
      <c r="AZ22745">
        <v>0</v>
      </c>
      <c r="BA22745">
        <v>0</v>
      </c>
      <c r="BB22745">
        <v>0</v>
      </c>
      <c r="BC22745">
        <v>0</v>
      </c>
      <c r="BD22745">
        <v>0</v>
      </c>
      <c r="BE22745">
        <v>4</v>
      </c>
      <c r="BF22745">
        <v>8</v>
      </c>
      <c r="BG22745">
        <v>4</v>
      </c>
      <c r="BH22745">
        <v>8</v>
      </c>
      <c r="BI22745">
        <v>8</v>
      </c>
      <c r="BJ22745">
        <v>16</v>
      </c>
      <c r="BK22745">
        <v>6.6666666666666666E-2</v>
      </c>
      <c r="BL22745">
        <v>0.13513513513513511</v>
      </c>
      <c r="BM22745">
        <v>0.9009009009009008</v>
      </c>
      <c r="BN22745">
        <f>IFERROR(_xlfn.STDEV.S(Tabela_Jogos_Testes[[#This Row],[P(h)]:[P(a)]]),0)</f>
        <v>0.46314718624529905</v>
      </c>
      <c r="BO22745">
        <v>0.70921985815602839</v>
      </c>
      <c r="BP22745" t="e">
        <v>#NUM!</v>
      </c>
      <c r="BQ22745">
        <v>15</v>
      </c>
      <c r="BR22745">
        <v>4.4400000000000004</v>
      </c>
      <c r="BS22745">
        <f>Tabela_Jogos_Testes[[#This Row],[FT_Goals_H]]*Tabela_Jogos_Testes[[#This Row],[P(a)]]</f>
        <v>0.9009009009009008</v>
      </c>
      <c r="BT22745">
        <f>Tabela_Jogos_Testes[[#This Row],[FT_Goals_A]]*Tabela_Jogos_Testes[[#This Row],[P(h)]]</f>
        <v>0.26666666666666666</v>
      </c>
    </row>
    <row r="22746" spans="1:72" x14ac:dyDescent="0.25">
      <c r="A22746" s="1">
        <v>45149</v>
      </c>
      <c r="B22746">
        <v>22745</v>
      </c>
      <c r="C22746" t="s">
        <v>5250</v>
      </c>
      <c r="D22746" t="s">
        <v>1156</v>
      </c>
      <c r="E22746">
        <v>1</v>
      </c>
      <c r="F22746" t="s">
        <v>4266</v>
      </c>
      <c r="G22746" t="s">
        <v>5271</v>
      </c>
      <c r="H22746">
        <v>0</v>
      </c>
      <c r="I22746">
        <v>2</v>
      </c>
      <c r="J22746">
        <v>2</v>
      </c>
      <c r="K22746">
        <v>0</v>
      </c>
      <c r="L22746">
        <v>3</v>
      </c>
      <c r="M22746">
        <v>3</v>
      </c>
      <c r="N22746" t="s">
        <v>75</v>
      </c>
      <c r="O22746" t="s">
        <v>5493</v>
      </c>
      <c r="P22746">
        <v>6</v>
      </c>
      <c r="Q22746">
        <v>5</v>
      </c>
      <c r="R22746">
        <v>11</v>
      </c>
      <c r="S22746">
        <v>8</v>
      </c>
      <c r="T22746">
        <v>2.6</v>
      </c>
      <c r="U22746">
        <v>1.8</v>
      </c>
      <c r="V22746">
        <v>1.3</v>
      </c>
      <c r="W22746">
        <v>3.4</v>
      </c>
      <c r="X22746">
        <v>2.38</v>
      </c>
      <c r="Y22746">
        <v>1.53</v>
      </c>
      <c r="Z22746">
        <v>6</v>
      </c>
      <c r="AA22746">
        <v>1.1299999999999999</v>
      </c>
      <c r="AB22746">
        <v>11</v>
      </c>
      <c r="AC22746">
        <v>6.3</v>
      </c>
      <c r="AD22746">
        <v>1.28</v>
      </c>
      <c r="AE22746">
        <v>1.02</v>
      </c>
      <c r="AF22746">
        <v>17</v>
      </c>
      <c r="AG22746">
        <v>1.2</v>
      </c>
      <c r="AH22746">
        <v>4.8499999999999996</v>
      </c>
      <c r="AI22746">
        <v>1.56</v>
      </c>
      <c r="AJ22746">
        <v>2.5</v>
      </c>
      <c r="AK22746">
        <v>2.0499999999999998</v>
      </c>
      <c r="AL22746">
        <v>1.7</v>
      </c>
      <c r="AM22746">
        <v>3.4</v>
      </c>
      <c r="AN22746">
        <v>1.1499999999999999</v>
      </c>
      <c r="AO22746">
        <v>1.06</v>
      </c>
      <c r="AP22746">
        <v>0</v>
      </c>
      <c r="AQ22746">
        <v>0</v>
      </c>
      <c r="AR22746">
        <v>0</v>
      </c>
      <c r="AS22746">
        <v>3</v>
      </c>
      <c r="AT22746">
        <v>0</v>
      </c>
      <c r="AU22746">
        <v>0</v>
      </c>
      <c r="AV22746">
        <v>0</v>
      </c>
      <c r="AW22746">
        <v>3.45</v>
      </c>
      <c r="AX22746">
        <v>8.5</v>
      </c>
      <c r="AY22746">
        <v>1.43</v>
      </c>
      <c r="AZ22746">
        <v>1.33</v>
      </c>
      <c r="BA22746">
        <v>1.58</v>
      </c>
      <c r="BB22746">
        <v>1.98</v>
      </c>
      <c r="BC22746">
        <v>2.5499999999999998</v>
      </c>
      <c r="BD22746">
        <v>3.45</v>
      </c>
      <c r="BE22746">
        <v>2</v>
      </c>
      <c r="BF22746">
        <v>9</v>
      </c>
      <c r="BG22746">
        <v>3</v>
      </c>
      <c r="BH22746">
        <v>4</v>
      </c>
      <c r="BI22746">
        <v>5</v>
      </c>
      <c r="BJ22746">
        <v>13</v>
      </c>
      <c r="BK22746">
        <v>9.0909090909090912E-2</v>
      </c>
      <c r="BL22746">
        <v>0.15873015873015872</v>
      </c>
      <c r="BM22746">
        <v>0.78125</v>
      </c>
      <c r="BN22746">
        <f>IFERROR(_xlfn.STDEV.S(Tabela_Jogos_Testes[[#This Row],[P(h)]:[P(a)]]),0)</f>
        <v>0.38050431902487014</v>
      </c>
      <c r="BO22746">
        <v>0.64102564102564097</v>
      </c>
      <c r="BP22746">
        <v>0.48780487804878053</v>
      </c>
      <c r="BQ22746">
        <v>0</v>
      </c>
      <c r="BR22746">
        <v>3.84</v>
      </c>
      <c r="BS22746">
        <f>Tabela_Jogos_Testes[[#This Row],[FT_Goals_H]]*Tabela_Jogos_Testes[[#This Row],[P(a)]]</f>
        <v>0</v>
      </c>
      <c r="BT22746">
        <f>Tabela_Jogos_Testes[[#This Row],[FT_Goals_A]]*Tabela_Jogos_Testes[[#This Row],[P(h)]]</f>
        <v>0.27272727272727271</v>
      </c>
    </row>
    <row r="22747" spans="1:72" x14ac:dyDescent="0.25">
      <c r="A22747" s="1">
        <v>45149</v>
      </c>
      <c r="B22747">
        <v>22746</v>
      </c>
      <c r="C22747" t="s">
        <v>2780</v>
      </c>
      <c r="D22747" t="s">
        <v>1156</v>
      </c>
      <c r="E22747">
        <v>5</v>
      </c>
      <c r="F22747" t="s">
        <v>2787</v>
      </c>
      <c r="G22747" t="s">
        <v>2786</v>
      </c>
      <c r="H22747">
        <v>0</v>
      </c>
      <c r="I22747">
        <v>0</v>
      </c>
      <c r="J22747">
        <v>0</v>
      </c>
      <c r="K22747">
        <v>0</v>
      </c>
      <c r="L22747">
        <v>1</v>
      </c>
      <c r="M22747">
        <v>1</v>
      </c>
      <c r="N22747" t="s">
        <v>75</v>
      </c>
      <c r="O22747" t="s">
        <v>230</v>
      </c>
      <c r="P22747">
        <v>3</v>
      </c>
      <c r="Q22747">
        <v>6</v>
      </c>
      <c r="R22747">
        <v>9</v>
      </c>
      <c r="S22747">
        <v>4.75</v>
      </c>
      <c r="T22747">
        <v>2.0499999999999998</v>
      </c>
      <c r="U22747">
        <v>2.63</v>
      </c>
      <c r="V22747">
        <v>1.5</v>
      </c>
      <c r="W22747">
        <v>2.4900000000000002</v>
      </c>
      <c r="X22747">
        <v>3.28</v>
      </c>
      <c r="Y22747">
        <v>1.31</v>
      </c>
      <c r="Z22747">
        <v>8.8000000000000007</v>
      </c>
      <c r="AA22747">
        <v>1.05</v>
      </c>
      <c r="AB22747">
        <v>4.5</v>
      </c>
      <c r="AC22747">
        <v>3.3</v>
      </c>
      <c r="AD22747">
        <v>1.8</v>
      </c>
      <c r="AE22747">
        <v>1.05</v>
      </c>
      <c r="AF22747">
        <v>7.1</v>
      </c>
      <c r="AG22747">
        <v>1.39</v>
      </c>
      <c r="AH22747">
        <v>2.71</v>
      </c>
      <c r="AI22747">
        <v>2.25</v>
      </c>
      <c r="AJ22747">
        <v>1.6</v>
      </c>
      <c r="AK22747">
        <v>2.06</v>
      </c>
      <c r="AL22747">
        <v>1.73</v>
      </c>
      <c r="AM22747">
        <v>1.7</v>
      </c>
      <c r="AN22747">
        <v>1.25</v>
      </c>
      <c r="AO22747">
        <v>1.2</v>
      </c>
      <c r="AP22747">
        <v>0.5</v>
      </c>
      <c r="AQ22747">
        <v>3</v>
      </c>
      <c r="AR22747">
        <v>0.2</v>
      </c>
      <c r="AS22747">
        <v>3</v>
      </c>
      <c r="AT22747">
        <v>1.34</v>
      </c>
      <c r="AU22747">
        <v>2.06</v>
      </c>
      <c r="AV22747">
        <v>3.4</v>
      </c>
      <c r="AW22747">
        <v>2.14</v>
      </c>
      <c r="AX22747">
        <v>8.3000000000000007</v>
      </c>
      <c r="AY22747">
        <v>1.98</v>
      </c>
      <c r="AZ22747">
        <v>1.49</v>
      </c>
      <c r="BA22747">
        <v>1.85</v>
      </c>
      <c r="BB22747">
        <v>2.34</v>
      </c>
      <c r="BC22747">
        <v>3.2</v>
      </c>
      <c r="BD22747">
        <v>4.4000000000000004</v>
      </c>
      <c r="BE22747">
        <v>2</v>
      </c>
      <c r="BF22747">
        <v>6</v>
      </c>
      <c r="BG22747">
        <v>3</v>
      </c>
      <c r="BH22747">
        <v>10</v>
      </c>
      <c r="BI22747">
        <v>5</v>
      </c>
      <c r="BJ22747">
        <v>16</v>
      </c>
      <c r="BK22747">
        <v>0.22222222222222221</v>
      </c>
      <c r="BL22747">
        <v>0.30303030303030304</v>
      </c>
      <c r="BM22747">
        <v>0.55555555555555558</v>
      </c>
      <c r="BN22747">
        <f>IFERROR(_xlfn.STDEV.S(Tabela_Jogos_Testes[[#This Row],[P(h)]:[P(a)]]),0)</f>
        <v>0.17388217284411256</v>
      </c>
      <c r="BO22747">
        <v>0.44444444444444442</v>
      </c>
      <c r="BP22747">
        <v>0.4854368932038835</v>
      </c>
      <c r="BQ22747">
        <v>0</v>
      </c>
      <c r="BR22747">
        <v>1.7999999999999998</v>
      </c>
      <c r="BS22747">
        <f>Tabela_Jogos_Testes[[#This Row],[FT_Goals_H]]*Tabela_Jogos_Testes[[#This Row],[P(a)]]</f>
        <v>0</v>
      </c>
      <c r="BT22747">
        <f>Tabela_Jogos_Testes[[#This Row],[FT_Goals_A]]*Tabela_Jogos_Testes[[#This Row],[P(h)]]</f>
        <v>0.22222222222222221</v>
      </c>
    </row>
    <row r="22748" spans="1:72" x14ac:dyDescent="0.25">
      <c r="A22748" s="1">
        <v>45149</v>
      </c>
      <c r="B22748">
        <v>22747</v>
      </c>
      <c r="C22748" t="s">
        <v>2780</v>
      </c>
      <c r="D22748" t="s">
        <v>1156</v>
      </c>
      <c r="E22748">
        <v>5</v>
      </c>
      <c r="F22748" t="s">
        <v>2794</v>
      </c>
      <c r="G22748" t="s">
        <v>2791</v>
      </c>
      <c r="H22748">
        <v>1</v>
      </c>
      <c r="I22748">
        <v>0</v>
      </c>
      <c r="J22748">
        <v>1</v>
      </c>
      <c r="K22748">
        <v>1</v>
      </c>
      <c r="L22748">
        <v>0</v>
      </c>
      <c r="M22748">
        <v>1</v>
      </c>
      <c r="N22748" t="s">
        <v>138</v>
      </c>
      <c r="O22748" t="s">
        <v>75</v>
      </c>
      <c r="P22748">
        <v>5</v>
      </c>
      <c r="Q22748">
        <v>2</v>
      </c>
      <c r="R22748">
        <v>7</v>
      </c>
      <c r="S22748">
        <v>2.1</v>
      </c>
      <c r="T22748">
        <v>2.25</v>
      </c>
      <c r="U22748">
        <v>6</v>
      </c>
      <c r="V22748">
        <v>1.39</v>
      </c>
      <c r="W22748">
        <v>2.88</v>
      </c>
      <c r="X22748">
        <v>2.71</v>
      </c>
      <c r="Y22748">
        <v>1.43</v>
      </c>
      <c r="Z22748">
        <v>6.75</v>
      </c>
      <c r="AA22748">
        <v>1.0900000000000001</v>
      </c>
      <c r="AB22748">
        <v>1.45</v>
      </c>
      <c r="AC22748">
        <v>4.33</v>
      </c>
      <c r="AD22748">
        <v>6.5</v>
      </c>
      <c r="AE22748">
        <v>1.02</v>
      </c>
      <c r="AF22748">
        <v>9.1999999999999993</v>
      </c>
      <c r="AG22748">
        <v>1.25</v>
      </c>
      <c r="AH22748">
        <v>3.48</v>
      </c>
      <c r="AI22748">
        <v>1.73</v>
      </c>
      <c r="AJ22748">
        <v>2.0299999999999998</v>
      </c>
      <c r="AK22748">
        <v>1.91</v>
      </c>
      <c r="AL22748">
        <v>1.85</v>
      </c>
      <c r="AM22748">
        <v>1.1299999999999999</v>
      </c>
      <c r="AN22748">
        <v>1.19</v>
      </c>
      <c r="AO22748">
        <v>2.02</v>
      </c>
      <c r="AP22748">
        <v>1</v>
      </c>
      <c r="AQ22748">
        <v>0</v>
      </c>
      <c r="AR22748">
        <v>2</v>
      </c>
      <c r="AS22748">
        <v>0</v>
      </c>
      <c r="AT22748">
        <v>1.21</v>
      </c>
      <c r="AU22748">
        <v>0.85</v>
      </c>
      <c r="AV22748">
        <v>2.06</v>
      </c>
      <c r="AW22748">
        <v>0</v>
      </c>
      <c r="AX22748">
        <v>0</v>
      </c>
      <c r="AY22748">
        <v>0</v>
      </c>
      <c r="AZ22748">
        <v>1.36</v>
      </c>
      <c r="BA22748">
        <v>1.7</v>
      </c>
      <c r="BB22748">
        <v>1.83</v>
      </c>
      <c r="BC22748">
        <v>2.38</v>
      </c>
      <c r="BD22748">
        <v>3.2</v>
      </c>
      <c r="BE22748">
        <v>6</v>
      </c>
      <c r="BF22748">
        <v>2</v>
      </c>
      <c r="BG22748">
        <v>5</v>
      </c>
      <c r="BH22748">
        <v>1</v>
      </c>
      <c r="BI22748">
        <v>11</v>
      </c>
      <c r="BJ22748">
        <v>3</v>
      </c>
      <c r="BK22748">
        <v>0.68965517241379315</v>
      </c>
      <c r="BL22748">
        <v>0.23094688221709006</v>
      </c>
      <c r="BM22748">
        <v>0.15384615384615385</v>
      </c>
      <c r="BN22748">
        <f>IFERROR(_xlfn.STDEV.S(Tabela_Jogos_Testes[[#This Row],[P(h)]:[P(a)]]),0)</f>
        <v>0.28966909920025657</v>
      </c>
      <c r="BO22748">
        <v>0.5780346820809249</v>
      </c>
      <c r="BP22748">
        <v>0.52356020942408377</v>
      </c>
      <c r="BQ22748">
        <v>1.45</v>
      </c>
      <c r="BR22748">
        <v>0</v>
      </c>
      <c r="BS22748">
        <f>Tabela_Jogos_Testes[[#This Row],[FT_Goals_H]]*Tabela_Jogos_Testes[[#This Row],[P(a)]]</f>
        <v>0.15384615384615385</v>
      </c>
      <c r="BT22748">
        <f>Tabela_Jogos_Testes[[#This Row],[FT_Goals_A]]*Tabela_Jogos_Testes[[#This Row],[P(h)]]</f>
        <v>0</v>
      </c>
    </row>
    <row r="22749" spans="1:72" x14ac:dyDescent="0.25">
      <c r="A22749" s="1">
        <v>45150</v>
      </c>
      <c r="B22749">
        <v>22748</v>
      </c>
      <c r="C22749" t="s">
        <v>10758</v>
      </c>
      <c r="D22749" t="s">
        <v>1156</v>
      </c>
      <c r="E22749">
        <v>3</v>
      </c>
      <c r="F22749" t="s">
        <v>10769</v>
      </c>
      <c r="G22749" t="s">
        <v>5718</v>
      </c>
      <c r="H22749">
        <v>0</v>
      </c>
      <c r="I22749">
        <v>2</v>
      </c>
      <c r="J22749">
        <v>2</v>
      </c>
      <c r="K22749">
        <v>1</v>
      </c>
      <c r="L22749">
        <v>2</v>
      </c>
      <c r="M22749">
        <v>3</v>
      </c>
      <c r="N22749" t="s">
        <v>244</v>
      </c>
      <c r="O22749" t="s">
        <v>2912</v>
      </c>
      <c r="P22749">
        <v>3</v>
      </c>
      <c r="Q22749">
        <v>4</v>
      </c>
      <c r="R22749">
        <v>7</v>
      </c>
      <c r="S22749">
        <v>4.2</v>
      </c>
      <c r="T22749">
        <v>2.2000000000000002</v>
      </c>
      <c r="U22749">
        <v>2.35</v>
      </c>
      <c r="V22749">
        <v>1.33</v>
      </c>
      <c r="W22749">
        <v>3.25</v>
      </c>
      <c r="X22749">
        <v>2.6</v>
      </c>
      <c r="Y22749">
        <v>1.45</v>
      </c>
      <c r="Z22749">
        <v>5.5</v>
      </c>
      <c r="AA22749">
        <v>1.1200000000000001</v>
      </c>
      <c r="AB22749">
        <v>4.5</v>
      </c>
      <c r="AC22749">
        <v>3.85</v>
      </c>
      <c r="AD22749">
        <v>1.56</v>
      </c>
      <c r="AE22749">
        <v>1.05</v>
      </c>
      <c r="AF22749">
        <v>9</v>
      </c>
      <c r="AG22749">
        <v>1.25</v>
      </c>
      <c r="AH22749">
        <v>3.75</v>
      </c>
      <c r="AI22749">
        <v>1.85</v>
      </c>
      <c r="AJ22749">
        <v>1.85</v>
      </c>
      <c r="AK22749">
        <v>1.7</v>
      </c>
      <c r="AL22749">
        <v>2.1</v>
      </c>
      <c r="AM22749">
        <v>1.95</v>
      </c>
      <c r="AN22749">
        <v>1.2</v>
      </c>
      <c r="AO22749">
        <v>1.18</v>
      </c>
      <c r="AP22749">
        <v>3</v>
      </c>
      <c r="AQ22749">
        <v>1</v>
      </c>
      <c r="AR22749">
        <v>1.75</v>
      </c>
      <c r="AS22749">
        <v>2</v>
      </c>
      <c r="AT22749">
        <v>1.38</v>
      </c>
      <c r="AU22749">
        <v>1.96</v>
      </c>
      <c r="AV22749">
        <v>3.34</v>
      </c>
      <c r="AW22749">
        <v>2.83</v>
      </c>
      <c r="AX22749">
        <v>9.3000000000000007</v>
      </c>
      <c r="AY22749">
        <v>1.55</v>
      </c>
      <c r="AZ22749">
        <v>1.2</v>
      </c>
      <c r="BA22749">
        <v>1.32</v>
      </c>
      <c r="BB22749">
        <v>1.68</v>
      </c>
      <c r="BC22749">
        <v>2.06</v>
      </c>
      <c r="BD22749">
        <v>2.64</v>
      </c>
      <c r="BE22749">
        <v>3</v>
      </c>
      <c r="BF22749">
        <v>7</v>
      </c>
      <c r="BG22749">
        <v>4</v>
      </c>
      <c r="BH22749">
        <v>4</v>
      </c>
      <c r="BI22749">
        <v>7</v>
      </c>
      <c r="BJ22749">
        <v>11</v>
      </c>
      <c r="BK22749">
        <v>0.22222222222222221</v>
      </c>
      <c r="BL22749">
        <v>0.25974025974025972</v>
      </c>
      <c r="BM22749">
        <v>0.64102564102564097</v>
      </c>
      <c r="BN22749">
        <f>IFERROR(_xlfn.STDEV.S(Tabela_Jogos_Testes[[#This Row],[P(h)]:[P(a)]]),0)</f>
        <v>0.23172629282646343</v>
      </c>
      <c r="BO22749">
        <v>0.54054054054054046</v>
      </c>
      <c r="BP22749">
        <v>0.58823529411764708</v>
      </c>
      <c r="BQ22749">
        <v>4.5</v>
      </c>
      <c r="BR22749">
        <v>3.12</v>
      </c>
      <c r="BS22749">
        <f>Tabela_Jogos_Testes[[#This Row],[FT_Goals_H]]*Tabela_Jogos_Testes[[#This Row],[P(a)]]</f>
        <v>0.64102564102564097</v>
      </c>
      <c r="BT22749">
        <f>Tabela_Jogos_Testes[[#This Row],[FT_Goals_A]]*Tabela_Jogos_Testes[[#This Row],[P(h)]]</f>
        <v>0.44444444444444442</v>
      </c>
    </row>
    <row r="22750" spans="1:72" x14ac:dyDescent="0.25">
      <c r="A22750" s="1">
        <v>45150</v>
      </c>
      <c r="B22750">
        <v>22749</v>
      </c>
      <c r="C22750" t="s">
        <v>10489</v>
      </c>
      <c r="D22750" t="s">
        <v>1156</v>
      </c>
      <c r="E22750">
        <v>2</v>
      </c>
      <c r="F22750" t="s">
        <v>5754</v>
      </c>
      <c r="G22750" t="s">
        <v>10490</v>
      </c>
      <c r="H22750">
        <v>1</v>
      </c>
      <c r="I22750">
        <v>0</v>
      </c>
      <c r="J22750">
        <v>1</v>
      </c>
      <c r="K22750">
        <v>4</v>
      </c>
      <c r="L22750">
        <v>0</v>
      </c>
      <c r="M22750">
        <v>4</v>
      </c>
      <c r="N22750" t="s">
        <v>10616</v>
      </c>
      <c r="O22750" t="s">
        <v>75</v>
      </c>
      <c r="P22750">
        <v>5</v>
      </c>
      <c r="Q22750">
        <v>4</v>
      </c>
      <c r="R22750">
        <v>9</v>
      </c>
      <c r="S22750">
        <v>1.61</v>
      </c>
      <c r="T22750">
        <v>2.65</v>
      </c>
      <c r="U22750">
        <v>8.5</v>
      </c>
      <c r="V22750">
        <v>1.26</v>
      </c>
      <c r="W22750">
        <v>3.5</v>
      </c>
      <c r="X22750">
        <v>2.1</v>
      </c>
      <c r="Y22750">
        <v>1.63</v>
      </c>
      <c r="Z22750">
        <v>4.5999999999999996</v>
      </c>
      <c r="AA22750">
        <v>1.17</v>
      </c>
      <c r="AB22750">
        <v>1.22</v>
      </c>
      <c r="AC22750">
        <v>5.4</v>
      </c>
      <c r="AD22750">
        <v>8.75</v>
      </c>
      <c r="AE22750">
        <v>1.02</v>
      </c>
      <c r="AF22750">
        <v>12</v>
      </c>
      <c r="AG22750">
        <v>1.1499999999999999</v>
      </c>
      <c r="AH22750">
        <v>5.5</v>
      </c>
      <c r="AI22750">
        <v>1.5</v>
      </c>
      <c r="AJ22750">
        <v>2.4</v>
      </c>
      <c r="AK22750">
        <v>2</v>
      </c>
      <c r="AL22750">
        <v>1.68</v>
      </c>
      <c r="AM22750">
        <v>1.04</v>
      </c>
      <c r="AN22750">
        <v>1.1200000000000001</v>
      </c>
      <c r="AO22750">
        <v>4.0999999999999996</v>
      </c>
      <c r="AP22750">
        <v>0</v>
      </c>
      <c r="AQ22750">
        <v>0</v>
      </c>
      <c r="AR22750">
        <v>1.5</v>
      </c>
      <c r="AS22750">
        <v>1.5</v>
      </c>
      <c r="AT22750">
        <v>0</v>
      </c>
      <c r="AU22750">
        <v>0</v>
      </c>
      <c r="AV22750">
        <v>0</v>
      </c>
      <c r="AW22750">
        <v>1.0900000000000001</v>
      </c>
      <c r="AX22750">
        <v>14</v>
      </c>
      <c r="AY22750">
        <v>9.5</v>
      </c>
      <c r="AZ22750">
        <v>1.1299999999999999</v>
      </c>
      <c r="BA22750">
        <v>1.27</v>
      </c>
      <c r="BB22750">
        <v>1.49</v>
      </c>
      <c r="BC22750">
        <v>1.95</v>
      </c>
      <c r="BD22750">
        <v>2.4</v>
      </c>
      <c r="BE22750">
        <v>10</v>
      </c>
      <c r="BF22750">
        <v>3</v>
      </c>
      <c r="BG22750">
        <v>7</v>
      </c>
      <c r="BH22750">
        <v>4</v>
      </c>
      <c r="BI22750">
        <v>17</v>
      </c>
      <c r="BJ22750">
        <v>7</v>
      </c>
      <c r="BK22750">
        <v>0.81967213114754101</v>
      </c>
      <c r="BL22750">
        <v>0.18518518518518517</v>
      </c>
      <c r="BM22750">
        <v>0.11428571428571428</v>
      </c>
      <c r="BN22750">
        <f>IFERROR(_xlfn.STDEV.S(Tabela_Jogos_Testes[[#This Row],[P(h)]:[P(a)]]),0)</f>
        <v>0.38840923793159826</v>
      </c>
      <c r="BO22750">
        <v>0.66666666666666663</v>
      </c>
      <c r="BP22750">
        <v>0.5</v>
      </c>
      <c r="BQ22750">
        <v>4.88</v>
      </c>
      <c r="BR22750">
        <v>0</v>
      </c>
      <c r="BS22750">
        <f>Tabela_Jogos_Testes[[#This Row],[FT_Goals_H]]*Tabela_Jogos_Testes[[#This Row],[P(a)]]</f>
        <v>0.45714285714285713</v>
      </c>
      <c r="BT22750">
        <f>Tabela_Jogos_Testes[[#This Row],[FT_Goals_A]]*Tabela_Jogos_Testes[[#This Row],[P(h)]]</f>
        <v>0</v>
      </c>
    </row>
    <row r="22751" spans="1:72" x14ac:dyDescent="0.25">
      <c r="A22751" s="1">
        <v>45150</v>
      </c>
      <c r="B22751">
        <v>22750</v>
      </c>
      <c r="C22751" t="s">
        <v>10868</v>
      </c>
      <c r="D22751" t="s">
        <v>1156</v>
      </c>
      <c r="E22751">
        <v>4</v>
      </c>
      <c r="F22751" t="s">
        <v>10873</v>
      </c>
      <c r="G22751" t="s">
        <v>10935</v>
      </c>
      <c r="H22751">
        <v>0</v>
      </c>
      <c r="I22751">
        <v>2</v>
      </c>
      <c r="J22751">
        <v>2</v>
      </c>
      <c r="K22751">
        <v>0</v>
      </c>
      <c r="L22751">
        <v>2</v>
      </c>
      <c r="M22751">
        <v>2</v>
      </c>
      <c r="N22751" t="s">
        <v>75</v>
      </c>
      <c r="O22751" t="s">
        <v>10864</v>
      </c>
      <c r="P22751">
        <v>6</v>
      </c>
      <c r="Q22751">
        <v>6</v>
      </c>
      <c r="R22751">
        <v>12</v>
      </c>
      <c r="S22751">
        <v>2.66</v>
      </c>
      <c r="T22751">
        <v>2.13</v>
      </c>
      <c r="U22751">
        <v>3.99</v>
      </c>
      <c r="V22751">
        <v>1.4</v>
      </c>
      <c r="W22751">
        <v>2.75</v>
      </c>
      <c r="X22751">
        <v>2.78</v>
      </c>
      <c r="Y22751">
        <v>1.41</v>
      </c>
      <c r="Z22751">
        <v>7.2</v>
      </c>
      <c r="AA22751">
        <v>1.07</v>
      </c>
      <c r="AB22751">
        <v>2.35</v>
      </c>
      <c r="AC22751">
        <v>3.15</v>
      </c>
      <c r="AD22751">
        <v>2.65</v>
      </c>
      <c r="AE22751">
        <v>1.02</v>
      </c>
      <c r="AF22751">
        <v>11.5</v>
      </c>
      <c r="AG22751">
        <v>1.28</v>
      </c>
      <c r="AH22751">
        <v>3.33</v>
      </c>
      <c r="AI22751">
        <v>1.9</v>
      </c>
      <c r="AJ22751">
        <v>1.9</v>
      </c>
      <c r="AK22751">
        <v>1.72</v>
      </c>
      <c r="AL22751">
        <v>2.0699999999999998</v>
      </c>
      <c r="AM22751">
        <v>1.32</v>
      </c>
      <c r="AN22751">
        <v>1.3</v>
      </c>
      <c r="AO22751">
        <v>1.72</v>
      </c>
      <c r="AP22751">
        <v>0</v>
      </c>
      <c r="AQ22751">
        <v>0</v>
      </c>
      <c r="AR22751">
        <v>0</v>
      </c>
      <c r="AS22751">
        <v>1</v>
      </c>
      <c r="AT22751">
        <v>1.18</v>
      </c>
      <c r="AU22751">
        <v>1.36</v>
      </c>
      <c r="AV22751">
        <v>2.54</v>
      </c>
      <c r="AW22751">
        <v>1.79</v>
      </c>
      <c r="AX22751">
        <v>9.1999999999999993</v>
      </c>
      <c r="AY22751">
        <v>2.2799999999999998</v>
      </c>
      <c r="AZ22751">
        <v>1.18</v>
      </c>
      <c r="BA22751">
        <v>1.34</v>
      </c>
      <c r="BB22751">
        <v>1.65</v>
      </c>
      <c r="BC22751">
        <v>1.72</v>
      </c>
      <c r="BD22751">
        <v>2.1</v>
      </c>
      <c r="BE22751">
        <v>2</v>
      </c>
      <c r="BF22751">
        <v>7</v>
      </c>
      <c r="BG22751">
        <v>8</v>
      </c>
      <c r="BH22751">
        <v>5</v>
      </c>
      <c r="BI22751">
        <v>10</v>
      </c>
      <c r="BJ22751">
        <v>12</v>
      </c>
      <c r="BK22751">
        <v>0.42553191489361702</v>
      </c>
      <c r="BL22751">
        <v>0.31746031746031744</v>
      </c>
      <c r="BM22751">
        <v>0.37735849056603776</v>
      </c>
      <c r="BN22751">
        <f>IFERROR(_xlfn.STDEV.S(Tabela_Jogos_Testes[[#This Row],[P(h)]:[P(a)]]),0)</f>
        <v>5.4141697000606989E-2</v>
      </c>
      <c r="BO22751">
        <v>0.52631578947368418</v>
      </c>
      <c r="BP22751">
        <v>0.58139534883720934</v>
      </c>
      <c r="BQ22751">
        <v>0</v>
      </c>
      <c r="BR22751">
        <v>5.3</v>
      </c>
      <c r="BS22751">
        <f>Tabela_Jogos_Testes[[#This Row],[FT_Goals_H]]*Tabela_Jogos_Testes[[#This Row],[P(a)]]</f>
        <v>0</v>
      </c>
      <c r="BT22751">
        <f>Tabela_Jogos_Testes[[#This Row],[FT_Goals_A]]*Tabela_Jogos_Testes[[#This Row],[P(h)]]</f>
        <v>0.85106382978723405</v>
      </c>
    </row>
    <row r="22752" spans="1:72" x14ac:dyDescent="0.25">
      <c r="A22752" s="1">
        <v>45150</v>
      </c>
      <c r="B22752">
        <v>22751</v>
      </c>
      <c r="C22752" t="s">
        <v>10489</v>
      </c>
      <c r="D22752" t="s">
        <v>1156</v>
      </c>
      <c r="E22752">
        <v>2</v>
      </c>
      <c r="F22752" t="s">
        <v>10493</v>
      </c>
      <c r="G22752" t="s">
        <v>10496</v>
      </c>
      <c r="H22752">
        <v>1</v>
      </c>
      <c r="I22752">
        <v>0</v>
      </c>
      <c r="J22752">
        <v>1</v>
      </c>
      <c r="K22752">
        <v>2</v>
      </c>
      <c r="L22752">
        <v>0</v>
      </c>
      <c r="M22752">
        <v>2</v>
      </c>
      <c r="N22752" t="s">
        <v>2098</v>
      </c>
      <c r="O22752" t="s">
        <v>75</v>
      </c>
      <c r="P22752">
        <v>6</v>
      </c>
      <c r="Q22752">
        <v>7</v>
      </c>
      <c r="R22752">
        <v>13</v>
      </c>
      <c r="S22752">
        <v>2.65</v>
      </c>
      <c r="T22752">
        <v>1.98</v>
      </c>
      <c r="U22752">
        <v>4.0999999999999996</v>
      </c>
      <c r="V22752">
        <v>1.46</v>
      </c>
      <c r="W22752">
        <v>2.5</v>
      </c>
      <c r="X22752">
        <v>3.1</v>
      </c>
      <c r="Y22752">
        <v>1.32</v>
      </c>
      <c r="Z22752">
        <v>8.5</v>
      </c>
      <c r="AA22752">
        <v>1.06</v>
      </c>
      <c r="AB22752">
        <v>2.0299999999999998</v>
      </c>
      <c r="AC22752">
        <v>3.25</v>
      </c>
      <c r="AD22752">
        <v>3.15</v>
      </c>
      <c r="AE22752">
        <v>1.08</v>
      </c>
      <c r="AF22752">
        <v>7</v>
      </c>
      <c r="AG22752">
        <v>1.4</v>
      </c>
      <c r="AH22752">
        <v>2.75</v>
      </c>
      <c r="AI22752">
        <v>2.15</v>
      </c>
      <c r="AJ22752">
        <v>1.62</v>
      </c>
      <c r="AK22752">
        <v>1.95</v>
      </c>
      <c r="AL22752">
        <v>1.73</v>
      </c>
      <c r="AM22752">
        <v>1.27</v>
      </c>
      <c r="AN22752">
        <v>1.33</v>
      </c>
      <c r="AO22752">
        <v>1.72</v>
      </c>
      <c r="AP22752">
        <v>0</v>
      </c>
      <c r="AQ22752">
        <v>0</v>
      </c>
      <c r="AR22752">
        <v>1.5</v>
      </c>
      <c r="AS22752">
        <v>0.5</v>
      </c>
      <c r="AT22752">
        <v>0</v>
      </c>
      <c r="AU22752">
        <v>0</v>
      </c>
      <c r="AV22752">
        <v>0</v>
      </c>
      <c r="AW22752">
        <v>1.8</v>
      </c>
      <c r="AX22752">
        <v>7.5</v>
      </c>
      <c r="AY22752">
        <v>2.4300000000000002</v>
      </c>
      <c r="AZ22752">
        <v>1.18</v>
      </c>
      <c r="BA22752">
        <v>1.33</v>
      </c>
      <c r="BB22752">
        <v>1.6</v>
      </c>
      <c r="BC22752">
        <v>2.0499999999999998</v>
      </c>
      <c r="BD22752">
        <v>2.7</v>
      </c>
      <c r="BE22752">
        <v>9</v>
      </c>
      <c r="BF22752">
        <v>4</v>
      </c>
      <c r="BG22752">
        <v>6</v>
      </c>
      <c r="BH22752">
        <v>6</v>
      </c>
      <c r="BI22752">
        <v>15</v>
      </c>
      <c r="BJ22752">
        <v>10</v>
      </c>
      <c r="BK22752">
        <v>0.49261083743842371</v>
      </c>
      <c r="BL22752">
        <v>0.30769230769230771</v>
      </c>
      <c r="BM22752">
        <v>0.31746031746031744</v>
      </c>
      <c r="BN22752">
        <f>IFERROR(_xlfn.STDEV.S(Tabela_Jogos_Testes[[#This Row],[P(h)]:[P(a)]]),0)</f>
        <v>0.10405766134447936</v>
      </c>
      <c r="BO22752">
        <v>0.46511627906976744</v>
      </c>
      <c r="BP22752">
        <v>0.51282051282051289</v>
      </c>
      <c r="BQ22752">
        <v>4.0599999999999996</v>
      </c>
      <c r="BR22752">
        <v>0</v>
      </c>
      <c r="BS22752">
        <f>Tabela_Jogos_Testes[[#This Row],[FT_Goals_H]]*Tabela_Jogos_Testes[[#This Row],[P(a)]]</f>
        <v>0.63492063492063489</v>
      </c>
      <c r="BT22752">
        <f>Tabela_Jogos_Testes[[#This Row],[FT_Goals_A]]*Tabela_Jogos_Testes[[#This Row],[P(h)]]</f>
        <v>0</v>
      </c>
    </row>
    <row r="22753" spans="1:72" x14ac:dyDescent="0.25">
      <c r="A22753" s="1">
        <v>45150</v>
      </c>
      <c r="B22753">
        <v>22752</v>
      </c>
      <c r="C22753" t="s">
        <v>2556</v>
      </c>
      <c r="D22753">
        <v>2023</v>
      </c>
      <c r="E22753">
        <v>17</v>
      </c>
      <c r="F22753" t="s">
        <v>2558</v>
      </c>
      <c r="G22753" t="s">
        <v>2570</v>
      </c>
      <c r="H22753">
        <v>0</v>
      </c>
      <c r="I22753">
        <v>0</v>
      </c>
      <c r="J22753">
        <v>0</v>
      </c>
      <c r="K22753">
        <v>1</v>
      </c>
      <c r="L22753">
        <v>0</v>
      </c>
      <c r="M22753">
        <v>1</v>
      </c>
      <c r="N22753" t="s">
        <v>329</v>
      </c>
      <c r="O22753" t="s">
        <v>75</v>
      </c>
      <c r="P22753">
        <v>4</v>
      </c>
      <c r="Q22753">
        <v>4</v>
      </c>
      <c r="R22753">
        <v>8</v>
      </c>
      <c r="S22753">
        <v>3</v>
      </c>
      <c r="T22753">
        <v>1.83</v>
      </c>
      <c r="U22753">
        <v>4.33</v>
      </c>
      <c r="V22753">
        <v>1.5</v>
      </c>
      <c r="W22753">
        <v>2.4</v>
      </c>
      <c r="X22753">
        <v>3.3</v>
      </c>
      <c r="Y22753">
        <v>1.28</v>
      </c>
      <c r="Z22753">
        <v>7.75</v>
      </c>
      <c r="AA22753">
        <v>1.05</v>
      </c>
      <c r="AB22753">
        <v>2.0499999999999998</v>
      </c>
      <c r="AC22753">
        <v>3.1</v>
      </c>
      <c r="AD22753">
        <v>3.25</v>
      </c>
      <c r="AE22753">
        <v>1.08</v>
      </c>
      <c r="AF22753">
        <v>8.15</v>
      </c>
      <c r="AG22753">
        <v>1.5</v>
      </c>
      <c r="AH22753">
        <v>2.4</v>
      </c>
      <c r="AI22753">
        <v>2.44</v>
      </c>
      <c r="AJ22753">
        <v>1.49</v>
      </c>
      <c r="AK22753">
        <v>2</v>
      </c>
      <c r="AL22753">
        <v>1.75</v>
      </c>
      <c r="AM22753">
        <v>1.25</v>
      </c>
      <c r="AN22753">
        <v>1.32</v>
      </c>
      <c r="AO22753">
        <v>1.55</v>
      </c>
      <c r="AP22753">
        <v>1.25</v>
      </c>
      <c r="AQ22753">
        <v>1</v>
      </c>
      <c r="AR22753">
        <v>1.3</v>
      </c>
      <c r="AS22753">
        <v>1.1000000000000001</v>
      </c>
      <c r="AT22753">
        <v>1.54</v>
      </c>
      <c r="AU22753">
        <v>1.36</v>
      </c>
      <c r="AV22753">
        <v>2.9</v>
      </c>
      <c r="AW22753">
        <v>1.75</v>
      </c>
      <c r="AX22753">
        <v>7.5</v>
      </c>
      <c r="AY22753">
        <v>2.5</v>
      </c>
      <c r="AZ22753">
        <v>0</v>
      </c>
      <c r="BA22753">
        <v>1.5</v>
      </c>
      <c r="BB22753">
        <v>1.8</v>
      </c>
      <c r="BC22753">
        <v>2.25</v>
      </c>
      <c r="BD22753">
        <v>0</v>
      </c>
      <c r="BE22753">
        <v>4</v>
      </c>
      <c r="BF22753">
        <v>0</v>
      </c>
      <c r="BG22753">
        <v>12</v>
      </c>
      <c r="BH22753">
        <v>6</v>
      </c>
      <c r="BI22753">
        <v>16</v>
      </c>
      <c r="BJ22753">
        <v>6</v>
      </c>
      <c r="BK22753">
        <v>0.48780487804878053</v>
      </c>
      <c r="BL22753">
        <v>0.32258064516129031</v>
      </c>
      <c r="BM22753">
        <v>0.30769230769230771</v>
      </c>
      <c r="BN22753">
        <f>IFERROR(_xlfn.STDEV.S(Tabela_Jogos_Testes[[#This Row],[P(h)]:[P(a)]]),0)</f>
        <v>9.9967701222499525E-2</v>
      </c>
      <c r="BO22753">
        <v>0.4098360655737705</v>
      </c>
      <c r="BP22753">
        <v>0.5</v>
      </c>
      <c r="BQ22753">
        <v>2.0499999999999998</v>
      </c>
      <c r="BR22753">
        <v>0</v>
      </c>
      <c r="BS22753">
        <f>Tabela_Jogos_Testes[[#This Row],[FT_Goals_H]]*Tabela_Jogos_Testes[[#This Row],[P(a)]]</f>
        <v>0.30769230769230771</v>
      </c>
      <c r="BT22753">
        <f>Tabela_Jogos_Testes[[#This Row],[FT_Goals_A]]*Tabela_Jogos_Testes[[#This Row],[P(h)]]</f>
        <v>0</v>
      </c>
    </row>
    <row r="22754" spans="1:72" x14ac:dyDescent="0.25">
      <c r="A22754" s="1">
        <v>45150</v>
      </c>
      <c r="B22754">
        <v>22753</v>
      </c>
      <c r="C22754" t="s">
        <v>10868</v>
      </c>
      <c r="D22754" t="s">
        <v>1156</v>
      </c>
      <c r="E22754">
        <v>4</v>
      </c>
      <c r="F22754" t="s">
        <v>5883</v>
      </c>
      <c r="G22754" t="s">
        <v>10871</v>
      </c>
      <c r="H22754">
        <v>1</v>
      </c>
      <c r="I22754">
        <v>0</v>
      </c>
      <c r="J22754">
        <v>1</v>
      </c>
      <c r="K22754">
        <v>2</v>
      </c>
      <c r="L22754">
        <v>1</v>
      </c>
      <c r="M22754">
        <v>3</v>
      </c>
      <c r="N22754" t="s">
        <v>486</v>
      </c>
      <c r="O22754" t="s">
        <v>204</v>
      </c>
      <c r="P22754">
        <v>7</v>
      </c>
      <c r="Q22754">
        <v>5</v>
      </c>
      <c r="R22754">
        <v>12</v>
      </c>
      <c r="S22754">
        <v>2.15</v>
      </c>
      <c r="T22754">
        <v>2.25</v>
      </c>
      <c r="U22754">
        <v>4.75</v>
      </c>
      <c r="V22754">
        <v>1.35</v>
      </c>
      <c r="W22754">
        <v>3.04</v>
      </c>
      <c r="X22754">
        <v>2.6</v>
      </c>
      <c r="Y22754">
        <v>1.45</v>
      </c>
      <c r="Z22754">
        <v>6.2</v>
      </c>
      <c r="AA22754">
        <v>1.1000000000000001</v>
      </c>
      <c r="AB22754">
        <v>1.62</v>
      </c>
      <c r="AC22754">
        <v>3.65</v>
      </c>
      <c r="AD22754">
        <v>4.4000000000000004</v>
      </c>
      <c r="AE22754">
        <v>1.01</v>
      </c>
      <c r="AF22754">
        <v>10</v>
      </c>
      <c r="AG22754">
        <v>1.25</v>
      </c>
      <c r="AH22754">
        <v>3.75</v>
      </c>
      <c r="AI22754">
        <v>1.8</v>
      </c>
      <c r="AJ22754">
        <v>2</v>
      </c>
      <c r="AK22754">
        <v>1.75</v>
      </c>
      <c r="AL22754">
        <v>2</v>
      </c>
      <c r="AM22754">
        <v>1.1200000000000001</v>
      </c>
      <c r="AN22754">
        <v>1.2</v>
      </c>
      <c r="AO22754">
        <v>2.2000000000000002</v>
      </c>
      <c r="AP22754">
        <v>3</v>
      </c>
      <c r="AQ22754">
        <v>3</v>
      </c>
      <c r="AR22754">
        <v>2</v>
      </c>
      <c r="AS22754">
        <v>1.33</v>
      </c>
      <c r="AT22754">
        <v>2.57</v>
      </c>
      <c r="AU22754">
        <v>1.27</v>
      </c>
      <c r="AV22754">
        <v>3.84</v>
      </c>
      <c r="AW22754">
        <v>1.35</v>
      </c>
      <c r="AX22754">
        <v>9.6999999999999993</v>
      </c>
      <c r="AY22754">
        <v>3.82</v>
      </c>
      <c r="AZ22754">
        <v>1.3</v>
      </c>
      <c r="BA22754">
        <v>1.64</v>
      </c>
      <c r="BB22754">
        <v>2.0299999999999998</v>
      </c>
      <c r="BC22754">
        <v>2.6</v>
      </c>
      <c r="BD22754">
        <v>3.4</v>
      </c>
      <c r="BE22754">
        <v>5</v>
      </c>
      <c r="BF22754">
        <v>7</v>
      </c>
      <c r="BG22754">
        <v>4</v>
      </c>
      <c r="BH22754">
        <v>3</v>
      </c>
      <c r="BI22754">
        <v>9</v>
      </c>
      <c r="BJ22754">
        <v>10</v>
      </c>
      <c r="BK22754">
        <v>0.61728395061728392</v>
      </c>
      <c r="BL22754">
        <v>0.27397260273972601</v>
      </c>
      <c r="BM22754">
        <v>0.22727272727272727</v>
      </c>
      <c r="BN22754">
        <f>IFERROR(_xlfn.STDEV.S(Tabela_Jogos_Testes[[#This Row],[P(h)]:[P(a)]]),0)</f>
        <v>0.21297586494125603</v>
      </c>
      <c r="BO22754">
        <v>0.55555555555555558</v>
      </c>
      <c r="BP22754">
        <v>0.5714285714285714</v>
      </c>
      <c r="BQ22754">
        <v>3.24</v>
      </c>
      <c r="BR22754">
        <v>4.4000000000000004</v>
      </c>
      <c r="BS22754">
        <f>Tabela_Jogos_Testes[[#This Row],[FT_Goals_H]]*Tabela_Jogos_Testes[[#This Row],[P(a)]]</f>
        <v>0.45454545454545453</v>
      </c>
      <c r="BT22754">
        <f>Tabela_Jogos_Testes[[#This Row],[FT_Goals_A]]*Tabela_Jogos_Testes[[#This Row],[P(h)]]</f>
        <v>0.61728395061728392</v>
      </c>
    </row>
    <row r="22755" spans="1:72" x14ac:dyDescent="0.25">
      <c r="A22755" s="1">
        <v>45150</v>
      </c>
      <c r="B22755">
        <v>22754</v>
      </c>
      <c r="C22755" t="s">
        <v>11684</v>
      </c>
      <c r="D22755">
        <v>2023</v>
      </c>
      <c r="E22755">
        <v>19</v>
      </c>
      <c r="F22755" t="s">
        <v>11688</v>
      </c>
      <c r="G22755" t="s">
        <v>11809</v>
      </c>
      <c r="H22755">
        <v>1</v>
      </c>
      <c r="I22755">
        <v>1</v>
      </c>
      <c r="J22755">
        <v>2</v>
      </c>
      <c r="K22755">
        <v>2</v>
      </c>
      <c r="L22755">
        <v>2</v>
      </c>
      <c r="M22755">
        <v>4</v>
      </c>
      <c r="N22755" t="s">
        <v>3809</v>
      </c>
      <c r="O22755" t="s">
        <v>5531</v>
      </c>
      <c r="P22755">
        <v>4</v>
      </c>
      <c r="Q22755">
        <v>4</v>
      </c>
      <c r="R22755">
        <v>8</v>
      </c>
      <c r="S22755">
        <v>2.1</v>
      </c>
      <c r="T22755">
        <v>2.2000000000000002</v>
      </c>
      <c r="U22755">
        <v>5.5</v>
      </c>
      <c r="V22755">
        <v>1.38</v>
      </c>
      <c r="W22755">
        <v>2.9</v>
      </c>
      <c r="X22755">
        <v>2.7</v>
      </c>
      <c r="Y22755">
        <v>1.42</v>
      </c>
      <c r="Z22755">
        <v>7.25</v>
      </c>
      <c r="AA22755">
        <v>1.0900000000000001</v>
      </c>
      <c r="AB22755">
        <v>1.6</v>
      </c>
      <c r="AC22755">
        <v>3.9</v>
      </c>
      <c r="AD22755">
        <v>5</v>
      </c>
      <c r="AE22755">
        <v>1.05</v>
      </c>
      <c r="AF22755">
        <v>12.75</v>
      </c>
      <c r="AG22755">
        <v>1.28</v>
      </c>
      <c r="AH22755">
        <v>3.68</v>
      </c>
      <c r="AI22755">
        <v>1.75</v>
      </c>
      <c r="AJ22755">
        <v>1.95</v>
      </c>
      <c r="AK22755">
        <v>1.89</v>
      </c>
      <c r="AL22755">
        <v>1.87</v>
      </c>
      <c r="AM22755">
        <v>1.17</v>
      </c>
      <c r="AN22755">
        <v>1.24</v>
      </c>
      <c r="AO22755">
        <v>2.2999999999999998</v>
      </c>
      <c r="AP22755">
        <v>0.88</v>
      </c>
      <c r="AQ22755">
        <v>1.33</v>
      </c>
      <c r="AR22755">
        <v>1.1000000000000001</v>
      </c>
      <c r="AS22755">
        <v>1.18</v>
      </c>
      <c r="AT22755">
        <v>1.63</v>
      </c>
      <c r="AU22755">
        <v>1.4</v>
      </c>
      <c r="AV22755">
        <v>3.03</v>
      </c>
      <c r="AW22755">
        <v>1.29</v>
      </c>
      <c r="AX22755">
        <v>9</v>
      </c>
      <c r="AY22755">
        <v>4.3499999999999996</v>
      </c>
      <c r="AZ22755">
        <v>1.1599999999999999</v>
      </c>
      <c r="BA22755">
        <v>1.32</v>
      </c>
      <c r="BB22755">
        <v>1.57</v>
      </c>
      <c r="BC22755">
        <v>1.98</v>
      </c>
      <c r="BD22755">
        <v>2.65</v>
      </c>
      <c r="BE22755">
        <v>6</v>
      </c>
      <c r="BF22755">
        <v>5</v>
      </c>
      <c r="BG22755">
        <v>7</v>
      </c>
      <c r="BH22755">
        <v>6</v>
      </c>
      <c r="BI22755">
        <v>13</v>
      </c>
      <c r="BJ22755">
        <v>11</v>
      </c>
      <c r="BK22755">
        <v>0.625</v>
      </c>
      <c r="BL22755">
        <v>0.25641025641025644</v>
      </c>
      <c r="BM22755">
        <v>0.2</v>
      </c>
      <c r="BN22755">
        <f>IFERROR(_xlfn.STDEV.S(Tabela_Jogos_Testes[[#This Row],[P(h)]:[P(a)]]),0)</f>
        <v>0.23081937964124827</v>
      </c>
      <c r="BO22755">
        <v>0.5714285714285714</v>
      </c>
      <c r="BP22755">
        <v>0.52910052910052918</v>
      </c>
      <c r="BQ22755">
        <v>3.2</v>
      </c>
      <c r="BR22755">
        <v>10</v>
      </c>
      <c r="BS22755">
        <f>Tabela_Jogos_Testes[[#This Row],[FT_Goals_H]]*Tabela_Jogos_Testes[[#This Row],[P(a)]]</f>
        <v>0.4</v>
      </c>
      <c r="BT22755">
        <f>Tabela_Jogos_Testes[[#This Row],[FT_Goals_A]]*Tabela_Jogos_Testes[[#This Row],[P(h)]]</f>
        <v>1.25</v>
      </c>
    </row>
    <row r="22756" spans="1:72" x14ac:dyDescent="0.25">
      <c r="A22756" s="1">
        <v>45150</v>
      </c>
      <c r="B22756">
        <v>22755</v>
      </c>
      <c r="C22756" t="s">
        <v>2556</v>
      </c>
      <c r="D22756">
        <v>2023</v>
      </c>
      <c r="E22756">
        <v>17</v>
      </c>
      <c r="F22756" t="s">
        <v>2690</v>
      </c>
      <c r="G22756" t="s">
        <v>2687</v>
      </c>
      <c r="H22756">
        <v>0</v>
      </c>
      <c r="I22756">
        <v>0</v>
      </c>
      <c r="J22756">
        <v>0</v>
      </c>
      <c r="K22756">
        <v>2</v>
      </c>
      <c r="L22756">
        <v>1</v>
      </c>
      <c r="M22756">
        <v>3</v>
      </c>
      <c r="N22756" t="s">
        <v>1756</v>
      </c>
      <c r="O22756" t="s">
        <v>378</v>
      </c>
      <c r="P22756">
        <v>7</v>
      </c>
      <c r="Q22756">
        <v>3</v>
      </c>
      <c r="R22756">
        <v>10</v>
      </c>
      <c r="S22756">
        <v>3.1</v>
      </c>
      <c r="T22756">
        <v>1.83</v>
      </c>
      <c r="U22756">
        <v>4.33</v>
      </c>
      <c r="V22756">
        <v>1.59</v>
      </c>
      <c r="W22756">
        <v>2.2200000000000002</v>
      </c>
      <c r="X22756">
        <v>3.84</v>
      </c>
      <c r="Y22756">
        <v>1.22</v>
      </c>
      <c r="Z22756">
        <v>11</v>
      </c>
      <c r="AA22756">
        <v>1.01</v>
      </c>
      <c r="AB22756">
        <v>2.19</v>
      </c>
      <c r="AC22756">
        <v>3.1</v>
      </c>
      <c r="AD22756">
        <v>3.35</v>
      </c>
      <c r="AE22756">
        <v>1.0900000000000001</v>
      </c>
      <c r="AF22756">
        <v>5.8</v>
      </c>
      <c r="AG22756">
        <v>1.5</v>
      </c>
      <c r="AH22756">
        <v>2.4</v>
      </c>
      <c r="AI22756">
        <v>2.4700000000000002</v>
      </c>
      <c r="AJ22756">
        <v>1.44</v>
      </c>
      <c r="AK22756">
        <v>2.19</v>
      </c>
      <c r="AL22756">
        <v>1.64</v>
      </c>
      <c r="AM22756">
        <v>1.29</v>
      </c>
      <c r="AN22756">
        <v>1.35</v>
      </c>
      <c r="AO22756">
        <v>1.55</v>
      </c>
      <c r="AP22756">
        <v>1.71</v>
      </c>
      <c r="AQ22756">
        <v>2</v>
      </c>
      <c r="AR22756">
        <v>2.1</v>
      </c>
      <c r="AS22756">
        <v>1.45</v>
      </c>
      <c r="AT22756">
        <v>1.94</v>
      </c>
      <c r="AU22756">
        <v>1.31</v>
      </c>
      <c r="AV22756">
        <v>3.25</v>
      </c>
      <c r="AW22756">
        <v>1.33</v>
      </c>
      <c r="AX22756">
        <v>9.6999999999999993</v>
      </c>
      <c r="AY22756">
        <v>3.78</v>
      </c>
      <c r="AZ22756">
        <v>0</v>
      </c>
      <c r="BA22756">
        <v>1.54</v>
      </c>
      <c r="BB22756">
        <v>1.93</v>
      </c>
      <c r="BC22756">
        <v>2.42</v>
      </c>
      <c r="BD22756">
        <v>0</v>
      </c>
      <c r="BE22756">
        <v>6</v>
      </c>
      <c r="BF22756">
        <v>3</v>
      </c>
      <c r="BG22756">
        <v>11</v>
      </c>
      <c r="BH22756">
        <v>2</v>
      </c>
      <c r="BI22756">
        <v>17</v>
      </c>
      <c r="BJ22756">
        <v>5</v>
      </c>
      <c r="BK22756">
        <v>0.45662100456621008</v>
      </c>
      <c r="BL22756">
        <v>0.32258064516129031</v>
      </c>
      <c r="BM22756">
        <v>0.29850746268656714</v>
      </c>
      <c r="BN22756">
        <f>IFERROR(_xlfn.STDEV.S(Tabela_Jogos_Testes[[#This Row],[P(h)]:[P(a)]]),0)</f>
        <v>8.5192163361805212E-2</v>
      </c>
      <c r="BO22756">
        <v>0.40485829959514169</v>
      </c>
      <c r="BP22756">
        <v>0.45662100456621008</v>
      </c>
      <c r="BQ22756">
        <v>4.38</v>
      </c>
      <c r="BR22756">
        <v>3.35</v>
      </c>
      <c r="BS22756">
        <f>Tabela_Jogos_Testes[[#This Row],[FT_Goals_H]]*Tabela_Jogos_Testes[[#This Row],[P(a)]]</f>
        <v>0.59701492537313428</v>
      </c>
      <c r="BT22756">
        <f>Tabela_Jogos_Testes[[#This Row],[FT_Goals_A]]*Tabela_Jogos_Testes[[#This Row],[P(h)]]</f>
        <v>0.45662100456621008</v>
      </c>
    </row>
    <row r="22757" spans="1:72" x14ac:dyDescent="0.25">
      <c r="A22757" s="1">
        <v>45150</v>
      </c>
      <c r="B22757">
        <v>22756</v>
      </c>
      <c r="C22757" t="s">
        <v>952</v>
      </c>
      <c r="D22757" t="s">
        <v>1156</v>
      </c>
      <c r="E22757">
        <v>3</v>
      </c>
      <c r="F22757" t="s">
        <v>974</v>
      </c>
      <c r="G22757" t="s">
        <v>970</v>
      </c>
      <c r="H22757">
        <v>0</v>
      </c>
      <c r="I22757">
        <v>0</v>
      </c>
      <c r="J22757">
        <v>0</v>
      </c>
      <c r="K22757">
        <v>1</v>
      </c>
      <c r="L22757">
        <v>0</v>
      </c>
      <c r="M22757">
        <v>1</v>
      </c>
      <c r="N22757" t="s">
        <v>171</v>
      </c>
      <c r="O22757" t="s">
        <v>75</v>
      </c>
      <c r="P22757">
        <v>4</v>
      </c>
      <c r="Q22757">
        <v>3</v>
      </c>
      <c r="R22757">
        <v>7</v>
      </c>
      <c r="S22757">
        <v>2.2999999999999998</v>
      </c>
      <c r="T22757">
        <v>2.25</v>
      </c>
      <c r="U22757">
        <v>4.33</v>
      </c>
      <c r="V22757">
        <v>1.33</v>
      </c>
      <c r="W22757">
        <v>3.05</v>
      </c>
      <c r="X22757">
        <v>2.5</v>
      </c>
      <c r="Y22757">
        <v>1.47</v>
      </c>
      <c r="Z22757">
        <v>5.95</v>
      </c>
      <c r="AA22757">
        <v>1.1000000000000001</v>
      </c>
      <c r="AB22757">
        <v>1.8</v>
      </c>
      <c r="AC22757">
        <v>4</v>
      </c>
      <c r="AD22757">
        <v>4</v>
      </c>
      <c r="AE22757">
        <v>1</v>
      </c>
      <c r="AF22757">
        <v>10.5</v>
      </c>
      <c r="AG22757">
        <v>1.22</v>
      </c>
      <c r="AH22757">
        <v>4</v>
      </c>
      <c r="AI22757">
        <v>1.73</v>
      </c>
      <c r="AJ22757">
        <v>2.08</v>
      </c>
      <c r="AK22757">
        <v>1.73</v>
      </c>
      <c r="AL22757">
        <v>2</v>
      </c>
      <c r="AM22757">
        <v>1.17</v>
      </c>
      <c r="AN22757">
        <v>1.2</v>
      </c>
      <c r="AO22757">
        <v>2.0499999999999998</v>
      </c>
      <c r="AP22757">
        <v>3</v>
      </c>
      <c r="AQ22757">
        <v>3</v>
      </c>
      <c r="AR22757">
        <v>3</v>
      </c>
      <c r="AS22757">
        <v>1</v>
      </c>
      <c r="AT22757">
        <v>1.63</v>
      </c>
      <c r="AU22757">
        <v>1.42</v>
      </c>
      <c r="AV22757">
        <v>3.05</v>
      </c>
      <c r="AW22757">
        <v>1.52</v>
      </c>
      <c r="AX22757">
        <v>9.1</v>
      </c>
      <c r="AY22757">
        <v>2.96</v>
      </c>
      <c r="AZ22757">
        <v>1.28</v>
      </c>
      <c r="BA22757">
        <v>1.52</v>
      </c>
      <c r="BB22757">
        <v>1.9</v>
      </c>
      <c r="BC22757">
        <v>2.48</v>
      </c>
      <c r="BD22757">
        <v>3.34</v>
      </c>
      <c r="BE22757">
        <v>5</v>
      </c>
      <c r="BF22757">
        <v>3</v>
      </c>
      <c r="BG22757">
        <v>5</v>
      </c>
      <c r="BH22757">
        <v>3</v>
      </c>
      <c r="BI22757">
        <v>10</v>
      </c>
      <c r="BJ22757">
        <v>6</v>
      </c>
      <c r="BK22757">
        <v>0.55555555555555558</v>
      </c>
      <c r="BL22757">
        <v>0.25</v>
      </c>
      <c r="BM22757">
        <v>0.25</v>
      </c>
      <c r="BN22757">
        <f>IFERROR(_xlfn.STDEV.S(Tabela_Jogos_Testes[[#This Row],[P(h)]:[P(a)]]),0)</f>
        <v>0.17641258225238571</v>
      </c>
      <c r="BO22757">
        <v>0.5780346820809249</v>
      </c>
      <c r="BP22757">
        <v>0.5780346820809249</v>
      </c>
      <c r="BQ22757">
        <v>1.7999999999999998</v>
      </c>
      <c r="BR22757">
        <v>0</v>
      </c>
      <c r="BS22757">
        <f>Tabela_Jogos_Testes[[#This Row],[FT_Goals_H]]*Tabela_Jogos_Testes[[#This Row],[P(a)]]</f>
        <v>0.25</v>
      </c>
      <c r="BT22757">
        <f>Tabela_Jogos_Testes[[#This Row],[FT_Goals_A]]*Tabela_Jogos_Testes[[#This Row],[P(h)]]</f>
        <v>0</v>
      </c>
    </row>
    <row r="22758" spans="1:72" x14ac:dyDescent="0.25">
      <c r="A22758" s="1">
        <v>45150</v>
      </c>
      <c r="B22758">
        <v>22757</v>
      </c>
      <c r="C22758" t="s">
        <v>10489</v>
      </c>
      <c r="D22758" t="s">
        <v>1156</v>
      </c>
      <c r="E22758">
        <v>2</v>
      </c>
      <c r="F22758" t="s">
        <v>10498</v>
      </c>
      <c r="G22758" t="s">
        <v>10612</v>
      </c>
      <c r="H22758">
        <v>2</v>
      </c>
      <c r="I22758">
        <v>0</v>
      </c>
      <c r="J22758">
        <v>2</v>
      </c>
      <c r="K22758">
        <v>2</v>
      </c>
      <c r="L22758">
        <v>1</v>
      </c>
      <c r="M22758">
        <v>3</v>
      </c>
      <c r="N22758" t="s">
        <v>10615</v>
      </c>
      <c r="O22758" t="s">
        <v>383</v>
      </c>
      <c r="P22758">
        <v>4</v>
      </c>
      <c r="Q22758">
        <v>3</v>
      </c>
      <c r="R22758">
        <v>7</v>
      </c>
      <c r="S22758">
        <v>2.62</v>
      </c>
      <c r="T22758">
        <v>2.0499999999999998</v>
      </c>
      <c r="U22758">
        <v>3.8</v>
      </c>
      <c r="V22758">
        <v>1.41</v>
      </c>
      <c r="W22758">
        <v>2.7</v>
      </c>
      <c r="X22758">
        <v>2.8</v>
      </c>
      <c r="Y22758">
        <v>1.37</v>
      </c>
      <c r="Z22758">
        <v>7.25</v>
      </c>
      <c r="AA22758">
        <v>1.08</v>
      </c>
      <c r="AB22758">
        <v>1.91</v>
      </c>
      <c r="AC22758">
        <v>3.26</v>
      </c>
      <c r="AD22758">
        <v>3.16</v>
      </c>
      <c r="AE22758">
        <v>1.06</v>
      </c>
      <c r="AF22758">
        <v>8</v>
      </c>
      <c r="AG22758">
        <v>1.33</v>
      </c>
      <c r="AH22758">
        <v>3.25</v>
      </c>
      <c r="AI22758">
        <v>1.96</v>
      </c>
      <c r="AJ22758">
        <v>1.86</v>
      </c>
      <c r="AK22758">
        <v>1.8</v>
      </c>
      <c r="AL22758">
        <v>1.91</v>
      </c>
      <c r="AM22758">
        <v>1.25</v>
      </c>
      <c r="AN22758">
        <v>1.29</v>
      </c>
      <c r="AO22758">
        <v>1.8</v>
      </c>
      <c r="AP22758">
        <v>0</v>
      </c>
      <c r="AQ22758">
        <v>0</v>
      </c>
      <c r="AR22758">
        <v>2</v>
      </c>
      <c r="AS22758">
        <v>0.5</v>
      </c>
      <c r="AT22758">
        <v>0</v>
      </c>
      <c r="AU22758">
        <v>0</v>
      </c>
      <c r="AV22758">
        <v>0</v>
      </c>
      <c r="AW22758">
        <v>1.47</v>
      </c>
      <c r="AX22758">
        <v>8</v>
      </c>
      <c r="AY22758">
        <v>3.35</v>
      </c>
      <c r="AZ22758">
        <v>1.1399999999999999</v>
      </c>
      <c r="BA22758">
        <v>1.28</v>
      </c>
      <c r="BB22758">
        <v>1.51</v>
      </c>
      <c r="BC22758">
        <v>1.98</v>
      </c>
      <c r="BD22758">
        <v>2.4500000000000002</v>
      </c>
      <c r="BE22758">
        <v>3</v>
      </c>
      <c r="BF22758">
        <v>5</v>
      </c>
      <c r="BG22758">
        <v>7</v>
      </c>
      <c r="BH22758">
        <v>2</v>
      </c>
      <c r="BI22758">
        <v>10</v>
      </c>
      <c r="BJ22758">
        <v>7</v>
      </c>
      <c r="BK22758">
        <v>0.52356020942408377</v>
      </c>
      <c r="BL22758">
        <v>0.30674846625766872</v>
      </c>
      <c r="BM22758">
        <v>0.31645569620253161</v>
      </c>
      <c r="BN22758">
        <f>IFERROR(_xlfn.STDEV.S(Tabela_Jogos_Testes[[#This Row],[P(h)]:[P(a)]]),0)</f>
        <v>0.1224702968647213</v>
      </c>
      <c r="BO22758">
        <v>0.51020408163265307</v>
      </c>
      <c r="BP22758">
        <v>0.55555555555555558</v>
      </c>
      <c r="BQ22758">
        <v>3.82</v>
      </c>
      <c r="BR22758">
        <v>3.16</v>
      </c>
      <c r="BS22758">
        <f>Tabela_Jogos_Testes[[#This Row],[FT_Goals_H]]*Tabela_Jogos_Testes[[#This Row],[P(a)]]</f>
        <v>0.63291139240506322</v>
      </c>
      <c r="BT22758">
        <f>Tabela_Jogos_Testes[[#This Row],[FT_Goals_A]]*Tabela_Jogos_Testes[[#This Row],[P(h)]]</f>
        <v>0.52356020942408377</v>
      </c>
    </row>
    <row r="22759" spans="1:72" x14ac:dyDescent="0.25">
      <c r="A22759" s="1">
        <v>45150</v>
      </c>
      <c r="B22759">
        <v>22758</v>
      </c>
      <c r="C22759" t="s">
        <v>2556</v>
      </c>
      <c r="D22759">
        <v>2023</v>
      </c>
      <c r="E22759">
        <v>17</v>
      </c>
      <c r="F22759" t="s">
        <v>2256</v>
      </c>
      <c r="G22759" t="s">
        <v>2571</v>
      </c>
      <c r="H22759">
        <v>3</v>
      </c>
      <c r="I22759">
        <v>0</v>
      </c>
      <c r="J22759">
        <v>3</v>
      </c>
      <c r="K22759">
        <v>3</v>
      </c>
      <c r="L22759">
        <v>0</v>
      </c>
      <c r="M22759">
        <v>3</v>
      </c>
      <c r="N22759" t="s">
        <v>2763</v>
      </c>
      <c r="O22759" t="s">
        <v>75</v>
      </c>
      <c r="P22759">
        <v>3</v>
      </c>
      <c r="Q22759">
        <v>9</v>
      </c>
      <c r="R22759">
        <v>12</v>
      </c>
      <c r="S22759">
        <v>2.1</v>
      </c>
      <c r="T22759">
        <v>1.95</v>
      </c>
      <c r="U22759">
        <v>8</v>
      </c>
      <c r="V22759">
        <v>1.52</v>
      </c>
      <c r="W22759">
        <v>2.35</v>
      </c>
      <c r="X22759">
        <v>3.4</v>
      </c>
      <c r="Y22759">
        <v>1.27</v>
      </c>
      <c r="Z22759">
        <v>8.25</v>
      </c>
      <c r="AA22759">
        <v>1.04</v>
      </c>
      <c r="AB22759">
        <v>1.3</v>
      </c>
      <c r="AC22759">
        <v>4.33</v>
      </c>
      <c r="AD22759">
        <v>9.5</v>
      </c>
      <c r="AE22759">
        <v>1.08</v>
      </c>
      <c r="AF22759">
        <v>7.7</v>
      </c>
      <c r="AG22759">
        <v>1.47</v>
      </c>
      <c r="AH22759">
        <v>2.5499999999999998</v>
      </c>
      <c r="AI22759">
        <v>2.2999999999999998</v>
      </c>
      <c r="AJ22759">
        <v>1.55</v>
      </c>
      <c r="AK22759">
        <v>2.5499999999999998</v>
      </c>
      <c r="AL22759">
        <v>1.45</v>
      </c>
      <c r="AM22759">
        <v>1.08</v>
      </c>
      <c r="AN22759">
        <v>1.2</v>
      </c>
      <c r="AO22759">
        <v>2.25</v>
      </c>
      <c r="AP22759">
        <v>1.75</v>
      </c>
      <c r="AQ22759">
        <v>0.63</v>
      </c>
      <c r="AR22759">
        <v>1.91</v>
      </c>
      <c r="AS22759">
        <v>0.5</v>
      </c>
      <c r="AT22759">
        <v>1.69</v>
      </c>
      <c r="AU22759">
        <v>1.35</v>
      </c>
      <c r="AV22759">
        <v>3.04</v>
      </c>
      <c r="AW22759">
        <v>1.3</v>
      </c>
      <c r="AX22759">
        <v>10.25</v>
      </c>
      <c r="AY22759">
        <v>3.98</v>
      </c>
      <c r="AZ22759">
        <v>0</v>
      </c>
      <c r="BA22759">
        <v>1.44</v>
      </c>
      <c r="BB22759">
        <v>1.76</v>
      </c>
      <c r="BC22759">
        <v>2.11</v>
      </c>
      <c r="BD22759">
        <v>2.2999999999999998</v>
      </c>
      <c r="BE22759">
        <v>7</v>
      </c>
      <c r="BF22759">
        <v>4</v>
      </c>
      <c r="BG22759">
        <v>11</v>
      </c>
      <c r="BH22759">
        <v>7</v>
      </c>
      <c r="BI22759">
        <v>18</v>
      </c>
      <c r="BJ22759">
        <v>11</v>
      </c>
      <c r="BK22759">
        <v>0.76923076923076916</v>
      </c>
      <c r="BL22759">
        <v>0.23094688221709006</v>
      </c>
      <c r="BM22759">
        <v>0.10526315789473684</v>
      </c>
      <c r="BN22759">
        <f>IFERROR(_xlfn.STDEV.S(Tabela_Jogos_Testes[[#This Row],[P(h)]:[P(a)]]),0)</f>
        <v>0.35270358907572064</v>
      </c>
      <c r="BO22759">
        <v>0.43478260869565222</v>
      </c>
      <c r="BP22759">
        <v>0.39215686274509809</v>
      </c>
      <c r="BQ22759">
        <v>3.9000000000000004</v>
      </c>
      <c r="BR22759">
        <v>0</v>
      </c>
      <c r="BS22759">
        <f>Tabela_Jogos_Testes[[#This Row],[FT_Goals_H]]*Tabela_Jogos_Testes[[#This Row],[P(a)]]</f>
        <v>0.31578947368421051</v>
      </c>
      <c r="BT22759">
        <f>Tabela_Jogos_Testes[[#This Row],[FT_Goals_A]]*Tabela_Jogos_Testes[[#This Row],[P(h)]]</f>
        <v>0</v>
      </c>
    </row>
    <row r="22760" spans="1:72" x14ac:dyDescent="0.25">
      <c r="A22760" s="1">
        <v>45150</v>
      </c>
      <c r="B22760">
        <v>22759</v>
      </c>
      <c r="C22760" t="s">
        <v>2556</v>
      </c>
      <c r="D22760">
        <v>2023</v>
      </c>
      <c r="E22760">
        <v>17</v>
      </c>
      <c r="F22760" t="s">
        <v>2567</v>
      </c>
      <c r="G22760" t="s">
        <v>2266</v>
      </c>
      <c r="H22760">
        <v>0</v>
      </c>
      <c r="I22760">
        <v>1</v>
      </c>
      <c r="J22760">
        <v>1</v>
      </c>
      <c r="K22760">
        <v>1</v>
      </c>
      <c r="L22760">
        <v>1</v>
      </c>
      <c r="M22760">
        <v>2</v>
      </c>
      <c r="N22760" t="s">
        <v>329</v>
      </c>
      <c r="O22760" t="s">
        <v>309</v>
      </c>
      <c r="P22760">
        <v>4</v>
      </c>
      <c r="Q22760">
        <v>4</v>
      </c>
      <c r="R22760">
        <v>8</v>
      </c>
      <c r="S22760">
        <v>2.88</v>
      </c>
      <c r="T22760">
        <v>1.95</v>
      </c>
      <c r="U22760">
        <v>4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2.0499999999999998</v>
      </c>
      <c r="AC22760">
        <v>3.1</v>
      </c>
      <c r="AD22760">
        <v>3.5</v>
      </c>
      <c r="AE22760">
        <v>0</v>
      </c>
      <c r="AF22760">
        <v>0</v>
      </c>
      <c r="AG22760">
        <v>0</v>
      </c>
      <c r="AH22760">
        <v>0</v>
      </c>
      <c r="AI22760">
        <v>2.35</v>
      </c>
      <c r="AJ22760">
        <v>1.53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2.38</v>
      </c>
      <c r="AQ22760">
        <v>1.1399999999999999</v>
      </c>
      <c r="AR22760">
        <v>2.2999999999999998</v>
      </c>
      <c r="AS22760">
        <v>1.2</v>
      </c>
      <c r="AT22760">
        <v>1.86</v>
      </c>
      <c r="AU22760">
        <v>1.34</v>
      </c>
      <c r="AV22760">
        <v>3.2</v>
      </c>
      <c r="AW22760">
        <v>0</v>
      </c>
      <c r="AX22760">
        <v>0</v>
      </c>
      <c r="AY22760">
        <v>0</v>
      </c>
      <c r="AZ22760">
        <v>0</v>
      </c>
      <c r="BA22760">
        <v>0</v>
      </c>
      <c r="BB22760">
        <v>0</v>
      </c>
      <c r="BC22760">
        <v>0</v>
      </c>
      <c r="BD22760">
        <v>0</v>
      </c>
      <c r="BE22760">
        <v>6</v>
      </c>
      <c r="BF22760">
        <v>5</v>
      </c>
      <c r="BG22760">
        <v>8</v>
      </c>
      <c r="BH22760">
        <v>4</v>
      </c>
      <c r="BI22760">
        <v>14</v>
      </c>
      <c r="BJ22760">
        <v>9</v>
      </c>
      <c r="BK22760">
        <v>0.48780487804878053</v>
      </c>
      <c r="BL22760">
        <v>0.32258064516129031</v>
      </c>
      <c r="BM22760">
        <v>0.2857142857142857</v>
      </c>
      <c r="BN22760">
        <f>IFERROR(_xlfn.STDEV.S(Tabela_Jogos_Testes[[#This Row],[P(h)]:[P(a)]]),0)</f>
        <v>0.10762495304082789</v>
      </c>
      <c r="BO22760">
        <v>0.42553191489361702</v>
      </c>
      <c r="BP22760" t="e">
        <v>#NUM!</v>
      </c>
      <c r="BQ22760">
        <v>2.0499999999999998</v>
      </c>
      <c r="BR22760">
        <v>3.5</v>
      </c>
      <c r="BS22760">
        <f>Tabela_Jogos_Testes[[#This Row],[FT_Goals_H]]*Tabela_Jogos_Testes[[#This Row],[P(a)]]</f>
        <v>0.2857142857142857</v>
      </c>
      <c r="BT22760">
        <f>Tabela_Jogos_Testes[[#This Row],[FT_Goals_A]]*Tabela_Jogos_Testes[[#This Row],[P(h)]]</f>
        <v>0.48780487804878053</v>
      </c>
    </row>
    <row r="22761" spans="1:72" x14ac:dyDescent="0.25">
      <c r="A22761" s="1">
        <v>45150</v>
      </c>
      <c r="B22761">
        <v>22760</v>
      </c>
      <c r="C22761" t="s">
        <v>8780</v>
      </c>
      <c r="D22761" t="s">
        <v>1156</v>
      </c>
      <c r="E22761">
        <v>1</v>
      </c>
      <c r="F22761" t="s">
        <v>8781</v>
      </c>
      <c r="G22761" t="s">
        <v>8787</v>
      </c>
      <c r="H22761">
        <v>3</v>
      </c>
      <c r="I22761">
        <v>0</v>
      </c>
      <c r="J22761">
        <v>3</v>
      </c>
      <c r="K22761">
        <v>3</v>
      </c>
      <c r="L22761">
        <v>1</v>
      </c>
      <c r="M22761">
        <v>4</v>
      </c>
      <c r="N22761" t="s">
        <v>8969</v>
      </c>
      <c r="O22761" t="s">
        <v>244</v>
      </c>
      <c r="P22761">
        <v>7</v>
      </c>
      <c r="Q22761">
        <v>2</v>
      </c>
      <c r="R22761">
        <v>9</v>
      </c>
      <c r="S22761">
        <v>2.25</v>
      </c>
      <c r="T22761">
        <v>2.4</v>
      </c>
      <c r="U22761">
        <v>4.33</v>
      </c>
      <c r="V22761">
        <v>1.29</v>
      </c>
      <c r="W22761">
        <v>3.5</v>
      </c>
      <c r="X22761">
        <v>2.25</v>
      </c>
      <c r="Y22761">
        <v>1.57</v>
      </c>
      <c r="Z22761">
        <v>5.5</v>
      </c>
      <c r="AA22761">
        <v>1.1399999999999999</v>
      </c>
      <c r="AB22761">
        <v>1.71</v>
      </c>
      <c r="AC22761">
        <v>3.64</v>
      </c>
      <c r="AD22761">
        <v>3.74</v>
      </c>
      <c r="AE22761">
        <v>1.02</v>
      </c>
      <c r="AF22761">
        <v>17</v>
      </c>
      <c r="AG22761">
        <v>1.18</v>
      </c>
      <c r="AH22761">
        <v>4.6500000000000004</v>
      </c>
      <c r="AI22761">
        <v>1.57</v>
      </c>
      <c r="AJ22761">
        <v>2.25</v>
      </c>
      <c r="AK22761">
        <v>1.57</v>
      </c>
      <c r="AL22761">
        <v>2.25</v>
      </c>
      <c r="AM22761">
        <v>1.22</v>
      </c>
      <c r="AN22761">
        <v>1.2</v>
      </c>
      <c r="AO22761">
        <v>2.1</v>
      </c>
      <c r="AP22761">
        <v>0</v>
      </c>
      <c r="AQ22761">
        <v>0</v>
      </c>
      <c r="AR22761">
        <v>1.5</v>
      </c>
      <c r="AS22761">
        <v>0</v>
      </c>
      <c r="AT22761">
        <v>0</v>
      </c>
      <c r="AU22761">
        <v>0</v>
      </c>
      <c r="AV22761">
        <v>0</v>
      </c>
      <c r="AW22761">
        <v>1.53</v>
      </c>
      <c r="AX22761">
        <v>8.5</v>
      </c>
      <c r="AY22761">
        <v>3</v>
      </c>
      <c r="AZ22761">
        <v>1.23</v>
      </c>
      <c r="BA22761">
        <v>1.44</v>
      </c>
      <c r="BB22761">
        <v>1.77</v>
      </c>
      <c r="BC22761">
        <v>2.25</v>
      </c>
      <c r="BD22761">
        <v>2.95</v>
      </c>
      <c r="BE22761">
        <v>10</v>
      </c>
      <c r="BF22761">
        <v>6</v>
      </c>
      <c r="BG22761">
        <v>8</v>
      </c>
      <c r="BH22761">
        <v>7</v>
      </c>
      <c r="BI22761">
        <v>18</v>
      </c>
      <c r="BJ22761">
        <v>13</v>
      </c>
      <c r="BK22761">
        <v>0.58479532163742687</v>
      </c>
      <c r="BL22761">
        <v>0.27472527472527469</v>
      </c>
      <c r="BM22761">
        <v>0.26737967914438499</v>
      </c>
      <c r="BN22761">
        <f>IFERROR(_xlfn.STDEV.S(Tabela_Jogos_Testes[[#This Row],[P(h)]:[P(a)]]),0)</f>
        <v>0.18117674697461084</v>
      </c>
      <c r="BO22761">
        <v>0.63694267515923564</v>
      </c>
      <c r="BP22761">
        <v>0.63694267515923564</v>
      </c>
      <c r="BQ22761">
        <v>5.13</v>
      </c>
      <c r="BR22761">
        <v>3.7400000000000007</v>
      </c>
      <c r="BS22761">
        <f>Tabela_Jogos_Testes[[#This Row],[FT_Goals_H]]*Tabela_Jogos_Testes[[#This Row],[P(a)]]</f>
        <v>0.80213903743315496</v>
      </c>
      <c r="BT22761">
        <f>Tabela_Jogos_Testes[[#This Row],[FT_Goals_A]]*Tabela_Jogos_Testes[[#This Row],[P(h)]]</f>
        <v>0.58479532163742687</v>
      </c>
    </row>
    <row r="22762" spans="1:72" x14ac:dyDescent="0.25">
      <c r="A22762" s="1">
        <v>45150</v>
      </c>
      <c r="B22762">
        <v>22761</v>
      </c>
      <c r="C22762" t="s">
        <v>8780</v>
      </c>
      <c r="D22762" t="s">
        <v>1156</v>
      </c>
      <c r="E22762">
        <v>1</v>
      </c>
      <c r="F22762" t="s">
        <v>5753</v>
      </c>
      <c r="G22762" t="s">
        <v>8788</v>
      </c>
      <c r="H22762">
        <v>1</v>
      </c>
      <c r="I22762">
        <v>0</v>
      </c>
      <c r="J22762">
        <v>1</v>
      </c>
      <c r="K22762">
        <v>2</v>
      </c>
      <c r="L22762">
        <v>0</v>
      </c>
      <c r="M22762">
        <v>2</v>
      </c>
      <c r="N22762" t="s">
        <v>8968</v>
      </c>
      <c r="O22762" t="s">
        <v>75</v>
      </c>
      <c r="P22762">
        <v>4</v>
      </c>
      <c r="Q22762">
        <v>2</v>
      </c>
      <c r="R22762">
        <v>6</v>
      </c>
      <c r="S22762">
        <v>1.8</v>
      </c>
      <c r="T22762">
        <v>2.75</v>
      </c>
      <c r="U22762">
        <v>7</v>
      </c>
      <c r="V22762">
        <v>1.25</v>
      </c>
      <c r="W22762">
        <v>3.75</v>
      </c>
      <c r="X22762">
        <v>2.1</v>
      </c>
      <c r="Y22762">
        <v>1.67</v>
      </c>
      <c r="Z22762">
        <v>5</v>
      </c>
      <c r="AA22762">
        <v>1.17</v>
      </c>
      <c r="AB22762">
        <v>1.22</v>
      </c>
      <c r="AC22762">
        <v>6.2</v>
      </c>
      <c r="AD22762">
        <v>8.25</v>
      </c>
      <c r="AE22762">
        <v>1.01</v>
      </c>
      <c r="AF22762">
        <v>21</v>
      </c>
      <c r="AG22762">
        <v>1.1399999999999999</v>
      </c>
      <c r="AH22762">
        <v>5.38</v>
      </c>
      <c r="AI22762">
        <v>1.44</v>
      </c>
      <c r="AJ22762">
        <v>2.6</v>
      </c>
      <c r="AK22762">
        <v>1.75</v>
      </c>
      <c r="AL22762">
        <v>2</v>
      </c>
      <c r="AM22762">
        <v>1.07</v>
      </c>
      <c r="AN22762">
        <v>1.1399999999999999</v>
      </c>
      <c r="AO22762">
        <v>3.3</v>
      </c>
      <c r="AP22762">
        <v>0</v>
      </c>
      <c r="AQ22762">
        <v>0</v>
      </c>
      <c r="AR22762">
        <v>3</v>
      </c>
      <c r="AS22762">
        <v>0</v>
      </c>
      <c r="AT22762">
        <v>0</v>
      </c>
      <c r="AU22762">
        <v>0</v>
      </c>
      <c r="AV22762">
        <v>0</v>
      </c>
      <c r="AW22762">
        <v>1.27</v>
      </c>
      <c r="AX22762">
        <v>10</v>
      </c>
      <c r="AY22762">
        <v>4.9000000000000004</v>
      </c>
      <c r="AZ22762">
        <v>1.21</v>
      </c>
      <c r="BA22762">
        <v>1.4</v>
      </c>
      <c r="BB22762">
        <v>1.68</v>
      </c>
      <c r="BC22762">
        <v>2.12</v>
      </c>
      <c r="BD22762">
        <v>2.7</v>
      </c>
      <c r="BE22762">
        <v>9</v>
      </c>
      <c r="BF22762">
        <v>2</v>
      </c>
      <c r="BG22762">
        <v>9</v>
      </c>
      <c r="BH22762">
        <v>5</v>
      </c>
      <c r="BI22762">
        <v>18</v>
      </c>
      <c r="BJ22762">
        <v>7</v>
      </c>
      <c r="BK22762">
        <v>0.81967213114754101</v>
      </c>
      <c r="BL22762">
        <v>0.16129032258064516</v>
      </c>
      <c r="BM22762">
        <v>0.12121212121212122</v>
      </c>
      <c r="BN22762">
        <f>IFERROR(_xlfn.STDEV.S(Tabela_Jogos_Testes[[#This Row],[P(h)]:[P(a)]]),0)</f>
        <v>0.39219877051391078</v>
      </c>
      <c r="BO22762">
        <v>0.69444444444444442</v>
      </c>
      <c r="BP22762">
        <v>0.5714285714285714</v>
      </c>
      <c r="BQ22762">
        <v>2.44</v>
      </c>
      <c r="BR22762">
        <v>0</v>
      </c>
      <c r="BS22762">
        <f>Tabela_Jogos_Testes[[#This Row],[FT_Goals_H]]*Tabela_Jogos_Testes[[#This Row],[P(a)]]</f>
        <v>0.24242424242424243</v>
      </c>
      <c r="BT22762">
        <f>Tabela_Jogos_Testes[[#This Row],[FT_Goals_A]]*Tabela_Jogos_Testes[[#This Row],[P(h)]]</f>
        <v>0</v>
      </c>
    </row>
    <row r="22763" spans="1:72" x14ac:dyDescent="0.25">
      <c r="A22763" s="1">
        <v>45150</v>
      </c>
      <c r="B22763">
        <v>22762</v>
      </c>
      <c r="C22763" t="s">
        <v>8780</v>
      </c>
      <c r="D22763" t="s">
        <v>1156</v>
      </c>
      <c r="E22763">
        <v>1</v>
      </c>
      <c r="F22763" t="s">
        <v>5792</v>
      </c>
      <c r="G22763" t="s">
        <v>8546</v>
      </c>
      <c r="H22763">
        <v>1</v>
      </c>
      <c r="I22763">
        <v>1</v>
      </c>
      <c r="J22763">
        <v>2</v>
      </c>
      <c r="K22763">
        <v>4</v>
      </c>
      <c r="L22763">
        <v>1</v>
      </c>
      <c r="M22763">
        <v>5</v>
      </c>
      <c r="N22763" t="s">
        <v>8970</v>
      </c>
      <c r="O22763" t="s">
        <v>372</v>
      </c>
      <c r="P22763">
        <v>13</v>
      </c>
      <c r="Q22763">
        <v>4</v>
      </c>
      <c r="R22763">
        <v>17</v>
      </c>
      <c r="S22763">
        <v>1.5</v>
      </c>
      <c r="T22763">
        <v>3.1</v>
      </c>
      <c r="U22763">
        <v>11</v>
      </c>
      <c r="V22763">
        <v>1.2</v>
      </c>
      <c r="W22763">
        <v>4.33</v>
      </c>
      <c r="X22763">
        <v>1.91</v>
      </c>
      <c r="Y22763">
        <v>1.8</v>
      </c>
      <c r="Z22763">
        <v>4</v>
      </c>
      <c r="AA22763">
        <v>1.22</v>
      </c>
      <c r="AB22763">
        <v>1.1399999999999999</v>
      </c>
      <c r="AC22763">
        <v>8.5</v>
      </c>
      <c r="AD22763">
        <v>9.75</v>
      </c>
      <c r="AE22763">
        <v>1.02</v>
      </c>
      <c r="AF22763">
        <v>29</v>
      </c>
      <c r="AG22763">
        <v>1.08</v>
      </c>
      <c r="AH22763">
        <v>7.29</v>
      </c>
      <c r="AI22763">
        <v>1.33</v>
      </c>
      <c r="AJ22763">
        <v>3</v>
      </c>
      <c r="AK22763">
        <v>2</v>
      </c>
      <c r="AL22763">
        <v>1.75</v>
      </c>
      <c r="AM22763">
        <v>1.03</v>
      </c>
      <c r="AN22763">
        <v>1.08</v>
      </c>
      <c r="AO22763">
        <v>5</v>
      </c>
      <c r="AP22763">
        <v>0</v>
      </c>
      <c r="AQ22763">
        <v>0</v>
      </c>
      <c r="AR22763">
        <v>3</v>
      </c>
      <c r="AS22763">
        <v>0</v>
      </c>
      <c r="AT22763">
        <v>0</v>
      </c>
      <c r="AU22763">
        <v>0</v>
      </c>
      <c r="AV22763">
        <v>0</v>
      </c>
      <c r="AW22763">
        <v>1.18</v>
      </c>
      <c r="AX22763">
        <v>12.5</v>
      </c>
      <c r="AY22763">
        <v>6.75</v>
      </c>
      <c r="AZ22763">
        <v>1.19</v>
      </c>
      <c r="BA22763">
        <v>1.36</v>
      </c>
      <c r="BB22763">
        <v>1.62</v>
      </c>
      <c r="BC22763">
        <v>2</v>
      </c>
      <c r="BD22763">
        <v>2.5499999999999998</v>
      </c>
      <c r="BE22763">
        <v>14</v>
      </c>
      <c r="BF22763">
        <v>3</v>
      </c>
      <c r="BG22763">
        <v>10</v>
      </c>
      <c r="BH22763">
        <v>1</v>
      </c>
      <c r="BI22763">
        <v>24</v>
      </c>
      <c r="BJ22763">
        <v>4</v>
      </c>
      <c r="BK22763">
        <v>0.87719298245614041</v>
      </c>
      <c r="BL22763">
        <v>0.11764705882352941</v>
      </c>
      <c r="BM22763">
        <v>0.10256410256410256</v>
      </c>
      <c r="BN22763">
        <f>IFERROR(_xlfn.STDEV.S(Tabela_Jogos_Testes[[#This Row],[P(h)]:[P(a)]]),0)</f>
        <v>0.44294232266350297</v>
      </c>
      <c r="BO22763">
        <v>0.75187969924812026</v>
      </c>
      <c r="BP22763">
        <v>0.5</v>
      </c>
      <c r="BQ22763">
        <v>4.5599999999999996</v>
      </c>
      <c r="BR22763">
        <v>9.75</v>
      </c>
      <c r="BS22763">
        <f>Tabela_Jogos_Testes[[#This Row],[FT_Goals_H]]*Tabela_Jogos_Testes[[#This Row],[P(a)]]</f>
        <v>0.41025641025641024</v>
      </c>
      <c r="BT22763">
        <f>Tabela_Jogos_Testes[[#This Row],[FT_Goals_A]]*Tabela_Jogos_Testes[[#This Row],[P(h)]]</f>
        <v>0.87719298245614041</v>
      </c>
    </row>
    <row r="22764" spans="1:72" x14ac:dyDescent="0.25">
      <c r="A22764" s="1">
        <v>45150</v>
      </c>
      <c r="B22764">
        <v>22763</v>
      </c>
      <c r="C22764" t="s">
        <v>952</v>
      </c>
      <c r="D22764" t="s">
        <v>1156</v>
      </c>
      <c r="E22764">
        <v>3</v>
      </c>
      <c r="F22764" t="s">
        <v>1157</v>
      </c>
      <c r="G22764" t="s">
        <v>967</v>
      </c>
      <c r="H22764">
        <v>0</v>
      </c>
      <c r="I22764">
        <v>1</v>
      </c>
      <c r="J22764">
        <v>1</v>
      </c>
      <c r="K22764">
        <v>0</v>
      </c>
      <c r="L22764">
        <v>2</v>
      </c>
      <c r="M22764">
        <v>2</v>
      </c>
      <c r="N22764" t="s">
        <v>75</v>
      </c>
      <c r="O22764" t="s">
        <v>1175</v>
      </c>
      <c r="P22764">
        <v>9</v>
      </c>
      <c r="Q22764">
        <v>4</v>
      </c>
      <c r="R22764">
        <v>13</v>
      </c>
      <c r="S22764">
        <v>2.5</v>
      </c>
      <c r="T22764">
        <v>2.25</v>
      </c>
      <c r="U22764">
        <v>3.75</v>
      </c>
      <c r="V22764">
        <v>1.3</v>
      </c>
      <c r="W22764">
        <v>3.25</v>
      </c>
      <c r="X22764">
        <v>2.4500000000000002</v>
      </c>
      <c r="Y22764">
        <v>1.49</v>
      </c>
      <c r="Z22764">
        <v>5.45</v>
      </c>
      <c r="AA22764">
        <v>1.1200000000000001</v>
      </c>
      <c r="AB22764">
        <v>1.95</v>
      </c>
      <c r="AC22764">
        <v>3.8</v>
      </c>
      <c r="AD22764">
        <v>3.6</v>
      </c>
      <c r="AE22764">
        <v>1.02</v>
      </c>
      <c r="AF22764">
        <v>10</v>
      </c>
      <c r="AG22764">
        <v>1.22</v>
      </c>
      <c r="AH22764">
        <v>4</v>
      </c>
      <c r="AI22764">
        <v>1.7</v>
      </c>
      <c r="AJ22764">
        <v>2.1</v>
      </c>
      <c r="AK22764">
        <v>1.62</v>
      </c>
      <c r="AL22764">
        <v>2.2000000000000002</v>
      </c>
      <c r="AM22764">
        <v>1.3</v>
      </c>
      <c r="AN22764">
        <v>1.2</v>
      </c>
      <c r="AO22764">
        <v>1.78</v>
      </c>
      <c r="AP22764">
        <v>3</v>
      </c>
      <c r="AQ22764">
        <v>0</v>
      </c>
      <c r="AR22764">
        <v>2</v>
      </c>
      <c r="AS22764">
        <v>1.33</v>
      </c>
      <c r="AT22764">
        <v>1.26</v>
      </c>
      <c r="AU22764">
        <v>1.21</v>
      </c>
      <c r="AV22764">
        <v>2.4700000000000002</v>
      </c>
      <c r="AW22764">
        <v>1.62</v>
      </c>
      <c r="AX22764">
        <v>8.6999999999999993</v>
      </c>
      <c r="AY22764">
        <v>2.68</v>
      </c>
      <c r="AZ22764">
        <v>1.3</v>
      </c>
      <c r="BA22764">
        <v>1.58</v>
      </c>
      <c r="BB22764">
        <v>2.0299999999999998</v>
      </c>
      <c r="BC22764">
        <v>2.65</v>
      </c>
      <c r="BD22764">
        <v>3.74</v>
      </c>
      <c r="BE22764">
        <v>7</v>
      </c>
      <c r="BF22764">
        <v>3</v>
      </c>
      <c r="BG22764">
        <v>4</v>
      </c>
      <c r="BH22764">
        <v>3</v>
      </c>
      <c r="BI22764">
        <v>11</v>
      </c>
      <c r="BJ22764">
        <v>6</v>
      </c>
      <c r="BK22764">
        <v>0.51282051282051289</v>
      </c>
      <c r="BL22764">
        <v>0.26315789473684209</v>
      </c>
      <c r="BM22764">
        <v>0.27777777777777779</v>
      </c>
      <c r="BN22764">
        <f>IFERROR(_xlfn.STDEV.S(Tabela_Jogos_Testes[[#This Row],[P(h)]:[P(a)]]),0)</f>
        <v>0.14011319896479685</v>
      </c>
      <c r="BO22764">
        <v>0.58823529411764708</v>
      </c>
      <c r="BP22764">
        <v>0.61728395061728392</v>
      </c>
      <c r="BQ22764">
        <v>0</v>
      </c>
      <c r="BR22764">
        <v>7.1999999999999993</v>
      </c>
      <c r="BS22764">
        <f>Tabela_Jogos_Testes[[#This Row],[FT_Goals_H]]*Tabela_Jogos_Testes[[#This Row],[P(a)]]</f>
        <v>0</v>
      </c>
      <c r="BT22764">
        <f>Tabela_Jogos_Testes[[#This Row],[FT_Goals_A]]*Tabela_Jogos_Testes[[#This Row],[P(h)]]</f>
        <v>1.0256410256410258</v>
      </c>
    </row>
    <row r="22765" spans="1:72" x14ac:dyDescent="0.25">
      <c r="A22765" s="1">
        <v>45150</v>
      </c>
      <c r="B22765">
        <v>22764</v>
      </c>
      <c r="C22765" t="s">
        <v>8780</v>
      </c>
      <c r="D22765" t="s">
        <v>1156</v>
      </c>
      <c r="E22765">
        <v>1</v>
      </c>
      <c r="F22765" t="s">
        <v>8559</v>
      </c>
      <c r="G22765" t="s">
        <v>8782</v>
      </c>
      <c r="H22765">
        <v>0</v>
      </c>
      <c r="I22765">
        <v>1</v>
      </c>
      <c r="J22765">
        <v>1</v>
      </c>
      <c r="K22765">
        <v>1</v>
      </c>
      <c r="L22765">
        <v>2</v>
      </c>
      <c r="M22765">
        <v>3</v>
      </c>
      <c r="N22765" t="s">
        <v>291</v>
      </c>
      <c r="O22765" t="s">
        <v>4260</v>
      </c>
      <c r="P22765">
        <v>7</v>
      </c>
      <c r="Q22765">
        <v>1</v>
      </c>
      <c r="R22765">
        <v>8</v>
      </c>
      <c r="S22765">
        <v>3.1</v>
      </c>
      <c r="T22765">
        <v>2.25</v>
      </c>
      <c r="U22765">
        <v>3.2</v>
      </c>
      <c r="V22765">
        <v>1.33</v>
      </c>
      <c r="W22765">
        <v>3.25</v>
      </c>
      <c r="X22765">
        <v>2.63</v>
      </c>
      <c r="Y22765">
        <v>1.44</v>
      </c>
      <c r="Z22765">
        <v>6.5</v>
      </c>
      <c r="AA22765">
        <v>1.1100000000000001</v>
      </c>
      <c r="AB22765">
        <v>2.58</v>
      </c>
      <c r="AC22765">
        <v>3.45</v>
      </c>
      <c r="AD22765">
        <v>2.68</v>
      </c>
      <c r="AE22765">
        <v>1.04</v>
      </c>
      <c r="AF22765">
        <v>13</v>
      </c>
      <c r="AG22765">
        <v>1.24</v>
      </c>
      <c r="AH22765">
        <v>3.92</v>
      </c>
      <c r="AI22765">
        <v>1.66</v>
      </c>
      <c r="AJ22765">
        <v>2.17</v>
      </c>
      <c r="AK22765">
        <v>1.57</v>
      </c>
      <c r="AL22765">
        <v>2.25</v>
      </c>
      <c r="AM22765">
        <v>1.44</v>
      </c>
      <c r="AN22765">
        <v>1.29</v>
      </c>
      <c r="AO22765">
        <v>1.52</v>
      </c>
      <c r="AP22765">
        <v>0</v>
      </c>
      <c r="AQ22765">
        <v>0</v>
      </c>
      <c r="AR22765">
        <v>1.5</v>
      </c>
      <c r="AS22765">
        <v>3</v>
      </c>
      <c r="AT22765">
        <v>0</v>
      </c>
      <c r="AU22765">
        <v>0</v>
      </c>
      <c r="AV22765">
        <v>0</v>
      </c>
      <c r="AW22765">
        <v>1.91</v>
      </c>
      <c r="AX22765">
        <v>7</v>
      </c>
      <c r="AY22765">
        <v>2.1800000000000002</v>
      </c>
      <c r="AZ22765">
        <v>1.28</v>
      </c>
      <c r="BA22765">
        <v>1.53</v>
      </c>
      <c r="BB22765">
        <v>1.91</v>
      </c>
      <c r="BC22765">
        <v>2.4</v>
      </c>
      <c r="BD22765">
        <v>3.2</v>
      </c>
      <c r="BE22765">
        <v>8</v>
      </c>
      <c r="BF22765">
        <v>5</v>
      </c>
      <c r="BG22765">
        <v>11</v>
      </c>
      <c r="BH22765">
        <v>2</v>
      </c>
      <c r="BI22765">
        <v>19</v>
      </c>
      <c r="BJ22765">
        <v>7</v>
      </c>
      <c r="BK22765">
        <v>0.38759689922480617</v>
      </c>
      <c r="BL22765">
        <v>0.28985507246376813</v>
      </c>
      <c r="BM22765">
        <v>0.37313432835820892</v>
      </c>
      <c r="BN22765">
        <f>IFERROR(_xlfn.STDEV.S(Tabela_Jogos_Testes[[#This Row],[P(h)]:[P(a)]]),0)</f>
        <v>5.2754249618692406E-2</v>
      </c>
      <c r="BO22765">
        <v>0.60240963855421692</v>
      </c>
      <c r="BP22765">
        <v>0.63694267515923564</v>
      </c>
      <c r="BQ22765">
        <v>2.58</v>
      </c>
      <c r="BR22765">
        <v>5.36</v>
      </c>
      <c r="BS22765">
        <f>Tabela_Jogos_Testes[[#This Row],[FT_Goals_H]]*Tabela_Jogos_Testes[[#This Row],[P(a)]]</f>
        <v>0.37313432835820892</v>
      </c>
      <c r="BT22765">
        <f>Tabela_Jogos_Testes[[#This Row],[FT_Goals_A]]*Tabela_Jogos_Testes[[#This Row],[P(h)]]</f>
        <v>0.77519379844961234</v>
      </c>
    </row>
    <row r="22766" spans="1:72" x14ac:dyDescent="0.25">
      <c r="A22766" s="1">
        <v>45150</v>
      </c>
      <c r="B22766">
        <v>22765</v>
      </c>
      <c r="C22766" t="s">
        <v>5250</v>
      </c>
      <c r="D22766" t="s">
        <v>1156</v>
      </c>
      <c r="E22766">
        <v>1</v>
      </c>
      <c r="F22766" t="s">
        <v>5259</v>
      </c>
      <c r="G22766" t="s">
        <v>5257</v>
      </c>
      <c r="H22766">
        <v>2</v>
      </c>
      <c r="I22766">
        <v>1</v>
      </c>
      <c r="J22766">
        <v>3</v>
      </c>
      <c r="K22766">
        <v>5</v>
      </c>
      <c r="L22766">
        <v>1</v>
      </c>
      <c r="M22766">
        <v>6</v>
      </c>
      <c r="N22766" t="s">
        <v>5496</v>
      </c>
      <c r="O22766" t="s">
        <v>229</v>
      </c>
      <c r="P22766">
        <v>6</v>
      </c>
      <c r="Q22766">
        <v>5</v>
      </c>
      <c r="R22766">
        <v>11</v>
      </c>
      <c r="S22766">
        <v>2.2999999999999998</v>
      </c>
      <c r="T22766">
        <v>2.2999999999999998</v>
      </c>
      <c r="U22766">
        <v>4.5</v>
      </c>
      <c r="V22766">
        <v>1.33</v>
      </c>
      <c r="W22766">
        <v>3.25</v>
      </c>
      <c r="X22766">
        <v>2.63</v>
      </c>
      <c r="Y22766">
        <v>1.44</v>
      </c>
      <c r="Z22766">
        <v>6.5</v>
      </c>
      <c r="AA22766">
        <v>1.1100000000000001</v>
      </c>
      <c r="AB22766">
        <v>1.78</v>
      </c>
      <c r="AC22766">
        <v>3.6</v>
      </c>
      <c r="AD22766">
        <v>3.85</v>
      </c>
      <c r="AE22766">
        <v>1</v>
      </c>
      <c r="AF22766">
        <v>10.5</v>
      </c>
      <c r="AG22766">
        <v>1.22</v>
      </c>
      <c r="AH22766">
        <v>3.9</v>
      </c>
      <c r="AI22766">
        <v>1.75</v>
      </c>
      <c r="AJ22766">
        <v>2.0499999999999998</v>
      </c>
      <c r="AK22766">
        <v>1.7</v>
      </c>
      <c r="AL22766">
        <v>2.0499999999999998</v>
      </c>
      <c r="AM22766">
        <v>1.22</v>
      </c>
      <c r="AN22766">
        <v>1.26</v>
      </c>
      <c r="AO22766">
        <v>2.09</v>
      </c>
      <c r="AP22766">
        <v>0</v>
      </c>
      <c r="AQ22766">
        <v>0</v>
      </c>
      <c r="AR22766">
        <v>1.5</v>
      </c>
      <c r="AS22766">
        <v>1</v>
      </c>
      <c r="AT22766">
        <v>0</v>
      </c>
      <c r="AU22766">
        <v>0</v>
      </c>
      <c r="AV22766">
        <v>0</v>
      </c>
      <c r="AW22766">
        <v>1.3</v>
      </c>
      <c r="AX22766">
        <v>10</v>
      </c>
      <c r="AY22766">
        <v>4.3499999999999996</v>
      </c>
      <c r="AZ22766">
        <v>1.18</v>
      </c>
      <c r="BA22766">
        <v>1.33</v>
      </c>
      <c r="BB22766">
        <v>1.57</v>
      </c>
      <c r="BC22766">
        <v>1.94</v>
      </c>
      <c r="BD22766">
        <v>2.4</v>
      </c>
      <c r="BE22766">
        <v>14</v>
      </c>
      <c r="BF22766">
        <v>7</v>
      </c>
      <c r="BG22766">
        <v>2</v>
      </c>
      <c r="BH22766">
        <v>7</v>
      </c>
      <c r="BI22766">
        <v>16</v>
      </c>
      <c r="BJ22766">
        <v>14</v>
      </c>
      <c r="BK22766">
        <v>0.5617977528089888</v>
      </c>
      <c r="BL22766">
        <v>0.27777777777777779</v>
      </c>
      <c r="BM22766">
        <v>0.25974025974025972</v>
      </c>
      <c r="BN22766">
        <f>IFERROR(_xlfn.STDEV.S(Tabela_Jogos_Testes[[#This Row],[P(h)]:[P(a)]]),0)</f>
        <v>0.16942620192512964</v>
      </c>
      <c r="BO22766">
        <v>0.5714285714285714</v>
      </c>
      <c r="BP22766">
        <v>0.58823529411764708</v>
      </c>
      <c r="BQ22766">
        <v>8.8999999999999986</v>
      </c>
      <c r="BR22766">
        <v>3.8500000000000005</v>
      </c>
      <c r="BS22766">
        <f>Tabela_Jogos_Testes[[#This Row],[FT_Goals_H]]*Tabela_Jogos_Testes[[#This Row],[P(a)]]</f>
        <v>1.2987012987012987</v>
      </c>
      <c r="BT22766">
        <f>Tabela_Jogos_Testes[[#This Row],[FT_Goals_A]]*Tabela_Jogos_Testes[[#This Row],[P(h)]]</f>
        <v>0.5617977528089888</v>
      </c>
    </row>
    <row r="22767" spans="1:72" x14ac:dyDescent="0.25">
      <c r="A22767" s="1">
        <v>45150</v>
      </c>
      <c r="B22767">
        <v>22766</v>
      </c>
      <c r="C22767" t="s">
        <v>5250</v>
      </c>
      <c r="D22767" t="s">
        <v>1156</v>
      </c>
      <c r="E22767">
        <v>1</v>
      </c>
      <c r="F22767" t="s">
        <v>4289</v>
      </c>
      <c r="G22767" t="s">
        <v>5251</v>
      </c>
      <c r="H22767">
        <v>0</v>
      </c>
      <c r="I22767">
        <v>0</v>
      </c>
      <c r="J22767">
        <v>0</v>
      </c>
      <c r="K22767">
        <v>0</v>
      </c>
      <c r="L22767">
        <v>1</v>
      </c>
      <c r="M22767">
        <v>1</v>
      </c>
      <c r="N22767" t="s">
        <v>75</v>
      </c>
      <c r="O22767" t="s">
        <v>471</v>
      </c>
      <c r="P22767">
        <v>5</v>
      </c>
      <c r="Q22767">
        <v>5</v>
      </c>
      <c r="R22767">
        <v>10</v>
      </c>
      <c r="S22767">
        <v>3.6</v>
      </c>
      <c r="T22767">
        <v>2.0499999999999998</v>
      </c>
      <c r="U22767">
        <v>3.2</v>
      </c>
      <c r="V22767">
        <v>1.44</v>
      </c>
      <c r="W22767">
        <v>2.63</v>
      </c>
      <c r="X22767">
        <v>3.4</v>
      </c>
      <c r="Y22767">
        <v>1.3</v>
      </c>
      <c r="Z22767">
        <v>10</v>
      </c>
      <c r="AA22767">
        <v>1.06</v>
      </c>
      <c r="AB22767">
        <v>2.85</v>
      </c>
      <c r="AC22767">
        <v>3.05</v>
      </c>
      <c r="AD22767">
        <v>2.38</v>
      </c>
      <c r="AE22767">
        <v>1.06</v>
      </c>
      <c r="AF22767">
        <v>8</v>
      </c>
      <c r="AG22767">
        <v>1.38</v>
      </c>
      <c r="AH22767">
        <v>2.9</v>
      </c>
      <c r="AI22767">
        <v>2.1</v>
      </c>
      <c r="AJ22767">
        <v>1.7</v>
      </c>
      <c r="AK22767">
        <v>1.95</v>
      </c>
      <c r="AL22767">
        <v>1.8</v>
      </c>
      <c r="AM22767">
        <v>1.62</v>
      </c>
      <c r="AN22767">
        <v>1.35</v>
      </c>
      <c r="AO22767">
        <v>1.37</v>
      </c>
      <c r="AP22767">
        <v>0</v>
      </c>
      <c r="AQ22767">
        <v>0</v>
      </c>
      <c r="AR22767">
        <v>0.33</v>
      </c>
      <c r="AS22767">
        <v>2</v>
      </c>
      <c r="AT22767">
        <v>0</v>
      </c>
      <c r="AU22767">
        <v>0</v>
      </c>
      <c r="AV22767">
        <v>0</v>
      </c>
      <c r="AW22767">
        <v>2.04</v>
      </c>
      <c r="AX22767">
        <v>7.5</v>
      </c>
      <c r="AY22767">
        <v>2</v>
      </c>
      <c r="AZ22767">
        <v>1.21</v>
      </c>
      <c r="BA22767">
        <v>1.4</v>
      </c>
      <c r="BB22767">
        <v>1.68</v>
      </c>
      <c r="BC22767">
        <v>2.08</v>
      </c>
      <c r="BD22767">
        <v>2.65</v>
      </c>
      <c r="BE22767">
        <v>2</v>
      </c>
      <c r="BF22767">
        <v>9</v>
      </c>
      <c r="BG22767">
        <v>4</v>
      </c>
      <c r="BH22767">
        <v>8</v>
      </c>
      <c r="BI22767">
        <v>6</v>
      </c>
      <c r="BJ22767">
        <v>17</v>
      </c>
      <c r="BK22767">
        <v>0.35087719298245612</v>
      </c>
      <c r="BL22767">
        <v>0.32786885245901642</v>
      </c>
      <c r="BM22767">
        <v>0.42016806722689076</v>
      </c>
      <c r="BN22767">
        <f>IFERROR(_xlfn.STDEV.S(Tabela_Jogos_Testes[[#This Row],[P(h)]:[P(a)]]),0)</f>
        <v>4.8044691059413509E-2</v>
      </c>
      <c r="BO22767">
        <v>0.47619047619047616</v>
      </c>
      <c r="BP22767">
        <v>0.51282051282051289</v>
      </c>
      <c r="BQ22767">
        <v>0</v>
      </c>
      <c r="BR22767">
        <v>2.38</v>
      </c>
      <c r="BS22767">
        <f>Tabela_Jogos_Testes[[#This Row],[FT_Goals_H]]*Tabela_Jogos_Testes[[#This Row],[P(a)]]</f>
        <v>0</v>
      </c>
      <c r="BT22767">
        <f>Tabela_Jogos_Testes[[#This Row],[FT_Goals_A]]*Tabela_Jogos_Testes[[#This Row],[P(h)]]</f>
        <v>0.35087719298245612</v>
      </c>
    </row>
    <row r="22768" spans="1:72" x14ac:dyDescent="0.25">
      <c r="A22768" s="1">
        <v>45150</v>
      </c>
      <c r="B22768">
        <v>22767</v>
      </c>
      <c r="C22768" t="s">
        <v>4264</v>
      </c>
      <c r="D22768" t="s">
        <v>1156</v>
      </c>
      <c r="E22768">
        <v>2</v>
      </c>
      <c r="F22768" t="s">
        <v>4265</v>
      </c>
      <c r="G22768" t="s">
        <v>4559</v>
      </c>
      <c r="H22768">
        <v>0</v>
      </c>
      <c r="I22768">
        <v>0</v>
      </c>
      <c r="J22768">
        <v>0</v>
      </c>
      <c r="K22768">
        <v>0</v>
      </c>
      <c r="L22768">
        <v>1</v>
      </c>
      <c r="M22768">
        <v>1</v>
      </c>
      <c r="N22768" t="s">
        <v>75</v>
      </c>
      <c r="O22768" t="s">
        <v>617</v>
      </c>
      <c r="P22768">
        <v>5</v>
      </c>
      <c r="Q22768">
        <v>4</v>
      </c>
      <c r="R22768">
        <v>9</v>
      </c>
      <c r="S22768">
        <v>5</v>
      </c>
      <c r="T22768">
        <v>2.2999999999999998</v>
      </c>
      <c r="U22768">
        <v>2.25</v>
      </c>
      <c r="V22768">
        <v>1.33</v>
      </c>
      <c r="W22768">
        <v>3.25</v>
      </c>
      <c r="X22768">
        <v>2.63</v>
      </c>
      <c r="Y22768">
        <v>1.44</v>
      </c>
      <c r="Z22768">
        <v>6.5</v>
      </c>
      <c r="AA22768">
        <v>1.1100000000000001</v>
      </c>
      <c r="AB22768">
        <v>5.4</v>
      </c>
      <c r="AC22768">
        <v>4</v>
      </c>
      <c r="AD22768">
        <v>1.5</v>
      </c>
      <c r="AE22768">
        <v>1.02</v>
      </c>
      <c r="AF22768">
        <v>10</v>
      </c>
      <c r="AG22768">
        <v>1.22</v>
      </c>
      <c r="AH22768">
        <v>3.8</v>
      </c>
      <c r="AI22768">
        <v>1.75</v>
      </c>
      <c r="AJ22768">
        <v>1.95</v>
      </c>
      <c r="AK22768">
        <v>1.73</v>
      </c>
      <c r="AL22768">
        <v>2</v>
      </c>
      <c r="AM22768">
        <v>2.21</v>
      </c>
      <c r="AN22768">
        <v>1.25</v>
      </c>
      <c r="AO22768">
        <v>1.18</v>
      </c>
      <c r="AP22768">
        <v>0</v>
      </c>
      <c r="AQ22768">
        <v>0</v>
      </c>
      <c r="AR22768">
        <v>0</v>
      </c>
      <c r="AS22768">
        <v>3</v>
      </c>
      <c r="AT22768">
        <v>0</v>
      </c>
      <c r="AU22768">
        <v>0</v>
      </c>
      <c r="AV22768">
        <v>0</v>
      </c>
      <c r="AW22768">
        <v>2.4</v>
      </c>
      <c r="AX22768">
        <v>7</v>
      </c>
      <c r="AY22768">
        <v>1.85</v>
      </c>
      <c r="AZ22768">
        <v>1.21</v>
      </c>
      <c r="BA22768">
        <v>1.4</v>
      </c>
      <c r="BB22768">
        <v>1.71</v>
      </c>
      <c r="BC22768">
        <v>2.2000000000000002</v>
      </c>
      <c r="BD22768">
        <v>3</v>
      </c>
      <c r="BE22768">
        <v>4</v>
      </c>
      <c r="BF22768">
        <v>7</v>
      </c>
      <c r="BG22768">
        <v>3</v>
      </c>
      <c r="BH22768">
        <v>5</v>
      </c>
      <c r="BI22768">
        <v>7</v>
      </c>
      <c r="BJ22768">
        <v>12</v>
      </c>
      <c r="BK22768">
        <v>0.18518518518518517</v>
      </c>
      <c r="BL22768">
        <v>0.25</v>
      </c>
      <c r="BM22768">
        <v>0.66666666666666663</v>
      </c>
      <c r="BN22768">
        <f>IFERROR(_xlfn.STDEV.S(Tabela_Jogos_Testes[[#This Row],[P(h)]:[P(a)]]),0)</f>
        <v>0.2612905433740354</v>
      </c>
      <c r="BO22768">
        <v>0.5714285714285714</v>
      </c>
      <c r="BP22768">
        <v>0.5780346820809249</v>
      </c>
      <c r="BQ22768">
        <v>0</v>
      </c>
      <c r="BR22768">
        <v>1.5</v>
      </c>
      <c r="BS22768">
        <f>Tabela_Jogos_Testes[[#This Row],[FT_Goals_H]]*Tabela_Jogos_Testes[[#This Row],[P(a)]]</f>
        <v>0</v>
      </c>
      <c r="BT22768">
        <f>Tabela_Jogos_Testes[[#This Row],[FT_Goals_A]]*Tabela_Jogos_Testes[[#This Row],[P(h)]]</f>
        <v>0.18518518518518517</v>
      </c>
    </row>
    <row r="22769" spans="1:72" x14ac:dyDescent="0.25">
      <c r="A22769" s="1">
        <v>45150</v>
      </c>
      <c r="B22769">
        <v>22768</v>
      </c>
      <c r="C22769" t="s">
        <v>4264</v>
      </c>
      <c r="D22769" t="s">
        <v>1156</v>
      </c>
      <c r="E22769">
        <v>2</v>
      </c>
      <c r="F22769" t="s">
        <v>4273</v>
      </c>
      <c r="G22769" t="s">
        <v>4560</v>
      </c>
      <c r="H22769">
        <v>0</v>
      </c>
      <c r="I22769">
        <v>0</v>
      </c>
      <c r="J22769">
        <v>0</v>
      </c>
      <c r="K22769">
        <v>1</v>
      </c>
      <c r="L22769">
        <v>0</v>
      </c>
      <c r="M22769">
        <v>1</v>
      </c>
      <c r="N22769" t="s">
        <v>76</v>
      </c>
      <c r="O22769" t="s">
        <v>75</v>
      </c>
      <c r="P22769">
        <v>7</v>
      </c>
      <c r="Q22769">
        <v>4</v>
      </c>
      <c r="R22769">
        <v>11</v>
      </c>
      <c r="S22769">
        <v>4.33</v>
      </c>
      <c r="T22769">
        <v>2.25</v>
      </c>
      <c r="U22769">
        <v>2.5</v>
      </c>
      <c r="V22769">
        <v>1.38</v>
      </c>
      <c r="W22769">
        <v>3.1</v>
      </c>
      <c r="X22769">
        <v>2.7</v>
      </c>
      <c r="Y22769">
        <v>1.45</v>
      </c>
      <c r="Z22769">
        <v>6.5</v>
      </c>
      <c r="AA22769">
        <v>1.1000000000000001</v>
      </c>
      <c r="AB22769">
        <v>3.8</v>
      </c>
      <c r="AC22769">
        <v>3.55</v>
      </c>
      <c r="AD22769">
        <v>1.8</v>
      </c>
      <c r="AE22769">
        <v>1.04</v>
      </c>
      <c r="AF22769">
        <v>13</v>
      </c>
      <c r="AG22769">
        <v>1.26</v>
      </c>
      <c r="AH22769">
        <v>4</v>
      </c>
      <c r="AI22769">
        <v>1.83</v>
      </c>
      <c r="AJ22769">
        <v>2.0499999999999998</v>
      </c>
      <c r="AK22769">
        <v>1.72</v>
      </c>
      <c r="AL22769">
        <v>2.1</v>
      </c>
      <c r="AM22769">
        <v>1.96</v>
      </c>
      <c r="AN22769">
        <v>1.24</v>
      </c>
      <c r="AO22769">
        <v>1.25</v>
      </c>
      <c r="AP22769">
        <v>0</v>
      </c>
      <c r="AQ22769">
        <v>0</v>
      </c>
      <c r="AR22769">
        <v>2.33</v>
      </c>
      <c r="AS22769">
        <v>1.5</v>
      </c>
      <c r="AT22769">
        <v>0</v>
      </c>
      <c r="AU22769">
        <v>0</v>
      </c>
      <c r="AV22769">
        <v>0</v>
      </c>
      <c r="AW22769">
        <v>2.88</v>
      </c>
      <c r="AX22769">
        <v>7.5</v>
      </c>
      <c r="AY22769">
        <v>1.62</v>
      </c>
      <c r="AZ22769">
        <v>1.21</v>
      </c>
      <c r="BA22769">
        <v>1.4</v>
      </c>
      <c r="BB22769">
        <v>1.71</v>
      </c>
      <c r="BC22769">
        <v>2.2000000000000002</v>
      </c>
      <c r="BD22769">
        <v>3</v>
      </c>
      <c r="BE22769">
        <v>3</v>
      </c>
      <c r="BF22769">
        <v>2</v>
      </c>
      <c r="BG22769">
        <v>5</v>
      </c>
      <c r="BH22769">
        <v>3</v>
      </c>
      <c r="BI22769">
        <v>8</v>
      </c>
      <c r="BJ22769">
        <v>5</v>
      </c>
      <c r="BK22769">
        <v>0.26315789473684209</v>
      </c>
      <c r="BL22769">
        <v>0.28169014084507044</v>
      </c>
      <c r="BM22769">
        <v>0.55555555555555558</v>
      </c>
      <c r="BN22769">
        <f>IFERROR(_xlfn.STDEV.S(Tabela_Jogos_Testes[[#This Row],[P(h)]:[P(a)]]),0)</f>
        <v>0.16372848539203419</v>
      </c>
      <c r="BO22769">
        <v>0.54644808743169393</v>
      </c>
      <c r="BP22769">
        <v>0.58139534883720934</v>
      </c>
      <c r="BQ22769">
        <v>3.8000000000000003</v>
      </c>
      <c r="BR22769">
        <v>0</v>
      </c>
      <c r="BS22769">
        <f>Tabela_Jogos_Testes[[#This Row],[FT_Goals_H]]*Tabela_Jogos_Testes[[#This Row],[P(a)]]</f>
        <v>0.55555555555555558</v>
      </c>
      <c r="BT22769">
        <f>Tabela_Jogos_Testes[[#This Row],[FT_Goals_A]]*Tabela_Jogos_Testes[[#This Row],[P(h)]]</f>
        <v>0</v>
      </c>
    </row>
    <row r="22770" spans="1:72" x14ac:dyDescent="0.25">
      <c r="A22770" s="1">
        <v>45150</v>
      </c>
      <c r="B22770">
        <v>22769</v>
      </c>
      <c r="C22770" t="s">
        <v>5250</v>
      </c>
      <c r="D22770" t="s">
        <v>1156</v>
      </c>
      <c r="E22770">
        <v>1</v>
      </c>
      <c r="F22770" t="s">
        <v>3001</v>
      </c>
      <c r="G22770" t="s">
        <v>5253</v>
      </c>
      <c r="H22770">
        <v>0</v>
      </c>
      <c r="I22770">
        <v>0</v>
      </c>
      <c r="J22770">
        <v>0</v>
      </c>
      <c r="K22770">
        <v>0</v>
      </c>
      <c r="L22770">
        <v>1</v>
      </c>
      <c r="M22770">
        <v>1</v>
      </c>
      <c r="N22770" t="s">
        <v>75</v>
      </c>
      <c r="O22770" t="s">
        <v>617</v>
      </c>
      <c r="P22770">
        <v>10</v>
      </c>
      <c r="Q22770">
        <v>4</v>
      </c>
      <c r="R22770">
        <v>14</v>
      </c>
      <c r="S22770">
        <v>2.88</v>
      </c>
      <c r="T22770">
        <v>2.2000000000000002</v>
      </c>
      <c r="U22770">
        <v>3.75</v>
      </c>
      <c r="V22770">
        <v>1.4</v>
      </c>
      <c r="W22770">
        <v>2.75</v>
      </c>
      <c r="X22770">
        <v>2.75</v>
      </c>
      <c r="Y22770">
        <v>1.4</v>
      </c>
      <c r="Z22770">
        <v>8</v>
      </c>
      <c r="AA22770">
        <v>1.08</v>
      </c>
      <c r="AB22770">
        <v>2.3199999999999998</v>
      </c>
      <c r="AC22770">
        <v>3.1</v>
      </c>
      <c r="AD22770">
        <v>2.89</v>
      </c>
      <c r="AE22770">
        <v>1.05</v>
      </c>
      <c r="AF22770">
        <v>10.5</v>
      </c>
      <c r="AG22770">
        <v>1.29</v>
      </c>
      <c r="AH22770">
        <v>3.55</v>
      </c>
      <c r="AI22770">
        <v>2.08</v>
      </c>
      <c r="AJ22770">
        <v>1.8</v>
      </c>
      <c r="AK22770">
        <v>1.8</v>
      </c>
      <c r="AL22770">
        <v>1.95</v>
      </c>
      <c r="AM22770">
        <v>1.36</v>
      </c>
      <c r="AN22770">
        <v>1.33</v>
      </c>
      <c r="AO22770">
        <v>1.66</v>
      </c>
      <c r="AP22770">
        <v>0</v>
      </c>
      <c r="AQ22770">
        <v>0</v>
      </c>
      <c r="AR22770">
        <v>0</v>
      </c>
      <c r="AS22770">
        <v>1.33</v>
      </c>
      <c r="AT22770">
        <v>0</v>
      </c>
      <c r="AU22770">
        <v>0</v>
      </c>
      <c r="AV22770">
        <v>0</v>
      </c>
      <c r="AW22770">
        <v>1.92</v>
      </c>
      <c r="AX22770">
        <v>7.5</v>
      </c>
      <c r="AY22770">
        <v>2.15</v>
      </c>
      <c r="AZ22770">
        <v>1.22</v>
      </c>
      <c r="BA22770">
        <v>1.43</v>
      </c>
      <c r="BB22770">
        <v>1.73</v>
      </c>
      <c r="BC22770">
        <v>2.17</v>
      </c>
      <c r="BD22770">
        <v>2.8</v>
      </c>
      <c r="BE22770">
        <v>10</v>
      </c>
      <c r="BF22770">
        <v>3</v>
      </c>
      <c r="BG22770">
        <v>6</v>
      </c>
      <c r="BH22770">
        <v>6</v>
      </c>
      <c r="BI22770">
        <v>16</v>
      </c>
      <c r="BJ22770">
        <v>9</v>
      </c>
      <c r="BK22770">
        <v>0.43103448275862072</v>
      </c>
      <c r="BL22770">
        <v>0.32258064516129031</v>
      </c>
      <c r="BM22770">
        <v>0.34602076124567471</v>
      </c>
      <c r="BN22770">
        <f>IFERROR(_xlfn.STDEV.S(Tabela_Jogos_Testes[[#This Row],[P(h)]:[P(a)]]),0)</f>
        <v>5.7065761446945536E-2</v>
      </c>
      <c r="BO22770">
        <v>0.48076923076923073</v>
      </c>
      <c r="BP22770">
        <v>0.55555555555555558</v>
      </c>
      <c r="BQ22770">
        <v>0</v>
      </c>
      <c r="BR22770">
        <v>2.89</v>
      </c>
      <c r="BS22770">
        <f>Tabela_Jogos_Testes[[#This Row],[FT_Goals_H]]*Tabela_Jogos_Testes[[#This Row],[P(a)]]</f>
        <v>0</v>
      </c>
      <c r="BT22770">
        <f>Tabela_Jogos_Testes[[#This Row],[FT_Goals_A]]*Tabela_Jogos_Testes[[#This Row],[P(h)]]</f>
        <v>0.43103448275862072</v>
      </c>
    </row>
    <row r="22771" spans="1:72" x14ac:dyDescent="0.25">
      <c r="A22771" s="1">
        <v>45150</v>
      </c>
      <c r="B22771">
        <v>22770</v>
      </c>
      <c r="C22771" t="s">
        <v>5250</v>
      </c>
      <c r="D22771" t="s">
        <v>1156</v>
      </c>
      <c r="E22771">
        <v>1</v>
      </c>
      <c r="F22771" t="s">
        <v>5252</v>
      </c>
      <c r="G22771" t="s">
        <v>5260</v>
      </c>
      <c r="H22771">
        <v>2</v>
      </c>
      <c r="I22771">
        <v>0</v>
      </c>
      <c r="J22771">
        <v>2</v>
      </c>
      <c r="K22771">
        <v>2</v>
      </c>
      <c r="L22771">
        <v>1</v>
      </c>
      <c r="M22771">
        <v>3</v>
      </c>
      <c r="N22771" t="s">
        <v>5494</v>
      </c>
      <c r="O22771" t="s">
        <v>291</v>
      </c>
      <c r="P22771">
        <v>8</v>
      </c>
      <c r="Q22771">
        <v>3</v>
      </c>
      <c r="R22771">
        <v>11</v>
      </c>
      <c r="S22771">
        <v>1.57</v>
      </c>
      <c r="T22771">
        <v>2.88</v>
      </c>
      <c r="U22771">
        <v>9.5</v>
      </c>
      <c r="V22771">
        <v>1.22</v>
      </c>
      <c r="W22771">
        <v>4</v>
      </c>
      <c r="X22771">
        <v>2.1</v>
      </c>
      <c r="Y22771">
        <v>1.67</v>
      </c>
      <c r="Z22771">
        <v>4.5</v>
      </c>
      <c r="AA22771">
        <v>1.18</v>
      </c>
      <c r="AB22771">
        <v>1.25</v>
      </c>
      <c r="AC22771">
        <v>6.25</v>
      </c>
      <c r="AD22771">
        <v>9.5</v>
      </c>
      <c r="AE22771">
        <v>1.02</v>
      </c>
      <c r="AF22771">
        <v>23</v>
      </c>
      <c r="AG22771">
        <v>1.1100000000000001</v>
      </c>
      <c r="AH22771">
        <v>6.5</v>
      </c>
      <c r="AI22771">
        <v>1.45</v>
      </c>
      <c r="AJ22771">
        <v>2.7</v>
      </c>
      <c r="AK22771">
        <v>2</v>
      </c>
      <c r="AL22771">
        <v>1.75</v>
      </c>
      <c r="AM22771">
        <v>1.06</v>
      </c>
      <c r="AN22771">
        <v>1.1200000000000001</v>
      </c>
      <c r="AO22771">
        <v>4.6100000000000003</v>
      </c>
      <c r="AP22771">
        <v>0</v>
      </c>
      <c r="AQ22771">
        <v>0</v>
      </c>
      <c r="AR22771">
        <v>2.33</v>
      </c>
      <c r="AS22771">
        <v>1</v>
      </c>
      <c r="AT22771">
        <v>0</v>
      </c>
      <c r="AU22771">
        <v>0</v>
      </c>
      <c r="AV22771">
        <v>0</v>
      </c>
      <c r="AW22771">
        <v>1.1399999999999999</v>
      </c>
      <c r="AX22771">
        <v>14</v>
      </c>
      <c r="AY22771">
        <v>8</v>
      </c>
      <c r="AZ22771">
        <v>1.17</v>
      </c>
      <c r="BA22771">
        <v>1.32</v>
      </c>
      <c r="BB22771">
        <v>1.56</v>
      </c>
      <c r="BC22771">
        <v>1.91</v>
      </c>
      <c r="BD22771">
        <v>2.35</v>
      </c>
      <c r="BE22771">
        <v>8</v>
      </c>
      <c r="BF22771">
        <v>3</v>
      </c>
      <c r="BG22771">
        <v>3</v>
      </c>
      <c r="BH22771">
        <v>3</v>
      </c>
      <c r="BI22771">
        <v>11</v>
      </c>
      <c r="BJ22771">
        <v>6</v>
      </c>
      <c r="BK22771">
        <v>0.8</v>
      </c>
      <c r="BL22771">
        <v>0.16</v>
      </c>
      <c r="BM22771">
        <v>0.10526315789473684</v>
      </c>
      <c r="BN22771">
        <f>IFERROR(_xlfn.STDEV.S(Tabela_Jogos_Testes[[#This Row],[P(h)]:[P(a)]]),0)</f>
        <v>0.38627611058715716</v>
      </c>
      <c r="BO22771">
        <v>0.68965517241379315</v>
      </c>
      <c r="BP22771">
        <v>0.5</v>
      </c>
      <c r="BQ22771">
        <v>2.5</v>
      </c>
      <c r="BR22771">
        <v>9.5</v>
      </c>
      <c r="BS22771">
        <f>Tabela_Jogos_Testes[[#This Row],[FT_Goals_H]]*Tabela_Jogos_Testes[[#This Row],[P(a)]]</f>
        <v>0.21052631578947367</v>
      </c>
      <c r="BT22771">
        <f>Tabela_Jogos_Testes[[#This Row],[FT_Goals_A]]*Tabela_Jogos_Testes[[#This Row],[P(h)]]</f>
        <v>0.8</v>
      </c>
    </row>
    <row r="22772" spans="1:72" x14ac:dyDescent="0.25">
      <c r="A22772" s="1">
        <v>45150</v>
      </c>
      <c r="B22772">
        <v>22771</v>
      </c>
      <c r="C22772" t="s">
        <v>9918</v>
      </c>
      <c r="D22772" t="s">
        <v>1156</v>
      </c>
      <c r="E22772">
        <v>1</v>
      </c>
      <c r="F22772" t="s">
        <v>9780</v>
      </c>
      <c r="G22772" t="s">
        <v>10054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 t="s">
        <v>75</v>
      </c>
      <c r="O22772" t="s">
        <v>75</v>
      </c>
      <c r="P22772">
        <v>5</v>
      </c>
      <c r="Q22772">
        <v>10</v>
      </c>
      <c r="R22772">
        <v>15</v>
      </c>
      <c r="S22772">
        <v>2.25</v>
      </c>
      <c r="T22772">
        <v>2.25</v>
      </c>
      <c r="U22772">
        <v>5</v>
      </c>
      <c r="V22772">
        <v>1.36</v>
      </c>
      <c r="W22772">
        <v>3</v>
      </c>
      <c r="X22772">
        <v>2.63</v>
      </c>
      <c r="Y22772">
        <v>1.44</v>
      </c>
      <c r="Z22772">
        <v>7</v>
      </c>
      <c r="AA22772">
        <v>1.1000000000000001</v>
      </c>
      <c r="AB22772">
        <v>1.6</v>
      </c>
      <c r="AC22772">
        <v>3.75</v>
      </c>
      <c r="AD22772">
        <v>4.33</v>
      </c>
      <c r="AE22772">
        <v>1.05</v>
      </c>
      <c r="AF22772">
        <v>9</v>
      </c>
      <c r="AG22772">
        <v>1.29</v>
      </c>
      <c r="AH22772">
        <v>3.5</v>
      </c>
      <c r="AI22772">
        <v>1.8</v>
      </c>
      <c r="AJ22772">
        <v>1.9</v>
      </c>
      <c r="AK22772">
        <v>1.83</v>
      </c>
      <c r="AL22772">
        <v>1.83</v>
      </c>
      <c r="AM22772">
        <v>1.17</v>
      </c>
      <c r="AN22772">
        <v>1.25</v>
      </c>
      <c r="AO22772">
        <v>2.1</v>
      </c>
      <c r="AP22772">
        <v>0</v>
      </c>
      <c r="AQ22772">
        <v>0</v>
      </c>
      <c r="AR22772">
        <v>2</v>
      </c>
      <c r="AS22772">
        <v>0.5</v>
      </c>
      <c r="AT22772">
        <v>0</v>
      </c>
      <c r="AU22772">
        <v>0</v>
      </c>
      <c r="AV22772">
        <v>0</v>
      </c>
      <c r="AW22772">
        <v>1.5</v>
      </c>
      <c r="AX22772">
        <v>7.5</v>
      </c>
      <c r="AY22772">
        <v>3.3</v>
      </c>
      <c r="AZ22772">
        <v>1.23</v>
      </c>
      <c r="BA22772">
        <v>1.37</v>
      </c>
      <c r="BB22772">
        <v>1.8</v>
      </c>
      <c r="BC22772">
        <v>2.12</v>
      </c>
      <c r="BD22772">
        <v>2.77</v>
      </c>
      <c r="BE22772">
        <v>6</v>
      </c>
      <c r="BF22772">
        <v>5</v>
      </c>
      <c r="BG22772">
        <v>3</v>
      </c>
      <c r="BH22772">
        <v>7</v>
      </c>
      <c r="BI22772">
        <v>9</v>
      </c>
      <c r="BJ22772">
        <v>12</v>
      </c>
      <c r="BK22772">
        <v>0.625</v>
      </c>
      <c r="BL22772">
        <v>0.26666666666666666</v>
      </c>
      <c r="BM22772">
        <v>0.23094688221709006</v>
      </c>
      <c r="BN22772">
        <f>IFERROR(_xlfn.STDEV.S(Tabela_Jogos_Testes[[#This Row],[P(h)]:[P(a)]]),0)</f>
        <v>0.21792832935521639</v>
      </c>
      <c r="BO22772">
        <v>0.55555555555555558</v>
      </c>
      <c r="BP22772">
        <v>0.54644808743169393</v>
      </c>
      <c r="BQ22772">
        <v>0</v>
      </c>
      <c r="BR22772">
        <v>0</v>
      </c>
      <c r="BS22772">
        <f>Tabela_Jogos_Testes[[#This Row],[FT_Goals_H]]*Tabela_Jogos_Testes[[#This Row],[P(a)]]</f>
        <v>0</v>
      </c>
      <c r="BT22772">
        <f>Tabela_Jogos_Testes[[#This Row],[FT_Goals_A]]*Tabela_Jogos_Testes[[#This Row],[P(h)]]</f>
        <v>0</v>
      </c>
    </row>
    <row r="22773" spans="1:72" x14ac:dyDescent="0.25">
      <c r="A22773" s="1">
        <v>45150</v>
      </c>
      <c r="B22773">
        <v>22772</v>
      </c>
      <c r="C22773" t="s">
        <v>5250</v>
      </c>
      <c r="D22773" t="s">
        <v>1156</v>
      </c>
      <c r="E22773">
        <v>1</v>
      </c>
      <c r="F22773" t="s">
        <v>5269</v>
      </c>
      <c r="G22773" t="s">
        <v>4272</v>
      </c>
      <c r="H22773">
        <v>1</v>
      </c>
      <c r="I22773">
        <v>0</v>
      </c>
      <c r="J22773">
        <v>1</v>
      </c>
      <c r="K22773">
        <v>4</v>
      </c>
      <c r="L22773">
        <v>1</v>
      </c>
      <c r="M22773">
        <v>5</v>
      </c>
      <c r="N22773" t="s">
        <v>5495</v>
      </c>
      <c r="O22773" t="s">
        <v>584</v>
      </c>
      <c r="P22773">
        <v>6</v>
      </c>
      <c r="Q22773">
        <v>7</v>
      </c>
      <c r="R22773">
        <v>13</v>
      </c>
      <c r="S22773">
        <v>1.8</v>
      </c>
      <c r="T22773">
        <v>2.6</v>
      </c>
      <c r="U22773">
        <v>8</v>
      </c>
      <c r="V22773">
        <v>1.3</v>
      </c>
      <c r="W22773">
        <v>3.4</v>
      </c>
      <c r="X22773">
        <v>2.38</v>
      </c>
      <c r="Y22773">
        <v>1.53</v>
      </c>
      <c r="Z22773">
        <v>6</v>
      </c>
      <c r="AA22773">
        <v>1.1299999999999999</v>
      </c>
      <c r="AB22773">
        <v>1.34</v>
      </c>
      <c r="AC22773">
        <v>4.7</v>
      </c>
      <c r="AD22773">
        <v>7</v>
      </c>
      <c r="AE22773">
        <v>1.02</v>
      </c>
      <c r="AF22773">
        <v>14</v>
      </c>
      <c r="AG22773">
        <v>1.18</v>
      </c>
      <c r="AH22773">
        <v>4.8</v>
      </c>
      <c r="AI22773">
        <v>1.58</v>
      </c>
      <c r="AJ22773">
        <v>2.29</v>
      </c>
      <c r="AK22773">
        <v>2</v>
      </c>
      <c r="AL22773">
        <v>1.75</v>
      </c>
      <c r="AM22773">
        <v>1.08</v>
      </c>
      <c r="AN22773">
        <v>1.17</v>
      </c>
      <c r="AO22773">
        <v>3.63</v>
      </c>
      <c r="AP22773">
        <v>0</v>
      </c>
      <c r="AQ22773">
        <v>0</v>
      </c>
      <c r="AR22773">
        <v>2</v>
      </c>
      <c r="AS22773">
        <v>0</v>
      </c>
      <c r="AT22773">
        <v>0</v>
      </c>
      <c r="AU22773">
        <v>0</v>
      </c>
      <c r="AV22773">
        <v>0</v>
      </c>
      <c r="AW22773">
        <v>1.21</v>
      </c>
      <c r="AX22773">
        <v>11.5</v>
      </c>
      <c r="AY22773">
        <v>6</v>
      </c>
      <c r="AZ22773">
        <v>1.22</v>
      </c>
      <c r="BA22773">
        <v>1.42</v>
      </c>
      <c r="BB22773">
        <v>1.72</v>
      </c>
      <c r="BC22773">
        <v>2.15</v>
      </c>
      <c r="BD22773">
        <v>2.75</v>
      </c>
      <c r="BE22773">
        <v>13</v>
      </c>
      <c r="BF22773">
        <v>4</v>
      </c>
      <c r="BG22773">
        <v>10</v>
      </c>
      <c r="BH22773">
        <v>4</v>
      </c>
      <c r="BI22773">
        <v>23</v>
      </c>
      <c r="BJ22773">
        <v>8</v>
      </c>
      <c r="BK22773">
        <v>0.74626865671641784</v>
      </c>
      <c r="BL22773">
        <v>0.21276595744680851</v>
      </c>
      <c r="BM22773">
        <v>0.14285714285714285</v>
      </c>
      <c r="BN22773">
        <f>IFERROR(_xlfn.STDEV.S(Tabela_Jogos_Testes[[#This Row],[P(h)]:[P(a)]]),0)</f>
        <v>0.33005500237163343</v>
      </c>
      <c r="BO22773">
        <v>0.63291139240506322</v>
      </c>
      <c r="BP22773">
        <v>0.5</v>
      </c>
      <c r="BQ22773">
        <v>5.36</v>
      </c>
      <c r="BR22773">
        <v>7</v>
      </c>
      <c r="BS22773">
        <f>Tabela_Jogos_Testes[[#This Row],[FT_Goals_H]]*Tabela_Jogos_Testes[[#This Row],[P(a)]]</f>
        <v>0.5714285714285714</v>
      </c>
      <c r="BT22773">
        <f>Tabela_Jogos_Testes[[#This Row],[FT_Goals_A]]*Tabela_Jogos_Testes[[#This Row],[P(h)]]</f>
        <v>0.74626865671641784</v>
      </c>
    </row>
    <row r="22774" spans="1:72" x14ac:dyDescent="0.25">
      <c r="A22774" s="1">
        <v>45150</v>
      </c>
      <c r="B22774">
        <v>22773</v>
      </c>
      <c r="C22774" t="s">
        <v>5250</v>
      </c>
      <c r="D22774" t="s">
        <v>1156</v>
      </c>
      <c r="E22774">
        <v>1</v>
      </c>
      <c r="F22774" t="s">
        <v>5256</v>
      </c>
      <c r="G22774" t="s">
        <v>5270</v>
      </c>
      <c r="H22774">
        <v>0</v>
      </c>
      <c r="I22774">
        <v>0</v>
      </c>
      <c r="J22774">
        <v>0</v>
      </c>
      <c r="K22774">
        <v>1</v>
      </c>
      <c r="L22774">
        <v>1</v>
      </c>
      <c r="M22774">
        <v>2</v>
      </c>
      <c r="N22774" t="s">
        <v>291</v>
      </c>
      <c r="O22774" t="s">
        <v>209</v>
      </c>
      <c r="P22774">
        <v>10</v>
      </c>
      <c r="Q22774">
        <v>4</v>
      </c>
      <c r="R22774">
        <v>14</v>
      </c>
      <c r="S22774">
        <v>3.25</v>
      </c>
      <c r="T22774">
        <v>2.2000000000000002</v>
      </c>
      <c r="U22774">
        <v>3.2</v>
      </c>
      <c r="V22774">
        <v>1.36</v>
      </c>
      <c r="W22774">
        <v>3</v>
      </c>
      <c r="X22774">
        <v>2.75</v>
      </c>
      <c r="Y22774">
        <v>1.4</v>
      </c>
      <c r="Z22774">
        <v>8</v>
      </c>
      <c r="AA22774">
        <v>1.08</v>
      </c>
      <c r="AB22774">
        <v>2.63</v>
      </c>
      <c r="AC22774">
        <v>3.06</v>
      </c>
      <c r="AD22774">
        <v>2.35</v>
      </c>
      <c r="AE22774">
        <v>1.05</v>
      </c>
      <c r="AF22774">
        <v>9</v>
      </c>
      <c r="AG22774">
        <v>1.29</v>
      </c>
      <c r="AH22774">
        <v>3.5</v>
      </c>
      <c r="AI22774">
        <v>1.89</v>
      </c>
      <c r="AJ22774">
        <v>1.99</v>
      </c>
      <c r="AK22774">
        <v>1.7</v>
      </c>
      <c r="AL22774">
        <v>2.0499999999999998</v>
      </c>
      <c r="AM22774">
        <v>1.49</v>
      </c>
      <c r="AN22774">
        <v>1.3</v>
      </c>
      <c r="AO22774">
        <v>1.46</v>
      </c>
      <c r="AP22774">
        <v>0</v>
      </c>
      <c r="AQ22774">
        <v>0</v>
      </c>
      <c r="AR22774">
        <v>0.5</v>
      </c>
      <c r="AS22774">
        <v>2.33</v>
      </c>
      <c r="AT22774">
        <v>0</v>
      </c>
      <c r="AU22774">
        <v>0</v>
      </c>
      <c r="AV22774">
        <v>0</v>
      </c>
      <c r="AW22774">
        <v>2.08</v>
      </c>
      <c r="AX22774">
        <v>8</v>
      </c>
      <c r="AY22774">
        <v>1.96</v>
      </c>
      <c r="AZ22774">
        <v>1.19</v>
      </c>
      <c r="BA22774">
        <v>1.36</v>
      </c>
      <c r="BB22774">
        <v>1.62</v>
      </c>
      <c r="BC22774">
        <v>2</v>
      </c>
      <c r="BD22774">
        <v>2.6</v>
      </c>
      <c r="BE22774">
        <v>6</v>
      </c>
      <c r="BF22774">
        <v>4</v>
      </c>
      <c r="BG22774">
        <v>7</v>
      </c>
      <c r="BH22774">
        <v>9</v>
      </c>
      <c r="BI22774">
        <v>13</v>
      </c>
      <c r="BJ22774">
        <v>13</v>
      </c>
      <c r="BK22774">
        <v>0.38022813688212931</v>
      </c>
      <c r="BL22774">
        <v>0.32679738562091504</v>
      </c>
      <c r="BM22774">
        <v>0.42553191489361702</v>
      </c>
      <c r="BN22774">
        <f>IFERROR(_xlfn.STDEV.S(Tabela_Jogos_Testes[[#This Row],[P(h)]:[P(a)]]),0)</f>
        <v>4.9422978382452236E-2</v>
      </c>
      <c r="BO22774">
        <v>0.52910052910052918</v>
      </c>
      <c r="BP22774">
        <v>0.58823529411764708</v>
      </c>
      <c r="BQ22774">
        <v>2.63</v>
      </c>
      <c r="BR22774">
        <v>2.35</v>
      </c>
      <c r="BS22774">
        <f>Tabela_Jogos_Testes[[#This Row],[FT_Goals_H]]*Tabela_Jogos_Testes[[#This Row],[P(a)]]</f>
        <v>0.42553191489361702</v>
      </c>
      <c r="BT22774">
        <f>Tabela_Jogos_Testes[[#This Row],[FT_Goals_A]]*Tabela_Jogos_Testes[[#This Row],[P(h)]]</f>
        <v>0.38022813688212931</v>
      </c>
    </row>
    <row r="22775" spans="1:72" x14ac:dyDescent="0.25">
      <c r="A22775" s="1">
        <v>45150</v>
      </c>
      <c r="B22775">
        <v>22774</v>
      </c>
      <c r="C22775" t="s">
        <v>4264</v>
      </c>
      <c r="D22775" t="s">
        <v>1156</v>
      </c>
      <c r="E22775">
        <v>2</v>
      </c>
      <c r="F22775" t="s">
        <v>4282</v>
      </c>
      <c r="G22775" t="s">
        <v>4550</v>
      </c>
      <c r="H22775">
        <v>1</v>
      </c>
      <c r="I22775">
        <v>1</v>
      </c>
      <c r="J22775">
        <v>2</v>
      </c>
      <c r="K22775">
        <v>4</v>
      </c>
      <c r="L22775">
        <v>2</v>
      </c>
      <c r="M22775">
        <v>6</v>
      </c>
      <c r="N22775" t="s">
        <v>4571</v>
      </c>
      <c r="O22775" t="s">
        <v>4572</v>
      </c>
      <c r="P22775">
        <v>9</v>
      </c>
      <c r="Q22775">
        <v>1</v>
      </c>
      <c r="R22775">
        <v>10</v>
      </c>
      <c r="S22775">
        <v>3</v>
      </c>
      <c r="T22775">
        <v>2.1</v>
      </c>
      <c r="U22775">
        <v>3.6</v>
      </c>
      <c r="V22775">
        <v>1.4</v>
      </c>
      <c r="W22775">
        <v>2.7</v>
      </c>
      <c r="X22775">
        <v>2.9</v>
      </c>
      <c r="Y22775">
        <v>1.35</v>
      </c>
      <c r="Z22775">
        <v>6.5</v>
      </c>
      <c r="AA22775">
        <v>1.08</v>
      </c>
      <c r="AB22775">
        <v>1.93</v>
      </c>
      <c r="AC22775">
        <v>3.3</v>
      </c>
      <c r="AD22775">
        <v>3.45</v>
      </c>
      <c r="AE22775">
        <v>1.03</v>
      </c>
      <c r="AF22775">
        <v>8.5</v>
      </c>
      <c r="AG22775">
        <v>1.27</v>
      </c>
      <c r="AH22775">
        <v>3.4</v>
      </c>
      <c r="AI22775">
        <v>2.02</v>
      </c>
      <c r="AJ22775">
        <v>1.86</v>
      </c>
      <c r="AK22775">
        <v>1.7</v>
      </c>
      <c r="AL22775">
        <v>2</v>
      </c>
      <c r="AM22775">
        <v>1.25</v>
      </c>
      <c r="AN22775">
        <v>1.33</v>
      </c>
      <c r="AO22775">
        <v>1.62</v>
      </c>
      <c r="AP22775">
        <v>0</v>
      </c>
      <c r="AQ22775">
        <v>0</v>
      </c>
      <c r="AR22775">
        <v>2</v>
      </c>
      <c r="AS22775">
        <v>0.33</v>
      </c>
      <c r="AT22775">
        <v>0</v>
      </c>
      <c r="AU22775">
        <v>0</v>
      </c>
      <c r="AV22775">
        <v>0</v>
      </c>
      <c r="AW22775">
        <v>2.2000000000000002</v>
      </c>
      <c r="AX22775">
        <v>9</v>
      </c>
      <c r="AY22775">
        <v>2</v>
      </c>
      <c r="AZ22775">
        <v>1.21</v>
      </c>
      <c r="BA22775">
        <v>1.4</v>
      </c>
      <c r="BB22775">
        <v>1.71</v>
      </c>
      <c r="BC22775">
        <v>2.2000000000000002</v>
      </c>
      <c r="BD22775">
        <v>3</v>
      </c>
      <c r="BE22775">
        <v>8</v>
      </c>
      <c r="BF22775">
        <v>3</v>
      </c>
      <c r="BG22775">
        <v>6</v>
      </c>
      <c r="BH22775">
        <v>1</v>
      </c>
      <c r="BI22775">
        <v>14</v>
      </c>
      <c r="BJ22775">
        <v>4</v>
      </c>
      <c r="BK22775">
        <v>0.5181347150259068</v>
      </c>
      <c r="BL22775">
        <v>0.30303030303030304</v>
      </c>
      <c r="BM22775">
        <v>0.28985507246376813</v>
      </c>
      <c r="BN22775">
        <f>IFERROR(_xlfn.STDEV.S(Tabela_Jogos_Testes[[#This Row],[P(h)]:[P(a)]]),0)</f>
        <v>0.12816336578026355</v>
      </c>
      <c r="BO22775">
        <v>0.49504950495049505</v>
      </c>
      <c r="BP22775">
        <v>0.58823529411764708</v>
      </c>
      <c r="BQ22775">
        <v>7.7199999999999989</v>
      </c>
      <c r="BR22775">
        <v>6.8999999999999995</v>
      </c>
      <c r="BS22775">
        <f>Tabela_Jogos_Testes[[#This Row],[FT_Goals_H]]*Tabela_Jogos_Testes[[#This Row],[P(a)]]</f>
        <v>1.1594202898550725</v>
      </c>
      <c r="BT22775">
        <f>Tabela_Jogos_Testes[[#This Row],[FT_Goals_A]]*Tabela_Jogos_Testes[[#This Row],[P(h)]]</f>
        <v>1.0362694300518136</v>
      </c>
    </row>
    <row r="22776" spans="1:72" x14ac:dyDescent="0.25">
      <c r="A22776" s="1">
        <v>45150</v>
      </c>
      <c r="B22776">
        <v>22775</v>
      </c>
      <c r="C22776" t="s">
        <v>4264</v>
      </c>
      <c r="D22776" t="s">
        <v>1156</v>
      </c>
      <c r="E22776">
        <v>2</v>
      </c>
      <c r="F22776" t="s">
        <v>4551</v>
      </c>
      <c r="G22776" t="s">
        <v>4277</v>
      </c>
      <c r="H22776">
        <v>2</v>
      </c>
      <c r="I22776">
        <v>3</v>
      </c>
      <c r="J22776">
        <v>5</v>
      </c>
      <c r="K22776">
        <v>4</v>
      </c>
      <c r="L22776">
        <v>4</v>
      </c>
      <c r="M22776">
        <v>8</v>
      </c>
      <c r="N22776" t="s">
        <v>4567</v>
      </c>
      <c r="O22776" t="s">
        <v>4568</v>
      </c>
      <c r="P22776">
        <v>12</v>
      </c>
      <c r="Q22776">
        <v>4</v>
      </c>
      <c r="R22776">
        <v>16</v>
      </c>
      <c r="S22776">
        <v>2.38</v>
      </c>
      <c r="T22776">
        <v>2.25</v>
      </c>
      <c r="U22776">
        <v>4.75</v>
      </c>
      <c r="V22776">
        <v>1.33</v>
      </c>
      <c r="W22776">
        <v>3</v>
      </c>
      <c r="X22776">
        <v>2.65</v>
      </c>
      <c r="Y22776">
        <v>1.42</v>
      </c>
      <c r="Z22776">
        <v>6.5</v>
      </c>
      <c r="AA22776">
        <v>1.08</v>
      </c>
      <c r="AB22776">
        <v>1.8</v>
      </c>
      <c r="AC22776">
        <v>3.5</v>
      </c>
      <c r="AD22776">
        <v>3.85</v>
      </c>
      <c r="AE22776">
        <v>1.02</v>
      </c>
      <c r="AF22776">
        <v>9.5</v>
      </c>
      <c r="AG22776">
        <v>1.25</v>
      </c>
      <c r="AH22776">
        <v>3.5</v>
      </c>
      <c r="AI22776">
        <v>1.93</v>
      </c>
      <c r="AJ22776">
        <v>1.95</v>
      </c>
      <c r="AK22776">
        <v>1.8</v>
      </c>
      <c r="AL22776">
        <v>1.91</v>
      </c>
      <c r="AM22776">
        <v>1.2</v>
      </c>
      <c r="AN22776">
        <v>1.26</v>
      </c>
      <c r="AO22776">
        <v>2</v>
      </c>
      <c r="AP22776">
        <v>0</v>
      </c>
      <c r="AQ22776">
        <v>0</v>
      </c>
      <c r="AR22776">
        <v>2</v>
      </c>
      <c r="AS22776">
        <v>1.33</v>
      </c>
      <c r="AT22776">
        <v>0</v>
      </c>
      <c r="AU22776">
        <v>0</v>
      </c>
      <c r="AV22776">
        <v>0</v>
      </c>
      <c r="AW22776">
        <v>1.65</v>
      </c>
      <c r="AX22776">
        <v>9.5</v>
      </c>
      <c r="AY22776">
        <v>2.66</v>
      </c>
      <c r="AZ22776">
        <v>1.17</v>
      </c>
      <c r="BA22776">
        <v>1.32</v>
      </c>
      <c r="BB22776">
        <v>1.57</v>
      </c>
      <c r="BC22776">
        <v>1.98</v>
      </c>
      <c r="BD22776">
        <v>2.65</v>
      </c>
      <c r="BE22776">
        <v>12</v>
      </c>
      <c r="BF22776">
        <v>7</v>
      </c>
      <c r="BG22776">
        <v>12</v>
      </c>
      <c r="BH22776">
        <v>5</v>
      </c>
      <c r="BI22776">
        <v>24</v>
      </c>
      <c r="BJ22776">
        <v>12</v>
      </c>
      <c r="BK22776">
        <v>0.55555555555555558</v>
      </c>
      <c r="BL22776">
        <v>0.2857142857142857</v>
      </c>
      <c r="BM22776">
        <v>0.25974025974025972</v>
      </c>
      <c r="BN22776">
        <f>IFERROR(_xlfn.STDEV.S(Tabela_Jogos_Testes[[#This Row],[P(h)]:[P(a)]]),0)</f>
        <v>0.16380661879847802</v>
      </c>
      <c r="BO22776">
        <v>0.5181347150259068</v>
      </c>
      <c r="BP22776">
        <v>0.55555555555555558</v>
      </c>
      <c r="BQ22776">
        <v>7.1999999999999993</v>
      </c>
      <c r="BR22776">
        <v>15.400000000000002</v>
      </c>
      <c r="BS22776">
        <f>Tabela_Jogos_Testes[[#This Row],[FT_Goals_H]]*Tabela_Jogos_Testes[[#This Row],[P(a)]]</f>
        <v>1.0389610389610389</v>
      </c>
      <c r="BT22776">
        <f>Tabela_Jogos_Testes[[#This Row],[FT_Goals_A]]*Tabela_Jogos_Testes[[#This Row],[P(h)]]</f>
        <v>2.2222222222222223</v>
      </c>
    </row>
    <row r="22777" spans="1:72" x14ac:dyDescent="0.25">
      <c r="A22777" s="1">
        <v>45150</v>
      </c>
      <c r="B22777">
        <v>22776</v>
      </c>
      <c r="C22777" t="s">
        <v>5954</v>
      </c>
      <c r="D22777">
        <v>2023</v>
      </c>
      <c r="E22777">
        <v>19</v>
      </c>
      <c r="F22777" t="s">
        <v>5964</v>
      </c>
      <c r="G22777" t="s">
        <v>5966</v>
      </c>
      <c r="H22777">
        <v>1</v>
      </c>
      <c r="I22777">
        <v>0</v>
      </c>
      <c r="J22777">
        <v>1</v>
      </c>
      <c r="K22777">
        <v>1</v>
      </c>
      <c r="L22777">
        <v>1</v>
      </c>
      <c r="M22777">
        <v>2</v>
      </c>
      <c r="N22777" t="s">
        <v>168</v>
      </c>
      <c r="O22777" t="s">
        <v>383</v>
      </c>
      <c r="P22777">
        <v>1</v>
      </c>
      <c r="Q22777">
        <v>6</v>
      </c>
      <c r="R22777">
        <v>7</v>
      </c>
      <c r="S22777">
        <v>2.35</v>
      </c>
      <c r="T22777">
        <v>2.19</v>
      </c>
      <c r="U22777">
        <v>4.75</v>
      </c>
      <c r="V22777">
        <v>1.38</v>
      </c>
      <c r="W22777">
        <v>2.91</v>
      </c>
      <c r="X22777">
        <v>2.82</v>
      </c>
      <c r="Y22777">
        <v>1.4</v>
      </c>
      <c r="Z22777">
        <v>6.95</v>
      </c>
      <c r="AA22777">
        <v>1.08</v>
      </c>
      <c r="AB22777">
        <v>1.85</v>
      </c>
      <c r="AC22777">
        <v>3.3</v>
      </c>
      <c r="AD22777">
        <v>3.65</v>
      </c>
      <c r="AE22777">
        <v>1.01</v>
      </c>
      <c r="AF22777">
        <v>9.3000000000000007</v>
      </c>
      <c r="AG22777">
        <v>1.27</v>
      </c>
      <c r="AH22777">
        <v>3.32</v>
      </c>
      <c r="AI22777">
        <v>1.95</v>
      </c>
      <c r="AJ22777">
        <v>1.75</v>
      </c>
      <c r="AK22777">
        <v>1.8</v>
      </c>
      <c r="AL22777">
        <v>1.95</v>
      </c>
      <c r="AM22777">
        <v>1.22</v>
      </c>
      <c r="AN22777">
        <v>1.27</v>
      </c>
      <c r="AO22777">
        <v>1.99</v>
      </c>
      <c r="AP22777">
        <v>1.63</v>
      </c>
      <c r="AQ22777">
        <v>1.1100000000000001</v>
      </c>
      <c r="AR22777">
        <v>1.27</v>
      </c>
      <c r="AS22777">
        <v>1</v>
      </c>
      <c r="AT22777">
        <v>1.17</v>
      </c>
      <c r="AU22777">
        <v>0.97</v>
      </c>
      <c r="AV22777">
        <v>2.14</v>
      </c>
      <c r="AW22777">
        <v>1.43</v>
      </c>
      <c r="AX22777">
        <v>6</v>
      </c>
      <c r="AY22777">
        <v>3.3</v>
      </c>
      <c r="AZ22777">
        <v>1.22</v>
      </c>
      <c r="BA22777">
        <v>1.44</v>
      </c>
      <c r="BB22777">
        <v>1.78</v>
      </c>
      <c r="BC22777">
        <v>2.25</v>
      </c>
      <c r="BD22777">
        <v>2.98</v>
      </c>
      <c r="BE22777">
        <v>5</v>
      </c>
      <c r="BF22777">
        <v>4</v>
      </c>
      <c r="BG22777">
        <v>1</v>
      </c>
      <c r="BH22777">
        <v>2</v>
      </c>
      <c r="BI22777">
        <v>6</v>
      </c>
      <c r="BJ22777">
        <v>6</v>
      </c>
      <c r="BK22777">
        <v>0.54054054054054046</v>
      </c>
      <c r="BL22777">
        <v>0.30303030303030304</v>
      </c>
      <c r="BM22777">
        <v>0.27397260273972601</v>
      </c>
      <c r="BN22777">
        <f>IFERROR(_xlfn.STDEV.S(Tabela_Jogos_Testes[[#This Row],[P(h)]:[P(a)]]),0)</f>
        <v>0.14623834901267929</v>
      </c>
      <c r="BO22777">
        <v>0.51282051282051289</v>
      </c>
      <c r="BP22777">
        <v>0.55555555555555558</v>
      </c>
      <c r="BQ22777">
        <v>1.8500000000000003</v>
      </c>
      <c r="BR22777">
        <v>3.6500000000000004</v>
      </c>
      <c r="BS22777">
        <f>Tabela_Jogos_Testes[[#This Row],[FT_Goals_H]]*Tabela_Jogos_Testes[[#This Row],[P(a)]]</f>
        <v>0.27397260273972601</v>
      </c>
      <c r="BT22777">
        <f>Tabela_Jogos_Testes[[#This Row],[FT_Goals_A]]*Tabela_Jogos_Testes[[#This Row],[P(h)]]</f>
        <v>0.54054054054054046</v>
      </c>
    </row>
    <row r="22778" spans="1:72" x14ac:dyDescent="0.25">
      <c r="A22778" s="1">
        <v>45150</v>
      </c>
      <c r="B22778">
        <v>22777</v>
      </c>
      <c r="C22778" t="s">
        <v>3703</v>
      </c>
      <c r="D22778" t="s">
        <v>1156</v>
      </c>
      <c r="E22778">
        <v>4</v>
      </c>
      <c r="F22778" t="s">
        <v>3704</v>
      </c>
      <c r="G22778" t="s">
        <v>3726</v>
      </c>
      <c r="H22778">
        <v>1</v>
      </c>
      <c r="I22778">
        <v>1</v>
      </c>
      <c r="J22778">
        <v>2</v>
      </c>
      <c r="K22778">
        <v>1</v>
      </c>
      <c r="L22778">
        <v>1</v>
      </c>
      <c r="M22778">
        <v>2</v>
      </c>
      <c r="N22778" t="s">
        <v>198</v>
      </c>
      <c r="O22778" t="s">
        <v>179</v>
      </c>
      <c r="P22778">
        <v>8</v>
      </c>
      <c r="Q22778">
        <v>6</v>
      </c>
      <c r="R22778">
        <v>14</v>
      </c>
      <c r="S22778">
        <v>3.25</v>
      </c>
      <c r="T22778">
        <v>2.15</v>
      </c>
      <c r="U22778">
        <v>2.95</v>
      </c>
      <c r="V22778">
        <v>1.35</v>
      </c>
      <c r="W22778">
        <v>2.95</v>
      </c>
      <c r="X22778">
        <v>2.6</v>
      </c>
      <c r="Y22778">
        <v>1.44</v>
      </c>
      <c r="Z22778">
        <v>6.4</v>
      </c>
      <c r="AA22778">
        <v>1.0900000000000001</v>
      </c>
      <c r="AB22778">
        <v>2.4500000000000002</v>
      </c>
      <c r="AC22778">
        <v>3.65</v>
      </c>
      <c r="AD22778">
        <v>2.5</v>
      </c>
      <c r="AE22778">
        <v>1.05</v>
      </c>
      <c r="AF22778">
        <v>9</v>
      </c>
      <c r="AG22778">
        <v>1.25</v>
      </c>
      <c r="AH22778">
        <v>3.75</v>
      </c>
      <c r="AI22778">
        <v>1.75</v>
      </c>
      <c r="AJ22778">
        <v>1.95</v>
      </c>
      <c r="AK22778">
        <v>1.63</v>
      </c>
      <c r="AL22778">
        <v>2.2000000000000002</v>
      </c>
      <c r="AM22778">
        <v>1.47</v>
      </c>
      <c r="AN22778">
        <v>1.25</v>
      </c>
      <c r="AO22778">
        <v>1.45</v>
      </c>
      <c r="AP22778">
        <v>0</v>
      </c>
      <c r="AQ22778">
        <v>1</v>
      </c>
      <c r="AR22778">
        <v>1.33</v>
      </c>
      <c r="AS22778">
        <v>0.67</v>
      </c>
      <c r="AT22778">
        <v>0.7</v>
      </c>
      <c r="AU22778">
        <v>1.19</v>
      </c>
      <c r="AV22778">
        <v>1.89</v>
      </c>
      <c r="AW22778">
        <v>1.75</v>
      </c>
      <c r="AX22778">
        <v>7.5</v>
      </c>
      <c r="AY22778">
        <v>2.5</v>
      </c>
      <c r="AZ22778">
        <v>1.17</v>
      </c>
      <c r="BA22778">
        <v>1.28</v>
      </c>
      <c r="BB22778">
        <v>1.5</v>
      </c>
      <c r="BC22778">
        <v>1.88</v>
      </c>
      <c r="BD22778">
        <v>2.38</v>
      </c>
      <c r="BE22778">
        <v>7</v>
      </c>
      <c r="BF22778">
        <v>5</v>
      </c>
      <c r="BG22778">
        <v>7</v>
      </c>
      <c r="BH22778">
        <v>8</v>
      </c>
      <c r="BI22778">
        <v>14</v>
      </c>
      <c r="BJ22778">
        <v>13</v>
      </c>
      <c r="BK22778">
        <v>0.4081632653061224</v>
      </c>
      <c r="BL22778">
        <v>0.27397260273972601</v>
      </c>
      <c r="BM22778">
        <v>0.4</v>
      </c>
      <c r="BN22778">
        <f>IFERROR(_xlfn.STDEV.S(Tabela_Jogos_Testes[[#This Row],[P(h)]:[P(a)]]),0)</f>
        <v>7.5229291370521784E-2</v>
      </c>
      <c r="BO22778">
        <v>0.5714285714285714</v>
      </c>
      <c r="BP22778">
        <v>0.61349693251533743</v>
      </c>
      <c r="BQ22778">
        <v>2.4500000000000002</v>
      </c>
      <c r="BR22778">
        <v>2.5</v>
      </c>
      <c r="BS22778">
        <f>Tabela_Jogos_Testes[[#This Row],[FT_Goals_H]]*Tabela_Jogos_Testes[[#This Row],[P(a)]]</f>
        <v>0.4</v>
      </c>
      <c r="BT22778">
        <f>Tabela_Jogos_Testes[[#This Row],[FT_Goals_A]]*Tabela_Jogos_Testes[[#This Row],[P(h)]]</f>
        <v>0.4081632653061224</v>
      </c>
    </row>
    <row r="22779" spans="1:72" x14ac:dyDescent="0.25">
      <c r="A22779" s="1">
        <v>45150</v>
      </c>
      <c r="B22779">
        <v>22778</v>
      </c>
      <c r="C22779" t="s">
        <v>3703</v>
      </c>
      <c r="D22779" t="s">
        <v>1156</v>
      </c>
      <c r="E22779">
        <v>4</v>
      </c>
      <c r="F22779" t="s">
        <v>3722</v>
      </c>
      <c r="G22779" t="s">
        <v>3725</v>
      </c>
      <c r="H22779">
        <v>0</v>
      </c>
      <c r="I22779">
        <v>5</v>
      </c>
      <c r="J22779">
        <v>5</v>
      </c>
      <c r="K22779">
        <v>1</v>
      </c>
      <c r="L22779">
        <v>5</v>
      </c>
      <c r="M22779">
        <v>6</v>
      </c>
      <c r="N22779" t="s">
        <v>244</v>
      </c>
      <c r="O22779" t="s">
        <v>3926</v>
      </c>
      <c r="P22779">
        <v>1</v>
      </c>
      <c r="Q22779">
        <v>8</v>
      </c>
      <c r="R22779">
        <v>9</v>
      </c>
      <c r="S22779">
        <v>4.75</v>
      </c>
      <c r="T22779">
        <v>2.35</v>
      </c>
      <c r="U22779">
        <v>2.1</v>
      </c>
      <c r="V22779">
        <v>1.3</v>
      </c>
      <c r="W22779">
        <v>3.25</v>
      </c>
      <c r="X22779">
        <v>2.4500000000000002</v>
      </c>
      <c r="Y22779">
        <v>1.49</v>
      </c>
      <c r="Z22779">
        <v>5.45</v>
      </c>
      <c r="AA22779">
        <v>1.1200000000000001</v>
      </c>
      <c r="AB22779">
        <v>4.5</v>
      </c>
      <c r="AC22779">
        <v>3.8</v>
      </c>
      <c r="AD22779">
        <v>1.57</v>
      </c>
      <c r="AE22779">
        <v>1.05</v>
      </c>
      <c r="AF22779">
        <v>9</v>
      </c>
      <c r="AG22779">
        <v>1.22</v>
      </c>
      <c r="AH22779">
        <v>4</v>
      </c>
      <c r="AI22779">
        <v>1.7</v>
      </c>
      <c r="AJ22779">
        <v>2</v>
      </c>
      <c r="AK22779">
        <v>1.72</v>
      </c>
      <c r="AL22779">
        <v>2.0499999999999998</v>
      </c>
      <c r="AM22779">
        <v>2.25</v>
      </c>
      <c r="AN22779">
        <v>1.17</v>
      </c>
      <c r="AO22779">
        <v>1.1499999999999999</v>
      </c>
      <c r="AP22779">
        <v>0</v>
      </c>
      <c r="AQ22779">
        <v>3</v>
      </c>
      <c r="AR22779">
        <v>0.5</v>
      </c>
      <c r="AS22779">
        <v>2.5</v>
      </c>
      <c r="AT22779">
        <v>0</v>
      </c>
      <c r="AU22779">
        <v>2</v>
      </c>
      <c r="AV22779">
        <v>2</v>
      </c>
      <c r="AW22779">
        <v>3.2</v>
      </c>
      <c r="AX22779">
        <v>8</v>
      </c>
      <c r="AY22779">
        <v>1.5</v>
      </c>
      <c r="AZ22779">
        <v>1.2</v>
      </c>
      <c r="BA22779">
        <v>1.29</v>
      </c>
      <c r="BB22779">
        <v>1.5</v>
      </c>
      <c r="BC22779">
        <v>1.9</v>
      </c>
      <c r="BD22779">
        <v>2.4300000000000002</v>
      </c>
      <c r="BE22779">
        <v>3</v>
      </c>
      <c r="BF22779">
        <v>8</v>
      </c>
      <c r="BG22779">
        <v>2</v>
      </c>
      <c r="BH22779">
        <v>6</v>
      </c>
      <c r="BI22779">
        <v>5</v>
      </c>
      <c r="BJ22779">
        <v>14</v>
      </c>
      <c r="BK22779">
        <v>0.22222222222222221</v>
      </c>
      <c r="BL22779">
        <v>0.26315789473684209</v>
      </c>
      <c r="BM22779">
        <v>0.63694267515923564</v>
      </c>
      <c r="BN22779">
        <f>IFERROR(_xlfn.STDEV.S(Tabela_Jogos_Testes[[#This Row],[P(h)]:[P(a)]]),0)</f>
        <v>0.2285402391425205</v>
      </c>
      <c r="BO22779">
        <v>0.58823529411764708</v>
      </c>
      <c r="BP22779">
        <v>0.58139534883720934</v>
      </c>
      <c r="BQ22779">
        <v>4.5</v>
      </c>
      <c r="BR22779">
        <v>7.8500000000000005</v>
      </c>
      <c r="BS22779">
        <f>Tabela_Jogos_Testes[[#This Row],[FT_Goals_H]]*Tabela_Jogos_Testes[[#This Row],[P(a)]]</f>
        <v>0.63694267515923564</v>
      </c>
      <c r="BT22779">
        <f>Tabela_Jogos_Testes[[#This Row],[FT_Goals_A]]*Tabela_Jogos_Testes[[#This Row],[P(h)]]</f>
        <v>1.1111111111111112</v>
      </c>
    </row>
    <row r="22780" spans="1:72" x14ac:dyDescent="0.25">
      <c r="A22780" s="1">
        <v>45150</v>
      </c>
      <c r="B22780">
        <v>22779</v>
      </c>
      <c r="C22780" t="s">
        <v>4264</v>
      </c>
      <c r="D22780" t="s">
        <v>1156</v>
      </c>
      <c r="E22780">
        <v>2</v>
      </c>
      <c r="F22780" t="s">
        <v>4275</v>
      </c>
      <c r="G22780" t="s">
        <v>4286</v>
      </c>
      <c r="H22780">
        <v>1</v>
      </c>
      <c r="I22780">
        <v>1</v>
      </c>
      <c r="J22780">
        <v>2</v>
      </c>
      <c r="K22780">
        <v>2</v>
      </c>
      <c r="L22780">
        <v>1</v>
      </c>
      <c r="M22780">
        <v>3</v>
      </c>
      <c r="N22780" t="s">
        <v>4569</v>
      </c>
      <c r="O22780" t="s">
        <v>282</v>
      </c>
      <c r="P22780">
        <v>5</v>
      </c>
      <c r="Q22780">
        <v>12</v>
      </c>
      <c r="R22780">
        <v>17</v>
      </c>
      <c r="S22780">
        <v>3.4</v>
      </c>
      <c r="T22780">
        <v>2.2000000000000002</v>
      </c>
      <c r="U22780">
        <v>3</v>
      </c>
      <c r="V22780">
        <v>1.36</v>
      </c>
      <c r="W22780">
        <v>3</v>
      </c>
      <c r="X22780">
        <v>2.75</v>
      </c>
      <c r="Y22780">
        <v>1.4</v>
      </c>
      <c r="Z22780">
        <v>7</v>
      </c>
      <c r="AA22780">
        <v>1.1000000000000001</v>
      </c>
      <c r="AB22780">
        <v>3.2</v>
      </c>
      <c r="AC22780">
        <v>3.5</v>
      </c>
      <c r="AD22780">
        <v>1.94</v>
      </c>
      <c r="AE22780">
        <v>1.04</v>
      </c>
      <c r="AF22780">
        <v>12</v>
      </c>
      <c r="AG22780">
        <v>1.28</v>
      </c>
      <c r="AH22780">
        <v>3.75</v>
      </c>
      <c r="AI22780">
        <v>1.85</v>
      </c>
      <c r="AJ22780">
        <v>1.85</v>
      </c>
      <c r="AK22780">
        <v>1.67</v>
      </c>
      <c r="AL22780">
        <v>2.1</v>
      </c>
      <c r="AM22780">
        <v>1.58</v>
      </c>
      <c r="AN22780">
        <v>1.26</v>
      </c>
      <c r="AO22780">
        <v>1.45</v>
      </c>
      <c r="AP22780">
        <v>0</v>
      </c>
      <c r="AQ22780">
        <v>0</v>
      </c>
      <c r="AR22780">
        <v>3</v>
      </c>
      <c r="AS22780">
        <v>0.5</v>
      </c>
      <c r="AT22780">
        <v>0</v>
      </c>
      <c r="AU22780">
        <v>0</v>
      </c>
      <c r="AV22780">
        <v>0</v>
      </c>
      <c r="AW22780">
        <v>2</v>
      </c>
      <c r="AX22780">
        <v>7.5</v>
      </c>
      <c r="AY22780">
        <v>2.15</v>
      </c>
      <c r="AZ22780">
        <v>1.18</v>
      </c>
      <c r="BA22780">
        <v>1.36</v>
      </c>
      <c r="BB22780">
        <v>1.85</v>
      </c>
      <c r="BC22780">
        <v>2.12</v>
      </c>
      <c r="BD22780">
        <v>2.77</v>
      </c>
      <c r="BE22780">
        <v>3</v>
      </c>
      <c r="BF22780">
        <v>5</v>
      </c>
      <c r="BG22780">
        <v>4</v>
      </c>
      <c r="BH22780">
        <v>4</v>
      </c>
      <c r="BI22780">
        <v>7</v>
      </c>
      <c r="BJ22780">
        <v>9</v>
      </c>
      <c r="BK22780">
        <v>0.3125</v>
      </c>
      <c r="BL22780">
        <v>0.2857142857142857</v>
      </c>
      <c r="BM22780">
        <v>0.51546391752577325</v>
      </c>
      <c r="BN22780">
        <f>IFERROR(_xlfn.STDEV.S(Tabela_Jogos_Testes[[#This Row],[P(h)]:[P(a)]]),0)</f>
        <v>0.12562956102812656</v>
      </c>
      <c r="BO22780">
        <v>0.54054054054054046</v>
      </c>
      <c r="BP22780">
        <v>0.5988023952095809</v>
      </c>
      <c r="BQ22780">
        <v>6.4</v>
      </c>
      <c r="BR22780">
        <v>1.9399999999999997</v>
      </c>
      <c r="BS22780">
        <f>Tabela_Jogos_Testes[[#This Row],[FT_Goals_H]]*Tabela_Jogos_Testes[[#This Row],[P(a)]]</f>
        <v>1.0309278350515465</v>
      </c>
      <c r="BT22780">
        <f>Tabela_Jogos_Testes[[#This Row],[FT_Goals_A]]*Tabela_Jogos_Testes[[#This Row],[P(h)]]</f>
        <v>0.3125</v>
      </c>
    </row>
    <row r="22781" spans="1:72" x14ac:dyDescent="0.25">
      <c r="A22781" s="1">
        <v>45150</v>
      </c>
      <c r="B22781">
        <v>22780</v>
      </c>
      <c r="C22781" t="s">
        <v>4264</v>
      </c>
      <c r="D22781" t="s">
        <v>1156</v>
      </c>
      <c r="E22781">
        <v>2</v>
      </c>
      <c r="F22781" t="s">
        <v>4276</v>
      </c>
      <c r="G22781" t="s">
        <v>4281</v>
      </c>
      <c r="H22781">
        <v>0</v>
      </c>
      <c r="I22781">
        <v>1</v>
      </c>
      <c r="J22781">
        <v>1</v>
      </c>
      <c r="K22781">
        <v>1</v>
      </c>
      <c r="L22781">
        <v>2</v>
      </c>
      <c r="M22781">
        <v>3</v>
      </c>
      <c r="N22781" t="s">
        <v>375</v>
      </c>
      <c r="O22781" t="s">
        <v>3320</v>
      </c>
      <c r="P22781">
        <v>13</v>
      </c>
      <c r="Q22781">
        <v>7</v>
      </c>
      <c r="R22781">
        <v>20</v>
      </c>
      <c r="S22781">
        <v>2.63</v>
      </c>
      <c r="T22781">
        <v>2.0499999999999998</v>
      </c>
      <c r="U22781">
        <v>4.5</v>
      </c>
      <c r="V22781">
        <v>1.44</v>
      </c>
      <c r="W22781">
        <v>2.63</v>
      </c>
      <c r="X22781">
        <v>3.25</v>
      </c>
      <c r="Y22781">
        <v>1.33</v>
      </c>
      <c r="Z22781">
        <v>10</v>
      </c>
      <c r="AA22781">
        <v>1.06</v>
      </c>
      <c r="AB22781">
        <v>2.2400000000000002</v>
      </c>
      <c r="AC22781">
        <v>3.2</v>
      </c>
      <c r="AD22781">
        <v>2.86</v>
      </c>
      <c r="AE22781">
        <v>1.06</v>
      </c>
      <c r="AF22781">
        <v>7.5</v>
      </c>
      <c r="AG22781">
        <v>1.36</v>
      </c>
      <c r="AH22781">
        <v>2.9</v>
      </c>
      <c r="AI22781">
        <v>2.0499999999999998</v>
      </c>
      <c r="AJ22781">
        <v>1.83</v>
      </c>
      <c r="AK22781">
        <v>1.91</v>
      </c>
      <c r="AL22781">
        <v>1.8</v>
      </c>
      <c r="AM22781">
        <v>1.27</v>
      </c>
      <c r="AN22781">
        <v>1.25</v>
      </c>
      <c r="AO22781">
        <v>1.7</v>
      </c>
      <c r="AP22781">
        <v>0</v>
      </c>
      <c r="AQ22781">
        <v>0</v>
      </c>
      <c r="AR22781">
        <v>1.5</v>
      </c>
      <c r="AS22781">
        <v>1.5</v>
      </c>
      <c r="AT22781">
        <v>0</v>
      </c>
      <c r="AU22781">
        <v>0.49</v>
      </c>
      <c r="AV22781">
        <v>0.49</v>
      </c>
      <c r="AW22781">
        <v>1.78</v>
      </c>
      <c r="AX22781">
        <v>9.1999999999999993</v>
      </c>
      <c r="AY22781">
        <v>2.4</v>
      </c>
      <c r="AZ22781">
        <v>1.21</v>
      </c>
      <c r="BA22781">
        <v>1.4</v>
      </c>
      <c r="BB22781">
        <v>1.71</v>
      </c>
      <c r="BC22781">
        <v>2.2000000000000002</v>
      </c>
      <c r="BD22781">
        <v>3</v>
      </c>
      <c r="BE22781">
        <v>5</v>
      </c>
      <c r="BF22781">
        <v>4</v>
      </c>
      <c r="BG22781">
        <v>7</v>
      </c>
      <c r="BH22781">
        <v>3</v>
      </c>
      <c r="BI22781">
        <v>12</v>
      </c>
      <c r="BJ22781">
        <v>7</v>
      </c>
      <c r="BK22781">
        <v>0.4464285714285714</v>
      </c>
      <c r="BL22781">
        <v>0.3125</v>
      </c>
      <c r="BM22781">
        <v>0.34965034965034969</v>
      </c>
      <c r="BN22781">
        <f>IFERROR(_xlfn.STDEV.S(Tabela_Jogos_Testes[[#This Row],[P(h)]:[P(a)]]),0)</f>
        <v>6.914120206094615E-2</v>
      </c>
      <c r="BO22781">
        <v>0.48780487804878053</v>
      </c>
      <c r="BP22781">
        <v>0.52356020942408377</v>
      </c>
      <c r="BQ22781">
        <v>2.2400000000000002</v>
      </c>
      <c r="BR22781">
        <v>5.72</v>
      </c>
      <c r="BS22781">
        <f>Tabela_Jogos_Testes[[#This Row],[FT_Goals_H]]*Tabela_Jogos_Testes[[#This Row],[P(a)]]</f>
        <v>0.34965034965034969</v>
      </c>
      <c r="BT22781">
        <f>Tabela_Jogos_Testes[[#This Row],[FT_Goals_A]]*Tabela_Jogos_Testes[[#This Row],[P(h)]]</f>
        <v>0.89285714285714279</v>
      </c>
    </row>
    <row r="22782" spans="1:72" x14ac:dyDescent="0.25">
      <c r="A22782" s="1">
        <v>45150</v>
      </c>
      <c r="B22782">
        <v>22781</v>
      </c>
      <c r="C22782" t="s">
        <v>4264</v>
      </c>
      <c r="D22782" t="s">
        <v>1156</v>
      </c>
      <c r="E22782">
        <v>2</v>
      </c>
      <c r="F22782" t="s">
        <v>4562</v>
      </c>
      <c r="G22782" t="s">
        <v>4270</v>
      </c>
      <c r="H22782">
        <v>1</v>
      </c>
      <c r="I22782">
        <v>0</v>
      </c>
      <c r="J22782">
        <v>1</v>
      </c>
      <c r="K22782">
        <v>2</v>
      </c>
      <c r="L22782">
        <v>0</v>
      </c>
      <c r="M22782">
        <v>2</v>
      </c>
      <c r="N22782" t="s">
        <v>4570</v>
      </c>
      <c r="O22782" t="s">
        <v>75</v>
      </c>
      <c r="P22782">
        <v>7</v>
      </c>
      <c r="Q22782">
        <v>3</v>
      </c>
      <c r="R22782">
        <v>10</v>
      </c>
      <c r="S22782">
        <v>2.6</v>
      </c>
      <c r="T22782">
        <v>2.25</v>
      </c>
      <c r="U22782">
        <v>4</v>
      </c>
      <c r="V22782">
        <v>1.36</v>
      </c>
      <c r="W22782">
        <v>3</v>
      </c>
      <c r="X22782">
        <v>2.63</v>
      </c>
      <c r="Y22782">
        <v>1.44</v>
      </c>
      <c r="Z22782">
        <v>7</v>
      </c>
      <c r="AA22782">
        <v>1.1000000000000001</v>
      </c>
      <c r="AB22782">
        <v>1.99</v>
      </c>
      <c r="AC22782">
        <v>3.4</v>
      </c>
      <c r="AD22782">
        <v>3.2</v>
      </c>
      <c r="AE22782">
        <v>1.03</v>
      </c>
      <c r="AF22782">
        <v>9</v>
      </c>
      <c r="AG22782">
        <v>1.25</v>
      </c>
      <c r="AH22782">
        <v>3.6</v>
      </c>
      <c r="AI22782">
        <v>1.83</v>
      </c>
      <c r="AJ22782">
        <v>2.0499999999999998</v>
      </c>
      <c r="AK22782">
        <v>1.67</v>
      </c>
      <c r="AL22782">
        <v>2.1</v>
      </c>
      <c r="AM22782">
        <v>1.3</v>
      </c>
      <c r="AN22782">
        <v>1.24</v>
      </c>
      <c r="AO22782">
        <v>1.83</v>
      </c>
      <c r="AP22782">
        <v>0</v>
      </c>
      <c r="AQ22782">
        <v>0</v>
      </c>
      <c r="AR22782">
        <v>2</v>
      </c>
      <c r="AS22782">
        <v>0</v>
      </c>
      <c r="AT22782">
        <v>0</v>
      </c>
      <c r="AU22782">
        <v>0</v>
      </c>
      <c r="AV22782">
        <v>0</v>
      </c>
      <c r="AW22782">
        <v>1.7</v>
      </c>
      <c r="AX22782">
        <v>7</v>
      </c>
      <c r="AY22782">
        <v>2.7</v>
      </c>
      <c r="AZ22782">
        <v>1.18</v>
      </c>
      <c r="BA22782">
        <v>1.35</v>
      </c>
      <c r="BB22782">
        <v>1.63</v>
      </c>
      <c r="BC22782">
        <v>2.1</v>
      </c>
      <c r="BD22782">
        <v>2.8</v>
      </c>
      <c r="BE22782">
        <v>11</v>
      </c>
      <c r="BF22782">
        <v>3</v>
      </c>
      <c r="BG22782">
        <v>5</v>
      </c>
      <c r="BH22782">
        <v>3</v>
      </c>
      <c r="BI22782">
        <v>16</v>
      </c>
      <c r="BJ22782">
        <v>6</v>
      </c>
      <c r="BK22782">
        <v>0.50251256281407031</v>
      </c>
      <c r="BL22782">
        <v>0.29411764705882354</v>
      </c>
      <c r="BM22782">
        <v>0.3125</v>
      </c>
      <c r="BN22782">
        <f>IFERROR(_xlfn.STDEV.S(Tabela_Jogos_Testes[[#This Row],[P(h)]:[P(a)]]),0)</f>
        <v>0.11537700943678895</v>
      </c>
      <c r="BO22782">
        <v>0.54644808743169393</v>
      </c>
      <c r="BP22782">
        <v>0.5988023952095809</v>
      </c>
      <c r="BQ22782">
        <v>3.9800000000000004</v>
      </c>
      <c r="BR22782">
        <v>0</v>
      </c>
      <c r="BS22782">
        <f>Tabela_Jogos_Testes[[#This Row],[FT_Goals_H]]*Tabela_Jogos_Testes[[#This Row],[P(a)]]</f>
        <v>0.625</v>
      </c>
      <c r="BT22782">
        <f>Tabela_Jogos_Testes[[#This Row],[FT_Goals_A]]*Tabela_Jogos_Testes[[#This Row],[P(h)]]</f>
        <v>0</v>
      </c>
    </row>
    <row r="22783" spans="1:72" x14ac:dyDescent="0.25">
      <c r="A22783" s="1">
        <v>45150</v>
      </c>
      <c r="B22783">
        <v>22782</v>
      </c>
      <c r="C22783" t="s">
        <v>8985</v>
      </c>
      <c r="D22783">
        <v>2023</v>
      </c>
      <c r="E22783">
        <v>18</v>
      </c>
      <c r="F22783" t="s">
        <v>8992</v>
      </c>
      <c r="G22783" t="s">
        <v>5912</v>
      </c>
      <c r="H22783">
        <v>1</v>
      </c>
      <c r="I22783">
        <v>0</v>
      </c>
      <c r="J22783">
        <v>1</v>
      </c>
      <c r="K22783">
        <v>2</v>
      </c>
      <c r="L22783">
        <v>2</v>
      </c>
      <c r="M22783">
        <v>4</v>
      </c>
      <c r="N22783" t="s">
        <v>6643</v>
      </c>
      <c r="O22783" t="s">
        <v>4534</v>
      </c>
      <c r="P22783">
        <v>7</v>
      </c>
      <c r="Q22783">
        <v>6</v>
      </c>
      <c r="R22783">
        <v>13</v>
      </c>
      <c r="S22783">
        <v>5.22</v>
      </c>
      <c r="T22783">
        <v>2.39</v>
      </c>
      <c r="U22783">
        <v>1.85</v>
      </c>
      <c r="V22783">
        <v>1.25</v>
      </c>
      <c r="W22783">
        <v>3.75</v>
      </c>
      <c r="X22783">
        <v>2.0499999999999998</v>
      </c>
      <c r="Y22783">
        <v>1.7</v>
      </c>
      <c r="Z22783">
        <v>4.5</v>
      </c>
      <c r="AA22783">
        <v>1.17</v>
      </c>
      <c r="AB22783">
        <v>5</v>
      </c>
      <c r="AC22783">
        <v>4.2</v>
      </c>
      <c r="AD22783">
        <v>1.45</v>
      </c>
      <c r="AE22783">
        <v>1.02</v>
      </c>
      <c r="AF22783">
        <v>13</v>
      </c>
      <c r="AG22783">
        <v>1.1299999999999999</v>
      </c>
      <c r="AH22783">
        <v>5.25</v>
      </c>
      <c r="AI22783">
        <v>1.44</v>
      </c>
      <c r="AJ22783">
        <v>2.6</v>
      </c>
      <c r="AK22783">
        <v>1.57</v>
      </c>
      <c r="AL22783">
        <v>2.25</v>
      </c>
      <c r="AM22783">
        <v>2.7</v>
      </c>
      <c r="AN22783">
        <v>1.17</v>
      </c>
      <c r="AO22783">
        <v>1.1100000000000001</v>
      </c>
      <c r="AP22783">
        <v>1.57</v>
      </c>
      <c r="AQ22783">
        <v>1.44</v>
      </c>
      <c r="AR22783">
        <v>1.44</v>
      </c>
      <c r="AS22783">
        <v>1.55</v>
      </c>
      <c r="AT22783">
        <v>1.53</v>
      </c>
      <c r="AU22783">
        <v>1.53</v>
      </c>
      <c r="AV22783">
        <v>3.06</v>
      </c>
      <c r="AW22783">
        <v>4.4000000000000004</v>
      </c>
      <c r="AX22783">
        <v>7.25</v>
      </c>
      <c r="AY22783">
        <v>1.26</v>
      </c>
      <c r="AZ22783">
        <v>1.08</v>
      </c>
      <c r="BA22783">
        <v>1.22</v>
      </c>
      <c r="BB22783">
        <v>1.41</v>
      </c>
      <c r="BC22783">
        <v>1.72</v>
      </c>
      <c r="BD22783">
        <v>2.2000000000000002</v>
      </c>
      <c r="BE22783">
        <v>10</v>
      </c>
      <c r="BF22783">
        <v>5</v>
      </c>
      <c r="BG22783">
        <v>4</v>
      </c>
      <c r="BH22783">
        <v>4</v>
      </c>
      <c r="BI22783">
        <v>14</v>
      </c>
      <c r="BJ22783">
        <v>9</v>
      </c>
      <c r="BK22783">
        <v>0.2</v>
      </c>
      <c r="BL22783">
        <v>0.23809523809523808</v>
      </c>
      <c r="BM22783">
        <v>0.68965517241379315</v>
      </c>
      <c r="BN22783">
        <f>IFERROR(_xlfn.STDEV.S(Tabela_Jogos_Testes[[#This Row],[P(h)]:[P(a)]]),0)</f>
        <v>0.27237223589507437</v>
      </c>
      <c r="BO22783">
        <v>0.69444444444444442</v>
      </c>
      <c r="BP22783">
        <v>0.63694267515923564</v>
      </c>
      <c r="BQ22783">
        <v>10</v>
      </c>
      <c r="BR22783">
        <v>2.9</v>
      </c>
      <c r="BS22783">
        <f>Tabela_Jogos_Testes[[#This Row],[FT_Goals_H]]*Tabela_Jogos_Testes[[#This Row],[P(a)]]</f>
        <v>1.3793103448275863</v>
      </c>
      <c r="BT22783">
        <f>Tabela_Jogos_Testes[[#This Row],[FT_Goals_A]]*Tabela_Jogos_Testes[[#This Row],[P(h)]]</f>
        <v>0.4</v>
      </c>
    </row>
    <row r="22784" spans="1:72" x14ac:dyDescent="0.25">
      <c r="A22784" s="1">
        <v>45150</v>
      </c>
      <c r="B22784">
        <v>22783</v>
      </c>
      <c r="C22784" t="s">
        <v>8985</v>
      </c>
      <c r="D22784">
        <v>2023</v>
      </c>
      <c r="E22784">
        <v>18</v>
      </c>
      <c r="F22784" t="s">
        <v>8996</v>
      </c>
      <c r="G22784" t="s">
        <v>8995</v>
      </c>
      <c r="H22784">
        <v>1</v>
      </c>
      <c r="I22784">
        <v>0</v>
      </c>
      <c r="J22784">
        <v>1</v>
      </c>
      <c r="K22784">
        <v>1</v>
      </c>
      <c r="L22784">
        <v>2</v>
      </c>
      <c r="M22784">
        <v>3</v>
      </c>
      <c r="N22784" t="s">
        <v>180</v>
      </c>
      <c r="O22784" t="s">
        <v>4985</v>
      </c>
      <c r="P22784">
        <v>8</v>
      </c>
      <c r="Q22784">
        <v>5</v>
      </c>
      <c r="R22784">
        <v>13</v>
      </c>
      <c r="S22784">
        <v>1.95</v>
      </c>
      <c r="T22784">
        <v>2.62</v>
      </c>
      <c r="U22784">
        <v>4.2</v>
      </c>
      <c r="V22784">
        <v>1.2</v>
      </c>
      <c r="W22784">
        <v>4.33</v>
      </c>
      <c r="X22784">
        <v>1.91</v>
      </c>
      <c r="Y22784">
        <v>1.8</v>
      </c>
      <c r="Z22784">
        <v>3.75</v>
      </c>
      <c r="AA22784">
        <v>1.25</v>
      </c>
      <c r="AB22784">
        <v>1.54</v>
      </c>
      <c r="AC22784">
        <v>4.0999999999999996</v>
      </c>
      <c r="AD22784">
        <v>4.9000000000000004</v>
      </c>
      <c r="AE22784">
        <v>1.02</v>
      </c>
      <c r="AF22784">
        <v>15</v>
      </c>
      <c r="AG22784">
        <v>1.0900000000000001</v>
      </c>
      <c r="AH22784">
        <v>6</v>
      </c>
      <c r="AI22784">
        <v>1.3</v>
      </c>
      <c r="AJ22784">
        <v>3.2</v>
      </c>
      <c r="AK22784">
        <v>1.44</v>
      </c>
      <c r="AL22784">
        <v>2.62</v>
      </c>
      <c r="AM22784">
        <v>1.1299999999999999</v>
      </c>
      <c r="AN22784">
        <v>1.1599999999999999</v>
      </c>
      <c r="AO22784">
        <v>2.2999999999999998</v>
      </c>
      <c r="AP22784">
        <v>1.63</v>
      </c>
      <c r="AQ22784">
        <v>0.89</v>
      </c>
      <c r="AR22784">
        <v>1.6</v>
      </c>
      <c r="AS22784">
        <v>1.1000000000000001</v>
      </c>
      <c r="AT22784">
        <v>1.98</v>
      </c>
      <c r="AU22784">
        <v>1.1299999999999999</v>
      </c>
      <c r="AV22784">
        <v>3.11</v>
      </c>
      <c r="AW22784">
        <v>1.25</v>
      </c>
      <c r="AX22784">
        <v>8</v>
      </c>
      <c r="AY22784">
        <v>4.5999999999999996</v>
      </c>
      <c r="AZ22784">
        <v>1.07</v>
      </c>
      <c r="BA22784">
        <v>1.22</v>
      </c>
      <c r="BB22784">
        <v>1.41</v>
      </c>
      <c r="BC22784">
        <v>1.72</v>
      </c>
      <c r="BD22784">
        <v>2.2000000000000002</v>
      </c>
      <c r="BE22784">
        <v>6</v>
      </c>
      <c r="BF22784">
        <v>3</v>
      </c>
      <c r="BG22784">
        <v>9</v>
      </c>
      <c r="BH22784">
        <v>2</v>
      </c>
      <c r="BI22784">
        <v>15</v>
      </c>
      <c r="BJ22784">
        <v>5</v>
      </c>
      <c r="BK22784">
        <v>0.64935064935064934</v>
      </c>
      <c r="BL22784">
        <v>0.24390243902439027</v>
      </c>
      <c r="BM22784">
        <v>0.2040816326530612</v>
      </c>
      <c r="BN22784">
        <f>IFERROR(_xlfn.STDEV.S(Tabela_Jogos_Testes[[#This Row],[P(h)]:[P(a)]]),0)</f>
        <v>0.24638670320848149</v>
      </c>
      <c r="BO22784">
        <v>0.76923076923076916</v>
      </c>
      <c r="BP22784">
        <v>0.69444444444444442</v>
      </c>
      <c r="BQ22784">
        <v>1.54</v>
      </c>
      <c r="BR22784">
        <v>9.8000000000000007</v>
      </c>
      <c r="BS22784">
        <f>Tabela_Jogos_Testes[[#This Row],[FT_Goals_H]]*Tabela_Jogos_Testes[[#This Row],[P(a)]]</f>
        <v>0.2040816326530612</v>
      </c>
      <c r="BT22784">
        <f>Tabela_Jogos_Testes[[#This Row],[FT_Goals_A]]*Tabela_Jogos_Testes[[#This Row],[P(h)]]</f>
        <v>1.2987012987012987</v>
      </c>
    </row>
    <row r="22785" spans="1:72" x14ac:dyDescent="0.25">
      <c r="A22785" s="1">
        <v>45150</v>
      </c>
      <c r="B22785">
        <v>22784</v>
      </c>
      <c r="C22785" t="s">
        <v>6360</v>
      </c>
      <c r="D22785" t="s">
        <v>1156</v>
      </c>
      <c r="E22785">
        <v>2</v>
      </c>
      <c r="F22785" t="s">
        <v>6371</v>
      </c>
      <c r="G22785" t="s">
        <v>6367</v>
      </c>
      <c r="H22785">
        <v>2</v>
      </c>
      <c r="I22785">
        <v>0</v>
      </c>
      <c r="J22785">
        <v>2</v>
      </c>
      <c r="K22785">
        <v>2</v>
      </c>
      <c r="L22785">
        <v>0</v>
      </c>
      <c r="M22785">
        <v>2</v>
      </c>
      <c r="N22785" t="s">
        <v>6560</v>
      </c>
      <c r="O22785" t="s">
        <v>75</v>
      </c>
      <c r="P22785">
        <v>8</v>
      </c>
      <c r="Q22785">
        <v>3</v>
      </c>
      <c r="R22785">
        <v>11</v>
      </c>
      <c r="S22785">
        <v>2.38</v>
      </c>
      <c r="T22785">
        <v>2.0499999999999998</v>
      </c>
      <c r="U22785">
        <v>4.75</v>
      </c>
      <c r="V22785">
        <v>1.4</v>
      </c>
      <c r="W22785">
        <v>2.75</v>
      </c>
      <c r="X22785">
        <v>2.75</v>
      </c>
      <c r="Y22785">
        <v>1.4</v>
      </c>
      <c r="Z22785">
        <v>7</v>
      </c>
      <c r="AA22785">
        <v>1.08</v>
      </c>
      <c r="AB22785">
        <v>1.72</v>
      </c>
      <c r="AC22785">
        <v>3.5</v>
      </c>
      <c r="AD22785">
        <v>4.3</v>
      </c>
      <c r="AE22785">
        <v>1.07</v>
      </c>
      <c r="AF22785">
        <v>7.5</v>
      </c>
      <c r="AG22785">
        <v>1.36</v>
      </c>
      <c r="AH22785">
        <v>3</v>
      </c>
      <c r="AI22785">
        <v>1.95</v>
      </c>
      <c r="AJ22785">
        <v>1.75</v>
      </c>
      <c r="AK22785">
        <v>2</v>
      </c>
      <c r="AL22785">
        <v>1.73</v>
      </c>
      <c r="AM22785">
        <v>1.1499999999999999</v>
      </c>
      <c r="AN22785">
        <v>1.29</v>
      </c>
      <c r="AO22785">
        <v>2.1</v>
      </c>
      <c r="AP22785">
        <v>0</v>
      </c>
      <c r="AQ22785">
        <v>0</v>
      </c>
      <c r="AR22785">
        <v>3</v>
      </c>
      <c r="AS22785">
        <v>0</v>
      </c>
      <c r="AT22785">
        <v>0</v>
      </c>
      <c r="AU22785">
        <v>0</v>
      </c>
      <c r="AV22785">
        <v>0</v>
      </c>
      <c r="AW22785">
        <v>1.28</v>
      </c>
      <c r="AX22785">
        <v>10.25</v>
      </c>
      <c r="AY22785">
        <v>4.6500000000000004</v>
      </c>
      <c r="AZ22785">
        <v>1.4</v>
      </c>
      <c r="BA22785">
        <v>1.74</v>
      </c>
      <c r="BB22785">
        <v>2.2799999999999998</v>
      </c>
      <c r="BC22785">
        <v>3.1</v>
      </c>
      <c r="BD22785">
        <v>4.4000000000000004</v>
      </c>
      <c r="BE22785">
        <v>6</v>
      </c>
      <c r="BF22785">
        <v>4</v>
      </c>
      <c r="BG22785">
        <v>10</v>
      </c>
      <c r="BH22785">
        <v>2</v>
      </c>
      <c r="BI22785">
        <v>16</v>
      </c>
      <c r="BJ22785">
        <v>6</v>
      </c>
      <c r="BK22785">
        <v>0.58139534883720934</v>
      </c>
      <c r="BL22785">
        <v>0.2857142857142857</v>
      </c>
      <c r="BM22785">
        <v>0.23255813953488372</v>
      </c>
      <c r="BN22785">
        <f>IFERROR(_xlfn.STDEV.S(Tabela_Jogos_Testes[[#This Row],[P(h)]:[P(a)]]),0)</f>
        <v>0.1879451451709527</v>
      </c>
      <c r="BO22785">
        <v>0.51282051282051289</v>
      </c>
      <c r="BP22785">
        <v>0.5</v>
      </c>
      <c r="BQ22785">
        <v>3.44</v>
      </c>
      <c r="BR22785">
        <v>0</v>
      </c>
      <c r="BS22785">
        <f>Tabela_Jogos_Testes[[#This Row],[FT_Goals_H]]*Tabela_Jogos_Testes[[#This Row],[P(a)]]</f>
        <v>0.46511627906976744</v>
      </c>
      <c r="BT22785">
        <f>Tabela_Jogos_Testes[[#This Row],[FT_Goals_A]]*Tabela_Jogos_Testes[[#This Row],[P(h)]]</f>
        <v>0</v>
      </c>
    </row>
    <row r="22786" spans="1:72" x14ac:dyDescent="0.25">
      <c r="A22786" s="1">
        <v>45150</v>
      </c>
      <c r="B22786">
        <v>22785</v>
      </c>
      <c r="C22786" t="s">
        <v>6360</v>
      </c>
      <c r="D22786" t="s">
        <v>1156</v>
      </c>
      <c r="E22786">
        <v>2</v>
      </c>
      <c r="F22786" t="s">
        <v>6135</v>
      </c>
      <c r="G22786" t="s">
        <v>6376</v>
      </c>
      <c r="H22786">
        <v>0</v>
      </c>
      <c r="I22786">
        <v>0</v>
      </c>
      <c r="J22786">
        <v>0</v>
      </c>
      <c r="K22786">
        <v>0</v>
      </c>
      <c r="L22786">
        <v>1</v>
      </c>
      <c r="M22786">
        <v>1</v>
      </c>
      <c r="N22786" t="s">
        <v>75</v>
      </c>
      <c r="O22786" t="s">
        <v>413</v>
      </c>
      <c r="P22786">
        <v>6</v>
      </c>
      <c r="Q22786">
        <v>5</v>
      </c>
      <c r="R22786">
        <v>11</v>
      </c>
      <c r="S22786">
        <v>2.2400000000000002</v>
      </c>
      <c r="T22786">
        <v>2.2000000000000002</v>
      </c>
      <c r="U22786">
        <v>5.45</v>
      </c>
      <c r="V22786">
        <v>1.37</v>
      </c>
      <c r="W22786">
        <v>2.8</v>
      </c>
      <c r="X22786">
        <v>2.75</v>
      </c>
      <c r="Y22786">
        <v>1.4</v>
      </c>
      <c r="Z22786">
        <v>6.5</v>
      </c>
      <c r="AA22786">
        <v>1.08</v>
      </c>
      <c r="AB22786">
        <v>1.7</v>
      </c>
      <c r="AC22786">
        <v>3.55</v>
      </c>
      <c r="AD22786">
        <v>4.3</v>
      </c>
      <c r="AE22786">
        <v>1.02</v>
      </c>
      <c r="AF22786">
        <v>9.5</v>
      </c>
      <c r="AG22786">
        <v>1.25</v>
      </c>
      <c r="AH22786">
        <v>3.5</v>
      </c>
      <c r="AI22786">
        <v>2.08</v>
      </c>
      <c r="AJ22786">
        <v>1.8</v>
      </c>
      <c r="AK22786">
        <v>1.75</v>
      </c>
      <c r="AL22786">
        <v>1.93</v>
      </c>
      <c r="AM22786">
        <v>1.17</v>
      </c>
      <c r="AN22786">
        <v>1.26</v>
      </c>
      <c r="AO22786">
        <v>2.17</v>
      </c>
      <c r="AP22786">
        <v>0</v>
      </c>
      <c r="AQ22786">
        <v>0</v>
      </c>
      <c r="AR22786">
        <v>0.5</v>
      </c>
      <c r="AS22786">
        <v>1.5</v>
      </c>
      <c r="AT22786">
        <v>0</v>
      </c>
      <c r="AU22786">
        <v>0</v>
      </c>
      <c r="AV22786">
        <v>0</v>
      </c>
      <c r="AW22786">
        <v>1.49</v>
      </c>
      <c r="AX22786">
        <v>9.1</v>
      </c>
      <c r="AY22786">
        <v>3.2</v>
      </c>
      <c r="AZ22786">
        <v>1.36</v>
      </c>
      <c r="BA22786">
        <v>1.67</v>
      </c>
      <c r="BB22786">
        <v>2.15</v>
      </c>
      <c r="BC22786">
        <v>2.95</v>
      </c>
      <c r="BD22786">
        <v>4.0999999999999996</v>
      </c>
      <c r="BE22786">
        <v>0</v>
      </c>
      <c r="BF22786">
        <v>2</v>
      </c>
      <c r="BG22786">
        <v>12</v>
      </c>
      <c r="BH22786">
        <v>5</v>
      </c>
      <c r="BI22786">
        <v>12</v>
      </c>
      <c r="BJ22786">
        <v>7</v>
      </c>
      <c r="BK22786">
        <v>0.58823529411764708</v>
      </c>
      <c r="BL22786">
        <v>0.28169014084507044</v>
      </c>
      <c r="BM22786">
        <v>0.23255813953488372</v>
      </c>
      <c r="BN22786">
        <f>IFERROR(_xlfn.STDEV.S(Tabela_Jogos_Testes[[#This Row],[P(h)]:[P(a)]]),0)</f>
        <v>0.19273908219825006</v>
      </c>
      <c r="BO22786">
        <v>0.48076923076923073</v>
      </c>
      <c r="BP22786">
        <v>0.5714285714285714</v>
      </c>
      <c r="BQ22786">
        <v>0</v>
      </c>
      <c r="BR22786">
        <v>4.3</v>
      </c>
      <c r="BS22786">
        <f>Tabela_Jogos_Testes[[#This Row],[FT_Goals_H]]*Tabela_Jogos_Testes[[#This Row],[P(a)]]</f>
        <v>0</v>
      </c>
      <c r="BT22786">
        <f>Tabela_Jogos_Testes[[#This Row],[FT_Goals_A]]*Tabela_Jogos_Testes[[#This Row],[P(h)]]</f>
        <v>0.58823529411764708</v>
      </c>
    </row>
    <row r="22787" spans="1:72" x14ac:dyDescent="0.25">
      <c r="A22787" s="1">
        <v>45150</v>
      </c>
      <c r="B22787">
        <v>22786</v>
      </c>
      <c r="C22787" t="s">
        <v>6360</v>
      </c>
      <c r="D22787" t="s">
        <v>1156</v>
      </c>
      <c r="E22787">
        <v>2</v>
      </c>
      <c r="F22787" t="s">
        <v>6140</v>
      </c>
      <c r="G22787" t="s">
        <v>6379</v>
      </c>
      <c r="H22787">
        <v>2</v>
      </c>
      <c r="I22787">
        <v>0</v>
      </c>
      <c r="J22787">
        <v>2</v>
      </c>
      <c r="K22787">
        <v>3</v>
      </c>
      <c r="L22787">
        <v>1</v>
      </c>
      <c r="M22787">
        <v>4</v>
      </c>
      <c r="N22787" t="s">
        <v>6558</v>
      </c>
      <c r="O22787" t="s">
        <v>423</v>
      </c>
      <c r="P22787">
        <v>5</v>
      </c>
      <c r="Q22787">
        <v>7</v>
      </c>
      <c r="R22787">
        <v>12</v>
      </c>
      <c r="S22787">
        <v>2.5</v>
      </c>
      <c r="T22787">
        <v>2.0499999999999998</v>
      </c>
      <c r="U22787">
        <v>4.2</v>
      </c>
      <c r="V22787">
        <v>1.4</v>
      </c>
      <c r="W22787">
        <v>2.75</v>
      </c>
      <c r="X22787">
        <v>2.75</v>
      </c>
      <c r="Y22787">
        <v>1.4</v>
      </c>
      <c r="Z22787">
        <v>7</v>
      </c>
      <c r="AA22787">
        <v>1.08</v>
      </c>
      <c r="AB22787">
        <v>2.1</v>
      </c>
      <c r="AC22787">
        <v>3.35</v>
      </c>
      <c r="AD22787">
        <v>3.1</v>
      </c>
      <c r="AE22787">
        <v>1.07</v>
      </c>
      <c r="AF22787">
        <v>7.5</v>
      </c>
      <c r="AG22787">
        <v>1.36</v>
      </c>
      <c r="AH22787">
        <v>3</v>
      </c>
      <c r="AI22787">
        <v>1.95</v>
      </c>
      <c r="AJ22787">
        <v>1.75</v>
      </c>
      <c r="AK22787">
        <v>1.91</v>
      </c>
      <c r="AL22787">
        <v>1.8</v>
      </c>
      <c r="AM22787">
        <v>1.25</v>
      </c>
      <c r="AN22787">
        <v>1.3</v>
      </c>
      <c r="AO22787">
        <v>1.73</v>
      </c>
      <c r="AP22787">
        <v>0</v>
      </c>
      <c r="AQ22787">
        <v>0</v>
      </c>
      <c r="AR22787">
        <v>2</v>
      </c>
      <c r="AS22787">
        <v>0.5</v>
      </c>
      <c r="AT22787">
        <v>0</v>
      </c>
      <c r="AU22787">
        <v>0</v>
      </c>
      <c r="AV22787">
        <v>0</v>
      </c>
      <c r="AW22787">
        <v>1.97</v>
      </c>
      <c r="AX22787">
        <v>8.4</v>
      </c>
      <c r="AY22787">
        <v>2.14</v>
      </c>
      <c r="AZ22787">
        <v>1.36</v>
      </c>
      <c r="BA22787">
        <v>1.67</v>
      </c>
      <c r="BB22787">
        <v>2.15</v>
      </c>
      <c r="BC22787">
        <v>2.95</v>
      </c>
      <c r="BD22787">
        <v>4.0999999999999996</v>
      </c>
      <c r="BE22787">
        <v>7</v>
      </c>
      <c r="BF22787">
        <v>5</v>
      </c>
      <c r="BG22787">
        <v>2</v>
      </c>
      <c r="BH22787">
        <v>12</v>
      </c>
      <c r="BI22787">
        <v>9</v>
      </c>
      <c r="BJ22787">
        <v>17</v>
      </c>
      <c r="BK22787">
        <v>0.47619047619047616</v>
      </c>
      <c r="BL22787">
        <v>0.29850746268656714</v>
      </c>
      <c r="BM22787">
        <v>0.32258064516129031</v>
      </c>
      <c r="BN22787">
        <f>IFERROR(_xlfn.STDEV.S(Tabela_Jogos_Testes[[#This Row],[P(h)]:[P(a)]]),0)</f>
        <v>9.6390483270831606E-2</v>
      </c>
      <c r="BO22787">
        <v>0.51282051282051289</v>
      </c>
      <c r="BP22787">
        <v>0.52356020942408377</v>
      </c>
      <c r="BQ22787">
        <v>6.3000000000000007</v>
      </c>
      <c r="BR22787">
        <v>3.1</v>
      </c>
      <c r="BS22787">
        <f>Tabela_Jogos_Testes[[#This Row],[FT_Goals_H]]*Tabela_Jogos_Testes[[#This Row],[P(a)]]</f>
        <v>0.967741935483871</v>
      </c>
      <c r="BT22787">
        <f>Tabela_Jogos_Testes[[#This Row],[FT_Goals_A]]*Tabela_Jogos_Testes[[#This Row],[P(h)]]</f>
        <v>0.47619047619047616</v>
      </c>
    </row>
    <row r="22788" spans="1:72" x14ac:dyDescent="0.25">
      <c r="A22788" s="1">
        <v>45150</v>
      </c>
      <c r="B22788">
        <v>22787</v>
      </c>
      <c r="C22788" t="s">
        <v>6360</v>
      </c>
      <c r="D22788" t="s">
        <v>1156</v>
      </c>
      <c r="E22788">
        <v>2</v>
      </c>
      <c r="F22788" t="s">
        <v>6366</v>
      </c>
      <c r="G22788" t="s">
        <v>6553</v>
      </c>
      <c r="H22788">
        <v>0</v>
      </c>
      <c r="I22788">
        <v>0</v>
      </c>
      <c r="J22788">
        <v>0</v>
      </c>
      <c r="K22788">
        <v>0</v>
      </c>
      <c r="L22788">
        <v>1</v>
      </c>
      <c r="M22788">
        <v>1</v>
      </c>
      <c r="N22788" t="s">
        <v>75</v>
      </c>
      <c r="O22788" t="s">
        <v>291</v>
      </c>
      <c r="P22788">
        <v>7</v>
      </c>
      <c r="Q22788">
        <v>1</v>
      </c>
      <c r="R22788">
        <v>8</v>
      </c>
      <c r="S22788">
        <v>2.2999999999999998</v>
      </c>
      <c r="T22788">
        <v>2.15</v>
      </c>
      <c r="U22788">
        <v>4.4000000000000004</v>
      </c>
      <c r="V22788">
        <v>1.37</v>
      </c>
      <c r="W22788">
        <v>2.8</v>
      </c>
      <c r="X22788">
        <v>2.85</v>
      </c>
      <c r="Y22788">
        <v>1.37</v>
      </c>
      <c r="Z22788">
        <v>6.8</v>
      </c>
      <c r="AA22788">
        <v>1.07</v>
      </c>
      <c r="AB22788">
        <v>1.82</v>
      </c>
      <c r="AC22788">
        <v>3.4</v>
      </c>
      <c r="AD22788">
        <v>3.9</v>
      </c>
      <c r="AE22788">
        <v>1.02</v>
      </c>
      <c r="AF22788">
        <v>9.5</v>
      </c>
      <c r="AG22788">
        <v>1.27</v>
      </c>
      <c r="AH22788">
        <v>3.4</v>
      </c>
      <c r="AI22788">
        <v>2.08</v>
      </c>
      <c r="AJ22788">
        <v>1.8</v>
      </c>
      <c r="AK22788">
        <v>1.75</v>
      </c>
      <c r="AL22788">
        <v>1.93</v>
      </c>
      <c r="AM22788">
        <v>1.1499999999999999</v>
      </c>
      <c r="AN22788">
        <v>1.28</v>
      </c>
      <c r="AO22788">
        <v>1.93</v>
      </c>
      <c r="AP22788">
        <v>0</v>
      </c>
      <c r="AQ22788">
        <v>0</v>
      </c>
      <c r="AR22788">
        <v>1.5</v>
      </c>
      <c r="AS22788">
        <v>1.33</v>
      </c>
      <c r="AT22788">
        <v>0</v>
      </c>
      <c r="AU22788">
        <v>0</v>
      </c>
      <c r="AV22788">
        <v>0</v>
      </c>
      <c r="AW22788">
        <v>1.72</v>
      </c>
      <c r="AX22788">
        <v>8.6</v>
      </c>
      <c r="AY22788">
        <v>2.5299999999999998</v>
      </c>
      <c r="AZ22788">
        <v>1.4</v>
      </c>
      <c r="BA22788">
        <v>1.74</v>
      </c>
      <c r="BB22788">
        <v>2.2799999999999998</v>
      </c>
      <c r="BC22788">
        <v>3.1</v>
      </c>
      <c r="BD22788">
        <v>4.5</v>
      </c>
      <c r="BE22788">
        <v>4</v>
      </c>
      <c r="BF22788">
        <v>7</v>
      </c>
      <c r="BG22788">
        <v>8</v>
      </c>
      <c r="BH22788">
        <v>2</v>
      </c>
      <c r="BI22788">
        <v>12</v>
      </c>
      <c r="BJ22788">
        <v>9</v>
      </c>
      <c r="BK22788">
        <v>0.54945054945054939</v>
      </c>
      <c r="BL22788">
        <v>0.29411764705882354</v>
      </c>
      <c r="BM22788">
        <v>0.25641025641025644</v>
      </c>
      <c r="BN22788">
        <f>IFERROR(_xlfn.STDEV.S(Tabela_Jogos_Testes[[#This Row],[P(h)]:[P(a)]]),0)</f>
        <v>0.15942048786069266</v>
      </c>
      <c r="BO22788">
        <v>0.48076923076923073</v>
      </c>
      <c r="BP22788">
        <v>0.5714285714285714</v>
      </c>
      <c r="BQ22788">
        <v>0</v>
      </c>
      <c r="BR22788">
        <v>3.8999999999999995</v>
      </c>
      <c r="BS22788">
        <f>Tabela_Jogos_Testes[[#This Row],[FT_Goals_H]]*Tabela_Jogos_Testes[[#This Row],[P(a)]]</f>
        <v>0</v>
      </c>
      <c r="BT22788">
        <f>Tabela_Jogos_Testes[[#This Row],[FT_Goals_A]]*Tabela_Jogos_Testes[[#This Row],[P(h)]]</f>
        <v>0.54945054945054939</v>
      </c>
    </row>
    <row r="22789" spans="1:72" x14ac:dyDescent="0.25">
      <c r="A22789" s="1">
        <v>45150</v>
      </c>
      <c r="B22789">
        <v>22788</v>
      </c>
      <c r="C22789" t="s">
        <v>6360</v>
      </c>
      <c r="D22789" t="s">
        <v>1156</v>
      </c>
      <c r="E22789">
        <v>2</v>
      </c>
      <c r="F22789" t="s">
        <v>6378</v>
      </c>
      <c r="G22789" t="s">
        <v>6373</v>
      </c>
      <c r="H22789">
        <v>1</v>
      </c>
      <c r="I22789">
        <v>0</v>
      </c>
      <c r="J22789">
        <v>1</v>
      </c>
      <c r="K22789">
        <v>3</v>
      </c>
      <c r="L22789">
        <v>0</v>
      </c>
      <c r="M22789">
        <v>3</v>
      </c>
      <c r="N22789" t="s">
        <v>6559</v>
      </c>
      <c r="O22789" t="s">
        <v>75</v>
      </c>
      <c r="P22789">
        <v>5</v>
      </c>
      <c r="Q22789">
        <v>5</v>
      </c>
      <c r="R22789">
        <v>10</v>
      </c>
      <c r="S22789">
        <v>2.25</v>
      </c>
      <c r="T22789">
        <v>2.1</v>
      </c>
      <c r="U22789">
        <v>4.8</v>
      </c>
      <c r="V22789">
        <v>1.42</v>
      </c>
      <c r="W22789">
        <v>2.65</v>
      </c>
      <c r="X22789">
        <v>2.95</v>
      </c>
      <c r="Y22789">
        <v>1.35</v>
      </c>
      <c r="Z22789">
        <v>7.9</v>
      </c>
      <c r="AA22789">
        <v>1.05</v>
      </c>
      <c r="AB22789">
        <v>1.84</v>
      </c>
      <c r="AC22789">
        <v>3.16</v>
      </c>
      <c r="AD22789">
        <v>3.78</v>
      </c>
      <c r="AE22789">
        <v>1.04</v>
      </c>
      <c r="AF22789">
        <v>7.8</v>
      </c>
      <c r="AG22789">
        <v>1.36</v>
      </c>
      <c r="AH22789">
        <v>3</v>
      </c>
      <c r="AI22789">
        <v>2.1</v>
      </c>
      <c r="AJ22789">
        <v>1.65</v>
      </c>
      <c r="AK22789">
        <v>1.95</v>
      </c>
      <c r="AL22789">
        <v>1.8</v>
      </c>
      <c r="AM22789">
        <v>1.1200000000000001</v>
      </c>
      <c r="AN22789">
        <v>1.3</v>
      </c>
      <c r="AO22789">
        <v>1.97</v>
      </c>
      <c r="AP22789">
        <v>0</v>
      </c>
      <c r="AQ22789">
        <v>0</v>
      </c>
      <c r="AR22789">
        <v>3</v>
      </c>
      <c r="AS22789">
        <v>1.33</v>
      </c>
      <c r="AT22789">
        <v>0</v>
      </c>
      <c r="AU22789">
        <v>0</v>
      </c>
      <c r="AV22789">
        <v>0</v>
      </c>
      <c r="AW22789">
        <v>1.4</v>
      </c>
      <c r="AX22789">
        <v>9.5</v>
      </c>
      <c r="AY22789">
        <v>3.65</v>
      </c>
      <c r="AZ22789">
        <v>1.45</v>
      </c>
      <c r="BA22789">
        <v>1.8</v>
      </c>
      <c r="BB22789">
        <v>2.4</v>
      </c>
      <c r="BC22789">
        <v>3.35</v>
      </c>
      <c r="BD22789">
        <v>4.8</v>
      </c>
      <c r="BE22789">
        <v>8</v>
      </c>
      <c r="BF22789">
        <v>2</v>
      </c>
      <c r="BG22789">
        <v>6</v>
      </c>
      <c r="BH22789">
        <v>1</v>
      </c>
      <c r="BI22789">
        <v>14</v>
      </c>
      <c r="BJ22789">
        <v>3</v>
      </c>
      <c r="BK22789">
        <v>0.54347826086956519</v>
      </c>
      <c r="BL22789">
        <v>0.31645569620253161</v>
      </c>
      <c r="BM22789">
        <v>0.26455026455026459</v>
      </c>
      <c r="BN22789">
        <f>IFERROR(_xlfn.STDEV.S(Tabela_Jogos_Testes[[#This Row],[P(h)]:[P(a)]]),0)</f>
        <v>0.14834320894112715</v>
      </c>
      <c r="BO22789">
        <v>0.47619047619047616</v>
      </c>
      <c r="BP22789">
        <v>0.51282051282051289</v>
      </c>
      <c r="BQ22789">
        <v>5.5200000000000005</v>
      </c>
      <c r="BR22789">
        <v>0</v>
      </c>
      <c r="BS22789">
        <f>Tabela_Jogos_Testes[[#This Row],[FT_Goals_H]]*Tabela_Jogos_Testes[[#This Row],[P(a)]]</f>
        <v>0.79365079365079372</v>
      </c>
      <c r="BT22789">
        <f>Tabela_Jogos_Testes[[#This Row],[FT_Goals_A]]*Tabela_Jogos_Testes[[#This Row],[P(h)]]</f>
        <v>0</v>
      </c>
    </row>
    <row r="22790" spans="1:72" x14ac:dyDescent="0.25">
      <c r="A22790" s="1">
        <v>45150</v>
      </c>
      <c r="B22790">
        <v>22789</v>
      </c>
      <c r="C22790" t="s">
        <v>10758</v>
      </c>
      <c r="D22790" t="s">
        <v>1156</v>
      </c>
      <c r="E22790">
        <v>3</v>
      </c>
      <c r="F22790" t="s">
        <v>10765</v>
      </c>
      <c r="G22790" t="s">
        <v>10764</v>
      </c>
      <c r="H22790">
        <v>3</v>
      </c>
      <c r="I22790">
        <v>0</v>
      </c>
      <c r="J22790">
        <v>3</v>
      </c>
      <c r="K22790">
        <v>5</v>
      </c>
      <c r="L22790">
        <v>2</v>
      </c>
      <c r="M22790">
        <v>7</v>
      </c>
      <c r="N22790" t="s">
        <v>10861</v>
      </c>
      <c r="O22790" t="s">
        <v>875</v>
      </c>
      <c r="P22790">
        <v>0</v>
      </c>
      <c r="Q22790">
        <v>3</v>
      </c>
      <c r="R22790">
        <v>3</v>
      </c>
      <c r="S22790">
        <v>2.5</v>
      </c>
      <c r="T22790">
        <v>2.25</v>
      </c>
      <c r="U22790">
        <v>3.6</v>
      </c>
      <c r="V22790">
        <v>1.33</v>
      </c>
      <c r="W22790">
        <v>3.25</v>
      </c>
      <c r="X22790">
        <v>2.4</v>
      </c>
      <c r="Y22790">
        <v>1.51</v>
      </c>
      <c r="Z22790">
        <v>5.5</v>
      </c>
      <c r="AA22790">
        <v>1.1200000000000001</v>
      </c>
      <c r="AB22790">
        <v>1.93</v>
      </c>
      <c r="AC22790">
        <v>3.45</v>
      </c>
      <c r="AD22790">
        <v>3.2</v>
      </c>
      <c r="AE22790">
        <v>1.04</v>
      </c>
      <c r="AF22790">
        <v>10</v>
      </c>
      <c r="AG22790">
        <v>1.2</v>
      </c>
      <c r="AH22790">
        <v>4.2</v>
      </c>
      <c r="AI22790">
        <v>1.6</v>
      </c>
      <c r="AJ22790">
        <v>2.2000000000000002</v>
      </c>
      <c r="AK22790">
        <v>1.6</v>
      </c>
      <c r="AL22790">
        <v>2.25</v>
      </c>
      <c r="AM22790">
        <v>1.25</v>
      </c>
      <c r="AN22790">
        <v>1.22</v>
      </c>
      <c r="AO22790">
        <v>1.7</v>
      </c>
      <c r="AP22790">
        <v>3</v>
      </c>
      <c r="AQ22790">
        <v>3</v>
      </c>
      <c r="AR22790">
        <v>3</v>
      </c>
      <c r="AS22790">
        <v>1.33</v>
      </c>
      <c r="AT22790">
        <v>2.42</v>
      </c>
      <c r="AU22790">
        <v>1.48</v>
      </c>
      <c r="AV22790">
        <v>3.9</v>
      </c>
      <c r="AW22790">
        <v>1.66</v>
      </c>
      <c r="AX22790">
        <v>9.5</v>
      </c>
      <c r="AY22790">
        <v>2.5099999999999998</v>
      </c>
      <c r="AZ22790">
        <v>1.1399999999999999</v>
      </c>
      <c r="BA22790">
        <v>1.27</v>
      </c>
      <c r="BB22790">
        <v>1.42</v>
      </c>
      <c r="BC22790">
        <v>1.85</v>
      </c>
      <c r="BD22790">
        <v>2.2200000000000002</v>
      </c>
      <c r="BE22790">
        <v>7</v>
      </c>
      <c r="BF22790">
        <v>6</v>
      </c>
      <c r="BG22790">
        <v>4</v>
      </c>
      <c r="BH22790">
        <v>8</v>
      </c>
      <c r="BI22790">
        <v>11</v>
      </c>
      <c r="BJ22790">
        <v>14</v>
      </c>
      <c r="BK22790">
        <v>0.5181347150259068</v>
      </c>
      <c r="BL22790">
        <v>0.28985507246376813</v>
      </c>
      <c r="BM22790">
        <v>0.3125</v>
      </c>
      <c r="BN22790">
        <f>IFERROR(_xlfn.STDEV.S(Tabela_Jogos_Testes[[#This Row],[P(h)]:[P(a)]]),0)</f>
        <v>0.12577097172718668</v>
      </c>
      <c r="BO22790">
        <v>0.625</v>
      </c>
      <c r="BP22790">
        <v>0.625</v>
      </c>
      <c r="BQ22790">
        <v>9.6499999999999986</v>
      </c>
      <c r="BR22790">
        <v>6.4</v>
      </c>
      <c r="BS22790">
        <f>Tabela_Jogos_Testes[[#This Row],[FT_Goals_H]]*Tabela_Jogos_Testes[[#This Row],[P(a)]]</f>
        <v>1.5625</v>
      </c>
      <c r="BT22790">
        <f>Tabela_Jogos_Testes[[#This Row],[FT_Goals_A]]*Tabela_Jogos_Testes[[#This Row],[P(h)]]</f>
        <v>1.0362694300518136</v>
      </c>
    </row>
    <row r="22791" spans="1:72" x14ac:dyDescent="0.25">
      <c r="A22791" s="1">
        <v>45150</v>
      </c>
      <c r="B22791">
        <v>22790</v>
      </c>
      <c r="C22791" t="s">
        <v>10758</v>
      </c>
      <c r="D22791" t="s">
        <v>1156</v>
      </c>
      <c r="E22791">
        <v>3</v>
      </c>
      <c r="F22791" t="s">
        <v>10766</v>
      </c>
      <c r="G22791" t="s">
        <v>10762</v>
      </c>
      <c r="H22791">
        <v>1</v>
      </c>
      <c r="I22791">
        <v>0</v>
      </c>
      <c r="J22791">
        <v>1</v>
      </c>
      <c r="K22791">
        <v>1</v>
      </c>
      <c r="L22791">
        <v>0</v>
      </c>
      <c r="M22791">
        <v>1</v>
      </c>
      <c r="N22791" t="s">
        <v>267</v>
      </c>
      <c r="O22791" t="s">
        <v>75</v>
      </c>
      <c r="P22791">
        <v>9</v>
      </c>
      <c r="Q22791">
        <v>4</v>
      </c>
      <c r="R22791">
        <v>13</v>
      </c>
      <c r="S22791">
        <v>2.35</v>
      </c>
      <c r="T22791">
        <v>2.25</v>
      </c>
      <c r="U22791">
        <v>4</v>
      </c>
      <c r="V22791">
        <v>1.33</v>
      </c>
      <c r="W22791">
        <v>3.25</v>
      </c>
      <c r="X22791">
        <v>2.4</v>
      </c>
      <c r="Y22791">
        <v>1.51</v>
      </c>
      <c r="Z22791">
        <v>5.5</v>
      </c>
      <c r="AA22791">
        <v>1.1200000000000001</v>
      </c>
      <c r="AB22791">
        <v>1.59</v>
      </c>
      <c r="AC22791">
        <v>3.85</v>
      </c>
      <c r="AD22791">
        <v>4.3</v>
      </c>
      <c r="AE22791">
        <v>1.04</v>
      </c>
      <c r="AF22791">
        <v>10</v>
      </c>
      <c r="AG22791">
        <v>1.2</v>
      </c>
      <c r="AH22791">
        <v>4.2</v>
      </c>
      <c r="AI22791">
        <v>1.75</v>
      </c>
      <c r="AJ22791">
        <v>1.95</v>
      </c>
      <c r="AK22791">
        <v>1.6</v>
      </c>
      <c r="AL22791">
        <v>2.25</v>
      </c>
      <c r="AM22791">
        <v>1.2</v>
      </c>
      <c r="AN22791">
        <v>1.2</v>
      </c>
      <c r="AO22791">
        <v>1.95</v>
      </c>
      <c r="AP22791">
        <v>3</v>
      </c>
      <c r="AQ22791">
        <v>0</v>
      </c>
      <c r="AR22791">
        <v>2.33</v>
      </c>
      <c r="AS22791">
        <v>0</v>
      </c>
      <c r="AT22791">
        <v>2.1800000000000002</v>
      </c>
      <c r="AU22791">
        <v>1.28</v>
      </c>
      <c r="AV22791">
        <v>3.46</v>
      </c>
      <c r="AW22791">
        <v>1.59</v>
      </c>
      <c r="AX22791">
        <v>9.9</v>
      </c>
      <c r="AY22791">
        <v>2.66</v>
      </c>
      <c r="AZ22791">
        <v>1.1100000000000001</v>
      </c>
      <c r="BA22791">
        <v>1.22</v>
      </c>
      <c r="BB22791">
        <v>1.34</v>
      </c>
      <c r="BC22791">
        <v>1.71</v>
      </c>
      <c r="BD22791">
        <v>1.93</v>
      </c>
      <c r="BE22791">
        <v>9</v>
      </c>
      <c r="BF22791">
        <v>3</v>
      </c>
      <c r="BG22791">
        <v>6</v>
      </c>
      <c r="BH22791">
        <v>3</v>
      </c>
      <c r="BI22791">
        <v>15</v>
      </c>
      <c r="BJ22791">
        <v>6</v>
      </c>
      <c r="BK22791">
        <v>0.62893081761006286</v>
      </c>
      <c r="BL22791">
        <v>0.25974025974025972</v>
      </c>
      <c r="BM22791">
        <v>0.23255813953488372</v>
      </c>
      <c r="BN22791">
        <f>IFERROR(_xlfn.STDEV.S(Tabela_Jogos_Testes[[#This Row],[P(h)]:[P(a)]]),0)</f>
        <v>0.22141658911185402</v>
      </c>
      <c r="BO22791">
        <v>0.5714285714285714</v>
      </c>
      <c r="BP22791">
        <v>0.625</v>
      </c>
      <c r="BQ22791">
        <v>1.59</v>
      </c>
      <c r="BR22791">
        <v>0</v>
      </c>
      <c r="BS22791">
        <f>Tabela_Jogos_Testes[[#This Row],[FT_Goals_H]]*Tabela_Jogos_Testes[[#This Row],[P(a)]]</f>
        <v>0.23255813953488372</v>
      </c>
      <c r="BT22791">
        <f>Tabela_Jogos_Testes[[#This Row],[FT_Goals_A]]*Tabela_Jogos_Testes[[#This Row],[P(h)]]</f>
        <v>0</v>
      </c>
    </row>
    <row r="22792" spans="1:72" x14ac:dyDescent="0.25">
      <c r="A22792" s="1">
        <v>45150</v>
      </c>
      <c r="B22792">
        <v>22791</v>
      </c>
      <c r="C22792" t="s">
        <v>6360</v>
      </c>
      <c r="D22792" t="s">
        <v>1156</v>
      </c>
      <c r="E22792">
        <v>2</v>
      </c>
      <c r="F22792" t="s">
        <v>6365</v>
      </c>
      <c r="G22792" t="s">
        <v>6362</v>
      </c>
      <c r="H22792">
        <v>1</v>
      </c>
      <c r="I22792">
        <v>0</v>
      </c>
      <c r="J22792">
        <v>1</v>
      </c>
      <c r="K22792">
        <v>2</v>
      </c>
      <c r="L22792">
        <v>1</v>
      </c>
      <c r="M22792">
        <v>3</v>
      </c>
      <c r="N22792" t="s">
        <v>2883</v>
      </c>
      <c r="O22792" t="s">
        <v>105</v>
      </c>
      <c r="P22792">
        <v>10</v>
      </c>
      <c r="Q22792">
        <v>2</v>
      </c>
      <c r="R22792">
        <v>12</v>
      </c>
      <c r="S22792">
        <v>4</v>
      </c>
      <c r="T22792">
        <v>2.15</v>
      </c>
      <c r="U22792">
        <v>2.5499999999999998</v>
      </c>
      <c r="V22792">
        <v>1.36</v>
      </c>
      <c r="W22792">
        <v>2.9</v>
      </c>
      <c r="X22792">
        <v>2.62</v>
      </c>
      <c r="Y22792">
        <v>1.42</v>
      </c>
      <c r="Z22792">
        <v>5.75</v>
      </c>
      <c r="AA22792">
        <v>1.1000000000000001</v>
      </c>
      <c r="AB22792">
        <v>3.45</v>
      </c>
      <c r="AC22792">
        <v>3.35</v>
      </c>
      <c r="AD22792">
        <v>1.85</v>
      </c>
      <c r="AE22792">
        <v>1.05</v>
      </c>
      <c r="AF22792">
        <v>12.5</v>
      </c>
      <c r="AG22792">
        <v>1.28</v>
      </c>
      <c r="AH22792">
        <v>3.75</v>
      </c>
      <c r="AI22792">
        <v>1.75</v>
      </c>
      <c r="AJ22792">
        <v>1.95</v>
      </c>
      <c r="AK22792">
        <v>1.73</v>
      </c>
      <c r="AL22792">
        <v>2</v>
      </c>
      <c r="AM22792">
        <v>1.78</v>
      </c>
      <c r="AN22792">
        <v>1.3</v>
      </c>
      <c r="AO22792">
        <v>1.3</v>
      </c>
      <c r="AP22792">
        <v>0</v>
      </c>
      <c r="AQ22792">
        <v>0</v>
      </c>
      <c r="AR22792">
        <v>1.5</v>
      </c>
      <c r="AS22792">
        <v>0.5</v>
      </c>
      <c r="AT22792">
        <v>0</v>
      </c>
      <c r="AU22792">
        <v>0</v>
      </c>
      <c r="AV22792">
        <v>0</v>
      </c>
      <c r="AW22792">
        <v>2.5099999999999998</v>
      </c>
      <c r="AX22792">
        <v>8.8000000000000007</v>
      </c>
      <c r="AY22792">
        <v>1.72</v>
      </c>
      <c r="AZ22792">
        <v>1.4</v>
      </c>
      <c r="BA22792">
        <v>1.74</v>
      </c>
      <c r="BB22792">
        <v>2.2799999999999998</v>
      </c>
      <c r="BC22792">
        <v>3.1</v>
      </c>
      <c r="BD22792">
        <v>4.5</v>
      </c>
      <c r="BE22792">
        <v>8</v>
      </c>
      <c r="BF22792">
        <v>9</v>
      </c>
      <c r="BG22792">
        <v>8</v>
      </c>
      <c r="BH22792">
        <v>5</v>
      </c>
      <c r="BI22792">
        <v>16</v>
      </c>
      <c r="BJ22792">
        <v>14</v>
      </c>
      <c r="BK22792">
        <v>0.28985507246376813</v>
      </c>
      <c r="BL22792">
        <v>0.29850746268656714</v>
      </c>
      <c r="BM22792">
        <v>0.54054054054054046</v>
      </c>
      <c r="BN22792">
        <f>IFERROR(_xlfn.STDEV.S(Tabela_Jogos_Testes[[#This Row],[P(h)]:[P(a)]]),0)</f>
        <v>0.14230136948093997</v>
      </c>
      <c r="BO22792">
        <v>0.5714285714285714</v>
      </c>
      <c r="BP22792">
        <v>0.5780346820809249</v>
      </c>
      <c r="BQ22792">
        <v>6.8999999999999995</v>
      </c>
      <c r="BR22792">
        <v>1.8500000000000003</v>
      </c>
      <c r="BS22792">
        <f>Tabela_Jogos_Testes[[#This Row],[FT_Goals_H]]*Tabela_Jogos_Testes[[#This Row],[P(a)]]</f>
        <v>1.0810810810810809</v>
      </c>
      <c r="BT22792">
        <f>Tabela_Jogos_Testes[[#This Row],[FT_Goals_A]]*Tabela_Jogos_Testes[[#This Row],[P(h)]]</f>
        <v>0.28985507246376813</v>
      </c>
    </row>
    <row r="22793" spans="1:72" x14ac:dyDescent="0.25">
      <c r="A22793" s="1">
        <v>45150</v>
      </c>
      <c r="B22793">
        <v>22792</v>
      </c>
      <c r="C22793" t="s">
        <v>10758</v>
      </c>
      <c r="D22793" t="s">
        <v>1156</v>
      </c>
      <c r="E22793">
        <v>3</v>
      </c>
      <c r="F22793" t="s">
        <v>10770</v>
      </c>
      <c r="G22793" t="s">
        <v>10767</v>
      </c>
      <c r="H22793">
        <v>1</v>
      </c>
      <c r="I22793">
        <v>0</v>
      </c>
      <c r="J22793">
        <v>1</v>
      </c>
      <c r="K22793">
        <v>1</v>
      </c>
      <c r="L22793">
        <v>1</v>
      </c>
      <c r="M22793">
        <v>2</v>
      </c>
      <c r="N22793" t="s">
        <v>294</v>
      </c>
      <c r="O22793" t="s">
        <v>214</v>
      </c>
      <c r="P22793">
        <v>6</v>
      </c>
      <c r="Q22793">
        <v>12</v>
      </c>
      <c r="R22793">
        <v>18</v>
      </c>
      <c r="S22793">
        <v>3.6</v>
      </c>
      <c r="T22793">
        <v>2.1</v>
      </c>
      <c r="U22793">
        <v>2.75</v>
      </c>
      <c r="V22793">
        <v>1.4</v>
      </c>
      <c r="W22793">
        <v>2.75</v>
      </c>
      <c r="X22793">
        <v>2.75</v>
      </c>
      <c r="Y22793">
        <v>1.4</v>
      </c>
      <c r="Z22793">
        <v>6.5</v>
      </c>
      <c r="AA22793">
        <v>1.1000000000000001</v>
      </c>
      <c r="AB22793">
        <v>2.69</v>
      </c>
      <c r="AC22793">
        <v>3.25</v>
      </c>
      <c r="AD22793">
        <v>2.2799999999999998</v>
      </c>
      <c r="AE22793">
        <v>1.06</v>
      </c>
      <c r="AF22793">
        <v>8</v>
      </c>
      <c r="AG22793">
        <v>1.3</v>
      </c>
      <c r="AH22793">
        <v>3.3</v>
      </c>
      <c r="AI22793">
        <v>1.95</v>
      </c>
      <c r="AJ22793">
        <v>1.85</v>
      </c>
      <c r="AK22793">
        <v>1.75</v>
      </c>
      <c r="AL22793">
        <v>2</v>
      </c>
      <c r="AM22793">
        <v>1.6</v>
      </c>
      <c r="AN22793">
        <v>1.25</v>
      </c>
      <c r="AO22793">
        <v>1.28</v>
      </c>
      <c r="AP22793">
        <v>3</v>
      </c>
      <c r="AQ22793">
        <v>1</v>
      </c>
      <c r="AR22793">
        <v>2</v>
      </c>
      <c r="AS22793">
        <v>1.25</v>
      </c>
      <c r="AT22793">
        <v>1.66</v>
      </c>
      <c r="AU22793">
        <v>1.23</v>
      </c>
      <c r="AV22793">
        <v>2.89</v>
      </c>
      <c r="AW22793">
        <v>2.12</v>
      </c>
      <c r="AX22793">
        <v>8.8000000000000007</v>
      </c>
      <c r="AY22793">
        <v>1.92</v>
      </c>
      <c r="AZ22793">
        <v>1.23</v>
      </c>
      <c r="BA22793">
        <v>1.36</v>
      </c>
      <c r="BB22793">
        <v>1.72</v>
      </c>
      <c r="BC22793">
        <v>2.13</v>
      </c>
      <c r="BD22793">
        <v>2.85</v>
      </c>
      <c r="BE22793">
        <v>4</v>
      </c>
      <c r="BF22793">
        <v>5</v>
      </c>
      <c r="BG22793">
        <v>3</v>
      </c>
      <c r="BH22793">
        <v>11</v>
      </c>
      <c r="BI22793">
        <v>7</v>
      </c>
      <c r="BJ22793">
        <v>16</v>
      </c>
      <c r="BK22793">
        <v>0.37174721189591081</v>
      </c>
      <c r="BL22793">
        <v>0.30769230769230771</v>
      </c>
      <c r="BM22793">
        <v>0.43859649122807021</v>
      </c>
      <c r="BN22793">
        <f>IFERROR(_xlfn.STDEV.S(Tabela_Jogos_Testes[[#This Row],[P(h)]:[P(a)]]),0)</f>
        <v>6.5457062474732736E-2</v>
      </c>
      <c r="BO22793">
        <v>0.51282051282051289</v>
      </c>
      <c r="BP22793">
        <v>0.5714285714285714</v>
      </c>
      <c r="BQ22793">
        <v>2.69</v>
      </c>
      <c r="BR22793">
        <v>2.2799999999999998</v>
      </c>
      <c r="BS22793">
        <f>Tabela_Jogos_Testes[[#This Row],[FT_Goals_H]]*Tabela_Jogos_Testes[[#This Row],[P(a)]]</f>
        <v>0.43859649122807021</v>
      </c>
      <c r="BT22793">
        <f>Tabela_Jogos_Testes[[#This Row],[FT_Goals_A]]*Tabela_Jogos_Testes[[#This Row],[P(h)]]</f>
        <v>0.37174721189591081</v>
      </c>
    </row>
    <row r="22794" spans="1:72" x14ac:dyDescent="0.25">
      <c r="A22794" s="1">
        <v>45150</v>
      </c>
      <c r="B22794">
        <v>22793</v>
      </c>
      <c r="C22794" t="s">
        <v>6360</v>
      </c>
      <c r="D22794" t="s">
        <v>1156</v>
      </c>
      <c r="E22794">
        <v>2</v>
      </c>
      <c r="F22794" t="s">
        <v>6369</v>
      </c>
      <c r="G22794" t="s">
        <v>6381</v>
      </c>
      <c r="H22794">
        <v>0</v>
      </c>
      <c r="I22794">
        <v>0</v>
      </c>
      <c r="J22794">
        <v>0</v>
      </c>
      <c r="K22794">
        <v>2</v>
      </c>
      <c r="L22794">
        <v>0</v>
      </c>
      <c r="M22794">
        <v>2</v>
      </c>
      <c r="N22794" t="s">
        <v>6557</v>
      </c>
      <c r="O22794" t="s">
        <v>75</v>
      </c>
      <c r="P22794">
        <v>5</v>
      </c>
      <c r="Q22794">
        <v>6</v>
      </c>
      <c r="R22794">
        <v>11</v>
      </c>
      <c r="S22794">
        <v>3.18</v>
      </c>
      <c r="T22794">
        <v>2.14</v>
      </c>
      <c r="U22794">
        <v>3.74</v>
      </c>
      <c r="V22794">
        <v>1.45</v>
      </c>
      <c r="W22794">
        <v>2.78</v>
      </c>
      <c r="X22794">
        <v>3.26</v>
      </c>
      <c r="Y22794">
        <v>1.35</v>
      </c>
      <c r="Z22794">
        <v>9</v>
      </c>
      <c r="AA22794">
        <v>1.06</v>
      </c>
      <c r="AB22794">
        <v>2.37</v>
      </c>
      <c r="AC22794">
        <v>3.06</v>
      </c>
      <c r="AD22794">
        <v>2.61</v>
      </c>
      <c r="AE22794">
        <v>1.07</v>
      </c>
      <c r="AF22794">
        <v>9.5</v>
      </c>
      <c r="AG22794">
        <v>1.38</v>
      </c>
      <c r="AH22794">
        <v>3.1</v>
      </c>
      <c r="AI22794">
        <v>2.1</v>
      </c>
      <c r="AJ22794">
        <v>1.65</v>
      </c>
      <c r="AK22794">
        <v>1.85</v>
      </c>
      <c r="AL22794">
        <v>1.85</v>
      </c>
      <c r="AM22794">
        <v>1.4</v>
      </c>
      <c r="AN22794">
        <v>1.35</v>
      </c>
      <c r="AO22794">
        <v>1.55</v>
      </c>
      <c r="AP22794">
        <v>0</v>
      </c>
      <c r="AQ22794">
        <v>0</v>
      </c>
      <c r="AR22794">
        <v>1.67</v>
      </c>
      <c r="AS22794">
        <v>0</v>
      </c>
      <c r="AT22794">
        <v>0</v>
      </c>
      <c r="AU22794">
        <v>0</v>
      </c>
      <c r="AV22794">
        <v>0</v>
      </c>
      <c r="AW22794">
        <v>1.88</v>
      </c>
      <c r="AX22794">
        <v>8.3000000000000007</v>
      </c>
      <c r="AY22794">
        <v>2.27</v>
      </c>
      <c r="AZ22794">
        <v>1.48</v>
      </c>
      <c r="BA22794">
        <v>1.88</v>
      </c>
      <c r="BB22794">
        <v>2.5</v>
      </c>
      <c r="BC22794">
        <v>3.5</v>
      </c>
      <c r="BD22794">
        <v>5.0999999999999996</v>
      </c>
      <c r="BE22794">
        <v>9</v>
      </c>
      <c r="BF22794">
        <v>4</v>
      </c>
      <c r="BG22794">
        <v>3</v>
      </c>
      <c r="BH22794">
        <v>0</v>
      </c>
      <c r="BI22794">
        <v>12</v>
      </c>
      <c r="BJ22794">
        <v>4</v>
      </c>
      <c r="BK22794">
        <v>0.42194092827004215</v>
      </c>
      <c r="BL22794">
        <v>0.32679738562091504</v>
      </c>
      <c r="BM22794">
        <v>0.38314176245210729</v>
      </c>
      <c r="BN22794">
        <f>IFERROR(_xlfn.STDEV.S(Tabela_Jogos_Testes[[#This Row],[P(h)]:[P(a)]]),0)</f>
        <v>4.7840634361195157E-2</v>
      </c>
      <c r="BO22794">
        <v>0.47619047619047616</v>
      </c>
      <c r="BP22794">
        <v>0.54054054054054046</v>
      </c>
      <c r="BQ22794">
        <v>4.74</v>
      </c>
      <c r="BR22794">
        <v>0</v>
      </c>
      <c r="BS22794">
        <f>Tabela_Jogos_Testes[[#This Row],[FT_Goals_H]]*Tabela_Jogos_Testes[[#This Row],[P(a)]]</f>
        <v>0.76628352490421459</v>
      </c>
      <c r="BT22794">
        <f>Tabela_Jogos_Testes[[#This Row],[FT_Goals_A]]*Tabela_Jogos_Testes[[#This Row],[P(h)]]</f>
        <v>0</v>
      </c>
    </row>
    <row r="22795" spans="1:72" x14ac:dyDescent="0.25">
      <c r="A22795" s="1">
        <v>45150</v>
      </c>
      <c r="B22795">
        <v>22794</v>
      </c>
      <c r="C22795" t="s">
        <v>2255</v>
      </c>
      <c r="D22795">
        <v>2023</v>
      </c>
      <c r="E22795">
        <v>23</v>
      </c>
      <c r="F22795" t="s">
        <v>2438</v>
      </c>
      <c r="G22795" t="s">
        <v>2262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 t="s">
        <v>75</v>
      </c>
      <c r="O22795" t="s">
        <v>75</v>
      </c>
      <c r="P22795">
        <v>5</v>
      </c>
      <c r="Q22795">
        <v>1</v>
      </c>
      <c r="R22795">
        <v>6</v>
      </c>
      <c r="S22795">
        <v>2.85</v>
      </c>
      <c r="T22795">
        <v>1.85</v>
      </c>
      <c r="U22795">
        <v>4.33</v>
      </c>
      <c r="V22795">
        <v>1.65</v>
      </c>
      <c r="W22795">
        <v>2.17</v>
      </c>
      <c r="X22795">
        <v>3.82</v>
      </c>
      <c r="Y22795">
        <v>1.24</v>
      </c>
      <c r="Z22795">
        <v>11</v>
      </c>
      <c r="AA22795">
        <v>1.02</v>
      </c>
      <c r="AB22795">
        <v>2.1800000000000002</v>
      </c>
      <c r="AC22795">
        <v>3.05</v>
      </c>
      <c r="AD22795">
        <v>3</v>
      </c>
      <c r="AE22795">
        <v>1.1100000000000001</v>
      </c>
      <c r="AF22795">
        <v>6.5</v>
      </c>
      <c r="AG22795">
        <v>1.6</v>
      </c>
      <c r="AH22795">
        <v>2.2000000000000002</v>
      </c>
      <c r="AI22795">
        <v>2.9</v>
      </c>
      <c r="AJ22795">
        <v>1.36</v>
      </c>
      <c r="AK22795">
        <v>2.25</v>
      </c>
      <c r="AL22795">
        <v>1.55</v>
      </c>
      <c r="AM22795">
        <v>1.26</v>
      </c>
      <c r="AN22795">
        <v>1.36</v>
      </c>
      <c r="AO22795">
        <v>1.68</v>
      </c>
      <c r="AP22795">
        <v>1.6</v>
      </c>
      <c r="AQ22795">
        <v>0.8</v>
      </c>
      <c r="AR22795">
        <v>1.36</v>
      </c>
      <c r="AS22795">
        <v>0.77</v>
      </c>
      <c r="AT22795">
        <v>1.56</v>
      </c>
      <c r="AU22795">
        <v>1.21</v>
      </c>
      <c r="AV22795">
        <v>2.77</v>
      </c>
      <c r="AW22795">
        <v>1.55</v>
      </c>
      <c r="AX22795">
        <v>8.9</v>
      </c>
      <c r="AY22795">
        <v>3.01</v>
      </c>
      <c r="AZ22795">
        <v>1.1299999999999999</v>
      </c>
      <c r="BA22795">
        <v>1.27</v>
      </c>
      <c r="BB22795">
        <v>1.35</v>
      </c>
      <c r="BC22795">
        <v>1.61</v>
      </c>
      <c r="BD22795">
        <v>2</v>
      </c>
      <c r="BE22795">
        <v>4</v>
      </c>
      <c r="BF22795">
        <v>2</v>
      </c>
      <c r="BG22795">
        <v>6</v>
      </c>
      <c r="BH22795">
        <v>4</v>
      </c>
      <c r="BI22795">
        <v>10</v>
      </c>
      <c r="BJ22795">
        <v>6</v>
      </c>
      <c r="BK22795">
        <v>0.4587155963302752</v>
      </c>
      <c r="BL22795">
        <v>0.32786885245901642</v>
      </c>
      <c r="BM22795">
        <v>0.33333333333333331</v>
      </c>
      <c r="BN22795">
        <f>IFERROR(_xlfn.STDEV.S(Tabela_Jogos_Testes[[#This Row],[P(h)]:[P(a)]]),0)</f>
        <v>7.4017388505642059E-2</v>
      </c>
      <c r="BO22795">
        <v>0.34482758620689657</v>
      </c>
      <c r="BP22795">
        <v>0.44444444444444442</v>
      </c>
      <c r="BQ22795">
        <v>0</v>
      </c>
      <c r="BR22795">
        <v>0</v>
      </c>
      <c r="BS22795">
        <f>Tabela_Jogos_Testes[[#This Row],[FT_Goals_H]]*Tabela_Jogos_Testes[[#This Row],[P(a)]]</f>
        <v>0</v>
      </c>
      <c r="BT22795">
        <f>Tabela_Jogos_Testes[[#This Row],[FT_Goals_A]]*Tabela_Jogos_Testes[[#This Row],[P(h)]]</f>
        <v>0</v>
      </c>
    </row>
    <row r="22796" spans="1:72" x14ac:dyDescent="0.25">
      <c r="A22796" s="1">
        <v>45150</v>
      </c>
      <c r="B22796">
        <v>22795</v>
      </c>
      <c r="C22796" t="s">
        <v>2255</v>
      </c>
      <c r="D22796">
        <v>2023</v>
      </c>
      <c r="E22796">
        <v>23</v>
      </c>
      <c r="F22796" t="s">
        <v>2271</v>
      </c>
      <c r="G22796" t="s">
        <v>2267</v>
      </c>
      <c r="H22796">
        <v>1</v>
      </c>
      <c r="I22796">
        <v>0</v>
      </c>
      <c r="J22796">
        <v>1</v>
      </c>
      <c r="K22796">
        <v>2</v>
      </c>
      <c r="L22796">
        <v>0</v>
      </c>
      <c r="M22796">
        <v>2</v>
      </c>
      <c r="N22796" t="s">
        <v>1040</v>
      </c>
      <c r="O22796" t="s">
        <v>75</v>
      </c>
      <c r="P22796">
        <v>7</v>
      </c>
      <c r="Q22796">
        <v>3</v>
      </c>
      <c r="R22796">
        <v>10</v>
      </c>
      <c r="S22796">
        <v>2.23</v>
      </c>
      <c r="T22796">
        <v>2.0099999999999998</v>
      </c>
      <c r="U22796">
        <v>6.8</v>
      </c>
      <c r="V22796">
        <v>1.52</v>
      </c>
      <c r="W22796">
        <v>2.35</v>
      </c>
      <c r="X22796">
        <v>3.4</v>
      </c>
      <c r="Y22796">
        <v>1.27</v>
      </c>
      <c r="Z22796">
        <v>8</v>
      </c>
      <c r="AA22796">
        <v>1.05</v>
      </c>
      <c r="AB22796">
        <v>1.61</v>
      </c>
      <c r="AC22796">
        <v>3.55</v>
      </c>
      <c r="AD22796">
        <v>4.5999999999999996</v>
      </c>
      <c r="AE22796">
        <v>1.06</v>
      </c>
      <c r="AF22796">
        <v>6.55</v>
      </c>
      <c r="AG22796">
        <v>1.47</v>
      </c>
      <c r="AH22796">
        <v>2.4500000000000002</v>
      </c>
      <c r="AI22796">
        <v>2.4</v>
      </c>
      <c r="AJ22796">
        <v>1.5</v>
      </c>
      <c r="AK22796">
        <v>2.4300000000000002</v>
      </c>
      <c r="AL22796">
        <v>1.52</v>
      </c>
      <c r="AM22796">
        <v>1.1200000000000001</v>
      </c>
      <c r="AN22796">
        <v>1.29</v>
      </c>
      <c r="AO22796">
        <v>2.29</v>
      </c>
      <c r="AP22796">
        <v>2</v>
      </c>
      <c r="AQ22796">
        <v>0.45</v>
      </c>
      <c r="AR22796">
        <v>2.15</v>
      </c>
      <c r="AS22796">
        <v>0.36</v>
      </c>
      <c r="AT22796">
        <v>1.79</v>
      </c>
      <c r="AU22796">
        <v>1.2</v>
      </c>
      <c r="AV22796">
        <v>2.99</v>
      </c>
      <c r="AW22796">
        <v>1.38</v>
      </c>
      <c r="AX22796">
        <v>8</v>
      </c>
      <c r="AY22796">
        <v>4</v>
      </c>
      <c r="AZ22796">
        <v>1.1499999999999999</v>
      </c>
      <c r="BA22796">
        <v>1.27</v>
      </c>
      <c r="BB22796">
        <v>1.49</v>
      </c>
      <c r="BC22796">
        <v>1.83</v>
      </c>
      <c r="BD22796">
        <v>2.4</v>
      </c>
      <c r="BE22796">
        <v>8</v>
      </c>
      <c r="BF22796">
        <v>0</v>
      </c>
      <c r="BG22796">
        <v>5</v>
      </c>
      <c r="BH22796">
        <v>8</v>
      </c>
      <c r="BI22796">
        <v>13</v>
      </c>
      <c r="BJ22796">
        <v>8</v>
      </c>
      <c r="BK22796">
        <v>0.6211180124223602</v>
      </c>
      <c r="BL22796">
        <v>0.28169014084507044</v>
      </c>
      <c r="BM22796">
        <v>0.21739130434782611</v>
      </c>
      <c r="BN22796">
        <f>IFERROR(_xlfn.STDEV.S(Tabela_Jogos_Testes[[#This Row],[P(h)]:[P(a)]]),0)</f>
        <v>0.21692582264877572</v>
      </c>
      <c r="BO22796">
        <v>0.41666666666666669</v>
      </c>
      <c r="BP22796">
        <v>0.41152263374485593</v>
      </c>
      <c r="BQ22796">
        <v>3.22</v>
      </c>
      <c r="BR22796">
        <v>0</v>
      </c>
      <c r="BS22796">
        <f>Tabela_Jogos_Testes[[#This Row],[FT_Goals_H]]*Tabela_Jogos_Testes[[#This Row],[P(a)]]</f>
        <v>0.43478260869565222</v>
      </c>
      <c r="BT22796">
        <f>Tabela_Jogos_Testes[[#This Row],[FT_Goals_A]]*Tabela_Jogos_Testes[[#This Row],[P(h)]]</f>
        <v>0</v>
      </c>
    </row>
    <row r="22797" spans="1:72" x14ac:dyDescent="0.25">
      <c r="A22797" s="1">
        <v>45150</v>
      </c>
      <c r="B22797">
        <v>22796</v>
      </c>
      <c r="C22797" t="s">
        <v>2255</v>
      </c>
      <c r="D22797">
        <v>2023</v>
      </c>
      <c r="E22797">
        <v>23</v>
      </c>
      <c r="F22797" t="s">
        <v>2258</v>
      </c>
      <c r="G22797" t="s">
        <v>1914</v>
      </c>
      <c r="H22797">
        <v>0</v>
      </c>
      <c r="I22797">
        <v>1</v>
      </c>
      <c r="J22797">
        <v>1</v>
      </c>
      <c r="K22797">
        <v>1</v>
      </c>
      <c r="L22797">
        <v>1</v>
      </c>
      <c r="M22797">
        <v>2</v>
      </c>
      <c r="N22797" t="s">
        <v>189</v>
      </c>
      <c r="O22797" t="s">
        <v>269</v>
      </c>
      <c r="P22797">
        <v>6</v>
      </c>
      <c r="Q22797">
        <v>2</v>
      </c>
      <c r="R22797">
        <v>8</v>
      </c>
      <c r="S22797">
        <v>2.2999999999999998</v>
      </c>
      <c r="T22797">
        <v>2</v>
      </c>
      <c r="U22797">
        <v>5.25</v>
      </c>
      <c r="V22797">
        <v>1.57</v>
      </c>
      <c r="W22797">
        <v>2.3199999999999998</v>
      </c>
      <c r="X22797">
        <v>3.56</v>
      </c>
      <c r="Y22797">
        <v>1.27</v>
      </c>
      <c r="Z22797">
        <v>9.9</v>
      </c>
      <c r="AA22797">
        <v>1.03</v>
      </c>
      <c r="AB22797">
        <v>1.62</v>
      </c>
      <c r="AC22797">
        <v>3.5</v>
      </c>
      <c r="AD22797">
        <v>6</v>
      </c>
      <c r="AE22797">
        <v>1.1000000000000001</v>
      </c>
      <c r="AF22797">
        <v>6.5</v>
      </c>
      <c r="AG22797">
        <v>1.5</v>
      </c>
      <c r="AH22797">
        <v>2.4</v>
      </c>
      <c r="AI22797">
        <v>2.4</v>
      </c>
      <c r="AJ22797">
        <v>1.53</v>
      </c>
      <c r="AK22797">
        <v>2.2999999999999998</v>
      </c>
      <c r="AL22797">
        <v>1.55</v>
      </c>
      <c r="AM22797">
        <v>1.1599999999999999</v>
      </c>
      <c r="AN22797">
        <v>1.27</v>
      </c>
      <c r="AO22797">
        <v>2.1</v>
      </c>
      <c r="AP22797">
        <v>2.1</v>
      </c>
      <c r="AQ22797">
        <v>0.9</v>
      </c>
      <c r="AR22797">
        <v>1.92</v>
      </c>
      <c r="AS22797">
        <v>0.92</v>
      </c>
      <c r="AT22797">
        <v>1.88</v>
      </c>
      <c r="AU22797">
        <v>1.07</v>
      </c>
      <c r="AV22797">
        <v>2.95</v>
      </c>
      <c r="AW22797">
        <v>1.44</v>
      </c>
      <c r="AX22797">
        <v>10.5</v>
      </c>
      <c r="AY22797">
        <v>3.34</v>
      </c>
      <c r="AZ22797">
        <v>0</v>
      </c>
      <c r="BA22797">
        <v>1.23</v>
      </c>
      <c r="BB22797">
        <v>1.41</v>
      </c>
      <c r="BC22797">
        <v>1.73</v>
      </c>
      <c r="BD22797">
        <v>2.17</v>
      </c>
      <c r="BE22797">
        <v>7</v>
      </c>
      <c r="BF22797">
        <v>3</v>
      </c>
      <c r="BG22797">
        <v>10</v>
      </c>
      <c r="BH22797">
        <v>5</v>
      </c>
      <c r="BI22797">
        <v>17</v>
      </c>
      <c r="BJ22797">
        <v>8</v>
      </c>
      <c r="BK22797">
        <v>0.61728395061728392</v>
      </c>
      <c r="BL22797">
        <v>0.2857142857142857</v>
      </c>
      <c r="BM22797">
        <v>0.16666666666666666</v>
      </c>
      <c r="BN22797">
        <f>IFERROR(_xlfn.STDEV.S(Tabela_Jogos_Testes[[#This Row],[P(h)]:[P(a)]]),0)</f>
        <v>0.23351185368906668</v>
      </c>
      <c r="BO22797">
        <v>0.41666666666666669</v>
      </c>
      <c r="BP22797">
        <v>0.43478260869565222</v>
      </c>
      <c r="BQ22797">
        <v>1.62</v>
      </c>
      <c r="BR22797">
        <v>6</v>
      </c>
      <c r="BS22797">
        <f>Tabela_Jogos_Testes[[#This Row],[FT_Goals_H]]*Tabela_Jogos_Testes[[#This Row],[P(a)]]</f>
        <v>0.16666666666666666</v>
      </c>
      <c r="BT22797">
        <f>Tabela_Jogos_Testes[[#This Row],[FT_Goals_A]]*Tabela_Jogos_Testes[[#This Row],[P(h)]]</f>
        <v>0.61728395061728392</v>
      </c>
    </row>
    <row r="22798" spans="1:72" x14ac:dyDescent="0.25">
      <c r="A22798" s="1">
        <v>45150</v>
      </c>
      <c r="B22798">
        <v>22797</v>
      </c>
      <c r="C22798" t="s">
        <v>2255</v>
      </c>
      <c r="D22798">
        <v>2023</v>
      </c>
      <c r="E22798">
        <v>23</v>
      </c>
      <c r="F22798" t="s">
        <v>2264</v>
      </c>
      <c r="G22798" t="s">
        <v>2274</v>
      </c>
      <c r="H22798">
        <v>0</v>
      </c>
      <c r="I22798">
        <v>0</v>
      </c>
      <c r="J22798">
        <v>0</v>
      </c>
      <c r="K22798">
        <v>1</v>
      </c>
      <c r="L22798">
        <v>1</v>
      </c>
      <c r="M22798">
        <v>2</v>
      </c>
      <c r="N22798" t="s">
        <v>125</v>
      </c>
      <c r="O22798" t="s">
        <v>471</v>
      </c>
      <c r="P22798">
        <v>7</v>
      </c>
      <c r="Q22798">
        <v>7</v>
      </c>
      <c r="R22798">
        <v>14</v>
      </c>
      <c r="S22798">
        <v>2.95</v>
      </c>
      <c r="T22798">
        <v>1.9</v>
      </c>
      <c r="U22798">
        <v>4</v>
      </c>
      <c r="V22798">
        <v>1.58</v>
      </c>
      <c r="W22798">
        <v>2.25</v>
      </c>
      <c r="X22798">
        <v>3.6</v>
      </c>
      <c r="Y22798">
        <v>1.24</v>
      </c>
      <c r="Z22798">
        <v>8.5</v>
      </c>
      <c r="AA22798">
        <v>1.04</v>
      </c>
      <c r="AB22798">
        <v>2.25</v>
      </c>
      <c r="AC22798">
        <v>3.05</v>
      </c>
      <c r="AD22798">
        <v>2.87</v>
      </c>
      <c r="AE22798">
        <v>1.0900000000000001</v>
      </c>
      <c r="AF22798">
        <v>7.25</v>
      </c>
      <c r="AG22798">
        <v>1.5</v>
      </c>
      <c r="AH22798">
        <v>2.4</v>
      </c>
      <c r="AI22798">
        <v>2.4</v>
      </c>
      <c r="AJ22798">
        <v>1.5</v>
      </c>
      <c r="AK22798">
        <v>2.15</v>
      </c>
      <c r="AL22798">
        <v>1.65</v>
      </c>
      <c r="AM22798">
        <v>1.25</v>
      </c>
      <c r="AN22798">
        <v>1.28</v>
      </c>
      <c r="AO22798">
        <v>1.66</v>
      </c>
      <c r="AP22798">
        <v>1.27</v>
      </c>
      <c r="AQ22798">
        <v>0.9</v>
      </c>
      <c r="AR22798">
        <v>1.23</v>
      </c>
      <c r="AS22798">
        <v>1.23</v>
      </c>
      <c r="AT22798">
        <v>1.76</v>
      </c>
      <c r="AU22798">
        <v>1.26</v>
      </c>
      <c r="AV22798">
        <v>3.02</v>
      </c>
      <c r="AW22798">
        <v>1.48</v>
      </c>
      <c r="AX22798">
        <v>8</v>
      </c>
      <c r="AY22798">
        <v>3.45</v>
      </c>
      <c r="AZ22798">
        <v>1.38</v>
      </c>
      <c r="BA22798">
        <v>1.71</v>
      </c>
      <c r="BB22798">
        <v>2.25</v>
      </c>
      <c r="BC22798">
        <v>3.1</v>
      </c>
      <c r="BD22798">
        <v>2.9</v>
      </c>
      <c r="BE22798">
        <v>2</v>
      </c>
      <c r="BF22798">
        <v>5</v>
      </c>
      <c r="BG22798">
        <v>4</v>
      </c>
      <c r="BH22798">
        <v>3</v>
      </c>
      <c r="BI22798">
        <v>6</v>
      </c>
      <c r="BJ22798">
        <v>8</v>
      </c>
      <c r="BK22798">
        <v>0.44444444444444442</v>
      </c>
      <c r="BL22798">
        <v>0.32786885245901642</v>
      </c>
      <c r="BM22798">
        <v>0.34843205574912889</v>
      </c>
      <c r="BN22798">
        <f>IFERROR(_xlfn.STDEV.S(Tabela_Jogos_Testes[[#This Row],[P(h)]:[P(a)]]),0)</f>
        <v>6.2224181740011701E-2</v>
      </c>
      <c r="BO22798">
        <v>0.41666666666666669</v>
      </c>
      <c r="BP22798">
        <v>0.46511627906976744</v>
      </c>
      <c r="BQ22798">
        <v>2.25</v>
      </c>
      <c r="BR22798">
        <v>2.87</v>
      </c>
      <c r="BS22798">
        <f>Tabela_Jogos_Testes[[#This Row],[FT_Goals_H]]*Tabela_Jogos_Testes[[#This Row],[P(a)]]</f>
        <v>0.34843205574912889</v>
      </c>
      <c r="BT22798">
        <f>Tabela_Jogos_Testes[[#This Row],[FT_Goals_A]]*Tabela_Jogos_Testes[[#This Row],[P(h)]]</f>
        <v>0.44444444444444442</v>
      </c>
    </row>
    <row r="22799" spans="1:72" x14ac:dyDescent="0.25">
      <c r="A22799" s="1">
        <v>45150</v>
      </c>
      <c r="B22799">
        <v>22798</v>
      </c>
      <c r="C22799" t="s">
        <v>4264</v>
      </c>
      <c r="D22799" t="s">
        <v>1156</v>
      </c>
      <c r="E22799">
        <v>2</v>
      </c>
      <c r="F22799" t="s">
        <v>4269</v>
      </c>
      <c r="G22799" t="s">
        <v>4283</v>
      </c>
      <c r="H22799">
        <v>0</v>
      </c>
      <c r="I22799">
        <v>0</v>
      </c>
      <c r="J22799">
        <v>0</v>
      </c>
      <c r="K22799">
        <v>0</v>
      </c>
      <c r="L22799">
        <v>1</v>
      </c>
      <c r="M22799">
        <v>1</v>
      </c>
      <c r="N22799" t="s">
        <v>75</v>
      </c>
      <c r="O22799" t="s">
        <v>96</v>
      </c>
      <c r="P22799">
        <v>1</v>
      </c>
      <c r="Q22799">
        <v>5</v>
      </c>
      <c r="R22799">
        <v>6</v>
      </c>
      <c r="S22799">
        <v>2.57</v>
      </c>
      <c r="T22799">
        <v>2.25</v>
      </c>
      <c r="U22799">
        <v>5</v>
      </c>
      <c r="V22799">
        <v>1.44</v>
      </c>
      <c r="W22799">
        <v>2.93</v>
      </c>
      <c r="X22799">
        <v>3.18</v>
      </c>
      <c r="Y22799">
        <v>1.39</v>
      </c>
      <c r="Z22799">
        <v>7.5</v>
      </c>
      <c r="AA22799">
        <v>1.07</v>
      </c>
      <c r="AB22799">
        <v>1.85</v>
      </c>
      <c r="AC22799">
        <v>3.5</v>
      </c>
      <c r="AD22799">
        <v>3.7</v>
      </c>
      <c r="AE22799">
        <v>1.06</v>
      </c>
      <c r="AF22799">
        <v>8.5</v>
      </c>
      <c r="AG22799">
        <v>1.32</v>
      </c>
      <c r="AH22799">
        <v>3.1</v>
      </c>
      <c r="AI22799">
        <v>1.93</v>
      </c>
      <c r="AJ22799">
        <v>1.95</v>
      </c>
      <c r="AK22799">
        <v>1.91</v>
      </c>
      <c r="AL22799">
        <v>1.8</v>
      </c>
      <c r="AM22799">
        <v>1.22</v>
      </c>
      <c r="AN22799">
        <v>1.28</v>
      </c>
      <c r="AO22799">
        <v>1.9</v>
      </c>
      <c r="AP22799">
        <v>0</v>
      </c>
      <c r="AQ22799">
        <v>0</v>
      </c>
      <c r="AR22799">
        <v>1.5</v>
      </c>
      <c r="AS22799">
        <v>2.33</v>
      </c>
      <c r="AT22799">
        <v>0</v>
      </c>
      <c r="AU22799">
        <v>0</v>
      </c>
      <c r="AV22799">
        <v>0</v>
      </c>
      <c r="AW22799">
        <v>1.66</v>
      </c>
      <c r="AX22799">
        <v>9.3000000000000007</v>
      </c>
      <c r="AY22799">
        <v>2.65</v>
      </c>
      <c r="AZ22799">
        <v>1.22</v>
      </c>
      <c r="BA22799">
        <v>1.42</v>
      </c>
      <c r="BB22799">
        <v>1.8</v>
      </c>
      <c r="BC22799">
        <v>2.2999999999999998</v>
      </c>
      <c r="BD22799">
        <v>3.1</v>
      </c>
      <c r="BE22799">
        <v>3</v>
      </c>
      <c r="BF22799">
        <v>2</v>
      </c>
      <c r="BG22799">
        <v>4</v>
      </c>
      <c r="BH22799">
        <v>7</v>
      </c>
      <c r="BI22799">
        <v>7</v>
      </c>
      <c r="BJ22799">
        <v>9</v>
      </c>
      <c r="BK22799">
        <v>0.54054054054054046</v>
      </c>
      <c r="BL22799">
        <v>0.2857142857142857</v>
      </c>
      <c r="BM22799">
        <v>0.27027027027027023</v>
      </c>
      <c r="BN22799">
        <f>IFERROR(_xlfn.STDEV.S(Tabela_Jogos_Testes[[#This Row],[P(h)]:[P(a)]]),0)</f>
        <v>0.15177887246131866</v>
      </c>
      <c r="BO22799">
        <v>0.5181347150259068</v>
      </c>
      <c r="BP22799">
        <v>0.52356020942408377</v>
      </c>
      <c r="BQ22799">
        <v>0</v>
      </c>
      <c r="BR22799">
        <v>3.7000000000000006</v>
      </c>
      <c r="BS22799">
        <f>Tabela_Jogos_Testes[[#This Row],[FT_Goals_H]]*Tabela_Jogos_Testes[[#This Row],[P(a)]]</f>
        <v>0</v>
      </c>
      <c r="BT22799">
        <f>Tabela_Jogos_Testes[[#This Row],[FT_Goals_A]]*Tabela_Jogos_Testes[[#This Row],[P(h)]]</f>
        <v>0.54054054054054046</v>
      </c>
    </row>
    <row r="22800" spans="1:72" x14ac:dyDescent="0.25">
      <c r="A22800" s="1">
        <v>45150</v>
      </c>
      <c r="B22800">
        <v>22799</v>
      </c>
      <c r="C22800" t="s">
        <v>6360</v>
      </c>
      <c r="D22800" t="s">
        <v>1156</v>
      </c>
      <c r="E22800">
        <v>2</v>
      </c>
      <c r="F22800" t="s">
        <v>6137</v>
      </c>
      <c r="G22800" t="s">
        <v>6374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t="s">
        <v>75</v>
      </c>
      <c r="O22800" t="s">
        <v>75</v>
      </c>
      <c r="P22800">
        <v>8</v>
      </c>
      <c r="Q22800">
        <v>3</v>
      </c>
      <c r="R22800">
        <v>11</v>
      </c>
      <c r="S22800">
        <v>2.4</v>
      </c>
      <c r="T22800">
        <v>2</v>
      </c>
      <c r="U22800">
        <v>5</v>
      </c>
      <c r="V22800">
        <v>1.48</v>
      </c>
      <c r="W22800">
        <v>2.5</v>
      </c>
      <c r="X22800">
        <v>3.25</v>
      </c>
      <c r="Y22800">
        <v>1.3</v>
      </c>
      <c r="Z22800">
        <v>8.9</v>
      </c>
      <c r="AA22800">
        <v>1.04</v>
      </c>
      <c r="AB22800">
        <v>1.74</v>
      </c>
      <c r="AC22800">
        <v>3.4</v>
      </c>
      <c r="AD22800">
        <v>4.4000000000000004</v>
      </c>
      <c r="AE22800">
        <v>1.0900000000000001</v>
      </c>
      <c r="AF22800">
        <v>8.4</v>
      </c>
      <c r="AG22800">
        <v>1.42</v>
      </c>
      <c r="AH22800">
        <v>2.75</v>
      </c>
      <c r="AI22800">
        <v>2.2000000000000002</v>
      </c>
      <c r="AJ22800">
        <v>1.6</v>
      </c>
      <c r="AK22800">
        <v>2.1</v>
      </c>
      <c r="AL22800">
        <v>1.68</v>
      </c>
      <c r="AM22800">
        <v>1.1200000000000001</v>
      </c>
      <c r="AN22800">
        <v>1.25</v>
      </c>
      <c r="AO22800">
        <v>2.0499999999999998</v>
      </c>
      <c r="AP22800">
        <v>0</v>
      </c>
      <c r="AQ22800">
        <v>0</v>
      </c>
      <c r="AR22800">
        <v>1.67</v>
      </c>
      <c r="AS22800">
        <v>1</v>
      </c>
      <c r="AT22800">
        <v>0</v>
      </c>
      <c r="AU22800">
        <v>0</v>
      </c>
      <c r="AV22800">
        <v>0</v>
      </c>
      <c r="AW22800">
        <v>1.64</v>
      </c>
      <c r="AX22800">
        <v>8.6</v>
      </c>
      <c r="AY22800">
        <v>2.72</v>
      </c>
      <c r="AZ22800">
        <v>1.45</v>
      </c>
      <c r="BA22800">
        <v>1.8</v>
      </c>
      <c r="BB22800">
        <v>2.4</v>
      </c>
      <c r="BC22800">
        <v>3.35</v>
      </c>
      <c r="BD22800">
        <v>4.8</v>
      </c>
      <c r="BE22800">
        <v>2</v>
      </c>
      <c r="BF22800">
        <v>3</v>
      </c>
      <c r="BG22800">
        <v>7</v>
      </c>
      <c r="BH22800">
        <v>2</v>
      </c>
      <c r="BI22800">
        <v>9</v>
      </c>
      <c r="BJ22800">
        <v>5</v>
      </c>
      <c r="BK22800">
        <v>0.57471264367816088</v>
      </c>
      <c r="BL22800">
        <v>0.29411764705882354</v>
      </c>
      <c r="BM22800">
        <v>0.22727272727272727</v>
      </c>
      <c r="BN22800">
        <f>IFERROR(_xlfn.STDEV.S(Tabela_Jogos_Testes[[#This Row],[P(h)]:[P(a)]]),0)</f>
        <v>0.18435305392137755</v>
      </c>
      <c r="BO22800">
        <v>0.45454545454545453</v>
      </c>
      <c r="BP22800">
        <v>0.47619047619047616</v>
      </c>
      <c r="BQ22800">
        <v>0</v>
      </c>
      <c r="BR22800">
        <v>0</v>
      </c>
      <c r="BS22800">
        <f>Tabela_Jogos_Testes[[#This Row],[FT_Goals_H]]*Tabela_Jogos_Testes[[#This Row],[P(a)]]</f>
        <v>0</v>
      </c>
      <c r="BT22800">
        <f>Tabela_Jogos_Testes[[#This Row],[FT_Goals_A]]*Tabela_Jogos_Testes[[#This Row],[P(h)]]</f>
        <v>0</v>
      </c>
    </row>
    <row r="22801" spans="1:72" x14ac:dyDescent="0.25">
      <c r="A22801" s="1">
        <v>45150</v>
      </c>
      <c r="B22801">
        <v>22800</v>
      </c>
      <c r="C22801" t="s">
        <v>6360</v>
      </c>
      <c r="D22801" t="s">
        <v>1156</v>
      </c>
      <c r="E22801">
        <v>2</v>
      </c>
      <c r="F22801" t="s">
        <v>6364</v>
      </c>
      <c r="G22801" t="s">
        <v>6128</v>
      </c>
      <c r="H22801">
        <v>0</v>
      </c>
      <c r="I22801">
        <v>1</v>
      </c>
      <c r="J22801">
        <v>1</v>
      </c>
      <c r="K22801">
        <v>0</v>
      </c>
      <c r="L22801">
        <v>1</v>
      </c>
      <c r="M22801">
        <v>1</v>
      </c>
      <c r="N22801" t="s">
        <v>75</v>
      </c>
      <c r="O22801" t="s">
        <v>90</v>
      </c>
      <c r="P22801">
        <v>3</v>
      </c>
      <c r="Q22801">
        <v>0</v>
      </c>
      <c r="R22801">
        <v>3</v>
      </c>
      <c r="S22801">
        <v>3.2</v>
      </c>
      <c r="T22801">
        <v>1.83</v>
      </c>
      <c r="U22801">
        <v>3.7</v>
      </c>
      <c r="V22801">
        <v>1.5</v>
      </c>
      <c r="W22801">
        <v>2.4</v>
      </c>
      <c r="X22801">
        <v>3.6</v>
      </c>
      <c r="Y22801">
        <v>1.25</v>
      </c>
      <c r="Z22801">
        <v>8.5</v>
      </c>
      <c r="AA22801">
        <v>1.04</v>
      </c>
      <c r="AB22801">
        <v>2.54</v>
      </c>
      <c r="AC22801">
        <v>2.93</v>
      </c>
      <c r="AD22801">
        <v>2.73</v>
      </c>
      <c r="AE22801">
        <v>1.07</v>
      </c>
      <c r="AF22801">
        <v>6.5</v>
      </c>
      <c r="AG22801">
        <v>1.42</v>
      </c>
      <c r="AH22801">
        <v>2.6</v>
      </c>
      <c r="AI22801">
        <v>2.35</v>
      </c>
      <c r="AJ22801">
        <v>1.53</v>
      </c>
      <c r="AK22801">
        <v>2</v>
      </c>
      <c r="AL22801">
        <v>1.7</v>
      </c>
      <c r="AM22801">
        <v>1.35</v>
      </c>
      <c r="AN22801">
        <v>1.4</v>
      </c>
      <c r="AO22801">
        <v>1.4</v>
      </c>
      <c r="AP22801">
        <v>0</v>
      </c>
      <c r="AQ22801">
        <v>0</v>
      </c>
      <c r="AR22801">
        <v>0.5</v>
      </c>
      <c r="AS22801">
        <v>1.5</v>
      </c>
      <c r="AT22801">
        <v>0</v>
      </c>
      <c r="AU22801">
        <v>0</v>
      </c>
      <c r="AV22801">
        <v>0</v>
      </c>
      <c r="AW22801">
        <v>1.94</v>
      </c>
      <c r="AX22801">
        <v>8</v>
      </c>
      <c r="AY22801">
        <v>2.21</v>
      </c>
      <c r="AZ22801">
        <v>1.57</v>
      </c>
      <c r="BA22801">
        <v>2.02</v>
      </c>
      <c r="BB22801">
        <v>2.75</v>
      </c>
      <c r="BC22801">
        <v>3.95</v>
      </c>
      <c r="BD22801">
        <v>5.65</v>
      </c>
      <c r="BE22801">
        <v>3</v>
      </c>
      <c r="BF22801">
        <v>4</v>
      </c>
      <c r="BG22801">
        <v>2</v>
      </c>
      <c r="BH22801">
        <v>0</v>
      </c>
      <c r="BI22801">
        <v>5</v>
      </c>
      <c r="BJ22801">
        <v>4</v>
      </c>
      <c r="BK22801">
        <v>0.39370078740157477</v>
      </c>
      <c r="BL22801">
        <v>0.34129692832764502</v>
      </c>
      <c r="BM22801">
        <v>0.36630036630036628</v>
      </c>
      <c r="BN22801">
        <f>IFERROR(_xlfn.STDEV.S(Tabela_Jogos_Testes[[#This Row],[P(h)]:[P(a)]]),0)</f>
        <v>2.6211064561935036E-2</v>
      </c>
      <c r="BO22801">
        <v>0.42553191489361702</v>
      </c>
      <c r="BP22801">
        <v>0.5</v>
      </c>
      <c r="BQ22801">
        <v>0</v>
      </c>
      <c r="BR22801">
        <v>2.73</v>
      </c>
      <c r="BS22801">
        <f>Tabela_Jogos_Testes[[#This Row],[FT_Goals_H]]*Tabela_Jogos_Testes[[#This Row],[P(a)]]</f>
        <v>0</v>
      </c>
      <c r="BT22801">
        <f>Tabela_Jogos_Testes[[#This Row],[FT_Goals_A]]*Tabela_Jogos_Testes[[#This Row],[P(h)]]</f>
        <v>0.39370078740157477</v>
      </c>
    </row>
    <row r="22802" spans="1:72" x14ac:dyDescent="0.25">
      <c r="A22802" s="1">
        <v>45150</v>
      </c>
      <c r="B22802">
        <v>22801</v>
      </c>
      <c r="C22802" t="s">
        <v>9918</v>
      </c>
      <c r="D22802" t="s">
        <v>1156</v>
      </c>
      <c r="E22802">
        <v>1</v>
      </c>
      <c r="F22802" t="s">
        <v>9924</v>
      </c>
      <c r="G22802" t="s">
        <v>9769</v>
      </c>
      <c r="H22802">
        <v>1</v>
      </c>
      <c r="I22802">
        <v>1</v>
      </c>
      <c r="J22802">
        <v>2</v>
      </c>
      <c r="K22802">
        <v>1</v>
      </c>
      <c r="L22802">
        <v>2</v>
      </c>
      <c r="M22802">
        <v>3</v>
      </c>
      <c r="N22802" t="s">
        <v>252</v>
      </c>
      <c r="O22802" t="s">
        <v>6317</v>
      </c>
      <c r="P22802">
        <v>3</v>
      </c>
      <c r="Q22802">
        <v>6</v>
      </c>
      <c r="R22802">
        <v>9</v>
      </c>
      <c r="S22802">
        <v>3.5</v>
      </c>
      <c r="T22802">
        <v>2.0499999999999998</v>
      </c>
      <c r="U22802">
        <v>3.2</v>
      </c>
      <c r="V22802">
        <v>1.44</v>
      </c>
      <c r="W22802">
        <v>2.63</v>
      </c>
      <c r="X22802">
        <v>3.25</v>
      </c>
      <c r="Y22802">
        <v>1.33</v>
      </c>
      <c r="Z22802">
        <v>9</v>
      </c>
      <c r="AA22802">
        <v>1.07</v>
      </c>
      <c r="AB22802">
        <v>2.7</v>
      </c>
      <c r="AC22802">
        <v>3</v>
      </c>
      <c r="AD22802">
        <v>2.4500000000000002</v>
      </c>
      <c r="AE22802">
        <v>1.08</v>
      </c>
      <c r="AF22802">
        <v>7</v>
      </c>
      <c r="AG22802">
        <v>1.36</v>
      </c>
      <c r="AH22802">
        <v>3</v>
      </c>
      <c r="AI22802">
        <v>2.14</v>
      </c>
      <c r="AJ22802">
        <v>1.58</v>
      </c>
      <c r="AK22802">
        <v>1.83</v>
      </c>
      <c r="AL22802">
        <v>1.83</v>
      </c>
      <c r="AM22802">
        <v>1.53</v>
      </c>
      <c r="AN22802">
        <v>1.3</v>
      </c>
      <c r="AO22802">
        <v>1.4</v>
      </c>
      <c r="AP22802">
        <v>0</v>
      </c>
      <c r="AQ22802">
        <v>0</v>
      </c>
      <c r="AR22802">
        <v>1.5</v>
      </c>
      <c r="AS22802">
        <v>3</v>
      </c>
      <c r="AT22802">
        <v>0</v>
      </c>
      <c r="AU22802">
        <v>0</v>
      </c>
      <c r="AV22802">
        <v>0</v>
      </c>
      <c r="AW22802">
        <v>3.3</v>
      </c>
      <c r="AX22802">
        <v>6.75</v>
      </c>
      <c r="AY22802">
        <v>1.4</v>
      </c>
      <c r="AZ22802">
        <v>0</v>
      </c>
      <c r="BA22802">
        <v>1.1499999999999999</v>
      </c>
      <c r="BB22802">
        <v>1.29</v>
      </c>
      <c r="BC22802">
        <v>1.46</v>
      </c>
      <c r="BD22802">
        <v>1.77</v>
      </c>
      <c r="BE22802">
        <v>3</v>
      </c>
      <c r="BF22802">
        <v>4</v>
      </c>
      <c r="BG22802">
        <v>6</v>
      </c>
      <c r="BH22802">
        <v>1</v>
      </c>
      <c r="BI22802">
        <v>9</v>
      </c>
      <c r="BJ22802">
        <v>5</v>
      </c>
      <c r="BK22802">
        <v>0.37037037037037035</v>
      </c>
      <c r="BL22802">
        <v>0.33333333333333331</v>
      </c>
      <c r="BM22802">
        <v>0.4081632653061224</v>
      </c>
      <c r="BN22802">
        <f>IFERROR(_xlfn.STDEV.S(Tabela_Jogos_Testes[[#This Row],[P(h)]:[P(a)]]),0)</f>
        <v>3.7415602225007435E-2</v>
      </c>
      <c r="BO22802">
        <v>0.46728971962616822</v>
      </c>
      <c r="BP22802">
        <v>0.54644808743169393</v>
      </c>
      <c r="BQ22802">
        <v>2.7</v>
      </c>
      <c r="BR22802">
        <v>4.9000000000000004</v>
      </c>
      <c r="BS22802">
        <f>Tabela_Jogos_Testes[[#This Row],[FT_Goals_H]]*Tabela_Jogos_Testes[[#This Row],[P(a)]]</f>
        <v>0.4081632653061224</v>
      </c>
      <c r="BT22802">
        <f>Tabela_Jogos_Testes[[#This Row],[FT_Goals_A]]*Tabela_Jogos_Testes[[#This Row],[P(h)]]</f>
        <v>0.7407407407407407</v>
      </c>
    </row>
    <row r="22803" spans="1:72" x14ac:dyDescent="0.25">
      <c r="A22803" s="1">
        <v>45150</v>
      </c>
      <c r="B22803">
        <v>22802</v>
      </c>
      <c r="C22803" t="s">
        <v>9918</v>
      </c>
      <c r="D22803" t="s">
        <v>1156</v>
      </c>
      <c r="E22803">
        <v>1</v>
      </c>
      <c r="F22803" t="s">
        <v>10055</v>
      </c>
      <c r="G22803" t="s">
        <v>10056</v>
      </c>
      <c r="H22803">
        <v>1</v>
      </c>
      <c r="I22803">
        <v>0</v>
      </c>
      <c r="J22803">
        <v>1</v>
      </c>
      <c r="K22803">
        <v>1</v>
      </c>
      <c r="L22803">
        <v>0</v>
      </c>
      <c r="M22803">
        <v>1</v>
      </c>
      <c r="N22803" t="s">
        <v>338</v>
      </c>
      <c r="O22803" t="s">
        <v>75</v>
      </c>
      <c r="P22803">
        <v>7</v>
      </c>
      <c r="Q22803">
        <v>6</v>
      </c>
      <c r="R22803">
        <v>13</v>
      </c>
      <c r="S22803">
        <v>2.63</v>
      </c>
      <c r="T22803">
        <v>2.1</v>
      </c>
      <c r="U22803">
        <v>4.5</v>
      </c>
      <c r="V22803">
        <v>1.44</v>
      </c>
      <c r="W22803">
        <v>2.63</v>
      </c>
      <c r="X22803">
        <v>3.25</v>
      </c>
      <c r="Y22803">
        <v>1.33</v>
      </c>
      <c r="Z22803">
        <v>9</v>
      </c>
      <c r="AA22803">
        <v>1.07</v>
      </c>
      <c r="AB22803">
        <v>2.0099999999999998</v>
      </c>
      <c r="AC22803">
        <v>3.55</v>
      </c>
      <c r="AD22803">
        <v>3.7</v>
      </c>
      <c r="AE22803">
        <v>1.07</v>
      </c>
      <c r="AF22803">
        <v>7.5</v>
      </c>
      <c r="AG22803">
        <v>1.36</v>
      </c>
      <c r="AH22803">
        <v>3</v>
      </c>
      <c r="AI22803">
        <v>2.0299999999999998</v>
      </c>
      <c r="AJ22803">
        <v>1.65</v>
      </c>
      <c r="AK22803">
        <v>1.91</v>
      </c>
      <c r="AL22803">
        <v>1.8</v>
      </c>
      <c r="AM22803">
        <v>1.22</v>
      </c>
      <c r="AN22803">
        <v>1.3</v>
      </c>
      <c r="AO22803">
        <v>1.8</v>
      </c>
      <c r="AP22803">
        <v>0</v>
      </c>
      <c r="AQ22803">
        <v>0</v>
      </c>
      <c r="AR22803">
        <v>2</v>
      </c>
      <c r="AS22803">
        <v>1.5</v>
      </c>
      <c r="AT22803">
        <v>0</v>
      </c>
      <c r="AU22803">
        <v>0</v>
      </c>
      <c r="AV22803">
        <v>0</v>
      </c>
      <c r="AW22803">
        <v>1.23</v>
      </c>
      <c r="AX22803">
        <v>7.5</v>
      </c>
      <c r="AY22803">
        <v>4.8499999999999996</v>
      </c>
      <c r="AZ22803">
        <v>1.1399999999999999</v>
      </c>
      <c r="BA22803">
        <v>1.28</v>
      </c>
      <c r="BB22803">
        <v>1.53</v>
      </c>
      <c r="BC22803">
        <v>1.83</v>
      </c>
      <c r="BD22803">
        <v>2.23</v>
      </c>
      <c r="BE22803">
        <v>4</v>
      </c>
      <c r="BF22803">
        <v>7</v>
      </c>
      <c r="BG22803">
        <v>4</v>
      </c>
      <c r="BH22803">
        <v>7</v>
      </c>
      <c r="BI22803">
        <v>8</v>
      </c>
      <c r="BJ22803">
        <v>14</v>
      </c>
      <c r="BK22803">
        <v>0.49751243781094534</v>
      </c>
      <c r="BL22803">
        <v>0.28169014084507044</v>
      </c>
      <c r="BM22803">
        <v>0.27027027027027023</v>
      </c>
      <c r="BN22803">
        <f>IFERROR(_xlfn.STDEV.S(Tabela_Jogos_Testes[[#This Row],[P(h)]:[P(a)]]),0)</f>
        <v>0.12802908525028983</v>
      </c>
      <c r="BO22803">
        <v>0.49261083743842371</v>
      </c>
      <c r="BP22803">
        <v>0.52356020942408377</v>
      </c>
      <c r="BQ22803">
        <v>2.0099999999999998</v>
      </c>
      <c r="BR22803">
        <v>0</v>
      </c>
      <c r="BS22803">
        <f>Tabela_Jogos_Testes[[#This Row],[FT_Goals_H]]*Tabela_Jogos_Testes[[#This Row],[P(a)]]</f>
        <v>0.27027027027027023</v>
      </c>
      <c r="BT22803">
        <f>Tabela_Jogos_Testes[[#This Row],[FT_Goals_A]]*Tabela_Jogos_Testes[[#This Row],[P(h)]]</f>
        <v>0</v>
      </c>
    </row>
    <row r="22804" spans="1:72" x14ac:dyDescent="0.25">
      <c r="A22804" s="1">
        <v>45150</v>
      </c>
      <c r="B22804">
        <v>22803</v>
      </c>
      <c r="C22804" t="s">
        <v>9762</v>
      </c>
      <c r="D22804" t="s">
        <v>1156</v>
      </c>
      <c r="E22804">
        <v>1</v>
      </c>
      <c r="F22804" t="s">
        <v>5795</v>
      </c>
      <c r="G22804" t="s">
        <v>9766</v>
      </c>
      <c r="H22804">
        <v>2</v>
      </c>
      <c r="I22804">
        <v>0</v>
      </c>
      <c r="J22804">
        <v>2</v>
      </c>
      <c r="K22804">
        <v>3</v>
      </c>
      <c r="L22804">
        <v>2</v>
      </c>
      <c r="M22804">
        <v>5</v>
      </c>
      <c r="N22804" t="s">
        <v>9904</v>
      </c>
      <c r="O22804" t="s">
        <v>488</v>
      </c>
      <c r="P22804">
        <v>8</v>
      </c>
      <c r="Q22804">
        <v>3</v>
      </c>
      <c r="R22804">
        <v>11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1.22</v>
      </c>
      <c r="AC22804">
        <v>6</v>
      </c>
      <c r="AD22804">
        <v>13</v>
      </c>
      <c r="AE22804">
        <v>0</v>
      </c>
      <c r="AF22804">
        <v>0</v>
      </c>
      <c r="AG22804">
        <v>0</v>
      </c>
      <c r="AH22804">
        <v>0</v>
      </c>
      <c r="AI22804">
        <v>1.62</v>
      </c>
      <c r="AJ22804">
        <v>2.25</v>
      </c>
      <c r="AK22804">
        <v>0</v>
      </c>
      <c r="AL22804">
        <v>0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3</v>
      </c>
      <c r="AS22804">
        <v>0</v>
      </c>
      <c r="AT22804">
        <v>0</v>
      </c>
      <c r="AU22804">
        <v>0</v>
      </c>
      <c r="AV22804">
        <v>0</v>
      </c>
      <c r="AW22804">
        <v>0</v>
      </c>
      <c r="AX22804">
        <v>0</v>
      </c>
      <c r="AY22804">
        <v>0</v>
      </c>
      <c r="AZ22804">
        <v>0</v>
      </c>
      <c r="BA22804">
        <v>0</v>
      </c>
      <c r="BB22804">
        <v>0</v>
      </c>
      <c r="BC22804">
        <v>0</v>
      </c>
      <c r="BD22804">
        <v>0</v>
      </c>
      <c r="BE22804">
        <v>6</v>
      </c>
      <c r="BF22804">
        <v>3</v>
      </c>
      <c r="BG22804">
        <v>6</v>
      </c>
      <c r="BH22804">
        <v>4</v>
      </c>
      <c r="BI22804">
        <v>12</v>
      </c>
      <c r="BJ22804">
        <v>7</v>
      </c>
      <c r="BK22804">
        <v>0.81967213114754101</v>
      </c>
      <c r="BL22804">
        <v>0.16666666666666666</v>
      </c>
      <c r="BM22804">
        <v>7.6923076923076927E-2</v>
      </c>
      <c r="BN22804">
        <f>IFERROR(_xlfn.STDEV.S(Tabela_Jogos_Testes[[#This Row],[P(h)]:[P(a)]]),0)</f>
        <v>0.40541053392277238</v>
      </c>
      <c r="BO22804">
        <v>0.61728395061728392</v>
      </c>
      <c r="BP22804" t="e">
        <v>#NUM!</v>
      </c>
      <c r="BQ22804">
        <v>3.6599999999999997</v>
      </c>
      <c r="BR22804">
        <v>26</v>
      </c>
      <c r="BS22804">
        <f>Tabela_Jogos_Testes[[#This Row],[FT_Goals_H]]*Tabela_Jogos_Testes[[#This Row],[P(a)]]</f>
        <v>0.23076923076923078</v>
      </c>
      <c r="BT22804">
        <f>Tabela_Jogos_Testes[[#This Row],[FT_Goals_A]]*Tabela_Jogos_Testes[[#This Row],[P(h)]]</f>
        <v>1.639344262295082</v>
      </c>
    </row>
    <row r="22805" spans="1:72" x14ac:dyDescent="0.25">
      <c r="A22805" s="1">
        <v>45150</v>
      </c>
      <c r="B22805">
        <v>22804</v>
      </c>
      <c r="C22805" t="s">
        <v>4264</v>
      </c>
      <c r="D22805" t="s">
        <v>1156</v>
      </c>
      <c r="E22805">
        <v>2</v>
      </c>
      <c r="F22805" t="s">
        <v>4287</v>
      </c>
      <c r="G22805" t="s">
        <v>4284</v>
      </c>
      <c r="H22805">
        <v>1</v>
      </c>
      <c r="I22805">
        <v>0</v>
      </c>
      <c r="J22805">
        <v>1</v>
      </c>
      <c r="K22805">
        <v>3</v>
      </c>
      <c r="L22805">
        <v>0</v>
      </c>
      <c r="M22805">
        <v>3</v>
      </c>
      <c r="N22805" t="s">
        <v>4564</v>
      </c>
      <c r="O22805" t="s">
        <v>75</v>
      </c>
      <c r="P22805">
        <v>7</v>
      </c>
      <c r="Q22805">
        <v>7</v>
      </c>
      <c r="R22805">
        <v>14</v>
      </c>
      <c r="S22805">
        <v>3.1</v>
      </c>
      <c r="T22805">
        <v>2.1</v>
      </c>
      <c r="U22805">
        <v>3.5</v>
      </c>
      <c r="V22805">
        <v>1.4</v>
      </c>
      <c r="W22805">
        <v>2.75</v>
      </c>
      <c r="X22805">
        <v>3</v>
      </c>
      <c r="Y22805">
        <v>1.36</v>
      </c>
      <c r="Z22805">
        <v>8</v>
      </c>
      <c r="AA22805">
        <v>1.08</v>
      </c>
      <c r="AB22805">
        <v>2.4</v>
      </c>
      <c r="AC22805">
        <v>3.25</v>
      </c>
      <c r="AD22805">
        <v>2.8</v>
      </c>
      <c r="AE22805">
        <v>1.06</v>
      </c>
      <c r="AF22805">
        <v>10</v>
      </c>
      <c r="AG22805">
        <v>1.33</v>
      </c>
      <c r="AH22805">
        <v>3.4</v>
      </c>
      <c r="AI22805">
        <v>1.85</v>
      </c>
      <c r="AJ22805">
        <v>1.85</v>
      </c>
      <c r="AK22805">
        <v>1.73</v>
      </c>
      <c r="AL22805">
        <v>2</v>
      </c>
      <c r="AM22805">
        <v>1.4</v>
      </c>
      <c r="AN22805">
        <v>1.31</v>
      </c>
      <c r="AO22805">
        <v>1.55</v>
      </c>
      <c r="AP22805">
        <v>0</v>
      </c>
      <c r="AQ22805">
        <v>0</v>
      </c>
      <c r="AR22805">
        <v>1.67</v>
      </c>
      <c r="AS22805">
        <v>0</v>
      </c>
      <c r="AT22805">
        <v>0</v>
      </c>
      <c r="AU22805">
        <v>0</v>
      </c>
      <c r="AV22805">
        <v>0</v>
      </c>
      <c r="AW22805">
        <v>2.11</v>
      </c>
      <c r="AX22805">
        <v>9.1999999999999993</v>
      </c>
      <c r="AY22805">
        <v>1.98</v>
      </c>
      <c r="AZ22805">
        <v>1.17</v>
      </c>
      <c r="BA22805">
        <v>1.33</v>
      </c>
      <c r="BB22805">
        <v>1.6</v>
      </c>
      <c r="BC22805">
        <v>2.0499999999999998</v>
      </c>
      <c r="BD22805">
        <v>2.7</v>
      </c>
      <c r="BE22805">
        <v>6</v>
      </c>
      <c r="BF22805">
        <v>3</v>
      </c>
      <c r="BG22805">
        <v>3</v>
      </c>
      <c r="BH22805">
        <v>4</v>
      </c>
      <c r="BI22805">
        <v>9</v>
      </c>
      <c r="BJ22805">
        <v>7</v>
      </c>
      <c r="BK22805">
        <v>0.41666666666666669</v>
      </c>
      <c r="BL22805">
        <v>0.30769230769230771</v>
      </c>
      <c r="BM22805">
        <v>0.35714285714285715</v>
      </c>
      <c r="BN22805">
        <f>IFERROR(_xlfn.STDEV.S(Tabela_Jogos_Testes[[#This Row],[P(h)]:[P(a)]]),0)</f>
        <v>5.4564719454760519E-2</v>
      </c>
      <c r="BO22805">
        <v>0.54054054054054046</v>
      </c>
      <c r="BP22805">
        <v>0.5780346820809249</v>
      </c>
      <c r="BQ22805">
        <v>7.1999999999999993</v>
      </c>
      <c r="BR22805">
        <v>0</v>
      </c>
      <c r="BS22805">
        <f>Tabela_Jogos_Testes[[#This Row],[FT_Goals_H]]*Tabela_Jogos_Testes[[#This Row],[P(a)]]</f>
        <v>1.0714285714285714</v>
      </c>
      <c r="BT22805">
        <f>Tabela_Jogos_Testes[[#This Row],[FT_Goals_A]]*Tabela_Jogos_Testes[[#This Row],[P(h)]]</f>
        <v>0</v>
      </c>
    </row>
    <row r="22806" spans="1:72" x14ac:dyDescent="0.25">
      <c r="A22806" s="1">
        <v>45150</v>
      </c>
      <c r="B22806">
        <v>22805</v>
      </c>
      <c r="C22806" t="s">
        <v>11234</v>
      </c>
      <c r="D22806">
        <v>2023</v>
      </c>
      <c r="E22806">
        <v>26</v>
      </c>
      <c r="F22806" t="s">
        <v>11237</v>
      </c>
      <c r="G22806" t="s">
        <v>11239</v>
      </c>
      <c r="H22806">
        <v>0</v>
      </c>
      <c r="I22806">
        <v>0</v>
      </c>
      <c r="J22806">
        <v>0</v>
      </c>
      <c r="K22806">
        <v>1</v>
      </c>
      <c r="L22806">
        <v>1</v>
      </c>
      <c r="M22806">
        <v>2</v>
      </c>
      <c r="N22806" t="s">
        <v>82</v>
      </c>
      <c r="O22806" t="s">
        <v>193</v>
      </c>
      <c r="P22806">
        <v>6</v>
      </c>
      <c r="Q22806">
        <v>1</v>
      </c>
      <c r="R22806">
        <v>7</v>
      </c>
      <c r="S22806">
        <v>2</v>
      </c>
      <c r="T22806">
        <v>2.2999999999999998</v>
      </c>
      <c r="U22806">
        <v>5.75</v>
      </c>
      <c r="V22806">
        <v>1.27</v>
      </c>
      <c r="W22806">
        <v>3.2</v>
      </c>
      <c r="X22806">
        <v>2.4700000000000002</v>
      </c>
      <c r="Y22806">
        <v>1.37</v>
      </c>
      <c r="Z22806">
        <v>5.75</v>
      </c>
      <c r="AA22806">
        <v>1.1100000000000001</v>
      </c>
      <c r="AB22806">
        <v>1.4</v>
      </c>
      <c r="AC22806">
        <v>4.2</v>
      </c>
      <c r="AD22806">
        <v>5.75</v>
      </c>
      <c r="AE22806">
        <v>1</v>
      </c>
      <c r="AF22806">
        <v>15</v>
      </c>
      <c r="AG22806">
        <v>1.18</v>
      </c>
      <c r="AH22806">
        <v>3.75</v>
      </c>
      <c r="AI22806">
        <v>1.7</v>
      </c>
      <c r="AJ22806">
        <v>2</v>
      </c>
      <c r="AK22806">
        <v>1.88</v>
      </c>
      <c r="AL22806">
        <v>1.82</v>
      </c>
      <c r="AM22806">
        <v>1.08</v>
      </c>
      <c r="AN22806">
        <v>1.18</v>
      </c>
      <c r="AO22806">
        <v>2.6</v>
      </c>
      <c r="AP22806">
        <v>1.64</v>
      </c>
      <c r="AQ22806">
        <v>0.45</v>
      </c>
      <c r="AR22806">
        <v>1.57</v>
      </c>
      <c r="AS22806">
        <v>0.54</v>
      </c>
      <c r="AT22806">
        <v>1.57</v>
      </c>
      <c r="AU22806">
        <v>1.37</v>
      </c>
      <c r="AV22806">
        <v>2.94</v>
      </c>
      <c r="AW22806">
        <v>1.22</v>
      </c>
      <c r="AX22806">
        <v>6.75</v>
      </c>
      <c r="AY22806">
        <v>5</v>
      </c>
      <c r="AZ22806">
        <v>1.36</v>
      </c>
      <c r="BA22806">
        <v>1.74</v>
      </c>
      <c r="BB22806">
        <v>2.16</v>
      </c>
      <c r="BC22806">
        <v>2.84</v>
      </c>
      <c r="BD22806">
        <v>4.2</v>
      </c>
      <c r="BE22806">
        <v>4</v>
      </c>
      <c r="BF22806">
        <v>3</v>
      </c>
      <c r="BG22806">
        <v>15</v>
      </c>
      <c r="BH22806">
        <v>3</v>
      </c>
      <c r="BI22806">
        <v>19</v>
      </c>
      <c r="BJ22806">
        <v>6</v>
      </c>
      <c r="BK22806">
        <v>0.7142857142857143</v>
      </c>
      <c r="BL22806">
        <v>0.23809523809523808</v>
      </c>
      <c r="BM22806">
        <v>0.17391304347826086</v>
      </c>
      <c r="BN22806">
        <f>IFERROR(_xlfn.STDEV.S(Tabela_Jogos_Testes[[#This Row],[P(h)]:[P(a)]]),0)</f>
        <v>0.29520595835109881</v>
      </c>
      <c r="BO22806">
        <v>0.58823529411764708</v>
      </c>
      <c r="BP22806">
        <v>0.53191489361702127</v>
      </c>
      <c r="BQ22806">
        <v>1.4</v>
      </c>
      <c r="BR22806">
        <v>5.75</v>
      </c>
      <c r="BS22806">
        <f>Tabela_Jogos_Testes[[#This Row],[FT_Goals_H]]*Tabela_Jogos_Testes[[#This Row],[P(a)]]</f>
        <v>0.17391304347826086</v>
      </c>
      <c r="BT22806">
        <f>Tabela_Jogos_Testes[[#This Row],[FT_Goals_A]]*Tabela_Jogos_Testes[[#This Row],[P(h)]]</f>
        <v>0.7142857142857143</v>
      </c>
    </row>
    <row r="22807" spans="1:72" x14ac:dyDescent="0.25">
      <c r="A22807" s="1">
        <v>45150</v>
      </c>
      <c r="B22807">
        <v>22806</v>
      </c>
      <c r="C22807" t="s">
        <v>9762</v>
      </c>
      <c r="D22807" t="s">
        <v>1156</v>
      </c>
      <c r="E22807">
        <v>1</v>
      </c>
      <c r="F22807" t="s">
        <v>9902</v>
      </c>
      <c r="G22807" t="s">
        <v>9772</v>
      </c>
      <c r="H22807">
        <v>0</v>
      </c>
      <c r="I22807">
        <v>1</v>
      </c>
      <c r="J22807">
        <v>1</v>
      </c>
      <c r="K22807">
        <v>0</v>
      </c>
      <c r="L22807">
        <v>3</v>
      </c>
      <c r="M22807">
        <v>3</v>
      </c>
      <c r="N22807" t="s">
        <v>75</v>
      </c>
      <c r="O22807" t="s">
        <v>9903</v>
      </c>
      <c r="P22807">
        <v>5</v>
      </c>
      <c r="Q22807">
        <v>6</v>
      </c>
      <c r="R22807">
        <v>11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2.65</v>
      </c>
      <c r="AC22807">
        <v>3</v>
      </c>
      <c r="AD22807">
        <v>2.71</v>
      </c>
      <c r="AE22807">
        <v>0</v>
      </c>
      <c r="AF22807">
        <v>0</v>
      </c>
      <c r="AG22807">
        <v>0</v>
      </c>
      <c r="AH22807">
        <v>0</v>
      </c>
      <c r="AI22807">
        <v>2.25</v>
      </c>
      <c r="AJ22807">
        <v>1.57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1.5</v>
      </c>
      <c r="AS22807">
        <v>2</v>
      </c>
      <c r="AT22807">
        <v>0</v>
      </c>
      <c r="AU22807">
        <v>0</v>
      </c>
      <c r="AV22807">
        <v>0</v>
      </c>
      <c r="AW22807">
        <v>0</v>
      </c>
      <c r="AX22807">
        <v>0</v>
      </c>
      <c r="AY22807">
        <v>0</v>
      </c>
      <c r="AZ22807">
        <v>0</v>
      </c>
      <c r="BA22807">
        <v>0</v>
      </c>
      <c r="BB22807">
        <v>0</v>
      </c>
      <c r="BC22807">
        <v>0</v>
      </c>
      <c r="BD22807">
        <v>0</v>
      </c>
      <c r="BE22807">
        <v>8</v>
      </c>
      <c r="BF22807">
        <v>4</v>
      </c>
      <c r="BG22807">
        <v>4</v>
      </c>
      <c r="BH22807">
        <v>6</v>
      </c>
      <c r="BI22807">
        <v>12</v>
      </c>
      <c r="BJ22807">
        <v>10</v>
      </c>
      <c r="BK22807">
        <v>0.37735849056603776</v>
      </c>
      <c r="BL22807">
        <v>0.33333333333333331</v>
      </c>
      <c r="BM22807">
        <v>0.36900369003690037</v>
      </c>
      <c r="BN22807">
        <f>IFERROR(_xlfn.STDEV.S(Tabela_Jogos_Testes[[#This Row],[P(h)]:[P(a)]]),0)</f>
        <v>2.3382299247528153E-2</v>
      </c>
      <c r="BO22807">
        <v>0.44444444444444442</v>
      </c>
      <c r="BP22807" t="e">
        <v>#NUM!</v>
      </c>
      <c r="BQ22807">
        <v>0</v>
      </c>
      <c r="BR22807">
        <v>8.1300000000000008</v>
      </c>
      <c r="BS22807">
        <f>Tabela_Jogos_Testes[[#This Row],[FT_Goals_H]]*Tabela_Jogos_Testes[[#This Row],[P(a)]]</f>
        <v>0</v>
      </c>
      <c r="BT22807">
        <f>Tabela_Jogos_Testes[[#This Row],[FT_Goals_A]]*Tabela_Jogos_Testes[[#This Row],[P(h)]]</f>
        <v>1.1320754716981134</v>
      </c>
    </row>
    <row r="22808" spans="1:72" x14ac:dyDescent="0.25">
      <c r="A22808" s="1">
        <v>45150</v>
      </c>
      <c r="B22808">
        <v>22807</v>
      </c>
      <c r="C22808" t="s">
        <v>4264</v>
      </c>
      <c r="D22808" t="s">
        <v>1156</v>
      </c>
      <c r="E22808">
        <v>2</v>
      </c>
      <c r="F22808" t="s">
        <v>4267</v>
      </c>
      <c r="G22808" t="s">
        <v>4280</v>
      </c>
      <c r="H22808">
        <v>1</v>
      </c>
      <c r="I22808">
        <v>0</v>
      </c>
      <c r="J22808">
        <v>1</v>
      </c>
      <c r="K22808">
        <v>2</v>
      </c>
      <c r="L22808">
        <v>2</v>
      </c>
      <c r="M22808">
        <v>4</v>
      </c>
      <c r="N22808" t="s">
        <v>3311</v>
      </c>
      <c r="O22808" t="s">
        <v>1718</v>
      </c>
      <c r="P22808">
        <v>5</v>
      </c>
      <c r="Q22808">
        <v>9</v>
      </c>
      <c r="R22808">
        <v>14</v>
      </c>
      <c r="S22808">
        <v>3.6</v>
      </c>
      <c r="T22808">
        <v>2.1</v>
      </c>
      <c r="U22808">
        <v>3.1</v>
      </c>
      <c r="V22808">
        <v>1.42</v>
      </c>
      <c r="W22808">
        <v>2.9</v>
      </c>
      <c r="X22808">
        <v>2.95</v>
      </c>
      <c r="Y22808">
        <v>1.38</v>
      </c>
      <c r="Z22808">
        <v>7.5</v>
      </c>
      <c r="AA22808">
        <v>1.08</v>
      </c>
      <c r="AB22808">
        <v>2.63</v>
      </c>
      <c r="AC22808">
        <v>3.35</v>
      </c>
      <c r="AD22808">
        <v>2.37</v>
      </c>
      <c r="AE22808">
        <v>1.03</v>
      </c>
      <c r="AF22808">
        <v>8.5</v>
      </c>
      <c r="AG22808">
        <v>1.27</v>
      </c>
      <c r="AH22808">
        <v>3.4</v>
      </c>
      <c r="AI22808">
        <v>1.83</v>
      </c>
      <c r="AJ22808">
        <v>2.0499999999999998</v>
      </c>
      <c r="AK22808">
        <v>1.73</v>
      </c>
      <c r="AL22808">
        <v>2</v>
      </c>
      <c r="AM22808">
        <v>1.6</v>
      </c>
      <c r="AN22808">
        <v>1.28</v>
      </c>
      <c r="AO22808">
        <v>1.42</v>
      </c>
      <c r="AP22808">
        <v>0</v>
      </c>
      <c r="AQ22808">
        <v>0</v>
      </c>
      <c r="AR22808">
        <v>1.33</v>
      </c>
      <c r="AS22808">
        <v>1.33</v>
      </c>
      <c r="AT22808">
        <v>0</v>
      </c>
      <c r="AU22808">
        <v>0</v>
      </c>
      <c r="AV22808">
        <v>0</v>
      </c>
      <c r="AW22808">
        <v>2.19</v>
      </c>
      <c r="AX22808">
        <v>9.1</v>
      </c>
      <c r="AY22808">
        <v>1.92</v>
      </c>
      <c r="AZ22808">
        <v>1.2</v>
      </c>
      <c r="BA22808">
        <v>1.4</v>
      </c>
      <c r="BB22808">
        <v>1.71</v>
      </c>
      <c r="BC22808">
        <v>2.2000000000000002</v>
      </c>
      <c r="BD22808">
        <v>3</v>
      </c>
      <c r="BE22808">
        <v>4</v>
      </c>
      <c r="BF22808">
        <v>7</v>
      </c>
      <c r="BG22808">
        <v>4</v>
      </c>
      <c r="BH22808">
        <v>10</v>
      </c>
      <c r="BI22808">
        <v>8</v>
      </c>
      <c r="BJ22808">
        <v>17</v>
      </c>
      <c r="BK22808">
        <v>0.38022813688212931</v>
      </c>
      <c r="BL22808">
        <v>0.29850746268656714</v>
      </c>
      <c r="BM22808">
        <v>0.42194092827004215</v>
      </c>
      <c r="BN22808">
        <f>IFERROR(_xlfn.STDEV.S(Tabela_Jogos_Testes[[#This Row],[P(h)]:[P(a)]]),0)</f>
        <v>6.2788064128856125E-2</v>
      </c>
      <c r="BO22808">
        <v>0.54644808743169393</v>
      </c>
      <c r="BP22808">
        <v>0.5780346820809249</v>
      </c>
      <c r="BQ22808">
        <v>5.26</v>
      </c>
      <c r="BR22808">
        <v>4.74</v>
      </c>
      <c r="BS22808">
        <f>Tabela_Jogos_Testes[[#This Row],[FT_Goals_H]]*Tabela_Jogos_Testes[[#This Row],[P(a)]]</f>
        <v>0.8438818565400843</v>
      </c>
      <c r="BT22808">
        <f>Tabela_Jogos_Testes[[#This Row],[FT_Goals_A]]*Tabela_Jogos_Testes[[#This Row],[P(h)]]</f>
        <v>0.76045627376425862</v>
      </c>
    </row>
    <row r="22809" spans="1:72" x14ac:dyDescent="0.25">
      <c r="A22809" s="1">
        <v>45150</v>
      </c>
      <c r="B22809">
        <v>22808</v>
      </c>
      <c r="C22809" t="s">
        <v>4264</v>
      </c>
      <c r="D22809" t="s">
        <v>1156</v>
      </c>
      <c r="E22809">
        <v>2</v>
      </c>
      <c r="F22809" t="s">
        <v>4285</v>
      </c>
      <c r="G22809" t="s">
        <v>4268</v>
      </c>
      <c r="H22809">
        <v>1</v>
      </c>
      <c r="I22809">
        <v>0</v>
      </c>
      <c r="J22809">
        <v>1</v>
      </c>
      <c r="K22809">
        <v>3</v>
      </c>
      <c r="L22809">
        <v>2</v>
      </c>
      <c r="M22809">
        <v>5</v>
      </c>
      <c r="N22809" t="s">
        <v>4565</v>
      </c>
      <c r="O22809" t="s">
        <v>4566</v>
      </c>
      <c r="P22809">
        <v>4</v>
      </c>
      <c r="Q22809">
        <v>8</v>
      </c>
      <c r="R22809">
        <v>12</v>
      </c>
      <c r="S22809">
        <v>2.65</v>
      </c>
      <c r="T22809">
        <v>2.15</v>
      </c>
      <c r="U22809">
        <v>4.2</v>
      </c>
      <c r="V22809">
        <v>1.42</v>
      </c>
      <c r="W22809">
        <v>2.9</v>
      </c>
      <c r="X22809">
        <v>2.85</v>
      </c>
      <c r="Y22809">
        <v>1.42</v>
      </c>
      <c r="Z22809">
        <v>7</v>
      </c>
      <c r="AA22809">
        <v>1.0900000000000001</v>
      </c>
      <c r="AB22809">
        <v>1.85</v>
      </c>
      <c r="AC22809">
        <v>3.6</v>
      </c>
      <c r="AD22809">
        <v>3.55</v>
      </c>
      <c r="AE22809">
        <v>1.02</v>
      </c>
      <c r="AF22809">
        <v>9.5</v>
      </c>
      <c r="AG22809">
        <v>1.25</v>
      </c>
      <c r="AH22809">
        <v>3.5</v>
      </c>
      <c r="AI22809">
        <v>1.85</v>
      </c>
      <c r="AJ22809">
        <v>1.85</v>
      </c>
      <c r="AK22809">
        <v>1.73</v>
      </c>
      <c r="AL22809">
        <v>2</v>
      </c>
      <c r="AM22809">
        <v>1.25</v>
      </c>
      <c r="AN22809">
        <v>1.3</v>
      </c>
      <c r="AO22809">
        <v>1.75</v>
      </c>
      <c r="AP22809">
        <v>0</v>
      </c>
      <c r="AQ22809">
        <v>0</v>
      </c>
      <c r="AR22809">
        <v>2</v>
      </c>
      <c r="AS22809">
        <v>0</v>
      </c>
      <c r="AT22809">
        <v>0</v>
      </c>
      <c r="AU22809">
        <v>0</v>
      </c>
      <c r="AV22809">
        <v>0</v>
      </c>
      <c r="AW22809">
        <v>1.67</v>
      </c>
      <c r="AX22809">
        <v>7</v>
      </c>
      <c r="AY22809">
        <v>2.8</v>
      </c>
      <c r="AZ22809">
        <v>1.21</v>
      </c>
      <c r="BA22809">
        <v>1.4</v>
      </c>
      <c r="BB22809">
        <v>1.71</v>
      </c>
      <c r="BC22809">
        <v>2.2000000000000002</v>
      </c>
      <c r="BD22809">
        <v>3</v>
      </c>
      <c r="BE22809">
        <v>4</v>
      </c>
      <c r="BF22809">
        <v>5</v>
      </c>
      <c r="BG22809">
        <v>4</v>
      </c>
      <c r="BH22809">
        <v>7</v>
      </c>
      <c r="BI22809">
        <v>8</v>
      </c>
      <c r="BJ22809">
        <v>12</v>
      </c>
      <c r="BK22809">
        <v>0.54054054054054046</v>
      </c>
      <c r="BL22809">
        <v>0.27777777777777779</v>
      </c>
      <c r="BM22809">
        <v>0.28169014084507044</v>
      </c>
      <c r="BN22809">
        <f>IFERROR(_xlfn.STDEV.S(Tabela_Jogos_Testes[[#This Row],[P(h)]:[P(a)]]),0)</f>
        <v>0.15058945597329329</v>
      </c>
      <c r="BO22809">
        <v>0.54054054054054046</v>
      </c>
      <c r="BP22809">
        <v>0.5780346820809249</v>
      </c>
      <c r="BQ22809">
        <v>5.5500000000000007</v>
      </c>
      <c r="BR22809">
        <v>7.1</v>
      </c>
      <c r="BS22809">
        <f>Tabela_Jogos_Testes[[#This Row],[FT_Goals_H]]*Tabela_Jogos_Testes[[#This Row],[P(a)]]</f>
        <v>0.84507042253521125</v>
      </c>
      <c r="BT22809">
        <f>Tabela_Jogos_Testes[[#This Row],[FT_Goals_A]]*Tabela_Jogos_Testes[[#This Row],[P(h)]]</f>
        <v>1.0810810810810809</v>
      </c>
    </row>
    <row r="22810" spans="1:72" x14ac:dyDescent="0.25">
      <c r="A22810" s="1">
        <v>45150</v>
      </c>
      <c r="B22810">
        <v>22809</v>
      </c>
      <c r="C22810" t="s">
        <v>4264</v>
      </c>
      <c r="D22810" t="s">
        <v>1156</v>
      </c>
      <c r="E22810">
        <v>2</v>
      </c>
      <c r="F22810" t="s">
        <v>4288</v>
      </c>
      <c r="G22810" t="s">
        <v>4554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 t="s">
        <v>75</v>
      </c>
      <c r="O22810" t="s">
        <v>75</v>
      </c>
      <c r="P22810">
        <v>12</v>
      </c>
      <c r="Q22810">
        <v>3</v>
      </c>
      <c r="R22810">
        <v>15</v>
      </c>
      <c r="S22810">
        <v>2.2999999999999998</v>
      </c>
      <c r="T22810">
        <v>2.25</v>
      </c>
      <c r="U22810">
        <v>5</v>
      </c>
      <c r="V22810">
        <v>1.35</v>
      </c>
      <c r="W22810">
        <v>2.9</v>
      </c>
      <c r="X22810">
        <v>2.7</v>
      </c>
      <c r="Y22810">
        <v>1.4</v>
      </c>
      <c r="Z22810">
        <v>5.8</v>
      </c>
      <c r="AA22810">
        <v>1.1000000000000001</v>
      </c>
      <c r="AB22810">
        <v>1.8</v>
      </c>
      <c r="AC22810">
        <v>3.4</v>
      </c>
      <c r="AD22810">
        <v>4</v>
      </c>
      <c r="AE22810">
        <v>1.01</v>
      </c>
      <c r="AF22810">
        <v>10.5</v>
      </c>
      <c r="AG22810">
        <v>1.22</v>
      </c>
      <c r="AH22810">
        <v>3.7</v>
      </c>
      <c r="AI22810">
        <v>2.08</v>
      </c>
      <c r="AJ22810">
        <v>1.8</v>
      </c>
      <c r="AK22810">
        <v>1.83</v>
      </c>
      <c r="AL22810">
        <v>1.83</v>
      </c>
      <c r="AM22810">
        <v>1.2</v>
      </c>
      <c r="AN22810">
        <v>1.22</v>
      </c>
      <c r="AO22810">
        <v>2.15</v>
      </c>
      <c r="AP22810">
        <v>3</v>
      </c>
      <c r="AQ22810">
        <v>0</v>
      </c>
      <c r="AR22810">
        <v>1.33</v>
      </c>
      <c r="AS22810">
        <v>0.5</v>
      </c>
      <c r="AT22810">
        <v>2.77</v>
      </c>
      <c r="AU22810">
        <v>0</v>
      </c>
      <c r="AV22810">
        <v>2.77</v>
      </c>
      <c r="AW22810">
        <v>1.53</v>
      </c>
      <c r="AX22810">
        <v>9.5</v>
      </c>
      <c r="AY22810">
        <v>3.04</v>
      </c>
      <c r="AZ22810">
        <v>1.24</v>
      </c>
      <c r="BA22810">
        <v>1.33</v>
      </c>
      <c r="BB22810">
        <v>1.6</v>
      </c>
      <c r="BC22810">
        <v>2.0499999999999998</v>
      </c>
      <c r="BD22810">
        <v>2.7</v>
      </c>
      <c r="BE22810">
        <v>4</v>
      </c>
      <c r="BF22810">
        <v>6</v>
      </c>
      <c r="BG22810">
        <v>8</v>
      </c>
      <c r="BH22810">
        <v>4</v>
      </c>
      <c r="BI22810">
        <v>12</v>
      </c>
      <c r="BJ22810">
        <v>10</v>
      </c>
      <c r="BK22810">
        <v>0.55555555555555558</v>
      </c>
      <c r="BL22810">
        <v>0.29411764705882354</v>
      </c>
      <c r="BM22810">
        <v>0.25</v>
      </c>
      <c r="BN22810">
        <f>IFERROR(_xlfn.STDEV.S(Tabela_Jogos_Testes[[#This Row],[P(h)]:[P(a)]]),0)</f>
        <v>0.16515666517583469</v>
      </c>
      <c r="BO22810">
        <v>0.48076923076923073</v>
      </c>
      <c r="BP22810">
        <v>0.54644808743169393</v>
      </c>
      <c r="BQ22810">
        <v>0</v>
      </c>
      <c r="BR22810">
        <v>0</v>
      </c>
      <c r="BS22810">
        <f>Tabela_Jogos_Testes[[#This Row],[FT_Goals_H]]*Tabela_Jogos_Testes[[#This Row],[P(a)]]</f>
        <v>0</v>
      </c>
      <c r="BT22810">
        <f>Tabela_Jogos_Testes[[#This Row],[FT_Goals_A]]*Tabela_Jogos_Testes[[#This Row],[P(h)]]</f>
        <v>0</v>
      </c>
    </row>
    <row r="22811" spans="1:72" x14ac:dyDescent="0.25">
      <c r="A22811" s="1">
        <v>45150</v>
      </c>
      <c r="B22811">
        <v>22810</v>
      </c>
      <c r="C22811" t="s">
        <v>6126</v>
      </c>
      <c r="D22811" t="s">
        <v>1156</v>
      </c>
      <c r="E22811">
        <v>1</v>
      </c>
      <c r="F22811" t="s">
        <v>5789</v>
      </c>
      <c r="G22811" t="s">
        <v>6146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 t="s">
        <v>75</v>
      </c>
      <c r="O22811" t="s">
        <v>75</v>
      </c>
      <c r="P22811">
        <v>9</v>
      </c>
      <c r="Q22811">
        <v>2</v>
      </c>
      <c r="R22811">
        <v>11</v>
      </c>
      <c r="S22811">
        <v>1.67</v>
      </c>
      <c r="T22811">
        <v>2.88</v>
      </c>
      <c r="U22811">
        <v>7.5</v>
      </c>
      <c r="V22811">
        <v>1.22</v>
      </c>
      <c r="W22811">
        <v>4</v>
      </c>
      <c r="X22811">
        <v>2.1</v>
      </c>
      <c r="Y22811">
        <v>1.67</v>
      </c>
      <c r="Z22811">
        <v>4.5</v>
      </c>
      <c r="AA22811">
        <v>1.18</v>
      </c>
      <c r="AB22811">
        <v>1.17</v>
      </c>
      <c r="AC22811">
        <v>7.3</v>
      </c>
      <c r="AD22811">
        <v>16.5</v>
      </c>
      <c r="AE22811">
        <v>1.02</v>
      </c>
      <c r="AF22811">
        <v>23</v>
      </c>
      <c r="AG22811">
        <v>1.1299999999999999</v>
      </c>
      <c r="AH22811">
        <v>6</v>
      </c>
      <c r="AI22811">
        <v>1.33</v>
      </c>
      <c r="AJ22811">
        <v>3.3</v>
      </c>
      <c r="AK22811">
        <v>1.8</v>
      </c>
      <c r="AL22811">
        <v>1.95</v>
      </c>
      <c r="AM22811">
        <v>1.0900000000000001</v>
      </c>
      <c r="AN22811">
        <v>1.1399999999999999</v>
      </c>
      <c r="AO22811">
        <v>3.84</v>
      </c>
      <c r="AP22811">
        <v>0</v>
      </c>
      <c r="AQ22811">
        <v>0</v>
      </c>
      <c r="AR22811">
        <v>2</v>
      </c>
      <c r="AS22811">
        <v>0.5</v>
      </c>
      <c r="AT22811">
        <v>0</v>
      </c>
      <c r="AU22811">
        <v>0</v>
      </c>
      <c r="AV22811">
        <v>0</v>
      </c>
      <c r="AW22811">
        <v>1.18</v>
      </c>
      <c r="AX22811">
        <v>10</v>
      </c>
      <c r="AY22811">
        <v>6.5</v>
      </c>
      <c r="AZ22811">
        <v>1.33</v>
      </c>
      <c r="BA22811">
        <v>1.6</v>
      </c>
      <c r="BB22811">
        <v>1.9</v>
      </c>
      <c r="BC22811">
        <v>2.4</v>
      </c>
      <c r="BD22811">
        <v>3.2</v>
      </c>
      <c r="BE22811">
        <v>5</v>
      </c>
      <c r="BF22811">
        <v>0</v>
      </c>
      <c r="BG22811">
        <v>8</v>
      </c>
      <c r="BH22811">
        <v>4</v>
      </c>
      <c r="BI22811">
        <v>13</v>
      </c>
      <c r="BJ22811">
        <v>4</v>
      </c>
      <c r="BK22811">
        <v>0.85470085470085477</v>
      </c>
      <c r="BL22811">
        <v>0.13698630136986301</v>
      </c>
      <c r="BM22811">
        <v>6.0606060606060608E-2</v>
      </c>
      <c r="BN22811">
        <f>IFERROR(_xlfn.STDEV.S(Tabela_Jogos_Testes[[#This Row],[P(h)]:[P(a)]]),0)</f>
        <v>0.43808953865062311</v>
      </c>
      <c r="BO22811">
        <v>0.75187969924812026</v>
      </c>
      <c r="BP22811">
        <v>0.55555555555555558</v>
      </c>
      <c r="BQ22811">
        <v>0</v>
      </c>
      <c r="BR22811">
        <v>0</v>
      </c>
      <c r="BS22811">
        <f>Tabela_Jogos_Testes[[#This Row],[FT_Goals_H]]*Tabela_Jogos_Testes[[#This Row],[P(a)]]</f>
        <v>0</v>
      </c>
      <c r="BT22811">
        <f>Tabela_Jogos_Testes[[#This Row],[FT_Goals_A]]*Tabela_Jogos_Testes[[#This Row],[P(h)]]</f>
        <v>0</v>
      </c>
    </row>
    <row r="22812" spans="1:72" x14ac:dyDescent="0.25">
      <c r="A22812" s="1">
        <v>45150</v>
      </c>
      <c r="B22812">
        <v>22811</v>
      </c>
      <c r="C22812" t="s">
        <v>6126</v>
      </c>
      <c r="D22812" t="s">
        <v>1156</v>
      </c>
      <c r="E22812">
        <v>1</v>
      </c>
      <c r="F22812" t="s">
        <v>5807</v>
      </c>
      <c r="G22812" t="s">
        <v>6147</v>
      </c>
      <c r="H22812">
        <v>1</v>
      </c>
      <c r="I22812">
        <v>1</v>
      </c>
      <c r="J22812">
        <v>2</v>
      </c>
      <c r="K22812">
        <v>2</v>
      </c>
      <c r="L22812">
        <v>1</v>
      </c>
      <c r="M22812">
        <v>3</v>
      </c>
      <c r="N22812" t="s">
        <v>1088</v>
      </c>
      <c r="O22812" t="s">
        <v>89</v>
      </c>
      <c r="P22812">
        <v>10</v>
      </c>
      <c r="Q22812">
        <v>10</v>
      </c>
      <c r="R22812">
        <v>20</v>
      </c>
      <c r="S22812">
        <v>2.1</v>
      </c>
      <c r="T22812">
        <v>2.38</v>
      </c>
      <c r="U22812">
        <v>5.5</v>
      </c>
      <c r="V22812">
        <v>1.33</v>
      </c>
      <c r="W22812">
        <v>3.25</v>
      </c>
      <c r="X22812">
        <v>2.63</v>
      </c>
      <c r="Y22812">
        <v>1.44</v>
      </c>
      <c r="Z22812">
        <v>6.5</v>
      </c>
      <c r="AA22812">
        <v>1.1100000000000001</v>
      </c>
      <c r="AB22812">
        <v>1.56</v>
      </c>
      <c r="AC22812">
        <v>3.9</v>
      </c>
      <c r="AD22812">
        <v>4.9000000000000004</v>
      </c>
      <c r="AE22812">
        <v>1.02</v>
      </c>
      <c r="AF22812">
        <v>12</v>
      </c>
      <c r="AG22812">
        <v>1.2</v>
      </c>
      <c r="AH22812">
        <v>4.3</v>
      </c>
      <c r="AI22812">
        <v>1.75</v>
      </c>
      <c r="AJ22812">
        <v>2.0499999999999998</v>
      </c>
      <c r="AK22812">
        <v>1.8</v>
      </c>
      <c r="AL22812">
        <v>1.95</v>
      </c>
      <c r="AM22812">
        <v>1.18</v>
      </c>
      <c r="AN22812">
        <v>1.25</v>
      </c>
      <c r="AO22812">
        <v>2.42</v>
      </c>
      <c r="AP22812">
        <v>0</v>
      </c>
      <c r="AQ22812">
        <v>0</v>
      </c>
      <c r="AR22812">
        <v>3</v>
      </c>
      <c r="AS22812">
        <v>1.33</v>
      </c>
      <c r="AT22812">
        <v>0</v>
      </c>
      <c r="AU22812">
        <v>0</v>
      </c>
      <c r="AV22812">
        <v>0</v>
      </c>
      <c r="AW22812">
        <v>1.38</v>
      </c>
      <c r="AX22812">
        <v>8</v>
      </c>
      <c r="AY22812">
        <v>4</v>
      </c>
      <c r="AZ22812">
        <v>1.3</v>
      </c>
      <c r="BA22812">
        <v>1.55</v>
      </c>
      <c r="BB22812">
        <v>1.85</v>
      </c>
      <c r="BC22812">
        <v>2.2999999999999998</v>
      </c>
      <c r="BD22812">
        <v>3</v>
      </c>
      <c r="BE22812">
        <v>5</v>
      </c>
      <c r="BF22812">
        <v>5</v>
      </c>
      <c r="BG22812">
        <v>6</v>
      </c>
      <c r="BH22812">
        <v>4</v>
      </c>
      <c r="BI22812">
        <v>11</v>
      </c>
      <c r="BJ22812">
        <v>9</v>
      </c>
      <c r="BK22812">
        <v>0.64102564102564097</v>
      </c>
      <c r="BL22812">
        <v>0.25641025641025644</v>
      </c>
      <c r="BM22812">
        <v>0.2040816326530612</v>
      </c>
      <c r="BN22812">
        <f>IFERROR(_xlfn.STDEV.S(Tabela_Jogos_Testes[[#This Row],[P(h)]:[P(a)]]),0)</f>
        <v>0.23860264925878311</v>
      </c>
      <c r="BO22812">
        <v>0.5714285714285714</v>
      </c>
      <c r="BP22812">
        <v>0.55555555555555558</v>
      </c>
      <c r="BQ22812">
        <v>3.12</v>
      </c>
      <c r="BR22812">
        <v>4.9000000000000004</v>
      </c>
      <c r="BS22812">
        <f>Tabela_Jogos_Testes[[#This Row],[FT_Goals_H]]*Tabela_Jogos_Testes[[#This Row],[P(a)]]</f>
        <v>0.4081632653061224</v>
      </c>
      <c r="BT22812">
        <f>Tabela_Jogos_Testes[[#This Row],[FT_Goals_A]]*Tabela_Jogos_Testes[[#This Row],[P(h)]]</f>
        <v>0.64102564102564097</v>
      </c>
    </row>
    <row r="22813" spans="1:72" x14ac:dyDescent="0.25">
      <c r="A22813" s="1">
        <v>45150</v>
      </c>
      <c r="B22813">
        <v>22812</v>
      </c>
      <c r="C22813" t="s">
        <v>9762</v>
      </c>
      <c r="D22813" t="s">
        <v>1156</v>
      </c>
      <c r="E22813">
        <v>1</v>
      </c>
      <c r="F22813" t="s">
        <v>9779</v>
      </c>
      <c r="G22813" t="s">
        <v>9775</v>
      </c>
      <c r="H22813">
        <v>2</v>
      </c>
      <c r="I22813">
        <v>0</v>
      </c>
      <c r="J22813">
        <v>2</v>
      </c>
      <c r="K22813">
        <v>5</v>
      </c>
      <c r="L22813">
        <v>0</v>
      </c>
      <c r="M22813">
        <v>5</v>
      </c>
      <c r="N22813" t="s">
        <v>9901</v>
      </c>
      <c r="O22813" t="s">
        <v>75</v>
      </c>
      <c r="P22813">
        <v>1</v>
      </c>
      <c r="Q22813">
        <v>1</v>
      </c>
      <c r="R22813">
        <v>2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2.15</v>
      </c>
      <c r="AC22813">
        <v>3.2</v>
      </c>
      <c r="AD22813">
        <v>3.35</v>
      </c>
      <c r="AE22813">
        <v>0</v>
      </c>
      <c r="AF22813">
        <v>0</v>
      </c>
      <c r="AG22813">
        <v>0</v>
      </c>
      <c r="AH22813">
        <v>0</v>
      </c>
      <c r="AI22813">
        <v>2.1</v>
      </c>
      <c r="AJ22813">
        <v>1.65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1.5</v>
      </c>
      <c r="AS22813">
        <v>0.5</v>
      </c>
      <c r="AT22813">
        <v>0</v>
      </c>
      <c r="AU22813">
        <v>0</v>
      </c>
      <c r="AV22813">
        <v>0</v>
      </c>
      <c r="AW22813">
        <v>0</v>
      </c>
      <c r="AX22813">
        <v>0</v>
      </c>
      <c r="AY22813">
        <v>0</v>
      </c>
      <c r="AZ22813">
        <v>0</v>
      </c>
      <c r="BA22813">
        <v>0</v>
      </c>
      <c r="BB22813">
        <v>0</v>
      </c>
      <c r="BC22813">
        <v>0</v>
      </c>
      <c r="BD22813">
        <v>0</v>
      </c>
      <c r="BE22813">
        <v>0</v>
      </c>
      <c r="BF22813">
        <v>4</v>
      </c>
      <c r="BG22813">
        <v>4</v>
      </c>
      <c r="BH22813">
        <v>4</v>
      </c>
      <c r="BI22813">
        <v>4</v>
      </c>
      <c r="BJ22813">
        <v>8</v>
      </c>
      <c r="BK22813">
        <v>0.46511627906976744</v>
      </c>
      <c r="BL22813">
        <v>0.3125</v>
      </c>
      <c r="BM22813">
        <v>0.29850746268656714</v>
      </c>
      <c r="BN22813">
        <f>IFERROR(_xlfn.STDEV.S(Tabela_Jogos_Testes[[#This Row],[P(h)]:[P(a)]]),0)</f>
        <v>9.2417546524978952E-2</v>
      </c>
      <c r="BO22813">
        <v>0.47619047619047616</v>
      </c>
      <c r="BP22813" t="e">
        <v>#NUM!</v>
      </c>
      <c r="BQ22813">
        <v>10.75</v>
      </c>
      <c r="BR22813">
        <v>0</v>
      </c>
      <c r="BS22813">
        <f>Tabela_Jogos_Testes[[#This Row],[FT_Goals_H]]*Tabela_Jogos_Testes[[#This Row],[P(a)]]</f>
        <v>1.4925373134328357</v>
      </c>
      <c r="BT22813">
        <f>Tabela_Jogos_Testes[[#This Row],[FT_Goals_A]]*Tabela_Jogos_Testes[[#This Row],[P(h)]]</f>
        <v>0</v>
      </c>
    </row>
    <row r="22814" spans="1:72" x14ac:dyDescent="0.25">
      <c r="A22814" s="1">
        <v>45150</v>
      </c>
      <c r="B22814">
        <v>22813</v>
      </c>
      <c r="C22814" t="s">
        <v>11085</v>
      </c>
      <c r="D22814">
        <v>2023</v>
      </c>
      <c r="E22814">
        <v>26</v>
      </c>
      <c r="F22814" t="s">
        <v>11086</v>
      </c>
      <c r="G22814" t="s">
        <v>11091</v>
      </c>
      <c r="H22814">
        <v>0</v>
      </c>
      <c r="I22814">
        <v>1</v>
      </c>
      <c r="J22814">
        <v>1</v>
      </c>
      <c r="K22814">
        <v>1</v>
      </c>
      <c r="L22814">
        <v>1</v>
      </c>
      <c r="M22814">
        <v>2</v>
      </c>
      <c r="N22814" t="s">
        <v>79</v>
      </c>
      <c r="O22814" t="s">
        <v>282</v>
      </c>
      <c r="P22814">
        <v>7</v>
      </c>
      <c r="Q22814">
        <v>2</v>
      </c>
      <c r="R22814">
        <v>9</v>
      </c>
      <c r="S22814">
        <v>2.25</v>
      </c>
      <c r="T22814">
        <v>2.15</v>
      </c>
      <c r="U22814">
        <v>4.75</v>
      </c>
      <c r="V22814">
        <v>1.39</v>
      </c>
      <c r="W22814">
        <v>2.8</v>
      </c>
      <c r="X22814">
        <v>2.75</v>
      </c>
      <c r="Y22814">
        <v>1.4</v>
      </c>
      <c r="Z22814">
        <v>6</v>
      </c>
      <c r="AA22814">
        <v>1.0900000000000001</v>
      </c>
      <c r="AB22814">
        <v>1.65</v>
      </c>
      <c r="AC22814">
        <v>3.5</v>
      </c>
      <c r="AD22814">
        <v>4.33</v>
      </c>
      <c r="AE22814">
        <v>1.02</v>
      </c>
      <c r="AF22814">
        <v>9.1</v>
      </c>
      <c r="AG22814">
        <v>1.28</v>
      </c>
      <c r="AH22814">
        <v>3.4</v>
      </c>
      <c r="AI22814">
        <v>1.85</v>
      </c>
      <c r="AJ22814">
        <v>1.85</v>
      </c>
      <c r="AK22814">
        <v>1.83</v>
      </c>
      <c r="AL22814">
        <v>1.9</v>
      </c>
      <c r="AM22814">
        <v>1.1499999999999999</v>
      </c>
      <c r="AN22814">
        <v>1.2</v>
      </c>
      <c r="AO22814">
        <v>2</v>
      </c>
      <c r="AP22814">
        <v>2.15</v>
      </c>
      <c r="AQ22814">
        <v>1</v>
      </c>
      <c r="AR22814">
        <v>2</v>
      </c>
      <c r="AS22814">
        <v>0.93</v>
      </c>
      <c r="AT22814">
        <v>1.46</v>
      </c>
      <c r="AU22814">
        <v>1.33</v>
      </c>
      <c r="AV22814">
        <v>2.79</v>
      </c>
      <c r="AW22814">
        <v>1.36</v>
      </c>
      <c r="AX22814">
        <v>6</v>
      </c>
      <c r="AY22814">
        <v>3.75</v>
      </c>
      <c r="AZ22814">
        <v>1.38</v>
      </c>
      <c r="BA22814">
        <v>1.8</v>
      </c>
      <c r="BB22814">
        <v>2.13</v>
      </c>
      <c r="BC22814">
        <v>2.85</v>
      </c>
      <c r="BD22814">
        <v>4.2</v>
      </c>
      <c r="BE22814">
        <v>5</v>
      </c>
      <c r="BF22814">
        <v>3</v>
      </c>
      <c r="BG22814">
        <v>2</v>
      </c>
      <c r="BH22814">
        <v>2</v>
      </c>
      <c r="BI22814">
        <v>7</v>
      </c>
      <c r="BJ22814">
        <v>5</v>
      </c>
      <c r="BK22814">
        <v>0.60606060606060608</v>
      </c>
      <c r="BL22814">
        <v>0.2857142857142857</v>
      </c>
      <c r="BM22814">
        <v>0.23094688221709006</v>
      </c>
      <c r="BN22814">
        <f>IFERROR(_xlfn.STDEV.S(Tabela_Jogos_Testes[[#This Row],[P(h)]:[P(a)]]),0)</f>
        <v>0.20262096767980406</v>
      </c>
      <c r="BO22814">
        <v>0.54054054054054046</v>
      </c>
      <c r="BP22814">
        <v>0.54644808743169393</v>
      </c>
      <c r="BQ22814">
        <v>1.65</v>
      </c>
      <c r="BR22814">
        <v>4.33</v>
      </c>
      <c r="BS22814">
        <f>Tabela_Jogos_Testes[[#This Row],[FT_Goals_H]]*Tabela_Jogos_Testes[[#This Row],[P(a)]]</f>
        <v>0.23094688221709006</v>
      </c>
      <c r="BT22814">
        <f>Tabela_Jogos_Testes[[#This Row],[FT_Goals_A]]*Tabela_Jogos_Testes[[#This Row],[P(h)]]</f>
        <v>0.60606060606060608</v>
      </c>
    </row>
    <row r="22815" spans="1:72" x14ac:dyDescent="0.25">
      <c r="A22815" s="1">
        <v>45150</v>
      </c>
      <c r="B22815">
        <v>22814</v>
      </c>
      <c r="C22815" t="s">
        <v>5512</v>
      </c>
      <c r="D22815">
        <v>2023</v>
      </c>
      <c r="E22815">
        <v>23</v>
      </c>
      <c r="F22815" t="s">
        <v>5513</v>
      </c>
      <c r="G22815" t="s">
        <v>5626</v>
      </c>
      <c r="H22815">
        <v>0</v>
      </c>
      <c r="I22815">
        <v>0</v>
      </c>
      <c r="J22815">
        <v>0</v>
      </c>
      <c r="K22815">
        <v>1</v>
      </c>
      <c r="L22815">
        <v>1</v>
      </c>
      <c r="M22815">
        <v>2</v>
      </c>
      <c r="N22815" t="s">
        <v>210</v>
      </c>
      <c r="O22815" t="s">
        <v>584</v>
      </c>
      <c r="P22815">
        <v>5</v>
      </c>
      <c r="Q22815">
        <v>0</v>
      </c>
      <c r="R22815">
        <v>5</v>
      </c>
      <c r="S22815">
        <v>1.44</v>
      </c>
      <c r="T22815">
        <v>2.88</v>
      </c>
      <c r="U22815">
        <v>13</v>
      </c>
      <c r="V22815">
        <v>1.22</v>
      </c>
      <c r="W22815">
        <v>3.75</v>
      </c>
      <c r="X22815">
        <v>2.25</v>
      </c>
      <c r="Y22815">
        <v>1.57</v>
      </c>
      <c r="Z22815">
        <v>5</v>
      </c>
      <c r="AA22815">
        <v>1.1399999999999999</v>
      </c>
      <c r="AB22815">
        <v>1.1200000000000001</v>
      </c>
      <c r="AC22815">
        <v>6.6</v>
      </c>
      <c r="AD22815">
        <v>17</v>
      </c>
      <c r="AE22815">
        <v>1.01</v>
      </c>
      <c r="AF22815">
        <v>20</v>
      </c>
      <c r="AG22815">
        <v>1.1100000000000001</v>
      </c>
      <c r="AH22815">
        <v>5.3</v>
      </c>
      <c r="AI22815">
        <v>1.42</v>
      </c>
      <c r="AJ22815">
        <v>2.5299999999999998</v>
      </c>
      <c r="AK22815">
        <v>2.2000000000000002</v>
      </c>
      <c r="AL22815">
        <v>1.6</v>
      </c>
      <c r="AM22815">
        <v>1.03</v>
      </c>
      <c r="AN22815">
        <v>1.07</v>
      </c>
      <c r="AO22815">
        <v>3.8</v>
      </c>
      <c r="AP22815">
        <v>2.6</v>
      </c>
      <c r="AQ22815">
        <v>0.6</v>
      </c>
      <c r="AR22815">
        <v>2.33</v>
      </c>
      <c r="AS22815">
        <v>0.57999999999999996</v>
      </c>
      <c r="AT22815">
        <v>1.81</v>
      </c>
      <c r="AU22815">
        <v>1.07</v>
      </c>
      <c r="AV22815">
        <v>2.88</v>
      </c>
      <c r="AW22815">
        <v>0</v>
      </c>
      <c r="AX22815">
        <v>0</v>
      </c>
      <c r="AY22815">
        <v>0</v>
      </c>
      <c r="AZ22815">
        <v>0</v>
      </c>
      <c r="BA22815">
        <v>0</v>
      </c>
      <c r="BB22815">
        <v>0</v>
      </c>
      <c r="BC22815">
        <v>0</v>
      </c>
      <c r="BD22815">
        <v>0</v>
      </c>
      <c r="BE22815">
        <v>11</v>
      </c>
      <c r="BF22815">
        <v>2</v>
      </c>
      <c r="BG22815">
        <v>11</v>
      </c>
      <c r="BH22815">
        <v>3</v>
      </c>
      <c r="BI22815">
        <v>22</v>
      </c>
      <c r="BJ22815">
        <v>5</v>
      </c>
      <c r="BK22815">
        <v>0.89285714285714279</v>
      </c>
      <c r="BL22815">
        <v>0.15151515151515152</v>
      </c>
      <c r="BM22815">
        <v>5.8823529411764705E-2</v>
      </c>
      <c r="BN22815">
        <f>IFERROR(_xlfn.STDEV.S(Tabela_Jogos_Testes[[#This Row],[P(h)]:[P(a)]]),0)</f>
        <v>0.45712721666435863</v>
      </c>
      <c r="BO22815">
        <v>0.70422535211267612</v>
      </c>
      <c r="BP22815">
        <v>0.45454545454545453</v>
      </c>
      <c r="BQ22815">
        <v>1.1200000000000001</v>
      </c>
      <c r="BR22815">
        <v>17</v>
      </c>
      <c r="BS22815">
        <f>Tabela_Jogos_Testes[[#This Row],[FT_Goals_H]]*Tabela_Jogos_Testes[[#This Row],[P(a)]]</f>
        <v>5.8823529411764705E-2</v>
      </c>
      <c r="BT22815">
        <f>Tabela_Jogos_Testes[[#This Row],[FT_Goals_A]]*Tabela_Jogos_Testes[[#This Row],[P(h)]]</f>
        <v>0.89285714285714279</v>
      </c>
    </row>
    <row r="22816" spans="1:72" x14ac:dyDescent="0.25">
      <c r="A22816" s="1">
        <v>45150</v>
      </c>
      <c r="B22816">
        <v>22815</v>
      </c>
      <c r="C22816" t="s">
        <v>11085</v>
      </c>
      <c r="D22816">
        <v>2023</v>
      </c>
      <c r="E22816">
        <v>26</v>
      </c>
      <c r="F22816" t="s">
        <v>11092</v>
      </c>
      <c r="G22816" t="s">
        <v>11087</v>
      </c>
      <c r="H22816">
        <v>2</v>
      </c>
      <c r="I22816">
        <v>0</v>
      </c>
      <c r="J22816">
        <v>2</v>
      </c>
      <c r="K22816">
        <v>3</v>
      </c>
      <c r="L22816">
        <v>0</v>
      </c>
      <c r="M22816">
        <v>3</v>
      </c>
      <c r="N22816" t="s">
        <v>11226</v>
      </c>
      <c r="O22816" t="s">
        <v>75</v>
      </c>
      <c r="P22816">
        <v>2</v>
      </c>
      <c r="Q22816">
        <v>3</v>
      </c>
      <c r="R22816">
        <v>5</v>
      </c>
      <c r="S22816">
        <v>2.2999999999999998</v>
      </c>
      <c r="T22816">
        <v>2.38</v>
      </c>
      <c r="U22816">
        <v>4</v>
      </c>
      <c r="V22816">
        <v>1.3</v>
      </c>
      <c r="W22816">
        <v>3.2</v>
      </c>
      <c r="X22816">
        <v>2.38</v>
      </c>
      <c r="Y22816">
        <v>1.53</v>
      </c>
      <c r="Z22816">
        <v>5.25</v>
      </c>
      <c r="AA22816">
        <v>1.1299999999999999</v>
      </c>
      <c r="AB22816">
        <v>1.75</v>
      </c>
      <c r="AC22816">
        <v>3.5</v>
      </c>
      <c r="AD22816">
        <v>3.75</v>
      </c>
      <c r="AE22816">
        <v>1.03</v>
      </c>
      <c r="AF22816">
        <v>16</v>
      </c>
      <c r="AG22816">
        <v>1.2</v>
      </c>
      <c r="AH22816">
        <v>4</v>
      </c>
      <c r="AI22816">
        <v>1.6</v>
      </c>
      <c r="AJ22816">
        <v>2.2000000000000002</v>
      </c>
      <c r="AK22816">
        <v>1.57</v>
      </c>
      <c r="AL22816">
        <v>2.25</v>
      </c>
      <c r="AM22816">
        <v>1.25</v>
      </c>
      <c r="AN22816">
        <v>1.25</v>
      </c>
      <c r="AO22816">
        <v>1.95</v>
      </c>
      <c r="AP22816">
        <v>1.17</v>
      </c>
      <c r="AQ22816">
        <v>0.67</v>
      </c>
      <c r="AR22816">
        <v>1.29</v>
      </c>
      <c r="AS22816">
        <v>0.93</v>
      </c>
      <c r="AT22816">
        <v>1.62</v>
      </c>
      <c r="AU22816">
        <v>1.45</v>
      </c>
      <c r="AV22816">
        <v>3.07</v>
      </c>
      <c r="AW22816">
        <v>1.33</v>
      </c>
      <c r="AX22816">
        <v>6.5</v>
      </c>
      <c r="AY22816">
        <v>3.8</v>
      </c>
      <c r="AZ22816">
        <v>1.35</v>
      </c>
      <c r="BA22816">
        <v>1.8</v>
      </c>
      <c r="BB22816">
        <v>2.08</v>
      </c>
      <c r="BC22816">
        <v>2.75</v>
      </c>
      <c r="BD22816">
        <v>3.86</v>
      </c>
      <c r="BE22816">
        <v>9</v>
      </c>
      <c r="BF22816">
        <v>7</v>
      </c>
      <c r="BG22816">
        <v>5</v>
      </c>
      <c r="BH22816">
        <v>0</v>
      </c>
      <c r="BI22816">
        <v>14</v>
      </c>
      <c r="BJ22816">
        <v>7</v>
      </c>
      <c r="BK22816">
        <v>0.5714285714285714</v>
      </c>
      <c r="BL22816">
        <v>0.2857142857142857</v>
      </c>
      <c r="BM22816">
        <v>0.26666666666666666</v>
      </c>
      <c r="BN22816">
        <f>IFERROR(_xlfn.STDEV.S(Tabela_Jogos_Testes[[#This Row],[P(h)]:[P(a)]]),0)</f>
        <v>0.17072164647299992</v>
      </c>
      <c r="BO22816">
        <v>0.625</v>
      </c>
      <c r="BP22816">
        <v>0.63694267515923564</v>
      </c>
      <c r="BQ22816">
        <v>5.25</v>
      </c>
      <c r="BR22816">
        <v>0</v>
      </c>
      <c r="BS22816">
        <f>Tabela_Jogos_Testes[[#This Row],[FT_Goals_H]]*Tabela_Jogos_Testes[[#This Row],[P(a)]]</f>
        <v>0.8</v>
      </c>
      <c r="BT22816">
        <f>Tabela_Jogos_Testes[[#This Row],[FT_Goals_A]]*Tabela_Jogos_Testes[[#This Row],[P(h)]]</f>
        <v>0</v>
      </c>
    </row>
    <row r="22817" spans="1:72" x14ac:dyDescent="0.25">
      <c r="A22817" s="1">
        <v>45150</v>
      </c>
      <c r="B22817">
        <v>22816</v>
      </c>
      <c r="C22817" t="s">
        <v>11085</v>
      </c>
      <c r="D22817">
        <v>2023</v>
      </c>
      <c r="E22817">
        <v>26</v>
      </c>
      <c r="F22817" t="s">
        <v>11095</v>
      </c>
      <c r="G22817" t="s">
        <v>11097</v>
      </c>
      <c r="H22817">
        <v>1</v>
      </c>
      <c r="I22817">
        <v>0</v>
      </c>
      <c r="J22817">
        <v>1</v>
      </c>
      <c r="K22817">
        <v>2</v>
      </c>
      <c r="L22817">
        <v>0</v>
      </c>
      <c r="M22817">
        <v>2</v>
      </c>
      <c r="N22817" t="s">
        <v>2747</v>
      </c>
      <c r="O22817" t="s">
        <v>75</v>
      </c>
      <c r="P22817">
        <v>3</v>
      </c>
      <c r="Q22817">
        <v>6</v>
      </c>
      <c r="R22817">
        <v>9</v>
      </c>
      <c r="S22817">
        <v>4.5</v>
      </c>
      <c r="T22817">
        <v>2.25</v>
      </c>
      <c r="U22817">
        <v>2.2999999999999998</v>
      </c>
      <c r="V22817">
        <v>1.36</v>
      </c>
      <c r="W22817">
        <v>2.9</v>
      </c>
      <c r="X22817">
        <v>2.63</v>
      </c>
      <c r="Y22817">
        <v>1.43</v>
      </c>
      <c r="Z22817">
        <v>5.75</v>
      </c>
      <c r="AA22817">
        <v>1.1000000000000001</v>
      </c>
      <c r="AB22817">
        <v>4.33</v>
      </c>
      <c r="AC22817">
        <v>3.5</v>
      </c>
      <c r="AD22817">
        <v>1.65</v>
      </c>
      <c r="AE22817">
        <v>1.04</v>
      </c>
      <c r="AF22817">
        <v>13</v>
      </c>
      <c r="AG22817">
        <v>1.25</v>
      </c>
      <c r="AH22817">
        <v>3.6</v>
      </c>
      <c r="AI22817">
        <v>1.85</v>
      </c>
      <c r="AJ22817">
        <v>1.85</v>
      </c>
      <c r="AK22817">
        <v>1.75</v>
      </c>
      <c r="AL22817">
        <v>1.95</v>
      </c>
      <c r="AM22817">
        <v>2</v>
      </c>
      <c r="AN22817">
        <v>1.29</v>
      </c>
      <c r="AO22817">
        <v>1.22</v>
      </c>
      <c r="AP22817">
        <v>0.57999999999999996</v>
      </c>
      <c r="AQ22817">
        <v>2.15</v>
      </c>
      <c r="AR22817">
        <v>0.73</v>
      </c>
      <c r="AS22817">
        <v>1.93</v>
      </c>
      <c r="AT22817">
        <v>1.22</v>
      </c>
      <c r="AU22817">
        <v>1.64</v>
      </c>
      <c r="AV22817">
        <v>2.86</v>
      </c>
      <c r="AW22817">
        <v>2.85</v>
      </c>
      <c r="AX22817">
        <v>5.75</v>
      </c>
      <c r="AY22817">
        <v>1.57</v>
      </c>
      <c r="AZ22817">
        <v>1.54</v>
      </c>
      <c r="BA22817">
        <v>1.85</v>
      </c>
      <c r="BB22817">
        <v>2.36</v>
      </c>
      <c r="BC22817">
        <v>3.28</v>
      </c>
      <c r="BD22817">
        <v>4.8</v>
      </c>
      <c r="BE22817">
        <v>9</v>
      </c>
      <c r="BF22817">
        <v>4</v>
      </c>
      <c r="BG22817">
        <v>3</v>
      </c>
      <c r="BH22817">
        <v>5</v>
      </c>
      <c r="BI22817">
        <v>12</v>
      </c>
      <c r="BJ22817">
        <v>9</v>
      </c>
      <c r="BK22817">
        <v>0.23094688221709006</v>
      </c>
      <c r="BL22817">
        <v>0.2857142857142857</v>
      </c>
      <c r="BM22817">
        <v>0.60606060606060608</v>
      </c>
      <c r="BN22817">
        <f>IFERROR(_xlfn.STDEV.S(Tabela_Jogos_Testes[[#This Row],[P(h)]:[P(a)]]),0)</f>
        <v>0.2026209676798042</v>
      </c>
      <c r="BO22817">
        <v>0.54054054054054046</v>
      </c>
      <c r="BP22817">
        <v>0.5714285714285714</v>
      </c>
      <c r="BQ22817">
        <v>8.66</v>
      </c>
      <c r="BR22817">
        <v>0</v>
      </c>
      <c r="BS22817">
        <f>Tabela_Jogos_Testes[[#This Row],[FT_Goals_H]]*Tabela_Jogos_Testes[[#This Row],[P(a)]]</f>
        <v>1.2121212121212122</v>
      </c>
      <c r="BT22817">
        <f>Tabela_Jogos_Testes[[#This Row],[FT_Goals_A]]*Tabela_Jogos_Testes[[#This Row],[P(h)]]</f>
        <v>0</v>
      </c>
    </row>
    <row r="22818" spans="1:72" x14ac:dyDescent="0.25">
      <c r="A22818" s="1">
        <v>45150</v>
      </c>
      <c r="B22818">
        <v>22817</v>
      </c>
      <c r="C22818" t="s">
        <v>5512</v>
      </c>
      <c r="D22818">
        <v>2023</v>
      </c>
      <c r="E22818">
        <v>23</v>
      </c>
      <c r="F22818" t="s">
        <v>5517</v>
      </c>
      <c r="G22818" t="s">
        <v>5514</v>
      </c>
      <c r="H22818">
        <v>0</v>
      </c>
      <c r="I22818">
        <v>0</v>
      </c>
      <c r="J22818">
        <v>0</v>
      </c>
      <c r="K22818">
        <v>1</v>
      </c>
      <c r="L22818">
        <v>1</v>
      </c>
      <c r="M22818">
        <v>2</v>
      </c>
      <c r="N22818" t="s">
        <v>291</v>
      </c>
      <c r="O22818" t="s">
        <v>213</v>
      </c>
      <c r="P22818">
        <v>9</v>
      </c>
      <c r="Q22818">
        <v>1</v>
      </c>
      <c r="R22818">
        <v>10</v>
      </c>
      <c r="S22818">
        <v>2.0499999999999998</v>
      </c>
      <c r="T22818">
        <v>2.2999999999999998</v>
      </c>
      <c r="U22818">
        <v>5</v>
      </c>
      <c r="V22818">
        <v>1.34</v>
      </c>
      <c r="W22818">
        <v>2.99</v>
      </c>
      <c r="X22818">
        <v>2.5499999999999998</v>
      </c>
      <c r="Y22818">
        <v>1.46</v>
      </c>
      <c r="Z22818">
        <v>6.25</v>
      </c>
      <c r="AA22818">
        <v>1.0900000000000001</v>
      </c>
      <c r="AB22818">
        <v>1.46</v>
      </c>
      <c r="AC22818">
        <v>3.54</v>
      </c>
      <c r="AD22818">
        <v>4.46</v>
      </c>
      <c r="AE22818">
        <v>1.01</v>
      </c>
      <c r="AF22818">
        <v>10</v>
      </c>
      <c r="AG22818">
        <v>1.2</v>
      </c>
      <c r="AH22818">
        <v>3.9</v>
      </c>
      <c r="AI22818">
        <v>1.7</v>
      </c>
      <c r="AJ22818">
        <v>1.96</v>
      </c>
      <c r="AK22818">
        <v>1.7</v>
      </c>
      <c r="AL22818">
        <v>2</v>
      </c>
      <c r="AM22818">
        <v>1.1200000000000001</v>
      </c>
      <c r="AN22818">
        <v>1.17</v>
      </c>
      <c r="AO22818">
        <v>2.2000000000000002</v>
      </c>
      <c r="AP22818">
        <v>0.91</v>
      </c>
      <c r="AQ22818">
        <v>2.1800000000000002</v>
      </c>
      <c r="AR22818">
        <v>1.21</v>
      </c>
      <c r="AS22818">
        <v>1.86</v>
      </c>
      <c r="AT22818">
        <v>1.66</v>
      </c>
      <c r="AU22818">
        <v>1.38</v>
      </c>
      <c r="AV22818">
        <v>3.04</v>
      </c>
      <c r="AW22818">
        <v>0</v>
      </c>
      <c r="AX22818">
        <v>0</v>
      </c>
      <c r="AY22818">
        <v>0</v>
      </c>
      <c r="AZ22818">
        <v>0</v>
      </c>
      <c r="BA22818">
        <v>0</v>
      </c>
      <c r="BB22818">
        <v>0</v>
      </c>
      <c r="BC22818">
        <v>0</v>
      </c>
      <c r="BD22818">
        <v>0</v>
      </c>
      <c r="BE22818">
        <v>7</v>
      </c>
      <c r="BF22818">
        <v>3</v>
      </c>
      <c r="BG22818">
        <v>6</v>
      </c>
      <c r="BH22818">
        <v>6</v>
      </c>
      <c r="BI22818">
        <v>13</v>
      </c>
      <c r="BJ22818">
        <v>9</v>
      </c>
      <c r="BK22818">
        <v>0.68493150684931503</v>
      </c>
      <c r="BL22818">
        <v>0.2824858757062147</v>
      </c>
      <c r="BM22818">
        <v>0.22421524663677131</v>
      </c>
      <c r="BN22818">
        <f>IFERROR(_xlfn.STDEV.S(Tabela_Jogos_Testes[[#This Row],[P(h)]:[P(a)]]),0)</f>
        <v>0.25087095775270257</v>
      </c>
      <c r="BO22818">
        <v>0.58823529411764708</v>
      </c>
      <c r="BP22818">
        <v>0.58823529411764708</v>
      </c>
      <c r="BQ22818">
        <v>1.4600000000000002</v>
      </c>
      <c r="BR22818">
        <v>4.46</v>
      </c>
      <c r="BS22818">
        <f>Tabela_Jogos_Testes[[#This Row],[FT_Goals_H]]*Tabela_Jogos_Testes[[#This Row],[P(a)]]</f>
        <v>0.22421524663677131</v>
      </c>
      <c r="BT22818">
        <f>Tabela_Jogos_Testes[[#This Row],[FT_Goals_A]]*Tabela_Jogos_Testes[[#This Row],[P(h)]]</f>
        <v>0.68493150684931503</v>
      </c>
    </row>
    <row r="22819" spans="1:72" x14ac:dyDescent="0.25">
      <c r="A22819" s="1">
        <v>45150</v>
      </c>
      <c r="B22819">
        <v>22818</v>
      </c>
      <c r="C22819" t="s">
        <v>12262</v>
      </c>
      <c r="D22819" t="s">
        <v>1156</v>
      </c>
      <c r="E22819">
        <v>1</v>
      </c>
      <c r="F22819" t="s">
        <v>12267</v>
      </c>
      <c r="G22819" t="s">
        <v>5913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 t="s">
        <v>75</v>
      </c>
      <c r="O22819" t="s">
        <v>75</v>
      </c>
      <c r="P22819">
        <v>3</v>
      </c>
      <c r="Q22819">
        <v>9</v>
      </c>
      <c r="R22819">
        <v>12</v>
      </c>
      <c r="S22819">
        <v>5</v>
      </c>
      <c r="T22819">
        <v>2.4500000000000002</v>
      </c>
      <c r="U22819">
        <v>2.15</v>
      </c>
      <c r="V22819">
        <v>1.3</v>
      </c>
      <c r="W22819">
        <v>3.75</v>
      </c>
      <c r="X22819">
        <v>2.4</v>
      </c>
      <c r="Y22819">
        <v>1.62</v>
      </c>
      <c r="Z22819">
        <v>5.5</v>
      </c>
      <c r="AA22819">
        <v>1.17</v>
      </c>
      <c r="AB22819">
        <v>4.55</v>
      </c>
      <c r="AC22819">
        <v>4.0999999999999996</v>
      </c>
      <c r="AD22819">
        <v>1.68</v>
      </c>
      <c r="AE22819">
        <v>1.03</v>
      </c>
      <c r="AF22819">
        <v>17</v>
      </c>
      <c r="AG22819">
        <v>1.17</v>
      </c>
      <c r="AH22819">
        <v>4.75</v>
      </c>
      <c r="AI22819">
        <v>1.56</v>
      </c>
      <c r="AJ22819">
        <v>2.38</v>
      </c>
      <c r="AK22819">
        <v>1.63</v>
      </c>
      <c r="AL22819">
        <v>2.25</v>
      </c>
      <c r="AM22819">
        <v>2.35</v>
      </c>
      <c r="AN22819">
        <v>1.25</v>
      </c>
      <c r="AO22819">
        <v>1.2</v>
      </c>
      <c r="AP22819">
        <v>0</v>
      </c>
      <c r="AQ22819">
        <v>0</v>
      </c>
      <c r="AR22819">
        <v>2</v>
      </c>
      <c r="AS22819">
        <v>2</v>
      </c>
      <c r="AT22819">
        <v>0</v>
      </c>
      <c r="AU22819">
        <v>0</v>
      </c>
      <c r="AV22819">
        <v>0</v>
      </c>
      <c r="AW22819">
        <v>2.8</v>
      </c>
      <c r="AX22819">
        <v>7</v>
      </c>
      <c r="AY22819">
        <v>1.66</v>
      </c>
      <c r="AZ22819">
        <v>1.1399999999999999</v>
      </c>
      <c r="BA22819">
        <v>1.26</v>
      </c>
      <c r="BB22819">
        <v>1.49</v>
      </c>
      <c r="BC22819">
        <v>1.85</v>
      </c>
      <c r="BD22819">
        <v>2.4</v>
      </c>
      <c r="BE22819">
        <v>4</v>
      </c>
      <c r="BF22819">
        <v>4</v>
      </c>
      <c r="BG22819">
        <v>8</v>
      </c>
      <c r="BH22819">
        <v>12</v>
      </c>
      <c r="BI22819">
        <v>12</v>
      </c>
      <c r="BJ22819">
        <v>16</v>
      </c>
      <c r="BK22819">
        <v>0.21978021978021978</v>
      </c>
      <c r="BL22819">
        <v>0.24390243902439027</v>
      </c>
      <c r="BM22819">
        <v>0.59523809523809523</v>
      </c>
      <c r="BN22819">
        <f>IFERROR(_xlfn.STDEV.S(Tabela_Jogos_Testes[[#This Row],[P(h)]:[P(a)]]),0)</f>
        <v>0.21015361089439635</v>
      </c>
      <c r="BO22819">
        <v>0.64102564102564097</v>
      </c>
      <c r="BP22819">
        <v>0.61349693251533743</v>
      </c>
      <c r="BQ22819">
        <v>0</v>
      </c>
      <c r="BR22819">
        <v>0</v>
      </c>
      <c r="BS22819">
        <f>Tabela_Jogos_Testes[[#This Row],[FT_Goals_H]]*Tabela_Jogos_Testes[[#This Row],[P(a)]]</f>
        <v>0</v>
      </c>
      <c r="BT22819">
        <f>Tabela_Jogos_Testes[[#This Row],[FT_Goals_A]]*Tabela_Jogos_Testes[[#This Row],[P(h)]]</f>
        <v>0</v>
      </c>
    </row>
    <row r="22820" spans="1:72" x14ac:dyDescent="0.25">
      <c r="A22820" s="1">
        <v>45150</v>
      </c>
      <c r="B22820">
        <v>22819</v>
      </c>
      <c r="C22820" t="s">
        <v>12262</v>
      </c>
      <c r="D22820" t="s">
        <v>1156</v>
      </c>
      <c r="E22820">
        <v>1</v>
      </c>
      <c r="F22820" t="s">
        <v>12432</v>
      </c>
      <c r="G22820" t="s">
        <v>12283</v>
      </c>
      <c r="H22820">
        <v>0</v>
      </c>
      <c r="I22820">
        <v>2</v>
      </c>
      <c r="J22820">
        <v>2</v>
      </c>
      <c r="K22820">
        <v>1</v>
      </c>
      <c r="L22820">
        <v>5</v>
      </c>
      <c r="M22820">
        <v>6</v>
      </c>
      <c r="N22820" t="s">
        <v>169</v>
      </c>
      <c r="O22820" t="s">
        <v>12433</v>
      </c>
      <c r="P22820">
        <v>4</v>
      </c>
      <c r="Q22820">
        <v>2</v>
      </c>
      <c r="R22820">
        <v>6</v>
      </c>
      <c r="S22820">
        <v>2.65</v>
      </c>
      <c r="T22820">
        <v>2.2999999999999998</v>
      </c>
      <c r="U22820">
        <v>3.75</v>
      </c>
      <c r="V22820">
        <v>1.36</v>
      </c>
      <c r="W22820">
        <v>3.4</v>
      </c>
      <c r="X22820">
        <v>2.6</v>
      </c>
      <c r="Y22820">
        <v>1.55</v>
      </c>
      <c r="Z22820">
        <v>6.5</v>
      </c>
      <c r="AA22820">
        <v>1.1399999999999999</v>
      </c>
      <c r="AB22820">
        <v>2.4500000000000002</v>
      </c>
      <c r="AC22820">
        <v>3.65</v>
      </c>
      <c r="AD22820">
        <v>2.6</v>
      </c>
      <c r="AE22820">
        <v>1.04</v>
      </c>
      <c r="AF22820">
        <v>15</v>
      </c>
      <c r="AG22820">
        <v>1.19</v>
      </c>
      <c r="AH22820">
        <v>4.5</v>
      </c>
      <c r="AI22820">
        <v>1.7</v>
      </c>
      <c r="AJ22820">
        <v>2.11</v>
      </c>
      <c r="AK22820">
        <v>1.6</v>
      </c>
      <c r="AL22820">
        <v>2.35</v>
      </c>
      <c r="AM22820">
        <v>1.36</v>
      </c>
      <c r="AN22820">
        <v>1.3</v>
      </c>
      <c r="AO22820">
        <v>1.83</v>
      </c>
      <c r="AP22820">
        <v>0</v>
      </c>
      <c r="AQ22820">
        <v>0</v>
      </c>
      <c r="AR22820">
        <v>0.5</v>
      </c>
      <c r="AS22820">
        <v>2</v>
      </c>
      <c r="AT22820">
        <v>0</v>
      </c>
      <c r="AU22820">
        <v>0</v>
      </c>
      <c r="AV22820">
        <v>0</v>
      </c>
      <c r="AW22820">
        <v>1.63</v>
      </c>
      <c r="AX22820">
        <v>6.5</v>
      </c>
      <c r="AY22820">
        <v>3</v>
      </c>
      <c r="AZ22820">
        <v>1.49</v>
      </c>
      <c r="BA22820">
        <v>1.98</v>
      </c>
      <c r="BB22820">
        <v>2.5499999999999998</v>
      </c>
      <c r="BC22820">
        <v>3.7</v>
      </c>
      <c r="BD22820">
        <v>4.2</v>
      </c>
      <c r="BE22820">
        <v>5</v>
      </c>
      <c r="BF22820">
        <v>10</v>
      </c>
      <c r="BG22820">
        <v>3</v>
      </c>
      <c r="BH22820">
        <v>4</v>
      </c>
      <c r="BI22820">
        <v>8</v>
      </c>
      <c r="BJ22820">
        <v>14</v>
      </c>
      <c r="BK22820">
        <v>0.4081632653061224</v>
      </c>
      <c r="BL22820">
        <v>0.27397260273972601</v>
      </c>
      <c r="BM22820">
        <v>0.38461538461538458</v>
      </c>
      <c r="BN22820">
        <f>IFERROR(_xlfn.STDEV.S(Tabela_Jogos_Testes[[#This Row],[P(h)]:[P(a)]]),0)</f>
        <v>7.1651310509320207E-2</v>
      </c>
      <c r="BO22820">
        <v>0.58823529411764708</v>
      </c>
      <c r="BP22820">
        <v>0.625</v>
      </c>
      <c r="BQ22820">
        <v>2.4500000000000002</v>
      </c>
      <c r="BR22820">
        <v>13.000000000000002</v>
      </c>
      <c r="BS22820">
        <f>Tabela_Jogos_Testes[[#This Row],[FT_Goals_H]]*Tabela_Jogos_Testes[[#This Row],[P(a)]]</f>
        <v>0.38461538461538458</v>
      </c>
      <c r="BT22820">
        <f>Tabela_Jogos_Testes[[#This Row],[FT_Goals_A]]*Tabela_Jogos_Testes[[#This Row],[P(h)]]</f>
        <v>2.0408163265306118</v>
      </c>
    </row>
    <row r="22821" spans="1:72" x14ac:dyDescent="0.25">
      <c r="A22821" s="1">
        <v>45150</v>
      </c>
      <c r="B22821">
        <v>22820</v>
      </c>
      <c r="C22821" t="s">
        <v>12262</v>
      </c>
      <c r="D22821" t="s">
        <v>1156</v>
      </c>
      <c r="E22821">
        <v>1</v>
      </c>
      <c r="F22821" t="s">
        <v>12276</v>
      </c>
      <c r="G22821" t="s">
        <v>12278</v>
      </c>
      <c r="H22821">
        <v>1</v>
      </c>
      <c r="I22821">
        <v>0</v>
      </c>
      <c r="J22821">
        <v>1</v>
      </c>
      <c r="K22821">
        <v>3</v>
      </c>
      <c r="L22821">
        <v>2</v>
      </c>
      <c r="M22821">
        <v>5</v>
      </c>
      <c r="N22821" t="s">
        <v>12431</v>
      </c>
      <c r="O22821" t="s">
        <v>4141</v>
      </c>
      <c r="P22821">
        <v>3</v>
      </c>
      <c r="Q22821">
        <v>5</v>
      </c>
      <c r="R22821">
        <v>8</v>
      </c>
      <c r="S22821">
        <v>2.85</v>
      </c>
      <c r="T22821">
        <v>2.35</v>
      </c>
      <c r="U22821">
        <v>3.3</v>
      </c>
      <c r="V22821">
        <v>1.33</v>
      </c>
      <c r="W22821">
        <v>3.6</v>
      </c>
      <c r="X22821">
        <v>2.4500000000000002</v>
      </c>
      <c r="Y22821">
        <v>1.6</v>
      </c>
      <c r="Z22821">
        <v>6</v>
      </c>
      <c r="AA22821">
        <v>1.1599999999999999</v>
      </c>
      <c r="AB22821">
        <v>2.2799999999999998</v>
      </c>
      <c r="AC22821">
        <v>3.5</v>
      </c>
      <c r="AD22821">
        <v>2.81</v>
      </c>
      <c r="AE22821">
        <v>1.03</v>
      </c>
      <c r="AF22821">
        <v>17</v>
      </c>
      <c r="AG22821">
        <v>1.17</v>
      </c>
      <c r="AH22821">
        <v>4.75</v>
      </c>
      <c r="AI22821">
        <v>1.57</v>
      </c>
      <c r="AJ22821">
        <v>2.25</v>
      </c>
      <c r="AK22821">
        <v>1.52</v>
      </c>
      <c r="AL22821">
        <v>2.5499999999999998</v>
      </c>
      <c r="AM22821">
        <v>1.45</v>
      </c>
      <c r="AN22821">
        <v>1.3</v>
      </c>
      <c r="AO22821">
        <v>1.68</v>
      </c>
      <c r="AP22821">
        <v>0</v>
      </c>
      <c r="AQ22821">
        <v>0</v>
      </c>
      <c r="AR22821">
        <v>1.33</v>
      </c>
      <c r="AS22821">
        <v>0.5</v>
      </c>
      <c r="AT22821">
        <v>0</v>
      </c>
      <c r="AU22821">
        <v>0</v>
      </c>
      <c r="AV22821">
        <v>0</v>
      </c>
      <c r="AW22821">
        <v>2</v>
      </c>
      <c r="AX22821">
        <v>6.5</v>
      </c>
      <c r="AY22821">
        <v>2.25</v>
      </c>
      <c r="AZ22821">
        <v>1.25</v>
      </c>
      <c r="BA22821">
        <v>1.47</v>
      </c>
      <c r="BB22821">
        <v>1.9</v>
      </c>
      <c r="BC22821">
        <v>2.4</v>
      </c>
      <c r="BD22821">
        <v>3.4</v>
      </c>
      <c r="BE22821">
        <v>8</v>
      </c>
      <c r="BF22821">
        <v>5</v>
      </c>
      <c r="BG22821">
        <v>10</v>
      </c>
      <c r="BH22821">
        <v>7</v>
      </c>
      <c r="BI22821">
        <v>18</v>
      </c>
      <c r="BJ22821">
        <v>12</v>
      </c>
      <c r="BK22821">
        <v>0.43859649122807021</v>
      </c>
      <c r="BL22821">
        <v>0.2857142857142857</v>
      </c>
      <c r="BM22821">
        <v>0.35587188612099646</v>
      </c>
      <c r="BN22821">
        <f>IFERROR(_xlfn.STDEV.S(Tabela_Jogos_Testes[[#This Row],[P(h)]:[P(a)]]),0)</f>
        <v>7.6527138920023788E-2</v>
      </c>
      <c r="BO22821">
        <v>0.63694267515923564</v>
      </c>
      <c r="BP22821">
        <v>0.65789473684210531</v>
      </c>
      <c r="BQ22821">
        <v>6.84</v>
      </c>
      <c r="BR22821">
        <v>5.62</v>
      </c>
      <c r="BS22821">
        <f>Tabela_Jogos_Testes[[#This Row],[FT_Goals_H]]*Tabela_Jogos_Testes[[#This Row],[P(a)]]</f>
        <v>1.0676156583629894</v>
      </c>
      <c r="BT22821">
        <f>Tabela_Jogos_Testes[[#This Row],[FT_Goals_A]]*Tabela_Jogos_Testes[[#This Row],[P(h)]]</f>
        <v>0.87719298245614041</v>
      </c>
    </row>
    <row r="22822" spans="1:72" x14ac:dyDescent="0.25">
      <c r="A22822" s="1">
        <v>45150</v>
      </c>
      <c r="B22822">
        <v>22821</v>
      </c>
      <c r="C22822" t="s">
        <v>12262</v>
      </c>
      <c r="D22822" t="s">
        <v>1156</v>
      </c>
      <c r="E22822">
        <v>1</v>
      </c>
      <c r="F22822" t="s">
        <v>12279</v>
      </c>
      <c r="G22822" t="s">
        <v>12263</v>
      </c>
      <c r="H22822">
        <v>0</v>
      </c>
      <c r="I22822">
        <v>1</v>
      </c>
      <c r="J22822">
        <v>1</v>
      </c>
      <c r="K22822">
        <v>1</v>
      </c>
      <c r="L22822">
        <v>1</v>
      </c>
      <c r="M22822">
        <v>2</v>
      </c>
      <c r="N22822" t="s">
        <v>117</v>
      </c>
      <c r="O22822" t="s">
        <v>128</v>
      </c>
      <c r="P22822">
        <v>10</v>
      </c>
      <c r="Q22822">
        <v>2</v>
      </c>
      <c r="R22822">
        <v>12</v>
      </c>
      <c r="S22822">
        <v>2.4</v>
      </c>
      <c r="T22822">
        <v>2.2999999999999998</v>
      </c>
      <c r="U22822">
        <v>4.5</v>
      </c>
      <c r="V22822">
        <v>1.38</v>
      </c>
      <c r="W22822">
        <v>3.25</v>
      </c>
      <c r="X22822">
        <v>2.65</v>
      </c>
      <c r="Y22822">
        <v>1.53</v>
      </c>
      <c r="Z22822">
        <v>6.5</v>
      </c>
      <c r="AA22822">
        <v>1.1399999999999999</v>
      </c>
      <c r="AB22822">
        <v>1.84</v>
      </c>
      <c r="AC22822">
        <v>3.6</v>
      </c>
      <c r="AD22822">
        <v>3.85</v>
      </c>
      <c r="AE22822">
        <v>1.05</v>
      </c>
      <c r="AF22822">
        <v>13</v>
      </c>
      <c r="AG22822">
        <v>1.22</v>
      </c>
      <c r="AH22822">
        <v>4.12</v>
      </c>
      <c r="AI22822">
        <v>1.65</v>
      </c>
      <c r="AJ22822">
        <v>2.1</v>
      </c>
      <c r="AK22822">
        <v>1.65</v>
      </c>
      <c r="AL22822">
        <v>2.2000000000000002</v>
      </c>
      <c r="AM22822">
        <v>1.25</v>
      </c>
      <c r="AN22822">
        <v>1.3</v>
      </c>
      <c r="AO22822">
        <v>2.1</v>
      </c>
      <c r="AP22822">
        <v>0</v>
      </c>
      <c r="AQ22822">
        <v>0</v>
      </c>
      <c r="AR22822">
        <v>2</v>
      </c>
      <c r="AS22822">
        <v>1</v>
      </c>
      <c r="AT22822">
        <v>0</v>
      </c>
      <c r="AU22822">
        <v>0</v>
      </c>
      <c r="AV22822">
        <v>0</v>
      </c>
      <c r="AW22822">
        <v>1.36</v>
      </c>
      <c r="AX22822">
        <v>8</v>
      </c>
      <c r="AY22822">
        <v>4.2</v>
      </c>
      <c r="AZ22822">
        <v>1.21</v>
      </c>
      <c r="BA22822">
        <v>1.4</v>
      </c>
      <c r="BB22822">
        <v>1.71</v>
      </c>
      <c r="BC22822">
        <v>2.2000000000000002</v>
      </c>
      <c r="BD22822">
        <v>3</v>
      </c>
      <c r="BE22822">
        <v>3</v>
      </c>
      <c r="BF22822">
        <v>3</v>
      </c>
      <c r="BG22822">
        <v>13</v>
      </c>
      <c r="BH22822">
        <v>1</v>
      </c>
      <c r="BI22822">
        <v>16</v>
      </c>
      <c r="BJ22822">
        <v>4</v>
      </c>
      <c r="BK22822">
        <v>0.54347826086956519</v>
      </c>
      <c r="BL22822">
        <v>0.27777777777777779</v>
      </c>
      <c r="BM22822">
        <v>0.25974025974025972</v>
      </c>
      <c r="BN22822">
        <f>IFERROR(_xlfn.STDEV.S(Tabela_Jogos_Testes[[#This Row],[P(h)]:[P(a)]]),0)</f>
        <v>0.1588654315539921</v>
      </c>
      <c r="BO22822">
        <v>0.60606060606060608</v>
      </c>
      <c r="BP22822">
        <v>0.60606060606060608</v>
      </c>
      <c r="BQ22822">
        <v>1.84</v>
      </c>
      <c r="BR22822">
        <v>3.8500000000000005</v>
      </c>
      <c r="BS22822">
        <f>Tabela_Jogos_Testes[[#This Row],[FT_Goals_H]]*Tabela_Jogos_Testes[[#This Row],[P(a)]]</f>
        <v>0.25974025974025972</v>
      </c>
      <c r="BT22822">
        <f>Tabela_Jogos_Testes[[#This Row],[FT_Goals_A]]*Tabela_Jogos_Testes[[#This Row],[P(h)]]</f>
        <v>0.54347826086956519</v>
      </c>
    </row>
    <row r="22823" spans="1:72" x14ac:dyDescent="0.25">
      <c r="A22823" s="1">
        <v>45150</v>
      </c>
      <c r="B22823">
        <v>22822</v>
      </c>
      <c r="C22823" t="s">
        <v>10335</v>
      </c>
      <c r="D22823" t="s">
        <v>1156</v>
      </c>
      <c r="E22823">
        <v>4</v>
      </c>
      <c r="F22823" t="s">
        <v>10348</v>
      </c>
      <c r="G22823" t="s">
        <v>10341</v>
      </c>
      <c r="H22823">
        <v>0</v>
      </c>
      <c r="I22823">
        <v>0</v>
      </c>
      <c r="J22823">
        <v>0</v>
      </c>
      <c r="K22823">
        <v>1</v>
      </c>
      <c r="L22823">
        <v>1</v>
      </c>
      <c r="M22823">
        <v>2</v>
      </c>
      <c r="N22823" t="s">
        <v>169</v>
      </c>
      <c r="O22823" t="s">
        <v>117</v>
      </c>
      <c r="P22823">
        <v>2</v>
      </c>
      <c r="Q22823">
        <v>11</v>
      </c>
      <c r="R22823">
        <v>13</v>
      </c>
      <c r="S22823">
        <v>2.5299999999999998</v>
      </c>
      <c r="T22823">
        <v>2.33</v>
      </c>
      <c r="U22823">
        <v>3.74</v>
      </c>
      <c r="V22823">
        <v>1.29</v>
      </c>
      <c r="W22823">
        <v>3.45</v>
      </c>
      <c r="X22823">
        <v>2.36</v>
      </c>
      <c r="Y22823">
        <v>1.55</v>
      </c>
      <c r="Z22823">
        <v>5.45</v>
      </c>
      <c r="AA22823">
        <v>1.1299999999999999</v>
      </c>
      <c r="AB22823">
        <v>2</v>
      </c>
      <c r="AC22823">
        <v>3.75</v>
      </c>
      <c r="AD22823">
        <v>3.3</v>
      </c>
      <c r="AE22823">
        <v>1</v>
      </c>
      <c r="AF22823">
        <v>10.5</v>
      </c>
      <c r="AG22823">
        <v>1.1599999999999999</v>
      </c>
      <c r="AH22823">
        <v>4.5</v>
      </c>
      <c r="AI22823">
        <v>1.61</v>
      </c>
      <c r="AJ22823">
        <v>2.33</v>
      </c>
      <c r="AK22823">
        <v>1.54</v>
      </c>
      <c r="AL22823">
        <v>2.41</v>
      </c>
      <c r="AM22823">
        <v>1.36</v>
      </c>
      <c r="AN22823">
        <v>1.3</v>
      </c>
      <c r="AO22823">
        <v>1.8</v>
      </c>
      <c r="AP22823">
        <v>1</v>
      </c>
      <c r="AQ22823">
        <v>3</v>
      </c>
      <c r="AR22823">
        <v>1.67</v>
      </c>
      <c r="AS22823">
        <v>1.33</v>
      </c>
      <c r="AT22823">
        <v>1.57</v>
      </c>
      <c r="AU22823">
        <v>1.26</v>
      </c>
      <c r="AV22823">
        <v>2.83</v>
      </c>
      <c r="AW22823">
        <v>1.65</v>
      </c>
      <c r="AX22823">
        <v>9.5</v>
      </c>
      <c r="AY22823">
        <v>2.62</v>
      </c>
      <c r="AZ22823">
        <v>1.21</v>
      </c>
      <c r="BA22823">
        <v>1.33</v>
      </c>
      <c r="BB22823">
        <v>1.7</v>
      </c>
      <c r="BC22823">
        <v>2.0699999999999998</v>
      </c>
      <c r="BD22823">
        <v>2.62</v>
      </c>
      <c r="BE22823">
        <v>2</v>
      </c>
      <c r="BF22823">
        <v>9</v>
      </c>
      <c r="BG22823">
        <v>2</v>
      </c>
      <c r="BH22823">
        <v>9</v>
      </c>
      <c r="BI22823">
        <v>4</v>
      </c>
      <c r="BJ22823">
        <v>18</v>
      </c>
      <c r="BK22823">
        <v>0.5</v>
      </c>
      <c r="BL22823">
        <v>0.26666666666666666</v>
      </c>
      <c r="BM22823">
        <v>0.30303030303030304</v>
      </c>
      <c r="BN22823">
        <f>IFERROR(_xlfn.STDEV.S(Tabela_Jogos_Testes[[#This Row],[P(h)]:[P(a)]]),0)</f>
        <v>0.12554137433423146</v>
      </c>
      <c r="BO22823">
        <v>0.6211180124223602</v>
      </c>
      <c r="BP22823">
        <v>0.64935064935064934</v>
      </c>
      <c r="BQ22823">
        <v>2</v>
      </c>
      <c r="BR22823">
        <v>3.3</v>
      </c>
      <c r="BS22823">
        <f>Tabela_Jogos_Testes[[#This Row],[FT_Goals_H]]*Tabela_Jogos_Testes[[#This Row],[P(a)]]</f>
        <v>0.30303030303030304</v>
      </c>
      <c r="BT22823">
        <f>Tabela_Jogos_Testes[[#This Row],[FT_Goals_A]]*Tabela_Jogos_Testes[[#This Row],[P(h)]]</f>
        <v>0.5</v>
      </c>
    </row>
    <row r="22824" spans="1:72" x14ac:dyDescent="0.25">
      <c r="A22824" s="1">
        <v>45150</v>
      </c>
      <c r="B22824">
        <v>22823</v>
      </c>
      <c r="C22824" t="s">
        <v>10335</v>
      </c>
      <c r="D22824" t="s">
        <v>1156</v>
      </c>
      <c r="E22824">
        <v>4</v>
      </c>
      <c r="F22824" t="s">
        <v>10340</v>
      </c>
      <c r="G22824" t="s">
        <v>10350</v>
      </c>
      <c r="H22824">
        <v>0</v>
      </c>
      <c r="I22824">
        <v>0</v>
      </c>
      <c r="J22824">
        <v>0</v>
      </c>
      <c r="K22824">
        <v>0</v>
      </c>
      <c r="L22824">
        <v>2</v>
      </c>
      <c r="M22824">
        <v>2</v>
      </c>
      <c r="N22824" t="s">
        <v>75</v>
      </c>
      <c r="O22824" t="s">
        <v>5078</v>
      </c>
      <c r="P22824">
        <v>4</v>
      </c>
      <c r="Q22824">
        <v>3</v>
      </c>
      <c r="R22824">
        <v>7</v>
      </c>
      <c r="S22824">
        <v>3.38</v>
      </c>
      <c r="T22824">
        <v>2.38</v>
      </c>
      <c r="U22824">
        <v>2.66</v>
      </c>
      <c r="V22824">
        <v>1.27</v>
      </c>
      <c r="W22824">
        <v>3.56</v>
      </c>
      <c r="X22824">
        <v>2.2599999999999998</v>
      </c>
      <c r="Y22824">
        <v>1.6</v>
      </c>
      <c r="Z22824">
        <v>5.0999999999999996</v>
      </c>
      <c r="AA22824">
        <v>1.1499999999999999</v>
      </c>
      <c r="AB22824">
        <v>2.63</v>
      </c>
      <c r="AC22824">
        <v>3.45</v>
      </c>
      <c r="AD22824">
        <v>2.1800000000000002</v>
      </c>
      <c r="AE22824">
        <v>1</v>
      </c>
      <c r="AF22824">
        <v>10.25</v>
      </c>
      <c r="AG22824">
        <v>1.1399999999999999</v>
      </c>
      <c r="AH22824">
        <v>4.7</v>
      </c>
      <c r="AI22824">
        <v>1.55</v>
      </c>
      <c r="AJ22824">
        <v>2.29</v>
      </c>
      <c r="AK22824">
        <v>1.48</v>
      </c>
      <c r="AL22824">
        <v>2.54</v>
      </c>
      <c r="AM22824">
        <v>1.67</v>
      </c>
      <c r="AN22824">
        <v>1.26</v>
      </c>
      <c r="AO22824">
        <v>1.4</v>
      </c>
      <c r="AP22824">
        <v>0</v>
      </c>
      <c r="AQ22824">
        <v>3</v>
      </c>
      <c r="AR22824">
        <v>1</v>
      </c>
      <c r="AS22824">
        <v>2.33</v>
      </c>
      <c r="AT22824">
        <v>1.02</v>
      </c>
      <c r="AU22824">
        <v>1.43</v>
      </c>
      <c r="AV22824">
        <v>2.4500000000000002</v>
      </c>
      <c r="AW22824">
        <v>2.08</v>
      </c>
      <c r="AX22824">
        <v>7.3</v>
      </c>
      <c r="AY22824">
        <v>2.08</v>
      </c>
      <c r="AZ22824">
        <v>1.21</v>
      </c>
      <c r="BA22824">
        <v>1.4</v>
      </c>
      <c r="BB22824">
        <v>1.74</v>
      </c>
      <c r="BC22824">
        <v>2.13</v>
      </c>
      <c r="BD22824">
        <v>2.6</v>
      </c>
      <c r="BE22824">
        <v>7</v>
      </c>
      <c r="BF22824">
        <v>7</v>
      </c>
      <c r="BG22824">
        <v>7</v>
      </c>
      <c r="BH22824">
        <v>6</v>
      </c>
      <c r="BI22824">
        <v>14</v>
      </c>
      <c r="BJ22824">
        <v>13</v>
      </c>
      <c r="BK22824">
        <v>0.38022813688212931</v>
      </c>
      <c r="BL22824">
        <v>0.28985507246376813</v>
      </c>
      <c r="BM22824">
        <v>0.4587155963302752</v>
      </c>
      <c r="BN22824">
        <f>IFERROR(_xlfn.STDEV.S(Tabela_Jogos_Testes[[#This Row],[P(h)]:[P(a)]]),0)</f>
        <v>8.4499949293338719E-2</v>
      </c>
      <c r="BO22824">
        <v>0.64516129032258063</v>
      </c>
      <c r="BP22824">
        <v>0.67567567567567566</v>
      </c>
      <c r="BQ22824">
        <v>0</v>
      </c>
      <c r="BR22824">
        <v>4.3600000000000003</v>
      </c>
      <c r="BS22824">
        <f>Tabela_Jogos_Testes[[#This Row],[FT_Goals_H]]*Tabela_Jogos_Testes[[#This Row],[P(a)]]</f>
        <v>0</v>
      </c>
      <c r="BT22824">
        <f>Tabela_Jogos_Testes[[#This Row],[FT_Goals_A]]*Tabela_Jogos_Testes[[#This Row],[P(h)]]</f>
        <v>0.76045627376425862</v>
      </c>
    </row>
    <row r="22825" spans="1:72" x14ac:dyDescent="0.25">
      <c r="A22825" s="1">
        <v>45150</v>
      </c>
      <c r="B22825">
        <v>22824</v>
      </c>
      <c r="C22825" t="s">
        <v>4926</v>
      </c>
      <c r="D22825" t="s">
        <v>1156</v>
      </c>
      <c r="E22825">
        <v>2</v>
      </c>
      <c r="F22825" t="s">
        <v>4927</v>
      </c>
      <c r="G22825" t="s">
        <v>5210</v>
      </c>
      <c r="H22825">
        <v>0</v>
      </c>
      <c r="I22825">
        <v>1</v>
      </c>
      <c r="J22825">
        <v>1</v>
      </c>
      <c r="K22825">
        <v>1</v>
      </c>
      <c r="L22825">
        <v>1</v>
      </c>
      <c r="M22825">
        <v>2</v>
      </c>
      <c r="N22825" t="s">
        <v>584</v>
      </c>
      <c r="O22825" t="s">
        <v>311</v>
      </c>
      <c r="P22825">
        <v>6</v>
      </c>
      <c r="Q22825">
        <v>4</v>
      </c>
      <c r="R22825">
        <v>10</v>
      </c>
      <c r="S22825">
        <v>3.75</v>
      </c>
      <c r="T22825">
        <v>2.2000000000000002</v>
      </c>
      <c r="U22825">
        <v>2.8</v>
      </c>
      <c r="V22825">
        <v>1.38</v>
      </c>
      <c r="W22825">
        <v>2.85</v>
      </c>
      <c r="X22825">
        <v>2.7</v>
      </c>
      <c r="Y22825">
        <v>1.4</v>
      </c>
      <c r="Z22825">
        <v>7.25</v>
      </c>
      <c r="AA22825">
        <v>1.0900000000000001</v>
      </c>
      <c r="AB22825">
        <v>2.82</v>
      </c>
      <c r="AC22825">
        <v>3.05</v>
      </c>
      <c r="AD22825">
        <v>2.2999999999999998</v>
      </c>
      <c r="AE22825">
        <v>1.04</v>
      </c>
      <c r="AF22825">
        <v>12</v>
      </c>
      <c r="AG22825">
        <v>1.27</v>
      </c>
      <c r="AH22825">
        <v>3.5</v>
      </c>
      <c r="AI22825">
        <v>1.88</v>
      </c>
      <c r="AJ22825">
        <v>1.88</v>
      </c>
      <c r="AK22825">
        <v>1.68</v>
      </c>
      <c r="AL22825">
        <v>2.0499999999999998</v>
      </c>
      <c r="AM22825">
        <v>1.62</v>
      </c>
      <c r="AN22825">
        <v>1.27</v>
      </c>
      <c r="AO22825">
        <v>1.35</v>
      </c>
      <c r="AP22825">
        <v>0</v>
      </c>
      <c r="AQ22825">
        <v>0</v>
      </c>
      <c r="AR22825">
        <v>0.67</v>
      </c>
      <c r="AS22825">
        <v>1.67</v>
      </c>
      <c r="AT22825">
        <v>0</v>
      </c>
      <c r="AU22825">
        <v>0</v>
      </c>
      <c r="AV22825">
        <v>0</v>
      </c>
      <c r="AW22825">
        <v>2.36</v>
      </c>
      <c r="AX22825">
        <v>9</v>
      </c>
      <c r="AY22825">
        <v>1.79</v>
      </c>
      <c r="AZ22825">
        <v>1.26</v>
      </c>
      <c r="BA22825">
        <v>1.49</v>
      </c>
      <c r="BB22825">
        <v>1.9</v>
      </c>
      <c r="BC22825">
        <v>2.37</v>
      </c>
      <c r="BD22825">
        <v>3.3</v>
      </c>
      <c r="BE22825">
        <v>4</v>
      </c>
      <c r="BF22825">
        <v>7</v>
      </c>
      <c r="BG22825">
        <v>4</v>
      </c>
      <c r="BH22825">
        <v>3</v>
      </c>
      <c r="BI22825">
        <v>8</v>
      </c>
      <c r="BJ22825">
        <v>10</v>
      </c>
      <c r="BK22825">
        <v>0.3546099290780142</v>
      </c>
      <c r="BL22825">
        <v>0.32786885245901642</v>
      </c>
      <c r="BM22825">
        <v>0.43478260869565222</v>
      </c>
      <c r="BN22825">
        <f>IFERROR(_xlfn.STDEV.S(Tabela_Jogos_Testes[[#This Row],[P(h)]:[P(a)]]),0)</f>
        <v>5.5637659620744115E-2</v>
      </c>
      <c r="BO22825">
        <v>0.53191489361702127</v>
      </c>
      <c r="BP22825">
        <v>0.59523809523809523</v>
      </c>
      <c r="BQ22825">
        <v>2.82</v>
      </c>
      <c r="BR22825">
        <v>2.2999999999999998</v>
      </c>
      <c r="BS22825">
        <f>Tabela_Jogos_Testes[[#This Row],[FT_Goals_H]]*Tabela_Jogos_Testes[[#This Row],[P(a)]]</f>
        <v>0.43478260869565222</v>
      </c>
      <c r="BT22825">
        <f>Tabela_Jogos_Testes[[#This Row],[FT_Goals_A]]*Tabela_Jogos_Testes[[#This Row],[P(h)]]</f>
        <v>0.3546099290780142</v>
      </c>
    </row>
    <row r="22826" spans="1:72" x14ac:dyDescent="0.25">
      <c r="A22826" s="1">
        <v>45150</v>
      </c>
      <c r="B22826">
        <v>22825</v>
      </c>
      <c r="C22826" t="s">
        <v>4926</v>
      </c>
      <c r="D22826" t="s">
        <v>1156</v>
      </c>
      <c r="E22826">
        <v>2</v>
      </c>
      <c r="F22826" t="s">
        <v>4937</v>
      </c>
      <c r="G22826" t="s">
        <v>4596</v>
      </c>
      <c r="H22826">
        <v>1</v>
      </c>
      <c r="I22826">
        <v>0</v>
      </c>
      <c r="J22826">
        <v>1</v>
      </c>
      <c r="K22826">
        <v>3</v>
      </c>
      <c r="L22826">
        <v>0</v>
      </c>
      <c r="M22826">
        <v>3</v>
      </c>
      <c r="N22826" t="s">
        <v>5223</v>
      </c>
      <c r="O22826" t="s">
        <v>75</v>
      </c>
      <c r="P22826">
        <v>5</v>
      </c>
      <c r="Q22826">
        <v>4</v>
      </c>
      <c r="R22826">
        <v>9</v>
      </c>
      <c r="S22826">
        <v>2.2000000000000002</v>
      </c>
      <c r="T22826">
        <v>2.35</v>
      </c>
      <c r="U22826">
        <v>5</v>
      </c>
      <c r="V22826">
        <v>1.35</v>
      </c>
      <c r="W22826">
        <v>3.05</v>
      </c>
      <c r="X22826">
        <v>2.5499999999999998</v>
      </c>
      <c r="Y22826">
        <v>1.45</v>
      </c>
      <c r="Z22826">
        <v>6.5</v>
      </c>
      <c r="AA22826">
        <v>1.1000000000000001</v>
      </c>
      <c r="AB22826">
        <v>1.56</v>
      </c>
      <c r="AC22826">
        <v>3.59</v>
      </c>
      <c r="AD22826">
        <v>4.46</v>
      </c>
      <c r="AE22826">
        <v>1.03</v>
      </c>
      <c r="AF22826">
        <v>14</v>
      </c>
      <c r="AG22826">
        <v>1.23</v>
      </c>
      <c r="AH22826">
        <v>3.75</v>
      </c>
      <c r="AI22826">
        <v>1.7</v>
      </c>
      <c r="AJ22826">
        <v>2</v>
      </c>
      <c r="AK22826">
        <v>1.83</v>
      </c>
      <c r="AL22826">
        <v>1.95</v>
      </c>
      <c r="AM22826">
        <v>1.1499999999999999</v>
      </c>
      <c r="AN22826">
        <v>1.2</v>
      </c>
      <c r="AO22826">
        <v>2.35</v>
      </c>
      <c r="AP22826">
        <v>0</v>
      </c>
      <c r="AQ22826">
        <v>0</v>
      </c>
      <c r="AR22826">
        <v>2.33</v>
      </c>
      <c r="AS22826">
        <v>0</v>
      </c>
      <c r="AT22826">
        <v>0</v>
      </c>
      <c r="AU22826">
        <v>0</v>
      </c>
      <c r="AV22826">
        <v>0</v>
      </c>
      <c r="AW22826">
        <v>1.2</v>
      </c>
      <c r="AX22826">
        <v>11.75</v>
      </c>
      <c r="AY22826">
        <v>5.7</v>
      </c>
      <c r="AZ22826">
        <v>1.26</v>
      </c>
      <c r="BA22826">
        <v>1.47</v>
      </c>
      <c r="BB22826">
        <v>1.9</v>
      </c>
      <c r="BC22826">
        <v>2.37</v>
      </c>
      <c r="BD22826">
        <v>3.2</v>
      </c>
      <c r="BE22826">
        <v>7</v>
      </c>
      <c r="BF22826">
        <v>0</v>
      </c>
      <c r="BG22826">
        <v>13</v>
      </c>
      <c r="BH22826">
        <v>5</v>
      </c>
      <c r="BI22826">
        <v>20</v>
      </c>
      <c r="BJ22826">
        <v>5</v>
      </c>
      <c r="BK22826">
        <v>0.64102564102564097</v>
      </c>
      <c r="BL22826">
        <v>0.2785515320334262</v>
      </c>
      <c r="BM22826">
        <v>0.22421524663677131</v>
      </c>
      <c r="BN22826">
        <f>IFERROR(_xlfn.STDEV.S(Tabela_Jogos_Testes[[#This Row],[P(h)]:[P(a)]]),0)</f>
        <v>0.226594651478145</v>
      </c>
      <c r="BO22826">
        <v>0.58823529411764708</v>
      </c>
      <c r="BP22826">
        <v>0.54644808743169393</v>
      </c>
      <c r="BQ22826">
        <v>4.6800000000000006</v>
      </c>
      <c r="BR22826">
        <v>0</v>
      </c>
      <c r="BS22826">
        <f>Tabela_Jogos_Testes[[#This Row],[FT_Goals_H]]*Tabela_Jogos_Testes[[#This Row],[P(a)]]</f>
        <v>0.67264573991031396</v>
      </c>
      <c r="BT22826">
        <f>Tabela_Jogos_Testes[[#This Row],[FT_Goals_A]]*Tabela_Jogos_Testes[[#This Row],[P(h)]]</f>
        <v>0</v>
      </c>
    </row>
    <row r="22827" spans="1:72" x14ac:dyDescent="0.25">
      <c r="A22827" s="1">
        <v>45150</v>
      </c>
      <c r="B22827">
        <v>22826</v>
      </c>
      <c r="C22827" t="s">
        <v>10335</v>
      </c>
      <c r="D22827" t="s">
        <v>1156</v>
      </c>
      <c r="E22827">
        <v>4</v>
      </c>
      <c r="F22827" t="s">
        <v>10354</v>
      </c>
      <c r="G22827" t="s">
        <v>10466</v>
      </c>
      <c r="H22827">
        <v>0</v>
      </c>
      <c r="I22827">
        <v>0</v>
      </c>
      <c r="J22827">
        <v>0</v>
      </c>
      <c r="K22827">
        <v>3</v>
      </c>
      <c r="L22827">
        <v>0</v>
      </c>
      <c r="M22827">
        <v>3</v>
      </c>
      <c r="N22827" t="s">
        <v>10480</v>
      </c>
      <c r="O22827" t="s">
        <v>75</v>
      </c>
      <c r="P22827">
        <v>5</v>
      </c>
      <c r="Q22827">
        <v>5</v>
      </c>
      <c r="R22827">
        <v>10</v>
      </c>
      <c r="S22827">
        <v>2.77</v>
      </c>
      <c r="T22827">
        <v>2.08</v>
      </c>
      <c r="U22827">
        <v>4</v>
      </c>
      <c r="V22827">
        <v>1.43</v>
      </c>
      <c r="W22827">
        <v>2.71</v>
      </c>
      <c r="X22827">
        <v>3</v>
      </c>
      <c r="Y22827">
        <v>1.36</v>
      </c>
      <c r="Z22827">
        <v>7.9</v>
      </c>
      <c r="AA22827">
        <v>1.06</v>
      </c>
      <c r="AB22827">
        <v>1.87</v>
      </c>
      <c r="AC22827">
        <v>3.2</v>
      </c>
      <c r="AD22827">
        <v>3.55</v>
      </c>
      <c r="AE22827">
        <v>1.03</v>
      </c>
      <c r="AF22827">
        <v>8.1999999999999993</v>
      </c>
      <c r="AG22827">
        <v>1.32</v>
      </c>
      <c r="AH22827">
        <v>3.04</v>
      </c>
      <c r="AI22827">
        <v>2</v>
      </c>
      <c r="AJ22827">
        <v>1.72</v>
      </c>
      <c r="AK22827">
        <v>1.84</v>
      </c>
      <c r="AL22827">
        <v>1.9</v>
      </c>
      <c r="AM22827">
        <v>1.33</v>
      </c>
      <c r="AN22827">
        <v>1.32</v>
      </c>
      <c r="AO22827">
        <v>1.69</v>
      </c>
      <c r="AP22827">
        <v>2</v>
      </c>
      <c r="AQ22827">
        <v>1</v>
      </c>
      <c r="AR22827">
        <v>1.75</v>
      </c>
      <c r="AS22827">
        <v>0.33</v>
      </c>
      <c r="AT22827">
        <v>1.55</v>
      </c>
      <c r="AU22827">
        <v>2.0499999999999998</v>
      </c>
      <c r="AV22827">
        <v>3.6</v>
      </c>
      <c r="AW22827">
        <v>1.78</v>
      </c>
      <c r="AX22827">
        <v>7.8</v>
      </c>
      <c r="AY22827">
        <v>2.4500000000000002</v>
      </c>
      <c r="AZ22827">
        <v>1.29</v>
      </c>
      <c r="BA22827">
        <v>1.51</v>
      </c>
      <c r="BB22827">
        <v>1.85</v>
      </c>
      <c r="BC22827">
        <v>2.33</v>
      </c>
      <c r="BD22827">
        <v>3</v>
      </c>
      <c r="BE22827">
        <v>10</v>
      </c>
      <c r="BF22827">
        <v>3</v>
      </c>
      <c r="BG22827">
        <v>2</v>
      </c>
      <c r="BH22827">
        <v>6</v>
      </c>
      <c r="BI22827">
        <v>12</v>
      </c>
      <c r="BJ22827">
        <v>9</v>
      </c>
      <c r="BK22827">
        <v>0.53475935828876997</v>
      </c>
      <c r="BL22827">
        <v>0.3125</v>
      </c>
      <c r="BM22827">
        <v>0.28169014084507044</v>
      </c>
      <c r="BN22827">
        <f>IFERROR(_xlfn.STDEV.S(Tabela_Jogos_Testes[[#This Row],[P(h)]:[P(a)]]),0)</f>
        <v>0.13807757396094938</v>
      </c>
      <c r="BO22827">
        <v>0.5</v>
      </c>
      <c r="BP22827">
        <v>0.54347826086956519</v>
      </c>
      <c r="BQ22827">
        <v>5.6100000000000012</v>
      </c>
      <c r="BR22827">
        <v>0</v>
      </c>
      <c r="BS22827">
        <f>Tabela_Jogos_Testes[[#This Row],[FT_Goals_H]]*Tabela_Jogos_Testes[[#This Row],[P(a)]]</f>
        <v>0.84507042253521125</v>
      </c>
      <c r="BT22827">
        <f>Tabela_Jogos_Testes[[#This Row],[FT_Goals_A]]*Tabela_Jogos_Testes[[#This Row],[P(h)]]</f>
        <v>0</v>
      </c>
    </row>
    <row r="22828" spans="1:72" x14ac:dyDescent="0.25">
      <c r="A22828" s="1">
        <v>45150</v>
      </c>
      <c r="B22828">
        <v>22827</v>
      </c>
      <c r="C22828" t="s">
        <v>12978</v>
      </c>
      <c r="D22828" t="s">
        <v>1156</v>
      </c>
      <c r="E22828">
        <v>1</v>
      </c>
      <c r="F22828" t="s">
        <v>12980</v>
      </c>
      <c r="G22828" t="s">
        <v>12981</v>
      </c>
      <c r="H22828">
        <v>0</v>
      </c>
      <c r="I22828">
        <v>1</v>
      </c>
      <c r="J22828">
        <v>1</v>
      </c>
      <c r="K22828">
        <v>0</v>
      </c>
      <c r="L22828">
        <v>1</v>
      </c>
      <c r="M22828">
        <v>1</v>
      </c>
      <c r="N22828" t="s">
        <v>75</v>
      </c>
      <c r="O22828" t="s">
        <v>196</v>
      </c>
      <c r="P22828">
        <v>2</v>
      </c>
      <c r="Q22828">
        <v>0</v>
      </c>
      <c r="R22828">
        <v>2</v>
      </c>
      <c r="S22828">
        <v>4.5</v>
      </c>
      <c r="T22828">
        <v>2.2999999999999998</v>
      </c>
      <c r="U22828">
        <v>2.2000000000000002</v>
      </c>
      <c r="V22828">
        <v>1.33</v>
      </c>
      <c r="W22828">
        <v>3</v>
      </c>
      <c r="X22828">
        <v>2.62</v>
      </c>
      <c r="Y22828">
        <v>1.44</v>
      </c>
      <c r="Z22828">
        <v>6</v>
      </c>
      <c r="AA22828">
        <v>1.1000000000000001</v>
      </c>
      <c r="AB22828">
        <v>4</v>
      </c>
      <c r="AC22828">
        <v>4</v>
      </c>
      <c r="AD22828">
        <v>1.6</v>
      </c>
      <c r="AE22828">
        <v>1.02</v>
      </c>
      <c r="AF22828">
        <v>11</v>
      </c>
      <c r="AG22828">
        <v>1.22</v>
      </c>
      <c r="AH22828">
        <v>3.75</v>
      </c>
      <c r="AI22828">
        <v>1.7</v>
      </c>
      <c r="AJ22828">
        <v>2</v>
      </c>
      <c r="AK22828">
        <v>1.65</v>
      </c>
      <c r="AL22828">
        <v>2.1800000000000002</v>
      </c>
      <c r="AM22828">
        <v>2.0499999999999998</v>
      </c>
      <c r="AN22828">
        <v>1.22</v>
      </c>
      <c r="AO22828">
        <v>1.19</v>
      </c>
      <c r="AP22828">
        <v>0</v>
      </c>
      <c r="AQ22828">
        <v>0</v>
      </c>
      <c r="AR22828">
        <v>0</v>
      </c>
      <c r="AS22828">
        <v>1.33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0</v>
      </c>
      <c r="BF22828">
        <v>5</v>
      </c>
      <c r="BG22828">
        <v>5</v>
      </c>
      <c r="BH22828">
        <v>2</v>
      </c>
      <c r="BI22828">
        <v>5</v>
      </c>
      <c r="BJ22828">
        <v>7</v>
      </c>
      <c r="BK22828">
        <v>0.25</v>
      </c>
      <c r="BL22828">
        <v>0.25</v>
      </c>
      <c r="BM22828">
        <v>0.625</v>
      </c>
      <c r="BN22828">
        <f>IFERROR(_xlfn.STDEV.S(Tabela_Jogos_Testes[[#This Row],[P(h)]:[P(a)]]),0)</f>
        <v>0.21650635094610965</v>
      </c>
      <c r="BO22828">
        <v>0.58823529411764708</v>
      </c>
      <c r="BP22828">
        <v>0.60606060606060608</v>
      </c>
      <c r="BQ22828">
        <v>0</v>
      </c>
      <c r="BR22828">
        <v>1.6</v>
      </c>
      <c r="BS22828">
        <f>Tabela_Jogos_Testes[[#This Row],[FT_Goals_H]]*Tabela_Jogos_Testes[[#This Row],[P(a)]]</f>
        <v>0</v>
      </c>
      <c r="BT22828">
        <f>Tabela_Jogos_Testes[[#This Row],[FT_Goals_A]]*Tabela_Jogos_Testes[[#This Row],[P(h)]]</f>
        <v>0.25</v>
      </c>
    </row>
    <row r="22829" spans="1:72" x14ac:dyDescent="0.25">
      <c r="A22829" s="1">
        <v>45150</v>
      </c>
      <c r="B22829">
        <v>22828</v>
      </c>
      <c r="C22829" t="s">
        <v>3703</v>
      </c>
      <c r="D22829" t="s">
        <v>1156</v>
      </c>
      <c r="E22829">
        <v>4</v>
      </c>
      <c r="F22829" t="s">
        <v>3710</v>
      </c>
      <c r="G22829" t="s">
        <v>3720</v>
      </c>
      <c r="H22829">
        <v>0</v>
      </c>
      <c r="I22829">
        <v>0</v>
      </c>
      <c r="J22829">
        <v>0</v>
      </c>
      <c r="K22829">
        <v>2</v>
      </c>
      <c r="L22829">
        <v>0</v>
      </c>
      <c r="M22829">
        <v>2</v>
      </c>
      <c r="N22829" t="s">
        <v>1852</v>
      </c>
      <c r="O22829" t="s">
        <v>75</v>
      </c>
      <c r="P22829">
        <v>4</v>
      </c>
      <c r="Q22829">
        <v>0</v>
      </c>
      <c r="R22829">
        <v>4</v>
      </c>
      <c r="S22829">
        <v>2.4</v>
      </c>
      <c r="T22829">
        <v>2.25</v>
      </c>
      <c r="U22829">
        <v>4</v>
      </c>
      <c r="V22829">
        <v>1.35</v>
      </c>
      <c r="W22829">
        <v>2.95</v>
      </c>
      <c r="X22829">
        <v>2.6</v>
      </c>
      <c r="Y22829">
        <v>1.44</v>
      </c>
      <c r="Z22829">
        <v>6</v>
      </c>
      <c r="AA22829">
        <v>1.1000000000000001</v>
      </c>
      <c r="AB22829">
        <v>1.83</v>
      </c>
      <c r="AC22829">
        <v>3.65</v>
      </c>
      <c r="AD22829">
        <v>3.75</v>
      </c>
      <c r="AE22829">
        <v>1.01</v>
      </c>
      <c r="AF22829">
        <v>9.3000000000000007</v>
      </c>
      <c r="AG22829">
        <v>1.25</v>
      </c>
      <c r="AH22829">
        <v>3.75</v>
      </c>
      <c r="AI22829">
        <v>1.7</v>
      </c>
      <c r="AJ22829">
        <v>2</v>
      </c>
      <c r="AK22829">
        <v>1.7</v>
      </c>
      <c r="AL22829">
        <v>2.1</v>
      </c>
      <c r="AM22829">
        <v>1.2</v>
      </c>
      <c r="AN22829">
        <v>1.2</v>
      </c>
      <c r="AO22829">
        <v>1.9</v>
      </c>
      <c r="AP22829">
        <v>1</v>
      </c>
      <c r="AQ22829">
        <v>0.5</v>
      </c>
      <c r="AR22829">
        <v>2.5</v>
      </c>
      <c r="AS22829">
        <v>0.25</v>
      </c>
      <c r="AT22829">
        <v>1.1399999999999999</v>
      </c>
      <c r="AU22829">
        <v>1.06</v>
      </c>
      <c r="AV22829">
        <v>2.2000000000000002</v>
      </c>
      <c r="AW22829">
        <v>1.5</v>
      </c>
      <c r="AX22829">
        <v>7.5</v>
      </c>
      <c r="AY22829">
        <v>3.3</v>
      </c>
      <c r="AZ22829">
        <v>1.2</v>
      </c>
      <c r="BA22829">
        <v>1.3</v>
      </c>
      <c r="BB22829">
        <v>1.54</v>
      </c>
      <c r="BC22829">
        <v>1.95</v>
      </c>
      <c r="BD22829">
        <v>2.5</v>
      </c>
      <c r="BE22829">
        <v>6</v>
      </c>
      <c r="BF22829">
        <v>2</v>
      </c>
      <c r="BG22829">
        <v>5</v>
      </c>
      <c r="BH22829">
        <v>1</v>
      </c>
      <c r="BI22829">
        <v>11</v>
      </c>
      <c r="BJ22829">
        <v>3</v>
      </c>
      <c r="BK22829">
        <v>0.54644808743169393</v>
      </c>
      <c r="BL22829">
        <v>0.27397260273972601</v>
      </c>
      <c r="BM22829">
        <v>0.26666666666666666</v>
      </c>
      <c r="BN22829">
        <f>IFERROR(_xlfn.STDEV.S(Tabela_Jogos_Testes[[#This Row],[P(h)]:[P(a)]]),0)</f>
        <v>0.15946468253990911</v>
      </c>
      <c r="BO22829">
        <v>0.58823529411764708</v>
      </c>
      <c r="BP22829">
        <v>0.58823529411764708</v>
      </c>
      <c r="BQ22829">
        <v>3.6600000000000006</v>
      </c>
      <c r="BR22829">
        <v>0</v>
      </c>
      <c r="BS22829">
        <f>Tabela_Jogos_Testes[[#This Row],[FT_Goals_H]]*Tabela_Jogos_Testes[[#This Row],[P(a)]]</f>
        <v>0.53333333333333333</v>
      </c>
      <c r="BT22829">
        <f>Tabela_Jogos_Testes[[#This Row],[FT_Goals_A]]*Tabela_Jogos_Testes[[#This Row],[P(h)]]</f>
        <v>0</v>
      </c>
    </row>
    <row r="22830" spans="1:72" x14ac:dyDescent="0.25">
      <c r="A22830" s="1">
        <v>45150</v>
      </c>
      <c r="B22830">
        <v>22829</v>
      </c>
      <c r="C22830" t="s">
        <v>12978</v>
      </c>
      <c r="D22830" t="s">
        <v>1156</v>
      </c>
      <c r="E22830">
        <v>1</v>
      </c>
      <c r="F22830" t="s">
        <v>12985</v>
      </c>
      <c r="G22830" t="s">
        <v>12988</v>
      </c>
      <c r="H22830">
        <v>0</v>
      </c>
      <c r="I22830">
        <v>2</v>
      </c>
      <c r="J22830">
        <v>2</v>
      </c>
      <c r="K22830">
        <v>1</v>
      </c>
      <c r="L22830">
        <v>3</v>
      </c>
      <c r="M22830">
        <v>4</v>
      </c>
      <c r="N22830" t="s">
        <v>193</v>
      </c>
      <c r="O22830" t="s">
        <v>13078</v>
      </c>
      <c r="P22830">
        <v>4</v>
      </c>
      <c r="Q22830">
        <v>3</v>
      </c>
      <c r="R22830">
        <v>7</v>
      </c>
      <c r="S22830">
        <v>3.75</v>
      </c>
      <c r="T22830">
        <v>2.2000000000000002</v>
      </c>
      <c r="U22830">
        <v>2.63</v>
      </c>
      <c r="V22830">
        <v>1.36</v>
      </c>
      <c r="W22830">
        <v>2.88</v>
      </c>
      <c r="X22830">
        <v>2.88</v>
      </c>
      <c r="Y22830">
        <v>1.36</v>
      </c>
      <c r="Z22830">
        <v>6.5</v>
      </c>
      <c r="AA22830">
        <v>1.08</v>
      </c>
      <c r="AB22830">
        <v>3.1</v>
      </c>
      <c r="AC22830">
        <v>3.4</v>
      </c>
      <c r="AD22830">
        <v>2</v>
      </c>
      <c r="AE22830">
        <v>1.03</v>
      </c>
      <c r="AF22830">
        <v>11.75</v>
      </c>
      <c r="AG22830">
        <v>1.28</v>
      </c>
      <c r="AH22830">
        <v>3.38</v>
      </c>
      <c r="AI22830">
        <v>1.8</v>
      </c>
      <c r="AJ22830">
        <v>1.9</v>
      </c>
      <c r="AK22830">
        <v>1.65</v>
      </c>
      <c r="AL22830">
        <v>2.1800000000000002</v>
      </c>
      <c r="AM22830">
        <v>1.65</v>
      </c>
      <c r="AN22830">
        <v>1.27</v>
      </c>
      <c r="AO22830">
        <v>1.28</v>
      </c>
      <c r="AP22830">
        <v>0</v>
      </c>
      <c r="AQ22830">
        <v>0</v>
      </c>
      <c r="AR22830">
        <v>1.33</v>
      </c>
      <c r="AS22830">
        <v>1.33</v>
      </c>
      <c r="AT22830">
        <v>0</v>
      </c>
      <c r="AU22830">
        <v>0</v>
      </c>
      <c r="AV22830">
        <v>0</v>
      </c>
      <c r="AW22830">
        <v>0</v>
      </c>
      <c r="AX22830">
        <v>0</v>
      </c>
      <c r="AY22830">
        <v>0</v>
      </c>
      <c r="AZ22830">
        <v>0</v>
      </c>
      <c r="BA22830">
        <v>0</v>
      </c>
      <c r="BB22830">
        <v>0</v>
      </c>
      <c r="BC22830">
        <v>0</v>
      </c>
      <c r="BD22830">
        <v>0</v>
      </c>
      <c r="BE22830">
        <v>6</v>
      </c>
      <c r="BF22830">
        <v>5</v>
      </c>
      <c r="BG22830">
        <v>6</v>
      </c>
      <c r="BH22830">
        <v>7</v>
      </c>
      <c r="BI22830">
        <v>12</v>
      </c>
      <c r="BJ22830">
        <v>12</v>
      </c>
      <c r="BK22830">
        <v>0.32258064516129031</v>
      </c>
      <c r="BL22830">
        <v>0.29411764705882354</v>
      </c>
      <c r="BM22830">
        <v>0.5</v>
      </c>
      <c r="BN22830">
        <f>IFERROR(_xlfn.STDEV.S(Tabela_Jogos_Testes[[#This Row],[P(h)]:[P(a)]]),0)</f>
        <v>0.11156112897193782</v>
      </c>
      <c r="BO22830">
        <v>0.55555555555555558</v>
      </c>
      <c r="BP22830">
        <v>0.60606060606060608</v>
      </c>
      <c r="BQ22830">
        <v>3.1</v>
      </c>
      <c r="BR22830">
        <v>6</v>
      </c>
      <c r="BS22830">
        <f>Tabela_Jogos_Testes[[#This Row],[FT_Goals_H]]*Tabela_Jogos_Testes[[#This Row],[P(a)]]</f>
        <v>0.5</v>
      </c>
      <c r="BT22830">
        <f>Tabela_Jogos_Testes[[#This Row],[FT_Goals_A]]*Tabela_Jogos_Testes[[#This Row],[P(h)]]</f>
        <v>0.967741935483871</v>
      </c>
    </row>
    <row r="22831" spans="1:72" x14ac:dyDescent="0.25">
      <c r="A22831" s="1">
        <v>45150</v>
      </c>
      <c r="B22831">
        <v>22830</v>
      </c>
      <c r="C22831" t="s">
        <v>12978</v>
      </c>
      <c r="D22831" t="s">
        <v>1156</v>
      </c>
      <c r="E22831">
        <v>1</v>
      </c>
      <c r="F22831" t="s">
        <v>12989</v>
      </c>
      <c r="G22831" t="s">
        <v>13077</v>
      </c>
      <c r="H22831">
        <v>0</v>
      </c>
      <c r="I22831">
        <v>0</v>
      </c>
      <c r="J22831">
        <v>0</v>
      </c>
      <c r="K22831">
        <v>1</v>
      </c>
      <c r="L22831">
        <v>0</v>
      </c>
      <c r="M22831">
        <v>1</v>
      </c>
      <c r="N22831" t="s">
        <v>125</v>
      </c>
      <c r="O22831" t="s">
        <v>75</v>
      </c>
      <c r="P22831">
        <v>6</v>
      </c>
      <c r="Q22831">
        <v>3</v>
      </c>
      <c r="R22831">
        <v>9</v>
      </c>
      <c r="S22831">
        <v>1.73</v>
      </c>
      <c r="T22831">
        <v>2.5</v>
      </c>
      <c r="U22831">
        <v>8</v>
      </c>
      <c r="V22831">
        <v>1.28</v>
      </c>
      <c r="W22831">
        <v>3.3</v>
      </c>
      <c r="X22831">
        <v>2.35</v>
      </c>
      <c r="Y22831">
        <v>1.55</v>
      </c>
      <c r="Z22831">
        <v>5</v>
      </c>
      <c r="AA22831">
        <v>1.1299999999999999</v>
      </c>
      <c r="AB22831">
        <v>1.28</v>
      </c>
      <c r="AC22831">
        <v>4.33</v>
      </c>
      <c r="AD22831">
        <v>9</v>
      </c>
      <c r="AE22831">
        <v>1.02</v>
      </c>
      <c r="AF22831">
        <v>17</v>
      </c>
      <c r="AG22831">
        <v>1.18</v>
      </c>
      <c r="AH22831">
        <v>4.3</v>
      </c>
      <c r="AI22831">
        <v>1.55</v>
      </c>
      <c r="AJ22831">
        <v>2.2999999999999998</v>
      </c>
      <c r="AK22831">
        <v>1.9</v>
      </c>
      <c r="AL22831">
        <v>1.8</v>
      </c>
      <c r="AM22831">
        <v>1.07</v>
      </c>
      <c r="AN22831">
        <v>1.1399999999999999</v>
      </c>
      <c r="AO22831">
        <v>3.1</v>
      </c>
      <c r="AP22831">
        <v>0</v>
      </c>
      <c r="AQ22831">
        <v>0</v>
      </c>
      <c r="AR22831">
        <v>3</v>
      </c>
      <c r="AS22831">
        <v>0.33</v>
      </c>
      <c r="AT22831">
        <v>0</v>
      </c>
      <c r="AU22831">
        <v>0</v>
      </c>
      <c r="AV22831">
        <v>0</v>
      </c>
      <c r="AW22831">
        <v>0</v>
      </c>
      <c r="AX22831">
        <v>0</v>
      </c>
      <c r="AY22831">
        <v>0</v>
      </c>
      <c r="AZ22831">
        <v>1.26</v>
      </c>
      <c r="BA22831">
        <v>1.49</v>
      </c>
      <c r="BB22831">
        <v>1.9</v>
      </c>
      <c r="BC22831">
        <v>2.4500000000000002</v>
      </c>
      <c r="BD22831">
        <v>3.35</v>
      </c>
      <c r="BE22831">
        <v>3</v>
      </c>
      <c r="BF22831">
        <v>3</v>
      </c>
      <c r="BG22831">
        <v>5</v>
      </c>
      <c r="BH22831">
        <v>2</v>
      </c>
      <c r="BI22831">
        <v>8</v>
      </c>
      <c r="BJ22831">
        <v>5</v>
      </c>
      <c r="BK22831">
        <v>0.78125</v>
      </c>
      <c r="BL22831">
        <v>0.23094688221709006</v>
      </c>
      <c r="BM22831">
        <v>0.1111111111111111</v>
      </c>
      <c r="BN22831">
        <f>IFERROR(_xlfn.STDEV.S(Tabela_Jogos_Testes[[#This Row],[P(h)]:[P(a)]]),0)</f>
        <v>0.35737008452475655</v>
      </c>
      <c r="BO22831">
        <v>0.64516129032258063</v>
      </c>
      <c r="BP22831">
        <v>0.52631578947368418</v>
      </c>
      <c r="BQ22831">
        <v>1.28</v>
      </c>
      <c r="BR22831">
        <v>0</v>
      </c>
      <c r="BS22831">
        <f>Tabela_Jogos_Testes[[#This Row],[FT_Goals_H]]*Tabela_Jogos_Testes[[#This Row],[P(a)]]</f>
        <v>0.1111111111111111</v>
      </c>
      <c r="BT22831">
        <f>Tabela_Jogos_Testes[[#This Row],[FT_Goals_A]]*Tabela_Jogos_Testes[[#This Row],[P(h)]]</f>
        <v>0</v>
      </c>
    </row>
    <row r="22832" spans="1:72" x14ac:dyDescent="0.25">
      <c r="A22832" s="1">
        <v>45150</v>
      </c>
      <c r="B22832">
        <v>22831</v>
      </c>
      <c r="C22832" t="s">
        <v>4926</v>
      </c>
      <c r="D22832" t="s">
        <v>1156</v>
      </c>
      <c r="E22832">
        <v>2</v>
      </c>
      <c r="F22832" t="s">
        <v>4942</v>
      </c>
      <c r="G22832" t="s">
        <v>4934</v>
      </c>
      <c r="H22832">
        <v>0</v>
      </c>
      <c r="I22832">
        <v>1</v>
      </c>
      <c r="J22832">
        <v>1</v>
      </c>
      <c r="K22832">
        <v>2</v>
      </c>
      <c r="L22832">
        <v>1</v>
      </c>
      <c r="M22832">
        <v>3</v>
      </c>
      <c r="N22832" t="s">
        <v>1980</v>
      </c>
      <c r="O22832" t="s">
        <v>90</v>
      </c>
      <c r="P22832">
        <v>10</v>
      </c>
      <c r="Q22832">
        <v>1</v>
      </c>
      <c r="R22832">
        <v>11</v>
      </c>
      <c r="S22832">
        <v>3.2</v>
      </c>
      <c r="T22832">
        <v>2</v>
      </c>
      <c r="U22832">
        <v>3.75</v>
      </c>
      <c r="V22832">
        <v>1.47</v>
      </c>
      <c r="W22832">
        <v>2.5</v>
      </c>
      <c r="X22832">
        <v>3.35</v>
      </c>
      <c r="Y22832">
        <v>1.29</v>
      </c>
      <c r="Z22832">
        <v>9.4</v>
      </c>
      <c r="AA22832">
        <v>1.03</v>
      </c>
      <c r="AB22832">
        <v>2.29</v>
      </c>
      <c r="AC22832">
        <v>3.02</v>
      </c>
      <c r="AD22832">
        <v>2.64</v>
      </c>
      <c r="AE22832">
        <v>1.08</v>
      </c>
      <c r="AF22832">
        <v>8.5</v>
      </c>
      <c r="AG22832">
        <v>1.44</v>
      </c>
      <c r="AH22832">
        <v>2.75</v>
      </c>
      <c r="AI22832">
        <v>2.35</v>
      </c>
      <c r="AJ22832">
        <v>1.53</v>
      </c>
      <c r="AK22832">
        <v>2</v>
      </c>
      <c r="AL22832">
        <v>1.8</v>
      </c>
      <c r="AM22832">
        <v>1.38</v>
      </c>
      <c r="AN22832">
        <v>1.28</v>
      </c>
      <c r="AO22832">
        <v>1.57</v>
      </c>
      <c r="AP22832">
        <v>0</v>
      </c>
      <c r="AQ22832">
        <v>0</v>
      </c>
      <c r="AR22832">
        <v>2</v>
      </c>
      <c r="AS22832">
        <v>0</v>
      </c>
      <c r="AT22832">
        <v>0</v>
      </c>
      <c r="AU22832">
        <v>0</v>
      </c>
      <c r="AV22832">
        <v>0</v>
      </c>
      <c r="AW22832">
        <v>1.7</v>
      </c>
      <c r="AX22832">
        <v>7</v>
      </c>
      <c r="AY22832">
        <v>2.7</v>
      </c>
      <c r="AZ22832">
        <v>1.29</v>
      </c>
      <c r="BA22832">
        <v>1.53</v>
      </c>
      <c r="BB22832">
        <v>1.98</v>
      </c>
      <c r="BC22832">
        <v>2.52</v>
      </c>
      <c r="BD22832">
        <v>3.14</v>
      </c>
      <c r="BE22832">
        <v>8</v>
      </c>
      <c r="BF22832">
        <v>4</v>
      </c>
      <c r="BG22832">
        <v>6</v>
      </c>
      <c r="BH22832">
        <v>4</v>
      </c>
      <c r="BI22832">
        <v>14</v>
      </c>
      <c r="BJ22832">
        <v>8</v>
      </c>
      <c r="BK22832">
        <v>0.4366812227074236</v>
      </c>
      <c r="BL22832">
        <v>0.33112582781456956</v>
      </c>
      <c r="BM22832">
        <v>0.37878787878787878</v>
      </c>
      <c r="BN22832">
        <f>IFERROR(_xlfn.STDEV.S(Tabela_Jogos_Testes[[#This Row],[P(h)]:[P(a)]]),0)</f>
        <v>5.286027456757255E-2</v>
      </c>
      <c r="BO22832">
        <v>0.42553191489361702</v>
      </c>
      <c r="BP22832">
        <v>0.5</v>
      </c>
      <c r="BQ22832">
        <v>4.58</v>
      </c>
      <c r="BR22832">
        <v>2.64</v>
      </c>
      <c r="BS22832">
        <f>Tabela_Jogos_Testes[[#This Row],[FT_Goals_H]]*Tabela_Jogos_Testes[[#This Row],[P(a)]]</f>
        <v>0.75757575757575757</v>
      </c>
      <c r="BT22832">
        <f>Tabela_Jogos_Testes[[#This Row],[FT_Goals_A]]*Tabela_Jogos_Testes[[#This Row],[P(h)]]</f>
        <v>0.4366812227074236</v>
      </c>
    </row>
    <row r="22833" spans="1:72" x14ac:dyDescent="0.25">
      <c r="A22833" s="1">
        <v>45150</v>
      </c>
      <c r="B22833">
        <v>22832</v>
      </c>
      <c r="C22833" t="s">
        <v>4926</v>
      </c>
      <c r="D22833" t="s">
        <v>1156</v>
      </c>
      <c r="E22833">
        <v>2</v>
      </c>
      <c r="F22833" t="s">
        <v>4947</v>
      </c>
      <c r="G22833" t="s">
        <v>4939</v>
      </c>
      <c r="H22833">
        <v>1</v>
      </c>
      <c r="I22833">
        <v>0</v>
      </c>
      <c r="J22833">
        <v>1</v>
      </c>
      <c r="K22833">
        <v>2</v>
      </c>
      <c r="L22833">
        <v>2</v>
      </c>
      <c r="M22833">
        <v>4</v>
      </c>
      <c r="N22833" t="s">
        <v>5218</v>
      </c>
      <c r="O22833" t="s">
        <v>5219</v>
      </c>
      <c r="P22833">
        <v>7</v>
      </c>
      <c r="Q22833">
        <v>2</v>
      </c>
      <c r="R22833">
        <v>9</v>
      </c>
      <c r="S22833">
        <v>2.2999999999999998</v>
      </c>
      <c r="T22833">
        <v>2.15</v>
      </c>
      <c r="U22833">
        <v>4.8</v>
      </c>
      <c r="V22833">
        <v>1.38</v>
      </c>
      <c r="W22833">
        <v>2.85</v>
      </c>
      <c r="X22833">
        <v>2.75</v>
      </c>
      <c r="Y22833">
        <v>1.4</v>
      </c>
      <c r="Z22833">
        <v>7.25</v>
      </c>
      <c r="AA22833">
        <v>1.0900000000000001</v>
      </c>
      <c r="AB22833">
        <v>1.68</v>
      </c>
      <c r="AC22833">
        <v>3.77</v>
      </c>
      <c r="AD22833">
        <v>4.8099999999999996</v>
      </c>
      <c r="AE22833">
        <v>1.05</v>
      </c>
      <c r="AF22833">
        <v>11</v>
      </c>
      <c r="AG22833">
        <v>1.28</v>
      </c>
      <c r="AH22833">
        <v>3.6</v>
      </c>
      <c r="AI22833">
        <v>1.89</v>
      </c>
      <c r="AJ22833">
        <v>1.87</v>
      </c>
      <c r="AK22833">
        <v>1.8</v>
      </c>
      <c r="AL22833">
        <v>1.95</v>
      </c>
      <c r="AM22833">
        <v>1.2</v>
      </c>
      <c r="AN22833">
        <v>1.23</v>
      </c>
      <c r="AO22833">
        <v>2.0499999999999998</v>
      </c>
      <c r="AP22833">
        <v>0</v>
      </c>
      <c r="AQ22833">
        <v>0</v>
      </c>
      <c r="AR22833">
        <v>2.33</v>
      </c>
      <c r="AS22833">
        <v>1.33</v>
      </c>
      <c r="AT22833">
        <v>0</v>
      </c>
      <c r="AU22833">
        <v>0</v>
      </c>
      <c r="AV22833">
        <v>0</v>
      </c>
      <c r="AW22833">
        <v>1.43</v>
      </c>
      <c r="AX22833">
        <v>7.5</v>
      </c>
      <c r="AY22833">
        <v>3.75</v>
      </c>
      <c r="AZ22833">
        <v>1.17</v>
      </c>
      <c r="BA22833">
        <v>1.32</v>
      </c>
      <c r="BB22833">
        <v>1.57</v>
      </c>
      <c r="BC22833">
        <v>1.98</v>
      </c>
      <c r="BD22833">
        <v>2.65</v>
      </c>
      <c r="BE22833">
        <v>7</v>
      </c>
      <c r="BF22833">
        <v>6</v>
      </c>
      <c r="BG22833">
        <v>7</v>
      </c>
      <c r="BH22833">
        <v>8</v>
      </c>
      <c r="BI22833">
        <v>14</v>
      </c>
      <c r="BJ22833">
        <v>14</v>
      </c>
      <c r="BK22833">
        <v>0.59523809523809523</v>
      </c>
      <c r="BL22833">
        <v>0.26525198938992045</v>
      </c>
      <c r="BM22833">
        <v>0.20790020790020791</v>
      </c>
      <c r="BN22833">
        <f>IFERROR(_xlfn.STDEV.S(Tabela_Jogos_Testes[[#This Row],[P(h)]:[P(a)]]),0)</f>
        <v>0.20904971333005315</v>
      </c>
      <c r="BO22833">
        <v>0.52910052910052918</v>
      </c>
      <c r="BP22833">
        <v>0.55555555555555558</v>
      </c>
      <c r="BQ22833">
        <v>3.36</v>
      </c>
      <c r="BR22833">
        <v>9.6199999999999992</v>
      </c>
      <c r="BS22833">
        <f>Tabela_Jogos_Testes[[#This Row],[FT_Goals_H]]*Tabela_Jogos_Testes[[#This Row],[P(a)]]</f>
        <v>0.41580041580041582</v>
      </c>
      <c r="BT22833">
        <f>Tabela_Jogos_Testes[[#This Row],[FT_Goals_A]]*Tabela_Jogos_Testes[[#This Row],[P(h)]]</f>
        <v>1.1904761904761905</v>
      </c>
    </row>
    <row r="22834" spans="1:72" x14ac:dyDescent="0.25">
      <c r="A22834" s="1">
        <v>45150</v>
      </c>
      <c r="B22834">
        <v>22833</v>
      </c>
      <c r="C22834" t="s">
        <v>4926</v>
      </c>
      <c r="D22834" t="s">
        <v>1156</v>
      </c>
      <c r="E22834">
        <v>2</v>
      </c>
      <c r="F22834" t="s">
        <v>4936</v>
      </c>
      <c r="G22834" t="s">
        <v>4949</v>
      </c>
      <c r="H22834">
        <v>0</v>
      </c>
      <c r="I22834">
        <v>1</v>
      </c>
      <c r="J22834">
        <v>1</v>
      </c>
      <c r="K22834">
        <v>1</v>
      </c>
      <c r="L22834">
        <v>1</v>
      </c>
      <c r="M22834">
        <v>2</v>
      </c>
      <c r="N22834" t="s">
        <v>413</v>
      </c>
      <c r="O22834" t="s">
        <v>217</v>
      </c>
      <c r="P22834">
        <v>2</v>
      </c>
      <c r="Q22834">
        <v>3</v>
      </c>
      <c r="R22834">
        <v>5</v>
      </c>
      <c r="S22834">
        <v>2</v>
      </c>
      <c r="T22834">
        <v>2.4500000000000002</v>
      </c>
      <c r="U22834">
        <v>6</v>
      </c>
      <c r="V22834">
        <v>1.31</v>
      </c>
      <c r="W22834">
        <v>3.2</v>
      </c>
      <c r="X22834">
        <v>2.5499999999999998</v>
      </c>
      <c r="Y22834">
        <v>1.46</v>
      </c>
      <c r="Z22834">
        <v>5.95</v>
      </c>
      <c r="AA22834">
        <v>1.1000000000000001</v>
      </c>
      <c r="AB22834">
        <v>1.45</v>
      </c>
      <c r="AC22834">
        <v>4</v>
      </c>
      <c r="AD22834">
        <v>5.6</v>
      </c>
      <c r="AE22834">
        <v>1.03</v>
      </c>
      <c r="AF22834">
        <v>13</v>
      </c>
      <c r="AG22834">
        <v>1.22</v>
      </c>
      <c r="AH22834">
        <v>4</v>
      </c>
      <c r="AI22834">
        <v>1.7</v>
      </c>
      <c r="AJ22834">
        <v>2</v>
      </c>
      <c r="AK22834">
        <v>1.87</v>
      </c>
      <c r="AL22834">
        <v>1.87</v>
      </c>
      <c r="AM22834">
        <v>1.1100000000000001</v>
      </c>
      <c r="AN22834">
        <v>1.1599999999999999</v>
      </c>
      <c r="AO22834">
        <v>2.7</v>
      </c>
      <c r="AP22834">
        <v>0</v>
      </c>
      <c r="AQ22834">
        <v>0</v>
      </c>
      <c r="AR22834">
        <v>0.33</v>
      </c>
      <c r="AS22834">
        <v>0.67</v>
      </c>
      <c r="AT22834">
        <v>0</v>
      </c>
      <c r="AU22834">
        <v>0</v>
      </c>
      <c r="AV22834">
        <v>0</v>
      </c>
      <c r="AW22834">
        <v>1.29</v>
      </c>
      <c r="AX22834">
        <v>9</v>
      </c>
      <c r="AY22834">
        <v>4.75</v>
      </c>
      <c r="AZ22834">
        <v>1.23</v>
      </c>
      <c r="BA22834">
        <v>1.44</v>
      </c>
      <c r="BB22834">
        <v>1.85</v>
      </c>
      <c r="BC22834">
        <v>2.35</v>
      </c>
      <c r="BD22834">
        <v>3.25</v>
      </c>
      <c r="BE22834">
        <v>4</v>
      </c>
      <c r="BF22834">
        <v>3</v>
      </c>
      <c r="BG22834">
        <v>4</v>
      </c>
      <c r="BH22834">
        <v>8</v>
      </c>
      <c r="BI22834">
        <v>8</v>
      </c>
      <c r="BJ22834">
        <v>11</v>
      </c>
      <c r="BK22834">
        <v>0.68965517241379315</v>
      </c>
      <c r="BL22834">
        <v>0.25</v>
      </c>
      <c r="BM22834">
        <v>0.17857142857142858</v>
      </c>
      <c r="BN22834">
        <f>IFERROR(_xlfn.STDEV.S(Tabela_Jogos_Testes[[#This Row],[P(h)]:[P(a)]]),0)</f>
        <v>0.2767686472689348</v>
      </c>
      <c r="BO22834">
        <v>0.58823529411764708</v>
      </c>
      <c r="BP22834">
        <v>0.53475935828876997</v>
      </c>
      <c r="BQ22834">
        <v>1.45</v>
      </c>
      <c r="BR22834">
        <v>5.6</v>
      </c>
      <c r="BS22834">
        <f>Tabela_Jogos_Testes[[#This Row],[FT_Goals_H]]*Tabela_Jogos_Testes[[#This Row],[P(a)]]</f>
        <v>0.17857142857142858</v>
      </c>
      <c r="BT22834">
        <f>Tabela_Jogos_Testes[[#This Row],[FT_Goals_A]]*Tabela_Jogos_Testes[[#This Row],[P(h)]]</f>
        <v>0.68965517241379315</v>
      </c>
    </row>
    <row r="22835" spans="1:72" x14ac:dyDescent="0.25">
      <c r="A22835" s="1">
        <v>45150</v>
      </c>
      <c r="B22835">
        <v>22834</v>
      </c>
      <c r="C22835" t="s">
        <v>4926</v>
      </c>
      <c r="D22835" t="s">
        <v>1156</v>
      </c>
      <c r="E22835">
        <v>2</v>
      </c>
      <c r="F22835" t="s">
        <v>4935</v>
      </c>
      <c r="G22835" t="s">
        <v>4951</v>
      </c>
      <c r="H22835">
        <v>3</v>
      </c>
      <c r="I22835">
        <v>0</v>
      </c>
      <c r="J22835">
        <v>3</v>
      </c>
      <c r="K22835">
        <v>4</v>
      </c>
      <c r="L22835">
        <v>0</v>
      </c>
      <c r="M22835">
        <v>4</v>
      </c>
      <c r="N22835" t="s">
        <v>5216</v>
      </c>
      <c r="O22835" t="s">
        <v>75</v>
      </c>
      <c r="P22835">
        <v>2</v>
      </c>
      <c r="Q22835">
        <v>5</v>
      </c>
      <c r="R22835">
        <v>7</v>
      </c>
      <c r="S22835">
        <v>2.6</v>
      </c>
      <c r="T22835">
        <v>2.1</v>
      </c>
      <c r="U22835">
        <v>4.5</v>
      </c>
      <c r="V22835">
        <v>1.41</v>
      </c>
      <c r="W22835">
        <v>2.7</v>
      </c>
      <c r="X22835">
        <v>2.95</v>
      </c>
      <c r="Y22835">
        <v>1.35</v>
      </c>
      <c r="Z22835">
        <v>7.85</v>
      </c>
      <c r="AA22835">
        <v>1.05</v>
      </c>
      <c r="AB22835">
        <v>1.87</v>
      </c>
      <c r="AC22835">
        <v>3.3</v>
      </c>
      <c r="AD22835">
        <v>3.26</v>
      </c>
      <c r="AE22835">
        <v>1.06</v>
      </c>
      <c r="AF22835">
        <v>10</v>
      </c>
      <c r="AG22835">
        <v>1.36</v>
      </c>
      <c r="AH22835">
        <v>3.2</v>
      </c>
      <c r="AI22835">
        <v>2</v>
      </c>
      <c r="AJ22835">
        <v>1.7</v>
      </c>
      <c r="AK22835">
        <v>1.88</v>
      </c>
      <c r="AL22835">
        <v>1.85</v>
      </c>
      <c r="AM22835">
        <v>1.22</v>
      </c>
      <c r="AN22835">
        <v>1.25</v>
      </c>
      <c r="AO22835">
        <v>1.9</v>
      </c>
      <c r="AP22835">
        <v>0</v>
      </c>
      <c r="AQ22835">
        <v>0</v>
      </c>
      <c r="AR22835">
        <v>2.33</v>
      </c>
      <c r="AS22835">
        <v>0</v>
      </c>
      <c r="AT22835">
        <v>0</v>
      </c>
      <c r="AU22835">
        <v>0</v>
      </c>
      <c r="AV22835">
        <v>0</v>
      </c>
      <c r="AW22835">
        <v>1.5</v>
      </c>
      <c r="AX22835">
        <v>7.5</v>
      </c>
      <c r="AY22835">
        <v>3.3</v>
      </c>
      <c r="AZ22835">
        <v>1.3</v>
      </c>
      <c r="BA22835">
        <v>1.59</v>
      </c>
      <c r="BB22835">
        <v>2.0299999999999998</v>
      </c>
      <c r="BC22835">
        <v>2.7</v>
      </c>
      <c r="BD22835">
        <v>3.34</v>
      </c>
      <c r="BE22835">
        <v>7</v>
      </c>
      <c r="BF22835">
        <v>3</v>
      </c>
      <c r="BG22835">
        <v>7</v>
      </c>
      <c r="BH22835">
        <v>4</v>
      </c>
      <c r="BI22835">
        <v>14</v>
      </c>
      <c r="BJ22835">
        <v>7</v>
      </c>
      <c r="BK22835">
        <v>0.53475935828876997</v>
      </c>
      <c r="BL22835">
        <v>0.30303030303030304</v>
      </c>
      <c r="BM22835">
        <v>0.30674846625766872</v>
      </c>
      <c r="BN22835">
        <f>IFERROR(_xlfn.STDEV.S(Tabela_Jogos_Testes[[#This Row],[P(h)]:[P(a)]]),0)</f>
        <v>0.13272851155245782</v>
      </c>
      <c r="BO22835">
        <v>0.5</v>
      </c>
      <c r="BP22835">
        <v>0.53191489361702127</v>
      </c>
      <c r="BQ22835">
        <v>7.4800000000000013</v>
      </c>
      <c r="BR22835">
        <v>0</v>
      </c>
      <c r="BS22835">
        <f>Tabela_Jogos_Testes[[#This Row],[FT_Goals_H]]*Tabela_Jogos_Testes[[#This Row],[P(a)]]</f>
        <v>1.2269938650306749</v>
      </c>
      <c r="BT22835">
        <f>Tabela_Jogos_Testes[[#This Row],[FT_Goals_A]]*Tabela_Jogos_Testes[[#This Row],[P(h)]]</f>
        <v>0</v>
      </c>
    </row>
    <row r="22836" spans="1:72" x14ac:dyDescent="0.25">
      <c r="A22836" s="1">
        <v>45150</v>
      </c>
      <c r="B22836">
        <v>22835</v>
      </c>
      <c r="C22836" t="s">
        <v>4926</v>
      </c>
      <c r="D22836" t="s">
        <v>1156</v>
      </c>
      <c r="E22836">
        <v>2</v>
      </c>
      <c r="F22836" t="s">
        <v>4930</v>
      </c>
      <c r="G22836" t="s">
        <v>4941</v>
      </c>
      <c r="H22836">
        <v>1</v>
      </c>
      <c r="I22836">
        <v>0</v>
      </c>
      <c r="J22836">
        <v>1</v>
      </c>
      <c r="K22836">
        <v>2</v>
      </c>
      <c r="L22836">
        <v>1</v>
      </c>
      <c r="M22836">
        <v>3</v>
      </c>
      <c r="N22836" t="s">
        <v>5217</v>
      </c>
      <c r="O22836" t="s">
        <v>329</v>
      </c>
      <c r="P22836">
        <v>4</v>
      </c>
      <c r="Q22836">
        <v>11</v>
      </c>
      <c r="R22836">
        <v>15</v>
      </c>
      <c r="S22836">
        <v>4.5</v>
      </c>
      <c r="T22836">
        <v>1.95</v>
      </c>
      <c r="U22836">
        <v>2.65</v>
      </c>
      <c r="V22836">
        <v>1.5</v>
      </c>
      <c r="W22836">
        <v>2.4</v>
      </c>
      <c r="X22836">
        <v>3.25</v>
      </c>
      <c r="Y22836">
        <v>1.3</v>
      </c>
      <c r="Z22836">
        <v>10</v>
      </c>
      <c r="AA22836">
        <v>1.05</v>
      </c>
      <c r="AB22836">
        <v>3.4</v>
      </c>
      <c r="AC22836">
        <v>3.3</v>
      </c>
      <c r="AD22836">
        <v>1.91</v>
      </c>
      <c r="AE22836">
        <v>1.07</v>
      </c>
      <c r="AF22836">
        <v>8.5</v>
      </c>
      <c r="AG22836">
        <v>1.4</v>
      </c>
      <c r="AH22836">
        <v>2.7</v>
      </c>
      <c r="AI22836">
        <v>2.35</v>
      </c>
      <c r="AJ22836">
        <v>1.53</v>
      </c>
      <c r="AK22836">
        <v>2.0499999999999998</v>
      </c>
      <c r="AL22836">
        <v>1.72</v>
      </c>
      <c r="AM22836">
        <v>1.8</v>
      </c>
      <c r="AN22836">
        <v>1.28</v>
      </c>
      <c r="AO22836">
        <v>1.25</v>
      </c>
      <c r="AP22836">
        <v>0</v>
      </c>
      <c r="AQ22836">
        <v>0</v>
      </c>
      <c r="AR22836">
        <v>2.33</v>
      </c>
      <c r="AS22836">
        <v>1</v>
      </c>
      <c r="AT22836">
        <v>0</v>
      </c>
      <c r="AU22836">
        <v>0</v>
      </c>
      <c r="AV22836">
        <v>0</v>
      </c>
      <c r="AW22836">
        <v>2.8</v>
      </c>
      <c r="AX22836">
        <v>7</v>
      </c>
      <c r="AY22836">
        <v>1.67</v>
      </c>
      <c r="AZ22836">
        <v>1.32</v>
      </c>
      <c r="BA22836">
        <v>1.6</v>
      </c>
      <c r="BB22836">
        <v>2.0499999999999998</v>
      </c>
      <c r="BC22836">
        <v>2.8</v>
      </c>
      <c r="BD22836">
        <v>4</v>
      </c>
      <c r="BE22836">
        <v>3</v>
      </c>
      <c r="BF22836">
        <v>4</v>
      </c>
      <c r="BG22836">
        <v>5</v>
      </c>
      <c r="BH22836">
        <v>10</v>
      </c>
      <c r="BI22836">
        <v>8</v>
      </c>
      <c r="BJ22836">
        <v>14</v>
      </c>
      <c r="BK22836">
        <v>0.29411764705882354</v>
      </c>
      <c r="BL22836">
        <v>0.30303030303030304</v>
      </c>
      <c r="BM22836">
        <v>0.52356020942408377</v>
      </c>
      <c r="BN22836">
        <f>IFERROR(_xlfn.STDEV.S(Tabela_Jogos_Testes[[#This Row],[P(h)]:[P(a)]]),0)</f>
        <v>0.12997228196507393</v>
      </c>
      <c r="BO22836">
        <v>0.42553191489361702</v>
      </c>
      <c r="BP22836">
        <v>0.48780487804878053</v>
      </c>
      <c r="BQ22836">
        <v>6.8</v>
      </c>
      <c r="BR22836">
        <v>1.91</v>
      </c>
      <c r="BS22836">
        <f>Tabela_Jogos_Testes[[#This Row],[FT_Goals_H]]*Tabela_Jogos_Testes[[#This Row],[P(a)]]</f>
        <v>1.0471204188481675</v>
      </c>
      <c r="BT22836">
        <f>Tabela_Jogos_Testes[[#This Row],[FT_Goals_A]]*Tabela_Jogos_Testes[[#This Row],[P(h)]]</f>
        <v>0.29411764705882354</v>
      </c>
    </row>
    <row r="22837" spans="1:72" x14ac:dyDescent="0.25">
      <c r="A22837" s="1">
        <v>45150</v>
      </c>
      <c r="B22837">
        <v>22836</v>
      </c>
      <c r="C22837" t="s">
        <v>4926</v>
      </c>
      <c r="D22837" t="s">
        <v>1156</v>
      </c>
      <c r="E22837">
        <v>2</v>
      </c>
      <c r="F22837" t="s">
        <v>5213</v>
      </c>
      <c r="G22837" t="s">
        <v>4945</v>
      </c>
      <c r="H22837">
        <v>1</v>
      </c>
      <c r="I22837">
        <v>2</v>
      </c>
      <c r="J22837">
        <v>3</v>
      </c>
      <c r="K22837">
        <v>3</v>
      </c>
      <c r="L22837">
        <v>2</v>
      </c>
      <c r="M22837">
        <v>5</v>
      </c>
      <c r="N22837" t="s">
        <v>5220</v>
      </c>
      <c r="O22837" t="s">
        <v>5221</v>
      </c>
      <c r="P22837">
        <v>7</v>
      </c>
      <c r="Q22837">
        <v>6</v>
      </c>
      <c r="R22837">
        <v>13</v>
      </c>
      <c r="S22837">
        <v>2.2000000000000002</v>
      </c>
      <c r="T22837">
        <v>2.2999999999999998</v>
      </c>
      <c r="U22837">
        <v>4.7</v>
      </c>
      <c r="V22837">
        <v>1.32</v>
      </c>
      <c r="W22837">
        <v>3.1</v>
      </c>
      <c r="X22837">
        <v>2.5</v>
      </c>
      <c r="Y22837">
        <v>1.48</v>
      </c>
      <c r="Z22837">
        <v>6.25</v>
      </c>
      <c r="AA22837">
        <v>1.1100000000000001</v>
      </c>
      <c r="AB22837">
        <v>1.63</v>
      </c>
      <c r="AC22837">
        <v>3.59</v>
      </c>
      <c r="AD22837">
        <v>3.88</v>
      </c>
      <c r="AE22837">
        <v>1.02</v>
      </c>
      <c r="AF22837">
        <v>15</v>
      </c>
      <c r="AG22837">
        <v>1.22</v>
      </c>
      <c r="AH22837">
        <v>4.2</v>
      </c>
      <c r="AI22837">
        <v>1.65</v>
      </c>
      <c r="AJ22837">
        <v>2.1</v>
      </c>
      <c r="AK22837">
        <v>1.7</v>
      </c>
      <c r="AL22837">
        <v>2.0499999999999998</v>
      </c>
      <c r="AM22837">
        <v>1.2</v>
      </c>
      <c r="AN22837">
        <v>1.2</v>
      </c>
      <c r="AO22837">
        <v>2.1</v>
      </c>
      <c r="AP22837">
        <v>0</v>
      </c>
      <c r="AQ22837">
        <v>0</v>
      </c>
      <c r="AR22837">
        <v>3</v>
      </c>
      <c r="AS22837">
        <v>0.67</v>
      </c>
      <c r="AT22837">
        <v>0</v>
      </c>
      <c r="AU22837">
        <v>0</v>
      </c>
      <c r="AV22837">
        <v>0</v>
      </c>
      <c r="AW22837">
        <v>1.32</v>
      </c>
      <c r="AX22837">
        <v>11</v>
      </c>
      <c r="AY22837">
        <v>4.0999999999999996</v>
      </c>
      <c r="AZ22837">
        <v>1.18</v>
      </c>
      <c r="BA22837">
        <v>1.34</v>
      </c>
      <c r="BB22837">
        <v>1.6</v>
      </c>
      <c r="BC22837">
        <v>2.0499999999999998</v>
      </c>
      <c r="BD22837">
        <v>2.7</v>
      </c>
      <c r="BE22837">
        <v>9</v>
      </c>
      <c r="BF22837">
        <v>4</v>
      </c>
      <c r="BG22837">
        <v>4</v>
      </c>
      <c r="BH22837">
        <v>5</v>
      </c>
      <c r="BI22837">
        <v>13</v>
      </c>
      <c r="BJ22837">
        <v>9</v>
      </c>
      <c r="BK22837">
        <v>0.61349693251533743</v>
      </c>
      <c r="BL22837">
        <v>0.2785515320334262</v>
      </c>
      <c r="BM22837">
        <v>0.25773195876288663</v>
      </c>
      <c r="BN22837">
        <f>IFERROR(_xlfn.STDEV.S(Tabela_Jogos_Testes[[#This Row],[P(h)]:[P(a)]]),0)</f>
        <v>0.19966246203874397</v>
      </c>
      <c r="BO22837">
        <v>0.60606060606060608</v>
      </c>
      <c r="BP22837">
        <v>0.58823529411764708</v>
      </c>
      <c r="BQ22837">
        <v>4.8899999999999997</v>
      </c>
      <c r="BR22837">
        <v>7.7599999999999989</v>
      </c>
      <c r="BS22837">
        <f>Tabela_Jogos_Testes[[#This Row],[FT_Goals_H]]*Tabela_Jogos_Testes[[#This Row],[P(a)]]</f>
        <v>0.77319587628865993</v>
      </c>
      <c r="BT22837">
        <f>Tabela_Jogos_Testes[[#This Row],[FT_Goals_A]]*Tabela_Jogos_Testes[[#This Row],[P(h)]]</f>
        <v>1.2269938650306749</v>
      </c>
    </row>
    <row r="22838" spans="1:72" x14ac:dyDescent="0.25">
      <c r="A22838" s="1">
        <v>45150</v>
      </c>
      <c r="B22838">
        <v>22837</v>
      </c>
      <c r="C22838" t="s">
        <v>4926</v>
      </c>
      <c r="D22838" t="s">
        <v>1156</v>
      </c>
      <c r="E22838">
        <v>2</v>
      </c>
      <c r="F22838" t="s">
        <v>4946</v>
      </c>
      <c r="G22838" t="s">
        <v>4609</v>
      </c>
      <c r="H22838">
        <v>0</v>
      </c>
      <c r="I22838">
        <v>0</v>
      </c>
      <c r="J22838">
        <v>0</v>
      </c>
      <c r="K22838">
        <v>0</v>
      </c>
      <c r="L22838">
        <v>1</v>
      </c>
      <c r="M22838">
        <v>1</v>
      </c>
      <c r="N22838" t="s">
        <v>75</v>
      </c>
      <c r="O22838" t="s">
        <v>378</v>
      </c>
      <c r="P22838">
        <v>8</v>
      </c>
      <c r="Q22838">
        <v>5</v>
      </c>
      <c r="R22838">
        <v>13</v>
      </c>
      <c r="S22838">
        <v>2.8</v>
      </c>
      <c r="T22838">
        <v>2.2000000000000002</v>
      </c>
      <c r="U22838">
        <v>3.75</v>
      </c>
      <c r="V22838">
        <v>1.34</v>
      </c>
      <c r="W22838">
        <v>3</v>
      </c>
      <c r="X22838">
        <v>2.7</v>
      </c>
      <c r="Y22838">
        <v>1.41</v>
      </c>
      <c r="Z22838">
        <v>6.45</v>
      </c>
      <c r="AA22838">
        <v>1.0900000000000001</v>
      </c>
      <c r="AB22838">
        <v>2.11</v>
      </c>
      <c r="AC22838">
        <v>3.3</v>
      </c>
      <c r="AD22838">
        <v>2.92</v>
      </c>
      <c r="AE22838">
        <v>1.04</v>
      </c>
      <c r="AF22838">
        <v>12</v>
      </c>
      <c r="AG22838">
        <v>1.28</v>
      </c>
      <c r="AH22838">
        <v>3.6</v>
      </c>
      <c r="AI22838">
        <v>1.8</v>
      </c>
      <c r="AJ22838">
        <v>2</v>
      </c>
      <c r="AK22838">
        <v>1.7</v>
      </c>
      <c r="AL22838">
        <v>2.1</v>
      </c>
      <c r="AM22838">
        <v>1.36</v>
      </c>
      <c r="AN22838">
        <v>1.25</v>
      </c>
      <c r="AO22838">
        <v>1.72</v>
      </c>
      <c r="AP22838">
        <v>0</v>
      </c>
      <c r="AQ22838">
        <v>0</v>
      </c>
      <c r="AR22838">
        <v>1</v>
      </c>
      <c r="AS22838">
        <v>2.33</v>
      </c>
      <c r="AT22838">
        <v>0</v>
      </c>
      <c r="AU22838">
        <v>0</v>
      </c>
      <c r="AV22838">
        <v>0</v>
      </c>
      <c r="AW22838">
        <v>1.79</v>
      </c>
      <c r="AX22838">
        <v>9</v>
      </c>
      <c r="AY22838">
        <v>2.36</v>
      </c>
      <c r="AZ22838">
        <v>1.23</v>
      </c>
      <c r="BA22838">
        <v>1.44</v>
      </c>
      <c r="BB22838">
        <v>1.83</v>
      </c>
      <c r="BC22838">
        <v>2.35</v>
      </c>
      <c r="BD22838">
        <v>3.25</v>
      </c>
      <c r="BE22838">
        <v>4</v>
      </c>
      <c r="BF22838">
        <v>3</v>
      </c>
      <c r="BG22838">
        <v>2</v>
      </c>
      <c r="BH22838">
        <v>7</v>
      </c>
      <c r="BI22838">
        <v>6</v>
      </c>
      <c r="BJ22838">
        <v>10</v>
      </c>
      <c r="BK22838">
        <v>0.47393364928909953</v>
      </c>
      <c r="BL22838">
        <v>0.30303030303030304</v>
      </c>
      <c r="BM22838">
        <v>0.34246575342465752</v>
      </c>
      <c r="BN22838">
        <f>IFERROR(_xlfn.STDEV.S(Tabela_Jogos_Testes[[#This Row],[P(h)]:[P(a)]]),0)</f>
        <v>8.9486419969068851E-2</v>
      </c>
      <c r="BO22838">
        <v>0.55555555555555558</v>
      </c>
      <c r="BP22838">
        <v>0.58823529411764708</v>
      </c>
      <c r="BQ22838">
        <v>0</v>
      </c>
      <c r="BR22838">
        <v>2.9200000000000004</v>
      </c>
      <c r="BS22838">
        <f>Tabela_Jogos_Testes[[#This Row],[FT_Goals_H]]*Tabela_Jogos_Testes[[#This Row],[P(a)]]</f>
        <v>0</v>
      </c>
      <c r="BT22838">
        <f>Tabela_Jogos_Testes[[#This Row],[FT_Goals_A]]*Tabela_Jogos_Testes[[#This Row],[P(h)]]</f>
        <v>0.47393364928909953</v>
      </c>
    </row>
    <row r="22839" spans="1:72" x14ac:dyDescent="0.25">
      <c r="A22839" s="1">
        <v>45150</v>
      </c>
      <c r="B22839">
        <v>22838</v>
      </c>
      <c r="C22839" t="s">
        <v>4926</v>
      </c>
      <c r="D22839" t="s">
        <v>1156</v>
      </c>
      <c r="E22839">
        <v>2</v>
      </c>
      <c r="F22839" t="s">
        <v>4928</v>
      </c>
      <c r="G22839" t="s">
        <v>4585</v>
      </c>
      <c r="H22839">
        <v>1</v>
      </c>
      <c r="I22839">
        <v>0</v>
      </c>
      <c r="J22839">
        <v>1</v>
      </c>
      <c r="K22839">
        <v>1</v>
      </c>
      <c r="L22839">
        <v>0</v>
      </c>
      <c r="M22839">
        <v>1</v>
      </c>
      <c r="N22839" t="s">
        <v>168</v>
      </c>
      <c r="O22839" t="s">
        <v>75</v>
      </c>
      <c r="P22839">
        <v>9</v>
      </c>
      <c r="Q22839">
        <v>1</v>
      </c>
      <c r="R22839">
        <v>10</v>
      </c>
      <c r="S22839">
        <v>2.9</v>
      </c>
      <c r="T22839">
        <v>2</v>
      </c>
      <c r="U22839">
        <v>4.2</v>
      </c>
      <c r="V22839">
        <v>1.47</v>
      </c>
      <c r="W22839">
        <v>2.5</v>
      </c>
      <c r="X22839">
        <v>3.25</v>
      </c>
      <c r="Y22839">
        <v>1.3</v>
      </c>
      <c r="Z22839">
        <v>8.9</v>
      </c>
      <c r="AA22839">
        <v>1.04</v>
      </c>
      <c r="AB22839">
        <v>2.09</v>
      </c>
      <c r="AC22839">
        <v>3.2</v>
      </c>
      <c r="AD22839">
        <v>3</v>
      </c>
      <c r="AE22839">
        <v>1.08</v>
      </c>
      <c r="AF22839">
        <v>8.5</v>
      </c>
      <c r="AG22839">
        <v>1.44</v>
      </c>
      <c r="AH22839">
        <v>2.75</v>
      </c>
      <c r="AI22839">
        <v>2.2000000000000002</v>
      </c>
      <c r="AJ22839">
        <v>1.6</v>
      </c>
      <c r="AK22839">
        <v>2</v>
      </c>
      <c r="AL22839">
        <v>1.78</v>
      </c>
      <c r="AM22839">
        <v>1.3</v>
      </c>
      <c r="AN22839">
        <v>1.28</v>
      </c>
      <c r="AO22839">
        <v>1.72</v>
      </c>
      <c r="AP22839">
        <v>0</v>
      </c>
      <c r="AQ22839">
        <v>0</v>
      </c>
      <c r="AR22839">
        <v>2</v>
      </c>
      <c r="AS22839">
        <v>1</v>
      </c>
      <c r="AT22839">
        <v>0</v>
      </c>
      <c r="AU22839">
        <v>0</v>
      </c>
      <c r="AV22839">
        <v>0</v>
      </c>
      <c r="AW22839">
        <v>1.86</v>
      </c>
      <c r="AX22839">
        <v>8.8000000000000007</v>
      </c>
      <c r="AY22839">
        <v>2.2599999999999998</v>
      </c>
      <c r="AZ22839">
        <v>1.29</v>
      </c>
      <c r="BA22839">
        <v>1.52</v>
      </c>
      <c r="BB22839">
        <v>2</v>
      </c>
      <c r="BC22839">
        <v>2.4700000000000002</v>
      </c>
      <c r="BD22839">
        <v>3.34</v>
      </c>
      <c r="BE22839">
        <v>5</v>
      </c>
      <c r="BF22839">
        <v>2</v>
      </c>
      <c r="BG22839">
        <v>9</v>
      </c>
      <c r="BH22839">
        <v>5</v>
      </c>
      <c r="BI22839">
        <v>14</v>
      </c>
      <c r="BJ22839">
        <v>7</v>
      </c>
      <c r="BK22839">
        <v>0.47846889952153115</v>
      </c>
      <c r="BL22839">
        <v>0.3125</v>
      </c>
      <c r="BM22839">
        <v>0.33333333333333331</v>
      </c>
      <c r="BN22839">
        <f>IFERROR(_xlfn.STDEV.S(Tabela_Jogos_Testes[[#This Row],[P(h)]:[P(a)]]),0)</f>
        <v>9.0410209562613905E-2</v>
      </c>
      <c r="BO22839">
        <v>0.45454545454545453</v>
      </c>
      <c r="BP22839">
        <v>0.5</v>
      </c>
      <c r="BQ22839">
        <v>2.09</v>
      </c>
      <c r="BR22839">
        <v>0</v>
      </c>
      <c r="BS22839">
        <f>Tabela_Jogos_Testes[[#This Row],[FT_Goals_H]]*Tabela_Jogos_Testes[[#This Row],[P(a)]]</f>
        <v>0.33333333333333331</v>
      </c>
      <c r="BT22839">
        <f>Tabela_Jogos_Testes[[#This Row],[FT_Goals_A]]*Tabela_Jogos_Testes[[#This Row],[P(h)]]</f>
        <v>0</v>
      </c>
    </row>
    <row r="22840" spans="1:72" x14ac:dyDescent="0.25">
      <c r="A22840" s="1">
        <v>45150</v>
      </c>
      <c r="B22840">
        <v>22839</v>
      </c>
      <c r="C22840" t="s">
        <v>4926</v>
      </c>
      <c r="D22840" t="s">
        <v>1156</v>
      </c>
      <c r="E22840">
        <v>2</v>
      </c>
      <c r="F22840" t="s">
        <v>4607</v>
      </c>
      <c r="G22840" t="s">
        <v>4933</v>
      </c>
      <c r="H22840">
        <v>1</v>
      </c>
      <c r="I22840">
        <v>0</v>
      </c>
      <c r="J22840">
        <v>1</v>
      </c>
      <c r="K22840">
        <v>1</v>
      </c>
      <c r="L22840">
        <v>0</v>
      </c>
      <c r="M22840">
        <v>1</v>
      </c>
      <c r="N22840" t="s">
        <v>266</v>
      </c>
      <c r="O22840" t="s">
        <v>75</v>
      </c>
      <c r="P22840">
        <v>2</v>
      </c>
      <c r="Q22840">
        <v>11</v>
      </c>
      <c r="R22840">
        <v>13</v>
      </c>
      <c r="S22840">
        <v>2.5499999999999998</v>
      </c>
      <c r="T22840">
        <v>2.15</v>
      </c>
      <c r="U22840">
        <v>4.5</v>
      </c>
      <c r="V22840">
        <v>1.41</v>
      </c>
      <c r="W22840">
        <v>2.7</v>
      </c>
      <c r="X22840">
        <v>2.95</v>
      </c>
      <c r="Y22840">
        <v>1.35</v>
      </c>
      <c r="Z22840">
        <v>7.85</v>
      </c>
      <c r="AA22840">
        <v>1.05</v>
      </c>
      <c r="AB22840">
        <v>1.83</v>
      </c>
      <c r="AC22840">
        <v>3.3</v>
      </c>
      <c r="AD22840">
        <v>3.35</v>
      </c>
      <c r="AE22840">
        <v>1.06</v>
      </c>
      <c r="AF22840">
        <v>10</v>
      </c>
      <c r="AG22840">
        <v>1.36</v>
      </c>
      <c r="AH22840">
        <v>3.2</v>
      </c>
      <c r="AI22840">
        <v>1.9</v>
      </c>
      <c r="AJ22840">
        <v>1.8</v>
      </c>
      <c r="AK22840">
        <v>1.9</v>
      </c>
      <c r="AL22840">
        <v>1.85</v>
      </c>
      <c r="AM22840">
        <v>1.22</v>
      </c>
      <c r="AN22840">
        <v>1.25</v>
      </c>
      <c r="AO22840">
        <v>1.95</v>
      </c>
      <c r="AP22840">
        <v>0</v>
      </c>
      <c r="AQ22840">
        <v>0</v>
      </c>
      <c r="AR22840">
        <v>2.33</v>
      </c>
      <c r="AS22840">
        <v>0</v>
      </c>
      <c r="AT22840">
        <v>0</v>
      </c>
      <c r="AU22840">
        <v>0</v>
      </c>
      <c r="AV22840">
        <v>0</v>
      </c>
      <c r="AW22840">
        <v>1.59</v>
      </c>
      <c r="AX22840">
        <v>9.3000000000000007</v>
      </c>
      <c r="AY22840">
        <v>2.86</v>
      </c>
      <c r="AZ22840">
        <v>1.23</v>
      </c>
      <c r="BA22840">
        <v>1.44</v>
      </c>
      <c r="BB22840">
        <v>1.88</v>
      </c>
      <c r="BC22840">
        <v>2.35</v>
      </c>
      <c r="BD22840">
        <v>3.25</v>
      </c>
      <c r="BE22840">
        <v>3</v>
      </c>
      <c r="BF22840">
        <v>4</v>
      </c>
      <c r="BG22840">
        <v>3</v>
      </c>
      <c r="BH22840">
        <v>9</v>
      </c>
      <c r="BI22840">
        <v>6</v>
      </c>
      <c r="BJ22840">
        <v>13</v>
      </c>
      <c r="BK22840">
        <v>0.54644808743169393</v>
      </c>
      <c r="BL22840">
        <v>0.30303030303030304</v>
      </c>
      <c r="BM22840">
        <v>0.29850746268656714</v>
      </c>
      <c r="BN22840">
        <f>IFERROR(_xlfn.STDEV.S(Tabela_Jogos_Testes[[#This Row],[P(h)]:[P(a)]]),0)</f>
        <v>0.14186098080319157</v>
      </c>
      <c r="BO22840">
        <v>0.52631578947368418</v>
      </c>
      <c r="BP22840">
        <v>0.52631578947368418</v>
      </c>
      <c r="BQ22840">
        <v>1.8300000000000003</v>
      </c>
      <c r="BR22840">
        <v>0</v>
      </c>
      <c r="BS22840">
        <f>Tabela_Jogos_Testes[[#This Row],[FT_Goals_H]]*Tabela_Jogos_Testes[[#This Row],[P(a)]]</f>
        <v>0.29850746268656714</v>
      </c>
      <c r="BT22840">
        <f>Tabela_Jogos_Testes[[#This Row],[FT_Goals_A]]*Tabela_Jogos_Testes[[#This Row],[P(h)]]</f>
        <v>0</v>
      </c>
    </row>
    <row r="22841" spans="1:72" x14ac:dyDescent="0.25">
      <c r="A22841" s="1">
        <v>45150</v>
      </c>
      <c r="B22841">
        <v>22840</v>
      </c>
      <c r="C22841" t="s">
        <v>4926</v>
      </c>
      <c r="D22841" t="s">
        <v>1156</v>
      </c>
      <c r="E22841">
        <v>2</v>
      </c>
      <c r="F22841" t="s">
        <v>4950</v>
      </c>
      <c r="G22841" t="s">
        <v>4952</v>
      </c>
      <c r="H22841">
        <v>1</v>
      </c>
      <c r="I22841">
        <v>1</v>
      </c>
      <c r="J22841">
        <v>2</v>
      </c>
      <c r="K22841">
        <v>2</v>
      </c>
      <c r="L22841">
        <v>1</v>
      </c>
      <c r="M22841">
        <v>3</v>
      </c>
      <c r="N22841" t="s">
        <v>5222</v>
      </c>
      <c r="O22841" t="s">
        <v>102</v>
      </c>
      <c r="P22841">
        <v>4</v>
      </c>
      <c r="Q22841">
        <v>10</v>
      </c>
      <c r="R22841">
        <v>14</v>
      </c>
      <c r="S22841">
        <v>2.5</v>
      </c>
      <c r="T22841">
        <v>2.15</v>
      </c>
      <c r="U22841">
        <v>4.75</v>
      </c>
      <c r="V22841">
        <v>1.41</v>
      </c>
      <c r="W22841">
        <v>2.7</v>
      </c>
      <c r="X22841">
        <v>2.95</v>
      </c>
      <c r="Y22841">
        <v>1.35</v>
      </c>
      <c r="Z22841">
        <v>7.85</v>
      </c>
      <c r="AA22841">
        <v>1.05</v>
      </c>
      <c r="AB22841">
        <v>1.81</v>
      </c>
      <c r="AC22841">
        <v>3.4</v>
      </c>
      <c r="AD22841">
        <v>3.65</v>
      </c>
      <c r="AE22841">
        <v>1.06</v>
      </c>
      <c r="AF22841">
        <v>10</v>
      </c>
      <c r="AG22841">
        <v>1.36</v>
      </c>
      <c r="AH22841">
        <v>3.2</v>
      </c>
      <c r="AI22841">
        <v>2</v>
      </c>
      <c r="AJ22841">
        <v>1.7</v>
      </c>
      <c r="AK22841">
        <v>1.9</v>
      </c>
      <c r="AL22841">
        <v>1.83</v>
      </c>
      <c r="AM22841">
        <v>1.22</v>
      </c>
      <c r="AN22841">
        <v>1.25</v>
      </c>
      <c r="AO22841">
        <v>2</v>
      </c>
      <c r="AP22841">
        <v>0</v>
      </c>
      <c r="AQ22841">
        <v>0</v>
      </c>
      <c r="AR22841">
        <v>2.33</v>
      </c>
      <c r="AS22841">
        <v>1</v>
      </c>
      <c r="AT22841">
        <v>0</v>
      </c>
      <c r="AU22841">
        <v>0</v>
      </c>
      <c r="AV22841">
        <v>0</v>
      </c>
      <c r="AW22841">
        <v>1.5</v>
      </c>
      <c r="AX22841">
        <v>7.5</v>
      </c>
      <c r="AY22841">
        <v>3.3</v>
      </c>
      <c r="AZ22841">
        <v>1.23</v>
      </c>
      <c r="BA22841">
        <v>1.44</v>
      </c>
      <c r="BB22841">
        <v>1.8</v>
      </c>
      <c r="BC22841">
        <v>2.35</v>
      </c>
      <c r="BD22841">
        <v>3.25</v>
      </c>
      <c r="BE22841">
        <v>8</v>
      </c>
      <c r="BF22841">
        <v>4</v>
      </c>
      <c r="BG22841">
        <v>7</v>
      </c>
      <c r="BH22841">
        <v>6</v>
      </c>
      <c r="BI22841">
        <v>15</v>
      </c>
      <c r="BJ22841">
        <v>10</v>
      </c>
      <c r="BK22841">
        <v>0.5524861878453039</v>
      </c>
      <c r="BL22841">
        <v>0.29411764705882354</v>
      </c>
      <c r="BM22841">
        <v>0.27397260273972601</v>
      </c>
      <c r="BN22841">
        <f>IFERROR(_xlfn.STDEV.S(Tabela_Jogos_Testes[[#This Row],[P(h)]:[P(a)]]),0)</f>
        <v>0.15531148421109306</v>
      </c>
      <c r="BO22841">
        <v>0.5</v>
      </c>
      <c r="BP22841">
        <v>0.52631578947368418</v>
      </c>
      <c r="BQ22841">
        <v>3.6199999999999997</v>
      </c>
      <c r="BR22841">
        <v>3.6500000000000004</v>
      </c>
      <c r="BS22841">
        <f>Tabela_Jogos_Testes[[#This Row],[FT_Goals_H]]*Tabela_Jogos_Testes[[#This Row],[P(a)]]</f>
        <v>0.54794520547945202</v>
      </c>
      <c r="BT22841">
        <f>Tabela_Jogos_Testes[[#This Row],[FT_Goals_A]]*Tabela_Jogos_Testes[[#This Row],[P(h)]]</f>
        <v>0.5524861878453039</v>
      </c>
    </row>
    <row r="22842" spans="1:72" x14ac:dyDescent="0.25">
      <c r="A22842" s="1">
        <v>45150</v>
      </c>
      <c r="B22842">
        <v>22841</v>
      </c>
      <c r="C22842" t="s">
        <v>4584</v>
      </c>
      <c r="D22842" t="s">
        <v>1156</v>
      </c>
      <c r="E22842">
        <v>2</v>
      </c>
      <c r="F22842" t="s">
        <v>4593</v>
      </c>
      <c r="G22842" t="s">
        <v>4279</v>
      </c>
      <c r="H22842">
        <v>0</v>
      </c>
      <c r="I22842">
        <v>0</v>
      </c>
      <c r="J22842">
        <v>0</v>
      </c>
      <c r="K22842">
        <v>1</v>
      </c>
      <c r="L22842">
        <v>0</v>
      </c>
      <c r="M22842">
        <v>1</v>
      </c>
      <c r="N22842" t="s">
        <v>213</v>
      </c>
      <c r="O22842" t="s">
        <v>75</v>
      </c>
      <c r="P22842">
        <v>5</v>
      </c>
      <c r="Q22842">
        <v>2</v>
      </c>
      <c r="R22842">
        <v>7</v>
      </c>
      <c r="S22842">
        <v>3.1</v>
      </c>
      <c r="T22842">
        <v>2.2000000000000002</v>
      </c>
      <c r="U22842">
        <v>3.4</v>
      </c>
      <c r="V22842">
        <v>1.32</v>
      </c>
      <c r="W22842">
        <v>3.1</v>
      </c>
      <c r="X22842">
        <v>2.5499999999999998</v>
      </c>
      <c r="Y22842">
        <v>1.45</v>
      </c>
      <c r="Z22842">
        <v>5.8</v>
      </c>
      <c r="AA22842">
        <v>1.1000000000000001</v>
      </c>
      <c r="AB22842">
        <v>2.25</v>
      </c>
      <c r="AC22842">
        <v>3.16</v>
      </c>
      <c r="AD22842">
        <v>2.57</v>
      </c>
      <c r="AE22842">
        <v>1.02</v>
      </c>
      <c r="AF22842">
        <v>9.5</v>
      </c>
      <c r="AG22842">
        <v>1.22</v>
      </c>
      <c r="AH22842">
        <v>3.7</v>
      </c>
      <c r="AI22842">
        <v>1.93</v>
      </c>
      <c r="AJ22842">
        <v>1.83</v>
      </c>
      <c r="AK22842">
        <v>1.7</v>
      </c>
      <c r="AL22842">
        <v>2.0499999999999998</v>
      </c>
      <c r="AM22842">
        <v>1.37</v>
      </c>
      <c r="AN22842">
        <v>1.28</v>
      </c>
      <c r="AO22842">
        <v>1.52</v>
      </c>
      <c r="AP22842">
        <v>0</v>
      </c>
      <c r="AQ22842">
        <v>0</v>
      </c>
      <c r="AR22842">
        <v>3</v>
      </c>
      <c r="AS22842">
        <v>0</v>
      </c>
      <c r="AT22842">
        <v>0</v>
      </c>
      <c r="AU22842">
        <v>0</v>
      </c>
      <c r="AV22842">
        <v>0</v>
      </c>
      <c r="AW22842">
        <v>1.86</v>
      </c>
      <c r="AX22842">
        <v>9</v>
      </c>
      <c r="AY22842">
        <v>2.25</v>
      </c>
      <c r="AZ22842">
        <v>1.22</v>
      </c>
      <c r="BA22842">
        <v>1.42</v>
      </c>
      <c r="BB22842">
        <v>1.83</v>
      </c>
      <c r="BC22842">
        <v>2.25</v>
      </c>
      <c r="BD22842">
        <v>3.1</v>
      </c>
      <c r="BE22842">
        <v>4</v>
      </c>
      <c r="BF22842">
        <v>2</v>
      </c>
      <c r="BG22842">
        <v>9</v>
      </c>
      <c r="BH22842">
        <v>5</v>
      </c>
      <c r="BI22842">
        <v>13</v>
      </c>
      <c r="BJ22842">
        <v>7</v>
      </c>
      <c r="BK22842">
        <v>0.44444444444444442</v>
      </c>
      <c r="BL22842">
        <v>0.31645569620253161</v>
      </c>
      <c r="BM22842">
        <v>0.38910505836575876</v>
      </c>
      <c r="BN22842">
        <f>IFERROR(_xlfn.STDEV.S(Tabela_Jogos_Testes[[#This Row],[P(h)]:[P(a)]]),0)</f>
        <v>6.418916984302668E-2</v>
      </c>
      <c r="BO22842">
        <v>0.5181347150259068</v>
      </c>
      <c r="BP22842">
        <v>0.58823529411764708</v>
      </c>
      <c r="BQ22842">
        <v>2.25</v>
      </c>
      <c r="BR22842">
        <v>0</v>
      </c>
      <c r="BS22842">
        <f>Tabela_Jogos_Testes[[#This Row],[FT_Goals_H]]*Tabela_Jogos_Testes[[#This Row],[P(a)]]</f>
        <v>0.38910505836575876</v>
      </c>
      <c r="BT22842">
        <f>Tabela_Jogos_Testes[[#This Row],[FT_Goals_A]]*Tabela_Jogos_Testes[[#This Row],[P(h)]]</f>
        <v>0</v>
      </c>
    </row>
    <row r="22843" spans="1:72" x14ac:dyDescent="0.25">
      <c r="A22843" s="1">
        <v>45150</v>
      </c>
      <c r="B22843">
        <v>22842</v>
      </c>
      <c r="C22843" t="s">
        <v>4584</v>
      </c>
      <c r="D22843" t="s">
        <v>1156</v>
      </c>
      <c r="E22843">
        <v>2</v>
      </c>
      <c r="F22843" t="s">
        <v>4604</v>
      </c>
      <c r="G22843" t="s">
        <v>4586</v>
      </c>
      <c r="H22843">
        <v>1</v>
      </c>
      <c r="I22843">
        <v>0</v>
      </c>
      <c r="J22843">
        <v>1</v>
      </c>
      <c r="K22843">
        <v>1</v>
      </c>
      <c r="L22843">
        <v>0</v>
      </c>
      <c r="M22843">
        <v>1</v>
      </c>
      <c r="N22843" t="s">
        <v>124</v>
      </c>
      <c r="O22843" t="s">
        <v>75</v>
      </c>
      <c r="P22843">
        <v>7</v>
      </c>
      <c r="Q22843">
        <v>5</v>
      </c>
      <c r="R22843">
        <v>12</v>
      </c>
      <c r="S22843">
        <v>2.4</v>
      </c>
      <c r="T22843">
        <v>2.2000000000000002</v>
      </c>
      <c r="U22843">
        <v>4.25</v>
      </c>
      <c r="V22843">
        <v>1.35</v>
      </c>
      <c r="W22843">
        <v>3</v>
      </c>
      <c r="X22843">
        <v>2.6</v>
      </c>
      <c r="Y22843">
        <v>1.45</v>
      </c>
      <c r="Z22843">
        <v>6.75</v>
      </c>
      <c r="AA22843">
        <v>1.1000000000000001</v>
      </c>
      <c r="AB22843">
        <v>1.77</v>
      </c>
      <c r="AC22843">
        <v>3.45</v>
      </c>
      <c r="AD22843">
        <v>3.75</v>
      </c>
      <c r="AE22843">
        <v>1.03</v>
      </c>
      <c r="AF22843">
        <v>13</v>
      </c>
      <c r="AG22843">
        <v>1.25</v>
      </c>
      <c r="AH22843">
        <v>3.75</v>
      </c>
      <c r="AI22843">
        <v>1.8</v>
      </c>
      <c r="AJ22843">
        <v>1.9</v>
      </c>
      <c r="AK22843">
        <v>1.75</v>
      </c>
      <c r="AL22843">
        <v>2</v>
      </c>
      <c r="AM22843">
        <v>1.25</v>
      </c>
      <c r="AN22843">
        <v>1.24</v>
      </c>
      <c r="AO22843">
        <v>1.9</v>
      </c>
      <c r="AP22843">
        <v>0</v>
      </c>
      <c r="AQ22843">
        <v>0</v>
      </c>
      <c r="AR22843">
        <v>1.5</v>
      </c>
      <c r="AS22843">
        <v>0</v>
      </c>
      <c r="AT22843">
        <v>0</v>
      </c>
      <c r="AU22843">
        <v>0</v>
      </c>
      <c r="AV22843">
        <v>0</v>
      </c>
      <c r="AW22843">
        <v>1.43</v>
      </c>
      <c r="AX22843">
        <v>7.5</v>
      </c>
      <c r="AY22843">
        <v>3.75</v>
      </c>
      <c r="AZ22843">
        <v>1.18</v>
      </c>
      <c r="BA22843">
        <v>1.31</v>
      </c>
      <c r="BB22843">
        <v>1.57</v>
      </c>
      <c r="BC22843">
        <v>1.98</v>
      </c>
      <c r="BD22843">
        <v>2.65</v>
      </c>
      <c r="BE22843">
        <v>4</v>
      </c>
      <c r="BF22843">
        <v>3</v>
      </c>
      <c r="BG22843">
        <v>9</v>
      </c>
      <c r="BH22843">
        <v>8</v>
      </c>
      <c r="BI22843">
        <v>13</v>
      </c>
      <c r="BJ22843">
        <v>11</v>
      </c>
      <c r="BK22843">
        <v>0.56497175141242939</v>
      </c>
      <c r="BL22843">
        <v>0.28985507246376813</v>
      </c>
      <c r="BM22843">
        <v>0.26666666666666666</v>
      </c>
      <c r="BN22843">
        <f>IFERROR(_xlfn.STDEV.S(Tabela_Jogos_Testes[[#This Row],[P(h)]:[P(a)]]),0)</f>
        <v>0.1659381475049907</v>
      </c>
      <c r="BO22843">
        <v>0.55555555555555558</v>
      </c>
      <c r="BP22843">
        <v>0.5714285714285714</v>
      </c>
      <c r="BQ22843">
        <v>1.77</v>
      </c>
      <c r="BR22843">
        <v>0</v>
      </c>
      <c r="BS22843">
        <f>Tabela_Jogos_Testes[[#This Row],[FT_Goals_H]]*Tabela_Jogos_Testes[[#This Row],[P(a)]]</f>
        <v>0.26666666666666666</v>
      </c>
      <c r="BT22843">
        <f>Tabela_Jogos_Testes[[#This Row],[FT_Goals_A]]*Tabela_Jogos_Testes[[#This Row],[P(h)]]</f>
        <v>0</v>
      </c>
    </row>
    <row r="22844" spans="1:72" x14ac:dyDescent="0.25">
      <c r="A22844" s="1">
        <v>45150</v>
      </c>
      <c r="B22844">
        <v>22843</v>
      </c>
      <c r="C22844" t="s">
        <v>4584</v>
      </c>
      <c r="D22844" t="s">
        <v>1156</v>
      </c>
      <c r="E22844">
        <v>2</v>
      </c>
      <c r="F22844" t="s">
        <v>4598</v>
      </c>
      <c r="G22844" t="s">
        <v>4587</v>
      </c>
      <c r="H22844">
        <v>0</v>
      </c>
      <c r="I22844">
        <v>0</v>
      </c>
      <c r="J22844">
        <v>0</v>
      </c>
      <c r="K22844">
        <v>3</v>
      </c>
      <c r="L22844">
        <v>0</v>
      </c>
      <c r="M22844">
        <v>3</v>
      </c>
      <c r="N22844" t="s">
        <v>4902</v>
      </c>
      <c r="O22844" t="s">
        <v>75</v>
      </c>
      <c r="P22844">
        <v>3</v>
      </c>
      <c r="Q22844">
        <v>6</v>
      </c>
      <c r="R22844">
        <v>9</v>
      </c>
      <c r="S22844">
        <v>3.25</v>
      </c>
      <c r="T22844">
        <v>2.0499999999999998</v>
      </c>
      <c r="U22844">
        <v>3.4</v>
      </c>
      <c r="V22844">
        <v>1.4</v>
      </c>
      <c r="W22844">
        <v>2.7</v>
      </c>
      <c r="X22844">
        <v>3</v>
      </c>
      <c r="Y22844">
        <v>1.33</v>
      </c>
      <c r="Z22844">
        <v>6.8</v>
      </c>
      <c r="AA22844">
        <v>1.07</v>
      </c>
      <c r="AB22844">
        <v>2.57</v>
      </c>
      <c r="AC22844">
        <v>3.15</v>
      </c>
      <c r="AD22844">
        <v>2.42</v>
      </c>
      <c r="AE22844">
        <v>1.04</v>
      </c>
      <c r="AF22844">
        <v>7.8</v>
      </c>
      <c r="AG22844">
        <v>1.33</v>
      </c>
      <c r="AH22844">
        <v>3</v>
      </c>
      <c r="AI22844">
        <v>2.1</v>
      </c>
      <c r="AJ22844">
        <v>1.65</v>
      </c>
      <c r="AK22844">
        <v>1.91</v>
      </c>
      <c r="AL22844">
        <v>1.91</v>
      </c>
      <c r="AM22844">
        <v>1.32</v>
      </c>
      <c r="AN22844">
        <v>1.35</v>
      </c>
      <c r="AO22844">
        <v>1.5</v>
      </c>
      <c r="AP22844">
        <v>0</v>
      </c>
      <c r="AQ22844">
        <v>0</v>
      </c>
      <c r="AR22844">
        <v>3</v>
      </c>
      <c r="AS22844">
        <v>2</v>
      </c>
      <c r="AT22844">
        <v>0</v>
      </c>
      <c r="AU22844">
        <v>0</v>
      </c>
      <c r="AV22844">
        <v>0</v>
      </c>
      <c r="AW22844">
        <v>2.38</v>
      </c>
      <c r="AX22844">
        <v>6.5</v>
      </c>
      <c r="AY22844">
        <v>1.91</v>
      </c>
      <c r="AZ22844">
        <v>1.2</v>
      </c>
      <c r="BA22844">
        <v>1.33</v>
      </c>
      <c r="BB22844">
        <v>1.6</v>
      </c>
      <c r="BC22844">
        <v>2.0499999999999998</v>
      </c>
      <c r="BD22844">
        <v>2.7</v>
      </c>
      <c r="BE22844">
        <v>9</v>
      </c>
      <c r="BF22844">
        <v>5</v>
      </c>
      <c r="BG22844">
        <v>5</v>
      </c>
      <c r="BH22844">
        <v>3</v>
      </c>
      <c r="BI22844">
        <v>14</v>
      </c>
      <c r="BJ22844">
        <v>8</v>
      </c>
      <c r="BK22844">
        <v>0.38910505836575876</v>
      </c>
      <c r="BL22844">
        <v>0.31746031746031744</v>
      </c>
      <c r="BM22844">
        <v>0.41322314049586778</v>
      </c>
      <c r="BN22844">
        <f>IFERROR(_xlfn.STDEV.S(Tabela_Jogos_Testes[[#This Row],[P(h)]:[P(a)]]),0)</f>
        <v>4.9808247410746478E-2</v>
      </c>
      <c r="BO22844">
        <v>0.47619047619047616</v>
      </c>
      <c r="BP22844">
        <v>0.52356020942408377</v>
      </c>
      <c r="BQ22844">
        <v>7.71</v>
      </c>
      <c r="BR22844">
        <v>0</v>
      </c>
      <c r="BS22844">
        <f>Tabela_Jogos_Testes[[#This Row],[FT_Goals_H]]*Tabela_Jogos_Testes[[#This Row],[P(a)]]</f>
        <v>1.2396694214876034</v>
      </c>
      <c r="BT22844">
        <f>Tabela_Jogos_Testes[[#This Row],[FT_Goals_A]]*Tabela_Jogos_Testes[[#This Row],[P(h)]]</f>
        <v>0</v>
      </c>
    </row>
    <row r="22845" spans="1:72" x14ac:dyDescent="0.25">
      <c r="A22845" s="1">
        <v>45150</v>
      </c>
      <c r="B22845">
        <v>22844</v>
      </c>
      <c r="C22845" t="s">
        <v>4584</v>
      </c>
      <c r="D22845" t="s">
        <v>1156</v>
      </c>
      <c r="E22845">
        <v>2</v>
      </c>
      <c r="F22845" t="s">
        <v>4602</v>
      </c>
      <c r="G22845" t="s">
        <v>4896</v>
      </c>
      <c r="H22845">
        <v>0</v>
      </c>
      <c r="I22845">
        <v>0</v>
      </c>
      <c r="J22845">
        <v>0</v>
      </c>
      <c r="K22845">
        <v>1</v>
      </c>
      <c r="L22845">
        <v>0</v>
      </c>
      <c r="M22845">
        <v>1</v>
      </c>
      <c r="N22845" t="s">
        <v>307</v>
      </c>
      <c r="O22845" t="s">
        <v>75</v>
      </c>
      <c r="P22845">
        <v>5</v>
      </c>
      <c r="Q22845">
        <v>4</v>
      </c>
      <c r="R22845">
        <v>9</v>
      </c>
      <c r="S22845">
        <v>2.35</v>
      </c>
      <c r="T22845">
        <v>2.2000000000000002</v>
      </c>
      <c r="U22845">
        <v>5</v>
      </c>
      <c r="V22845">
        <v>1.37</v>
      </c>
      <c r="W22845">
        <v>2.85</v>
      </c>
      <c r="X22845">
        <v>2.8</v>
      </c>
      <c r="Y22845">
        <v>1.39</v>
      </c>
      <c r="Z22845">
        <v>6.95</v>
      </c>
      <c r="AA22845">
        <v>1.07</v>
      </c>
      <c r="AB22845">
        <v>2.09</v>
      </c>
      <c r="AC22845">
        <v>3.16</v>
      </c>
      <c r="AD22845">
        <v>2.82</v>
      </c>
      <c r="AE22845">
        <v>1.01</v>
      </c>
      <c r="AF22845">
        <v>10.5</v>
      </c>
      <c r="AG22845">
        <v>1.22</v>
      </c>
      <c r="AH22845">
        <v>3.7</v>
      </c>
      <c r="AI22845">
        <v>1.98</v>
      </c>
      <c r="AJ22845">
        <v>1.78</v>
      </c>
      <c r="AK22845">
        <v>1.83</v>
      </c>
      <c r="AL22845">
        <v>1.9</v>
      </c>
      <c r="AM22845">
        <v>1.18</v>
      </c>
      <c r="AN22845">
        <v>1.22</v>
      </c>
      <c r="AO22845">
        <v>2.1</v>
      </c>
      <c r="AP22845">
        <v>0</v>
      </c>
      <c r="AQ22845">
        <v>0</v>
      </c>
      <c r="AR22845">
        <v>2</v>
      </c>
      <c r="AS22845">
        <v>0.33</v>
      </c>
      <c r="AT22845">
        <v>0</v>
      </c>
      <c r="AU22845">
        <v>0</v>
      </c>
      <c r="AV22845">
        <v>0</v>
      </c>
      <c r="AW22845">
        <v>1.61</v>
      </c>
      <c r="AX22845">
        <v>9.5</v>
      </c>
      <c r="AY22845">
        <v>2.72</v>
      </c>
      <c r="AZ22845">
        <v>1.17</v>
      </c>
      <c r="BA22845">
        <v>1.32</v>
      </c>
      <c r="BB22845">
        <v>1.57</v>
      </c>
      <c r="BC22845">
        <v>2</v>
      </c>
      <c r="BD22845">
        <v>2.65</v>
      </c>
      <c r="BE22845">
        <v>4</v>
      </c>
      <c r="BF22845">
        <v>0</v>
      </c>
      <c r="BG22845">
        <v>5</v>
      </c>
      <c r="BH22845">
        <v>5</v>
      </c>
      <c r="BI22845">
        <v>9</v>
      </c>
      <c r="BJ22845">
        <v>5</v>
      </c>
      <c r="BK22845">
        <v>0.47846889952153115</v>
      </c>
      <c r="BL22845">
        <v>0.31645569620253161</v>
      </c>
      <c r="BM22845">
        <v>0.3546099290780142</v>
      </c>
      <c r="BN22845">
        <f>IFERROR(_xlfn.STDEV.S(Tabela_Jogos_Testes[[#This Row],[P(h)]:[P(a)]]),0)</f>
        <v>8.4700519572715502E-2</v>
      </c>
      <c r="BO22845">
        <v>0.50505050505050508</v>
      </c>
      <c r="BP22845">
        <v>0.54644808743169393</v>
      </c>
      <c r="BQ22845">
        <v>2.09</v>
      </c>
      <c r="BR22845">
        <v>0</v>
      </c>
      <c r="BS22845">
        <f>Tabela_Jogos_Testes[[#This Row],[FT_Goals_H]]*Tabela_Jogos_Testes[[#This Row],[P(a)]]</f>
        <v>0.3546099290780142</v>
      </c>
      <c r="BT22845">
        <f>Tabela_Jogos_Testes[[#This Row],[FT_Goals_A]]*Tabela_Jogos_Testes[[#This Row],[P(h)]]</f>
        <v>0</v>
      </c>
    </row>
    <row r="22846" spans="1:72" x14ac:dyDescent="0.25">
      <c r="A22846" s="1">
        <v>45150</v>
      </c>
      <c r="B22846">
        <v>22845</v>
      </c>
      <c r="C22846" t="s">
        <v>4584</v>
      </c>
      <c r="D22846" t="s">
        <v>1156</v>
      </c>
      <c r="E22846">
        <v>2</v>
      </c>
      <c r="F22846" t="s">
        <v>4274</v>
      </c>
      <c r="G22846" t="s">
        <v>4894</v>
      </c>
      <c r="H22846">
        <v>0</v>
      </c>
      <c r="I22846">
        <v>1</v>
      </c>
      <c r="J22846">
        <v>1</v>
      </c>
      <c r="K22846">
        <v>2</v>
      </c>
      <c r="L22846">
        <v>1</v>
      </c>
      <c r="M22846">
        <v>3</v>
      </c>
      <c r="N22846" t="s">
        <v>4901</v>
      </c>
      <c r="O22846" t="s">
        <v>269</v>
      </c>
      <c r="P22846">
        <v>8</v>
      </c>
      <c r="Q22846">
        <v>5</v>
      </c>
      <c r="R22846">
        <v>13</v>
      </c>
      <c r="S22846">
        <v>2.6</v>
      </c>
      <c r="T22846">
        <v>2.2999999999999998</v>
      </c>
      <c r="U22846">
        <v>3.75</v>
      </c>
      <c r="V22846">
        <v>1.35</v>
      </c>
      <c r="W22846">
        <v>2.9</v>
      </c>
      <c r="X22846">
        <v>2.5</v>
      </c>
      <c r="Y22846">
        <v>1.45</v>
      </c>
      <c r="Z22846">
        <v>5.8</v>
      </c>
      <c r="AA22846">
        <v>1.1000000000000001</v>
      </c>
      <c r="AB22846">
        <v>2.0299999999999998</v>
      </c>
      <c r="AC22846">
        <v>3.35</v>
      </c>
      <c r="AD22846">
        <v>3.05</v>
      </c>
      <c r="AE22846">
        <v>1.04</v>
      </c>
      <c r="AF22846">
        <v>8.5</v>
      </c>
      <c r="AG22846">
        <v>1.18</v>
      </c>
      <c r="AH22846">
        <v>4.2</v>
      </c>
      <c r="AI22846">
        <v>1.84</v>
      </c>
      <c r="AJ22846">
        <v>1.96</v>
      </c>
      <c r="AK22846">
        <v>1.62</v>
      </c>
      <c r="AL22846">
        <v>2.2000000000000002</v>
      </c>
      <c r="AM22846">
        <v>1.31</v>
      </c>
      <c r="AN22846">
        <v>1.28</v>
      </c>
      <c r="AO22846">
        <v>1.79</v>
      </c>
      <c r="AP22846">
        <v>0</v>
      </c>
      <c r="AQ22846">
        <v>0</v>
      </c>
      <c r="AR22846">
        <v>1.5</v>
      </c>
      <c r="AS22846">
        <v>1.5</v>
      </c>
      <c r="AT22846">
        <v>0</v>
      </c>
      <c r="AU22846">
        <v>0</v>
      </c>
      <c r="AV22846">
        <v>0</v>
      </c>
      <c r="AW22846">
        <v>1.7</v>
      </c>
      <c r="AX22846">
        <v>8.6999999999999993</v>
      </c>
      <c r="AY22846">
        <v>2.62</v>
      </c>
      <c r="AZ22846">
        <v>1.41</v>
      </c>
      <c r="BA22846">
        <v>1.74</v>
      </c>
      <c r="BB22846">
        <v>2.2799999999999998</v>
      </c>
      <c r="BC22846">
        <v>3.15</v>
      </c>
      <c r="BD22846">
        <v>4.5</v>
      </c>
      <c r="BE22846">
        <v>6</v>
      </c>
      <c r="BF22846">
        <v>4</v>
      </c>
      <c r="BG22846">
        <v>12</v>
      </c>
      <c r="BH22846">
        <v>7</v>
      </c>
      <c r="BI22846">
        <v>18</v>
      </c>
      <c r="BJ22846">
        <v>11</v>
      </c>
      <c r="BK22846">
        <v>0.49261083743842371</v>
      </c>
      <c r="BL22846">
        <v>0.29850746268656714</v>
      </c>
      <c r="BM22846">
        <v>0.32786885245901642</v>
      </c>
      <c r="BN22846">
        <f>IFERROR(_xlfn.STDEV.S(Tabela_Jogos_Testes[[#This Row],[P(h)]:[P(a)]]),0)</f>
        <v>0.10462483207026309</v>
      </c>
      <c r="BO22846">
        <v>0.54347826086956519</v>
      </c>
      <c r="BP22846">
        <v>0.61728395061728392</v>
      </c>
      <c r="BQ22846">
        <v>4.0599999999999996</v>
      </c>
      <c r="BR22846">
        <v>3.05</v>
      </c>
      <c r="BS22846">
        <f>Tabela_Jogos_Testes[[#This Row],[FT_Goals_H]]*Tabela_Jogos_Testes[[#This Row],[P(a)]]</f>
        <v>0.65573770491803285</v>
      </c>
      <c r="BT22846">
        <f>Tabela_Jogos_Testes[[#This Row],[FT_Goals_A]]*Tabela_Jogos_Testes[[#This Row],[P(h)]]</f>
        <v>0.49261083743842371</v>
      </c>
    </row>
    <row r="22847" spans="1:72" x14ac:dyDescent="0.25">
      <c r="A22847" s="1">
        <v>45150</v>
      </c>
      <c r="B22847">
        <v>22846</v>
      </c>
      <c r="C22847" t="s">
        <v>4584</v>
      </c>
      <c r="D22847" t="s">
        <v>1156</v>
      </c>
      <c r="E22847">
        <v>2</v>
      </c>
      <c r="F22847" t="s">
        <v>4895</v>
      </c>
      <c r="G22847" t="s">
        <v>4597</v>
      </c>
      <c r="H22847">
        <v>0</v>
      </c>
      <c r="I22847">
        <v>0</v>
      </c>
      <c r="J22847">
        <v>0</v>
      </c>
      <c r="K22847">
        <v>2</v>
      </c>
      <c r="L22847">
        <v>0</v>
      </c>
      <c r="M22847">
        <v>2</v>
      </c>
      <c r="N22847" t="s">
        <v>4485</v>
      </c>
      <c r="O22847" t="s">
        <v>75</v>
      </c>
      <c r="P22847">
        <v>12</v>
      </c>
      <c r="Q22847">
        <v>3</v>
      </c>
      <c r="R22847">
        <v>15</v>
      </c>
      <c r="S22847">
        <v>2.75</v>
      </c>
      <c r="T22847">
        <v>2.1</v>
      </c>
      <c r="U22847">
        <v>4</v>
      </c>
      <c r="V22847">
        <v>1.4</v>
      </c>
      <c r="W22847">
        <v>2.7</v>
      </c>
      <c r="X22847">
        <v>2.85</v>
      </c>
      <c r="Y22847">
        <v>1.37</v>
      </c>
      <c r="Z22847">
        <v>6.5</v>
      </c>
      <c r="AA22847">
        <v>1.08</v>
      </c>
      <c r="AB22847">
        <v>2.0099999999999998</v>
      </c>
      <c r="AC22847">
        <v>3.11</v>
      </c>
      <c r="AD22847">
        <v>3.02</v>
      </c>
      <c r="AE22847">
        <v>1.06</v>
      </c>
      <c r="AF22847">
        <v>7.2</v>
      </c>
      <c r="AG22847">
        <v>1.28</v>
      </c>
      <c r="AH22847">
        <v>3.3</v>
      </c>
      <c r="AI22847">
        <v>1.98</v>
      </c>
      <c r="AJ22847">
        <v>1.78</v>
      </c>
      <c r="AK22847">
        <v>1.8</v>
      </c>
      <c r="AL22847">
        <v>1.95</v>
      </c>
      <c r="AM22847">
        <v>1.3</v>
      </c>
      <c r="AN22847">
        <v>1.25</v>
      </c>
      <c r="AO22847">
        <v>1.75</v>
      </c>
      <c r="AP22847">
        <v>0</v>
      </c>
      <c r="AQ22847">
        <v>0</v>
      </c>
      <c r="AR22847">
        <v>1.67</v>
      </c>
      <c r="AS22847">
        <v>1</v>
      </c>
      <c r="AT22847">
        <v>0</v>
      </c>
      <c r="AU22847">
        <v>0</v>
      </c>
      <c r="AV22847">
        <v>0</v>
      </c>
      <c r="AW22847">
        <v>1.54</v>
      </c>
      <c r="AX22847">
        <v>9.3000000000000007</v>
      </c>
      <c r="AY22847">
        <v>2.97</v>
      </c>
      <c r="AZ22847">
        <v>1.27</v>
      </c>
      <c r="BA22847">
        <v>1.5</v>
      </c>
      <c r="BB22847">
        <v>1.9</v>
      </c>
      <c r="BC22847">
        <v>2.4500000000000002</v>
      </c>
      <c r="BD22847">
        <v>3.4</v>
      </c>
      <c r="BE22847">
        <v>3</v>
      </c>
      <c r="BF22847">
        <v>2</v>
      </c>
      <c r="BG22847">
        <v>5</v>
      </c>
      <c r="BH22847">
        <v>0</v>
      </c>
      <c r="BI22847">
        <v>8</v>
      </c>
      <c r="BJ22847">
        <v>2</v>
      </c>
      <c r="BK22847">
        <v>0.49751243781094534</v>
      </c>
      <c r="BL22847">
        <v>0.32154340836012862</v>
      </c>
      <c r="BM22847">
        <v>0.33112582781456956</v>
      </c>
      <c r="BN22847">
        <f>IFERROR(_xlfn.STDEV.S(Tabela_Jogos_Testes[[#This Row],[P(h)]:[P(a)]]),0)</f>
        <v>9.8945629914067149E-2</v>
      </c>
      <c r="BO22847">
        <v>0.50505050505050508</v>
      </c>
      <c r="BP22847">
        <v>0.55555555555555558</v>
      </c>
      <c r="BQ22847">
        <v>4.0199999999999996</v>
      </c>
      <c r="BR22847">
        <v>0</v>
      </c>
      <c r="BS22847">
        <f>Tabela_Jogos_Testes[[#This Row],[FT_Goals_H]]*Tabela_Jogos_Testes[[#This Row],[P(a)]]</f>
        <v>0.66225165562913912</v>
      </c>
      <c r="BT22847">
        <f>Tabela_Jogos_Testes[[#This Row],[FT_Goals_A]]*Tabela_Jogos_Testes[[#This Row],[P(h)]]</f>
        <v>0</v>
      </c>
    </row>
    <row r="22848" spans="1:72" x14ac:dyDescent="0.25">
      <c r="A22848" s="1">
        <v>45150</v>
      </c>
      <c r="B22848">
        <v>22847</v>
      </c>
      <c r="C22848" t="s">
        <v>4584</v>
      </c>
      <c r="D22848" t="s">
        <v>1156</v>
      </c>
      <c r="E22848">
        <v>2</v>
      </c>
      <c r="F22848" t="s">
        <v>4603</v>
      </c>
      <c r="G22848" t="s">
        <v>4611</v>
      </c>
      <c r="H22848">
        <v>0</v>
      </c>
      <c r="I22848">
        <v>3</v>
      </c>
      <c r="J22848">
        <v>3</v>
      </c>
      <c r="K22848">
        <v>0</v>
      </c>
      <c r="L22848">
        <v>3</v>
      </c>
      <c r="M22848">
        <v>3</v>
      </c>
      <c r="N22848" t="s">
        <v>75</v>
      </c>
      <c r="O22848" t="s">
        <v>4905</v>
      </c>
      <c r="P22848">
        <v>3</v>
      </c>
      <c r="Q22848">
        <v>9</v>
      </c>
      <c r="R22848">
        <v>12</v>
      </c>
      <c r="S22848">
        <v>4</v>
      </c>
      <c r="T22848">
        <v>2.1</v>
      </c>
      <c r="U22848">
        <v>2.8</v>
      </c>
      <c r="V22848">
        <v>1.39</v>
      </c>
      <c r="W22848">
        <v>2.75</v>
      </c>
      <c r="X22848">
        <v>2.95</v>
      </c>
      <c r="Y22848">
        <v>1.35</v>
      </c>
      <c r="Z22848">
        <v>7.85</v>
      </c>
      <c r="AA22848">
        <v>1.05</v>
      </c>
      <c r="AB22848">
        <v>2.93</v>
      </c>
      <c r="AC22848">
        <v>3.15</v>
      </c>
      <c r="AD22848">
        <v>2.16</v>
      </c>
      <c r="AE22848">
        <v>1.05</v>
      </c>
      <c r="AF22848">
        <v>10</v>
      </c>
      <c r="AG22848">
        <v>1.36</v>
      </c>
      <c r="AH22848">
        <v>3.2</v>
      </c>
      <c r="AI22848">
        <v>2.0499999999999998</v>
      </c>
      <c r="AJ22848">
        <v>1.75</v>
      </c>
      <c r="AK22848">
        <v>1.85</v>
      </c>
      <c r="AL22848">
        <v>1.9</v>
      </c>
      <c r="AM22848">
        <v>1.72</v>
      </c>
      <c r="AN22848">
        <v>1.25</v>
      </c>
      <c r="AO22848">
        <v>1.33</v>
      </c>
      <c r="AP22848">
        <v>0</v>
      </c>
      <c r="AQ22848">
        <v>0</v>
      </c>
      <c r="AR22848">
        <v>0</v>
      </c>
      <c r="AS22848">
        <v>2</v>
      </c>
      <c r="AT22848">
        <v>0</v>
      </c>
      <c r="AU22848">
        <v>0</v>
      </c>
      <c r="AV22848">
        <v>0</v>
      </c>
      <c r="AW22848">
        <v>2.88</v>
      </c>
      <c r="AX22848">
        <v>7.5</v>
      </c>
      <c r="AY22848">
        <v>1.62</v>
      </c>
      <c r="AZ22848">
        <v>1.25</v>
      </c>
      <c r="BA22848">
        <v>1.47</v>
      </c>
      <c r="BB22848">
        <v>1.9</v>
      </c>
      <c r="BC22848">
        <v>2.4</v>
      </c>
      <c r="BD22848">
        <v>3.4</v>
      </c>
      <c r="BE22848">
        <v>3</v>
      </c>
      <c r="BF22848">
        <v>8</v>
      </c>
      <c r="BG22848">
        <v>3</v>
      </c>
      <c r="BH22848">
        <v>5</v>
      </c>
      <c r="BI22848">
        <v>6</v>
      </c>
      <c r="BJ22848">
        <v>13</v>
      </c>
      <c r="BK22848">
        <v>0.34129692832764502</v>
      </c>
      <c r="BL22848">
        <v>0.31746031746031744</v>
      </c>
      <c r="BM22848">
        <v>0.46296296296296291</v>
      </c>
      <c r="BN22848">
        <f>IFERROR(_xlfn.STDEV.S(Tabela_Jogos_Testes[[#This Row],[P(h)]:[P(a)]]),0)</f>
        <v>7.804040390484876E-2</v>
      </c>
      <c r="BO22848">
        <v>0.48780487804878053</v>
      </c>
      <c r="BP22848">
        <v>0.54054054054054046</v>
      </c>
      <c r="BQ22848">
        <v>0</v>
      </c>
      <c r="BR22848">
        <v>6.48</v>
      </c>
      <c r="BS22848">
        <f>Tabela_Jogos_Testes[[#This Row],[FT_Goals_H]]*Tabela_Jogos_Testes[[#This Row],[P(a)]]</f>
        <v>0</v>
      </c>
      <c r="BT22848">
        <f>Tabela_Jogos_Testes[[#This Row],[FT_Goals_A]]*Tabela_Jogos_Testes[[#This Row],[P(h)]]</f>
        <v>1.0238907849829351</v>
      </c>
    </row>
    <row r="22849" spans="1:72" x14ac:dyDescent="0.25">
      <c r="A22849" s="1">
        <v>45150</v>
      </c>
      <c r="B22849">
        <v>22848</v>
      </c>
      <c r="C22849" t="s">
        <v>4584</v>
      </c>
      <c r="D22849" t="s">
        <v>1156</v>
      </c>
      <c r="E22849">
        <v>2</v>
      </c>
      <c r="F22849" t="s">
        <v>4588</v>
      </c>
      <c r="G22849" t="s">
        <v>4601</v>
      </c>
      <c r="H22849">
        <v>0</v>
      </c>
      <c r="I22849">
        <v>1</v>
      </c>
      <c r="J22849">
        <v>1</v>
      </c>
      <c r="K22849">
        <v>0</v>
      </c>
      <c r="L22849">
        <v>3</v>
      </c>
      <c r="M22849">
        <v>3</v>
      </c>
      <c r="N22849" t="s">
        <v>75</v>
      </c>
      <c r="O22849" t="s">
        <v>4906</v>
      </c>
      <c r="P22849">
        <v>6</v>
      </c>
      <c r="Q22849">
        <v>2</v>
      </c>
      <c r="R22849">
        <v>8</v>
      </c>
      <c r="S22849">
        <v>4.5599999999999996</v>
      </c>
      <c r="T22849">
        <v>2.27</v>
      </c>
      <c r="U22849">
        <v>2.56</v>
      </c>
      <c r="V22849">
        <v>1.39</v>
      </c>
      <c r="W22849">
        <v>3.03</v>
      </c>
      <c r="X22849">
        <v>2.95</v>
      </c>
      <c r="Y22849">
        <v>1.41</v>
      </c>
      <c r="Z22849">
        <v>6.5</v>
      </c>
      <c r="AA22849">
        <v>1.08</v>
      </c>
      <c r="AB22849">
        <v>3.45</v>
      </c>
      <c r="AC22849">
        <v>3.5</v>
      </c>
      <c r="AD22849">
        <v>1.83</v>
      </c>
      <c r="AE22849">
        <v>1.02</v>
      </c>
      <c r="AF22849">
        <v>9.5</v>
      </c>
      <c r="AG22849">
        <v>1.25</v>
      </c>
      <c r="AH22849">
        <v>3.5</v>
      </c>
      <c r="AI22849">
        <v>1.95</v>
      </c>
      <c r="AJ22849">
        <v>1.85</v>
      </c>
      <c r="AK22849">
        <v>1.8</v>
      </c>
      <c r="AL22849">
        <v>1.95</v>
      </c>
      <c r="AM22849">
        <v>1.88</v>
      </c>
      <c r="AN22849">
        <v>1.24</v>
      </c>
      <c r="AO22849">
        <v>1.25</v>
      </c>
      <c r="AP22849">
        <v>0</v>
      </c>
      <c r="AQ22849">
        <v>0</v>
      </c>
      <c r="AR22849">
        <v>0.33</v>
      </c>
      <c r="AS22849">
        <v>2</v>
      </c>
      <c r="AT22849">
        <v>0</v>
      </c>
      <c r="AU22849">
        <v>0</v>
      </c>
      <c r="AV22849">
        <v>0</v>
      </c>
      <c r="AW22849">
        <v>3.3</v>
      </c>
      <c r="AX22849">
        <v>7.5</v>
      </c>
      <c r="AY22849">
        <v>1.5</v>
      </c>
      <c r="AZ22849">
        <v>1.1499999999999999</v>
      </c>
      <c r="BA22849">
        <v>1.26</v>
      </c>
      <c r="BB22849">
        <v>1.49</v>
      </c>
      <c r="BC22849">
        <v>1.95</v>
      </c>
      <c r="BD22849">
        <v>2.4</v>
      </c>
      <c r="BE22849">
        <v>3</v>
      </c>
      <c r="BF22849">
        <v>6</v>
      </c>
      <c r="BG22849">
        <v>6</v>
      </c>
      <c r="BH22849">
        <v>2</v>
      </c>
      <c r="BI22849">
        <v>9</v>
      </c>
      <c r="BJ22849">
        <v>8</v>
      </c>
      <c r="BK22849">
        <v>0.28985507246376813</v>
      </c>
      <c r="BL22849">
        <v>0.2857142857142857</v>
      </c>
      <c r="BM22849">
        <v>0.54644808743169393</v>
      </c>
      <c r="BN22849">
        <f>IFERROR(_xlfn.STDEV.S(Tabela_Jogos_Testes[[#This Row],[P(h)]:[P(a)]]),0)</f>
        <v>0.14935373938140267</v>
      </c>
      <c r="BO22849">
        <v>0.51282051282051289</v>
      </c>
      <c r="BP22849">
        <v>0.55555555555555558</v>
      </c>
      <c r="BQ22849">
        <v>0</v>
      </c>
      <c r="BR22849">
        <v>5.49</v>
      </c>
      <c r="BS22849">
        <f>Tabela_Jogos_Testes[[#This Row],[FT_Goals_H]]*Tabela_Jogos_Testes[[#This Row],[P(a)]]</f>
        <v>0</v>
      </c>
      <c r="BT22849">
        <f>Tabela_Jogos_Testes[[#This Row],[FT_Goals_A]]*Tabela_Jogos_Testes[[#This Row],[P(h)]]</f>
        <v>0.86956521739130443</v>
      </c>
    </row>
    <row r="22850" spans="1:72" x14ac:dyDescent="0.25">
      <c r="A22850" s="1">
        <v>45150</v>
      </c>
      <c r="B22850">
        <v>22849</v>
      </c>
      <c r="C22850" t="s">
        <v>11543</v>
      </c>
      <c r="D22850" t="s">
        <v>1156</v>
      </c>
      <c r="E22850">
        <v>1</v>
      </c>
      <c r="F22850" t="s">
        <v>11553</v>
      </c>
      <c r="G22850" t="s">
        <v>11546</v>
      </c>
      <c r="H22850">
        <v>3</v>
      </c>
      <c r="I22850">
        <v>0</v>
      </c>
      <c r="J22850">
        <v>3</v>
      </c>
      <c r="K22850">
        <v>4</v>
      </c>
      <c r="L22850">
        <v>0</v>
      </c>
      <c r="M22850">
        <v>4</v>
      </c>
      <c r="N22850" t="s">
        <v>11674</v>
      </c>
      <c r="O22850" t="s">
        <v>75</v>
      </c>
      <c r="P22850">
        <v>4</v>
      </c>
      <c r="Q22850">
        <v>6</v>
      </c>
      <c r="R22850">
        <v>10</v>
      </c>
      <c r="S22850">
        <v>3.75</v>
      </c>
      <c r="T22850">
        <v>2</v>
      </c>
      <c r="U22850">
        <v>3.25</v>
      </c>
      <c r="V22850">
        <v>1.5</v>
      </c>
      <c r="W22850">
        <v>2.5</v>
      </c>
      <c r="X22850">
        <v>3.5</v>
      </c>
      <c r="Y22850">
        <v>1.29</v>
      </c>
      <c r="Z22850">
        <v>10</v>
      </c>
      <c r="AA22850">
        <v>1.06</v>
      </c>
      <c r="AB22850">
        <v>3.6</v>
      </c>
      <c r="AC22850">
        <v>3.15</v>
      </c>
      <c r="AD22850">
        <v>2.0699999999999998</v>
      </c>
      <c r="AE22850">
        <v>1.08</v>
      </c>
      <c r="AF22850">
        <v>8.25</v>
      </c>
      <c r="AG22850">
        <v>1.42</v>
      </c>
      <c r="AH22850">
        <v>2.7</v>
      </c>
      <c r="AI22850">
        <v>2.2000000000000002</v>
      </c>
      <c r="AJ22850">
        <v>1.6</v>
      </c>
      <c r="AK22850">
        <v>1.91</v>
      </c>
      <c r="AL22850">
        <v>1.8</v>
      </c>
      <c r="AM22850">
        <v>1.53</v>
      </c>
      <c r="AN22850">
        <v>1.36</v>
      </c>
      <c r="AO22850">
        <v>1.4</v>
      </c>
      <c r="AP22850">
        <v>0</v>
      </c>
      <c r="AQ22850">
        <v>0</v>
      </c>
      <c r="AR22850">
        <v>2.33</v>
      </c>
      <c r="AS22850">
        <v>0</v>
      </c>
      <c r="AT22850">
        <v>0</v>
      </c>
      <c r="AU22850">
        <v>0</v>
      </c>
      <c r="AV22850">
        <v>0</v>
      </c>
      <c r="AW22850">
        <v>2.25</v>
      </c>
      <c r="AX22850">
        <v>7</v>
      </c>
      <c r="AY22850">
        <v>1.95</v>
      </c>
      <c r="AZ22850">
        <v>1.32</v>
      </c>
      <c r="BA22850">
        <v>1.6</v>
      </c>
      <c r="BB22850">
        <v>2.0499999999999998</v>
      </c>
      <c r="BC22850">
        <v>2.8</v>
      </c>
      <c r="BD22850">
        <v>4</v>
      </c>
      <c r="BE22850">
        <v>9</v>
      </c>
      <c r="BF22850">
        <v>4</v>
      </c>
      <c r="BG22850">
        <v>3</v>
      </c>
      <c r="BH22850">
        <v>8</v>
      </c>
      <c r="BI22850">
        <v>12</v>
      </c>
      <c r="BJ22850">
        <v>12</v>
      </c>
      <c r="BK22850">
        <v>0.27777777777777779</v>
      </c>
      <c r="BL22850">
        <v>0.31746031746031744</v>
      </c>
      <c r="BM22850">
        <v>0.48309178743961356</v>
      </c>
      <c r="BN22850">
        <f>IFERROR(_xlfn.STDEV.S(Tabela_Jogos_Testes[[#This Row],[P(h)]:[P(a)]]),0)</f>
        <v>0.10890541030834901</v>
      </c>
      <c r="BO22850">
        <v>0.45454545454545453</v>
      </c>
      <c r="BP22850">
        <v>0.52356020942408377</v>
      </c>
      <c r="BQ22850">
        <v>14.399999999999999</v>
      </c>
      <c r="BR22850">
        <v>0</v>
      </c>
      <c r="BS22850">
        <f>Tabela_Jogos_Testes[[#This Row],[FT_Goals_H]]*Tabela_Jogos_Testes[[#This Row],[P(a)]]</f>
        <v>1.9323671497584543</v>
      </c>
      <c r="BT22850">
        <f>Tabela_Jogos_Testes[[#This Row],[FT_Goals_A]]*Tabela_Jogos_Testes[[#This Row],[P(h)]]</f>
        <v>0</v>
      </c>
    </row>
    <row r="22851" spans="1:72" x14ac:dyDescent="0.25">
      <c r="A22851" s="1">
        <v>45150</v>
      </c>
      <c r="B22851">
        <v>22850</v>
      </c>
      <c r="C22851" t="s">
        <v>4584</v>
      </c>
      <c r="D22851" t="s">
        <v>1156</v>
      </c>
      <c r="E22851">
        <v>2</v>
      </c>
      <c r="F22851" t="s">
        <v>4900</v>
      </c>
      <c r="G22851" t="s">
        <v>4590</v>
      </c>
      <c r="H22851">
        <v>0</v>
      </c>
      <c r="I22851">
        <v>2</v>
      </c>
      <c r="J22851">
        <v>2</v>
      </c>
      <c r="K22851">
        <v>0</v>
      </c>
      <c r="L22851">
        <v>4</v>
      </c>
      <c r="M22851">
        <v>4</v>
      </c>
      <c r="N22851" t="s">
        <v>75</v>
      </c>
      <c r="O22851" t="s">
        <v>4903</v>
      </c>
      <c r="P22851">
        <v>3</v>
      </c>
      <c r="Q22851">
        <v>3</v>
      </c>
      <c r="R22851">
        <v>6</v>
      </c>
      <c r="S22851">
        <v>3.2</v>
      </c>
      <c r="T22851">
        <v>2.0499999999999998</v>
      </c>
      <c r="U22851">
        <v>3.2</v>
      </c>
      <c r="V22851">
        <v>1.35</v>
      </c>
      <c r="W22851">
        <v>2.9</v>
      </c>
      <c r="X22851">
        <v>2.7</v>
      </c>
      <c r="Y22851">
        <v>1.4</v>
      </c>
      <c r="Z22851">
        <v>6.5</v>
      </c>
      <c r="AA22851">
        <v>1.07</v>
      </c>
      <c r="AB22851">
        <v>2.4300000000000002</v>
      </c>
      <c r="AC22851">
        <v>3.1</v>
      </c>
      <c r="AD22851">
        <v>2.59</v>
      </c>
      <c r="AE22851">
        <v>1.03</v>
      </c>
      <c r="AF22851">
        <v>8.5</v>
      </c>
      <c r="AG22851">
        <v>1.25</v>
      </c>
      <c r="AH22851">
        <v>3.5</v>
      </c>
      <c r="AI22851">
        <v>2</v>
      </c>
      <c r="AJ22851">
        <v>1.8</v>
      </c>
      <c r="AK22851">
        <v>1.7</v>
      </c>
      <c r="AL22851">
        <v>2.0499999999999998</v>
      </c>
      <c r="AM22851">
        <v>1.53</v>
      </c>
      <c r="AN22851">
        <v>1.25</v>
      </c>
      <c r="AO22851">
        <v>1.47</v>
      </c>
      <c r="AP22851">
        <v>0</v>
      </c>
      <c r="AQ22851">
        <v>0</v>
      </c>
      <c r="AR22851">
        <v>1</v>
      </c>
      <c r="AS22851">
        <v>2</v>
      </c>
      <c r="AT22851">
        <v>0</v>
      </c>
      <c r="AU22851">
        <v>0</v>
      </c>
      <c r="AV22851">
        <v>0</v>
      </c>
      <c r="AW22851">
        <v>1.89</v>
      </c>
      <c r="AX22851">
        <v>8.9</v>
      </c>
      <c r="AY22851">
        <v>2.21</v>
      </c>
      <c r="AZ22851">
        <v>1.23</v>
      </c>
      <c r="BA22851">
        <v>1.42</v>
      </c>
      <c r="BB22851">
        <v>1.74</v>
      </c>
      <c r="BC22851">
        <v>2.23</v>
      </c>
      <c r="BD22851">
        <v>3.05</v>
      </c>
      <c r="BE22851">
        <v>4</v>
      </c>
      <c r="BF22851">
        <v>6</v>
      </c>
      <c r="BG22851">
        <v>4</v>
      </c>
      <c r="BH22851">
        <v>3</v>
      </c>
      <c r="BI22851">
        <v>8</v>
      </c>
      <c r="BJ22851">
        <v>9</v>
      </c>
      <c r="BK22851">
        <v>0.41152263374485593</v>
      </c>
      <c r="BL22851">
        <v>0.32258064516129031</v>
      </c>
      <c r="BM22851">
        <v>0.38610038610038611</v>
      </c>
      <c r="BN22851">
        <f>IFERROR(_xlfn.STDEV.S(Tabela_Jogos_Testes[[#This Row],[P(h)]:[P(a)]]),0)</f>
        <v>4.5810707440993366E-2</v>
      </c>
      <c r="BO22851">
        <v>0.5</v>
      </c>
      <c r="BP22851">
        <v>0.58823529411764708</v>
      </c>
      <c r="BQ22851">
        <v>0</v>
      </c>
      <c r="BR22851">
        <v>10.36</v>
      </c>
      <c r="BS22851">
        <f>Tabela_Jogos_Testes[[#This Row],[FT_Goals_H]]*Tabela_Jogos_Testes[[#This Row],[P(a)]]</f>
        <v>0</v>
      </c>
      <c r="BT22851">
        <f>Tabela_Jogos_Testes[[#This Row],[FT_Goals_A]]*Tabela_Jogos_Testes[[#This Row],[P(h)]]</f>
        <v>1.6460905349794237</v>
      </c>
    </row>
    <row r="22852" spans="1:72" x14ac:dyDescent="0.25">
      <c r="A22852" s="1">
        <v>45150</v>
      </c>
      <c r="B22852">
        <v>22851</v>
      </c>
      <c r="C22852" t="s">
        <v>4584</v>
      </c>
      <c r="D22852" t="s">
        <v>1156</v>
      </c>
      <c r="E22852">
        <v>2</v>
      </c>
      <c r="F22852" t="s">
        <v>4594</v>
      </c>
      <c r="G22852" t="s">
        <v>4606</v>
      </c>
      <c r="H22852">
        <v>0</v>
      </c>
      <c r="I22852">
        <v>1</v>
      </c>
      <c r="J22852">
        <v>1</v>
      </c>
      <c r="K22852">
        <v>0</v>
      </c>
      <c r="L22852">
        <v>2</v>
      </c>
      <c r="M22852">
        <v>2</v>
      </c>
      <c r="N22852" t="s">
        <v>75</v>
      </c>
      <c r="O22852" t="s">
        <v>4904</v>
      </c>
      <c r="P22852">
        <v>9</v>
      </c>
      <c r="Q22852">
        <v>6</v>
      </c>
      <c r="R22852">
        <v>15</v>
      </c>
      <c r="S22852">
        <v>2.8</v>
      </c>
      <c r="T22852">
        <v>2.0499999999999998</v>
      </c>
      <c r="U22852">
        <v>3.8</v>
      </c>
      <c r="V22852">
        <v>1.41</v>
      </c>
      <c r="W22852">
        <v>2.7</v>
      </c>
      <c r="X22852">
        <v>2.95</v>
      </c>
      <c r="Y22852">
        <v>1.35</v>
      </c>
      <c r="Z22852">
        <v>7.85</v>
      </c>
      <c r="AA22852">
        <v>1.05</v>
      </c>
      <c r="AB22852">
        <v>2.15</v>
      </c>
      <c r="AC22852">
        <v>3.3</v>
      </c>
      <c r="AD22852">
        <v>2.86</v>
      </c>
      <c r="AE22852">
        <v>1.06</v>
      </c>
      <c r="AF22852">
        <v>10</v>
      </c>
      <c r="AG22852">
        <v>1.36</v>
      </c>
      <c r="AH22852">
        <v>3.2</v>
      </c>
      <c r="AI22852">
        <v>1.95</v>
      </c>
      <c r="AJ22852">
        <v>1.75</v>
      </c>
      <c r="AK22852">
        <v>1.85</v>
      </c>
      <c r="AL22852">
        <v>1.88</v>
      </c>
      <c r="AM22852">
        <v>1.32</v>
      </c>
      <c r="AN22852">
        <v>1.28</v>
      </c>
      <c r="AO22852">
        <v>1.65</v>
      </c>
      <c r="AP22852">
        <v>0</v>
      </c>
      <c r="AQ22852">
        <v>0</v>
      </c>
      <c r="AR22852">
        <v>0</v>
      </c>
      <c r="AS22852">
        <v>1.5</v>
      </c>
      <c r="AT22852">
        <v>0</v>
      </c>
      <c r="AU22852">
        <v>0</v>
      </c>
      <c r="AV22852">
        <v>0</v>
      </c>
      <c r="AW22852">
        <v>1.95</v>
      </c>
      <c r="AX22852">
        <v>7</v>
      </c>
      <c r="AY22852">
        <v>2.25</v>
      </c>
      <c r="AZ22852">
        <v>1.25</v>
      </c>
      <c r="BA22852">
        <v>1.47</v>
      </c>
      <c r="BB22852">
        <v>1.88</v>
      </c>
      <c r="BC22852">
        <v>2.4</v>
      </c>
      <c r="BD22852">
        <v>3.4</v>
      </c>
      <c r="BE22852">
        <v>3</v>
      </c>
      <c r="BF22852">
        <v>8</v>
      </c>
      <c r="BG22852">
        <v>5</v>
      </c>
      <c r="BH22852">
        <v>6</v>
      </c>
      <c r="BI22852">
        <v>8</v>
      </c>
      <c r="BJ22852">
        <v>14</v>
      </c>
      <c r="BK22852">
        <v>0.46511627906976744</v>
      </c>
      <c r="BL22852">
        <v>0.30303030303030304</v>
      </c>
      <c r="BM22852">
        <v>0.34965034965034969</v>
      </c>
      <c r="BN22852">
        <f>IFERROR(_xlfn.STDEV.S(Tabela_Jogos_Testes[[#This Row],[P(h)]:[P(a)]]),0)</f>
        <v>8.3444266062455474E-2</v>
      </c>
      <c r="BO22852">
        <v>0.51282051282051289</v>
      </c>
      <c r="BP22852">
        <v>0.54054054054054046</v>
      </c>
      <c r="BQ22852">
        <v>0</v>
      </c>
      <c r="BR22852">
        <v>5.72</v>
      </c>
      <c r="BS22852">
        <f>Tabela_Jogos_Testes[[#This Row],[FT_Goals_H]]*Tabela_Jogos_Testes[[#This Row],[P(a)]]</f>
        <v>0</v>
      </c>
      <c r="BT22852">
        <f>Tabela_Jogos_Testes[[#This Row],[FT_Goals_A]]*Tabela_Jogos_Testes[[#This Row],[P(h)]]</f>
        <v>0.93023255813953487</v>
      </c>
    </row>
    <row r="22853" spans="1:72" x14ac:dyDescent="0.25">
      <c r="A22853" s="1">
        <v>45150</v>
      </c>
      <c r="B22853">
        <v>22852</v>
      </c>
      <c r="C22853" t="s">
        <v>4584</v>
      </c>
      <c r="D22853" t="s">
        <v>1156</v>
      </c>
      <c r="E22853">
        <v>2</v>
      </c>
      <c r="F22853" t="s">
        <v>4599</v>
      </c>
      <c r="G22853" t="s">
        <v>4278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t="s">
        <v>75</v>
      </c>
      <c r="O22853" t="s">
        <v>75</v>
      </c>
      <c r="P22853">
        <v>6</v>
      </c>
      <c r="Q22853">
        <v>7</v>
      </c>
      <c r="R22853">
        <v>13</v>
      </c>
      <c r="S22853">
        <v>3.4</v>
      </c>
      <c r="T22853">
        <v>2.2000000000000002</v>
      </c>
      <c r="U22853">
        <v>3</v>
      </c>
      <c r="V22853">
        <v>1.33</v>
      </c>
      <c r="W22853">
        <v>3</v>
      </c>
      <c r="X22853">
        <v>2.6</v>
      </c>
      <c r="Y22853">
        <v>1.42</v>
      </c>
      <c r="Z22853">
        <v>5.8</v>
      </c>
      <c r="AA22853">
        <v>1.1000000000000001</v>
      </c>
      <c r="AB22853">
        <v>2.5299999999999998</v>
      </c>
      <c r="AC22853">
        <v>3.15</v>
      </c>
      <c r="AD22853">
        <v>2.4500000000000002</v>
      </c>
      <c r="AE22853">
        <v>1.02</v>
      </c>
      <c r="AF22853">
        <v>9.5</v>
      </c>
      <c r="AG22853">
        <v>1.22</v>
      </c>
      <c r="AH22853">
        <v>3.7</v>
      </c>
      <c r="AI22853">
        <v>1.95</v>
      </c>
      <c r="AJ22853">
        <v>1.85</v>
      </c>
      <c r="AK22853">
        <v>1.67</v>
      </c>
      <c r="AL22853">
        <v>2.1</v>
      </c>
      <c r="AM22853">
        <v>1.52</v>
      </c>
      <c r="AN22853">
        <v>1.28</v>
      </c>
      <c r="AO22853">
        <v>1.42</v>
      </c>
      <c r="AP22853">
        <v>0</v>
      </c>
      <c r="AQ22853">
        <v>0</v>
      </c>
      <c r="AR22853">
        <v>1.33</v>
      </c>
      <c r="AS22853">
        <v>0.5</v>
      </c>
      <c r="AT22853">
        <v>0</v>
      </c>
      <c r="AU22853">
        <v>0</v>
      </c>
      <c r="AV22853">
        <v>0</v>
      </c>
      <c r="AW22853">
        <v>1.77</v>
      </c>
      <c r="AX22853">
        <v>9.3000000000000007</v>
      </c>
      <c r="AY22853">
        <v>2.38</v>
      </c>
      <c r="AZ22853">
        <v>1.18</v>
      </c>
      <c r="BA22853">
        <v>1.31</v>
      </c>
      <c r="BB22853">
        <v>1.57</v>
      </c>
      <c r="BC22853">
        <v>1.98</v>
      </c>
      <c r="BD22853">
        <v>2.6</v>
      </c>
      <c r="BE22853">
        <v>2</v>
      </c>
      <c r="BF22853">
        <v>4</v>
      </c>
      <c r="BG22853">
        <v>6</v>
      </c>
      <c r="BH22853">
        <v>0</v>
      </c>
      <c r="BI22853">
        <v>8</v>
      </c>
      <c r="BJ22853">
        <v>4</v>
      </c>
      <c r="BK22853">
        <v>0.39525691699604748</v>
      </c>
      <c r="BL22853">
        <v>0.31746031746031744</v>
      </c>
      <c r="BM22853">
        <v>0.4081632653061224</v>
      </c>
      <c r="BN22853">
        <f>IFERROR(_xlfn.STDEV.S(Tabela_Jogos_Testes[[#This Row],[P(h)]:[P(a)]]),0)</f>
        <v>4.9067826312059609E-2</v>
      </c>
      <c r="BO22853">
        <v>0.51282051282051289</v>
      </c>
      <c r="BP22853">
        <v>0.5988023952095809</v>
      </c>
      <c r="BQ22853">
        <v>0</v>
      </c>
      <c r="BR22853">
        <v>0</v>
      </c>
      <c r="BS22853">
        <f>Tabela_Jogos_Testes[[#This Row],[FT_Goals_H]]*Tabela_Jogos_Testes[[#This Row],[P(a)]]</f>
        <v>0</v>
      </c>
      <c r="BT22853">
        <f>Tabela_Jogos_Testes[[#This Row],[FT_Goals_A]]*Tabela_Jogos_Testes[[#This Row],[P(h)]]</f>
        <v>0</v>
      </c>
    </row>
    <row r="22854" spans="1:72" x14ac:dyDescent="0.25">
      <c r="A22854" s="1">
        <v>45150</v>
      </c>
      <c r="B22854">
        <v>22853</v>
      </c>
      <c r="C22854" t="s">
        <v>10621</v>
      </c>
      <c r="D22854" t="s">
        <v>1156</v>
      </c>
      <c r="E22854">
        <v>3</v>
      </c>
      <c r="F22854" t="s">
        <v>10622</v>
      </c>
      <c r="G22854" t="s">
        <v>10633</v>
      </c>
      <c r="H22854">
        <v>0</v>
      </c>
      <c r="I22854">
        <v>1</v>
      </c>
      <c r="J22854">
        <v>1</v>
      </c>
      <c r="K22854">
        <v>1</v>
      </c>
      <c r="L22854">
        <v>1</v>
      </c>
      <c r="M22854">
        <v>2</v>
      </c>
      <c r="N22854" t="s">
        <v>119</v>
      </c>
      <c r="O22854" t="s">
        <v>212</v>
      </c>
      <c r="P22854">
        <v>10</v>
      </c>
      <c r="Q22854">
        <v>1</v>
      </c>
      <c r="R22854">
        <v>11</v>
      </c>
      <c r="S22854">
        <v>3</v>
      </c>
      <c r="T22854">
        <v>1.95</v>
      </c>
      <c r="U22854">
        <v>4</v>
      </c>
      <c r="V22854">
        <v>1.48</v>
      </c>
      <c r="W22854">
        <v>2.4500000000000002</v>
      </c>
      <c r="X22854">
        <v>3.15</v>
      </c>
      <c r="Y22854">
        <v>1.3</v>
      </c>
      <c r="Z22854">
        <v>7.5</v>
      </c>
      <c r="AA22854">
        <v>1.06</v>
      </c>
      <c r="AB22854">
        <v>2.5</v>
      </c>
      <c r="AC22854">
        <v>3</v>
      </c>
      <c r="AD22854">
        <v>2.58</v>
      </c>
      <c r="AE22854">
        <v>1.08</v>
      </c>
      <c r="AF22854">
        <v>8.6</v>
      </c>
      <c r="AG22854">
        <v>1.4</v>
      </c>
      <c r="AH22854">
        <v>2.9</v>
      </c>
      <c r="AI22854">
        <v>2.2999999999999998</v>
      </c>
      <c r="AJ22854">
        <v>1.55</v>
      </c>
      <c r="AK22854">
        <v>1.91</v>
      </c>
      <c r="AL22854">
        <v>1.85</v>
      </c>
      <c r="AM22854">
        <v>1.36</v>
      </c>
      <c r="AN22854">
        <v>1.36</v>
      </c>
      <c r="AO22854">
        <v>1.62</v>
      </c>
      <c r="AP22854">
        <v>1</v>
      </c>
      <c r="AQ22854">
        <v>1</v>
      </c>
      <c r="AR22854">
        <v>1.67</v>
      </c>
      <c r="AS22854">
        <v>1</v>
      </c>
      <c r="AT22854">
        <v>1.52</v>
      </c>
      <c r="AU22854">
        <v>1.45</v>
      </c>
      <c r="AV22854">
        <v>2.97</v>
      </c>
      <c r="AW22854">
        <v>1.78</v>
      </c>
      <c r="AX22854">
        <v>8.5</v>
      </c>
      <c r="AY22854">
        <v>2.2799999999999998</v>
      </c>
      <c r="AZ22854">
        <v>1.27</v>
      </c>
      <c r="BA22854">
        <v>1.51</v>
      </c>
      <c r="BB22854">
        <v>1.98</v>
      </c>
      <c r="BC22854">
        <v>2.4500000000000002</v>
      </c>
      <c r="BD22854">
        <v>3.34</v>
      </c>
      <c r="BE22854">
        <v>8</v>
      </c>
      <c r="BF22854">
        <v>2</v>
      </c>
      <c r="BG22854">
        <v>9</v>
      </c>
      <c r="BH22854">
        <v>3</v>
      </c>
      <c r="BI22854">
        <v>17</v>
      </c>
      <c r="BJ22854">
        <v>5</v>
      </c>
      <c r="BK22854">
        <v>0.4</v>
      </c>
      <c r="BL22854">
        <v>0.33333333333333331</v>
      </c>
      <c r="BM22854">
        <v>0.38759689922480617</v>
      </c>
      <c r="BN22854">
        <f>IFERROR(_xlfn.STDEV.S(Tabela_Jogos_Testes[[#This Row],[P(h)]:[P(a)]]),0)</f>
        <v>3.5456113569083028E-2</v>
      </c>
      <c r="BO22854">
        <v>0.43478260869565222</v>
      </c>
      <c r="BP22854">
        <v>0.52356020942408377</v>
      </c>
      <c r="BQ22854">
        <v>2.5</v>
      </c>
      <c r="BR22854">
        <v>2.58</v>
      </c>
      <c r="BS22854">
        <f>Tabela_Jogos_Testes[[#This Row],[FT_Goals_H]]*Tabela_Jogos_Testes[[#This Row],[P(a)]]</f>
        <v>0.38759689922480617</v>
      </c>
      <c r="BT22854">
        <f>Tabela_Jogos_Testes[[#This Row],[FT_Goals_A]]*Tabela_Jogos_Testes[[#This Row],[P(h)]]</f>
        <v>0.4</v>
      </c>
    </row>
    <row r="22855" spans="1:72" x14ac:dyDescent="0.25">
      <c r="A22855" s="1">
        <v>45150</v>
      </c>
      <c r="B22855">
        <v>22854</v>
      </c>
      <c r="C22855" t="s">
        <v>9436</v>
      </c>
      <c r="D22855">
        <v>2023</v>
      </c>
      <c r="E22855">
        <v>6</v>
      </c>
      <c r="F22855" t="s">
        <v>9443</v>
      </c>
      <c r="G22855" t="s">
        <v>9446</v>
      </c>
      <c r="H22855">
        <v>0</v>
      </c>
      <c r="I22855">
        <v>0</v>
      </c>
      <c r="J22855">
        <v>0</v>
      </c>
      <c r="K22855">
        <v>0</v>
      </c>
      <c r="L22855">
        <v>1</v>
      </c>
      <c r="M22855">
        <v>1</v>
      </c>
      <c r="N22855" t="s">
        <v>75</v>
      </c>
      <c r="O22855" t="s">
        <v>246</v>
      </c>
      <c r="P22855">
        <v>6</v>
      </c>
      <c r="Q22855">
        <v>6</v>
      </c>
      <c r="R22855">
        <v>12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5.4</v>
      </c>
      <c r="AC22855">
        <v>4.3</v>
      </c>
      <c r="AD22855">
        <v>1.42</v>
      </c>
      <c r="AE22855">
        <v>0</v>
      </c>
      <c r="AF22855">
        <v>0</v>
      </c>
      <c r="AG22855">
        <v>0</v>
      </c>
      <c r="AH22855">
        <v>0</v>
      </c>
      <c r="AI22855">
        <v>1.7</v>
      </c>
      <c r="AJ22855">
        <v>2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.93</v>
      </c>
      <c r="AQ22855">
        <v>2.15</v>
      </c>
      <c r="AR22855">
        <v>1</v>
      </c>
      <c r="AS22855">
        <v>2.13</v>
      </c>
      <c r="AT22855">
        <v>1.5</v>
      </c>
      <c r="AU22855">
        <v>1.46</v>
      </c>
      <c r="AV22855">
        <v>2.96</v>
      </c>
      <c r="AW22855">
        <v>0</v>
      </c>
      <c r="AX22855">
        <v>0</v>
      </c>
      <c r="AY22855">
        <v>0</v>
      </c>
      <c r="AZ22855">
        <v>0</v>
      </c>
      <c r="BA22855">
        <v>0</v>
      </c>
      <c r="BB22855">
        <v>0</v>
      </c>
      <c r="BC22855">
        <v>0</v>
      </c>
      <c r="BD22855">
        <v>0</v>
      </c>
      <c r="BE22855">
        <v>4</v>
      </c>
      <c r="BF22855">
        <v>5</v>
      </c>
      <c r="BG22855">
        <v>7</v>
      </c>
      <c r="BH22855">
        <v>6</v>
      </c>
      <c r="BI22855">
        <v>11</v>
      </c>
      <c r="BJ22855">
        <v>11</v>
      </c>
      <c r="BK22855">
        <v>0.18518518518518517</v>
      </c>
      <c r="BL22855">
        <v>0.23255813953488372</v>
      </c>
      <c r="BM22855">
        <v>0.70422535211267612</v>
      </c>
      <c r="BN22855">
        <f>IFERROR(_xlfn.STDEV.S(Tabela_Jogos_Testes[[#This Row],[P(h)]:[P(a)]]),0)</f>
        <v>0.28697179045707633</v>
      </c>
      <c r="BO22855">
        <v>0.58823529411764708</v>
      </c>
      <c r="BP22855" t="e">
        <v>#NUM!</v>
      </c>
      <c r="BQ22855">
        <v>0</v>
      </c>
      <c r="BR22855">
        <v>1.42</v>
      </c>
      <c r="BS22855">
        <f>Tabela_Jogos_Testes[[#This Row],[FT_Goals_H]]*Tabela_Jogos_Testes[[#This Row],[P(a)]]</f>
        <v>0</v>
      </c>
      <c r="BT22855">
        <f>Tabela_Jogos_Testes[[#This Row],[FT_Goals_A]]*Tabela_Jogos_Testes[[#This Row],[P(h)]]</f>
        <v>0.18518518518518517</v>
      </c>
    </row>
    <row r="22856" spans="1:72" x14ac:dyDescent="0.25">
      <c r="A22856" s="1">
        <v>45150</v>
      </c>
      <c r="B22856">
        <v>22855</v>
      </c>
      <c r="C22856" t="s">
        <v>9436</v>
      </c>
      <c r="D22856">
        <v>2023</v>
      </c>
      <c r="E22856">
        <v>6</v>
      </c>
      <c r="F22856" t="s">
        <v>9448</v>
      </c>
      <c r="G22856" t="s">
        <v>9449</v>
      </c>
      <c r="H22856">
        <v>1</v>
      </c>
      <c r="I22856">
        <v>1</v>
      </c>
      <c r="J22856">
        <v>2</v>
      </c>
      <c r="K22856">
        <v>2</v>
      </c>
      <c r="L22856">
        <v>1</v>
      </c>
      <c r="M22856">
        <v>3</v>
      </c>
      <c r="N22856" t="s">
        <v>2042</v>
      </c>
      <c r="O22856" t="s">
        <v>309</v>
      </c>
      <c r="P22856">
        <v>3</v>
      </c>
      <c r="Q22856">
        <v>2</v>
      </c>
      <c r="R22856">
        <v>5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3.1</v>
      </c>
      <c r="AC22856">
        <v>3.3</v>
      </c>
      <c r="AD22856">
        <v>2.2000000000000002</v>
      </c>
      <c r="AE22856">
        <v>0</v>
      </c>
      <c r="AF22856">
        <v>0</v>
      </c>
      <c r="AG22856">
        <v>0</v>
      </c>
      <c r="AH22856">
        <v>0</v>
      </c>
      <c r="AI22856">
        <v>2</v>
      </c>
      <c r="AJ22856">
        <v>1.75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.54</v>
      </c>
      <c r="AQ22856">
        <v>1.64</v>
      </c>
      <c r="AR22856">
        <v>0.87</v>
      </c>
      <c r="AS22856">
        <v>1.59</v>
      </c>
      <c r="AT22856">
        <v>1.06</v>
      </c>
      <c r="AU22856">
        <v>1.1599999999999999</v>
      </c>
      <c r="AV22856">
        <v>2.2200000000000002</v>
      </c>
      <c r="AW22856">
        <v>0</v>
      </c>
      <c r="AX22856">
        <v>0</v>
      </c>
      <c r="AY22856">
        <v>0</v>
      </c>
      <c r="AZ22856">
        <v>0</v>
      </c>
      <c r="BA22856">
        <v>0</v>
      </c>
      <c r="BB22856">
        <v>0</v>
      </c>
      <c r="BC22856">
        <v>0</v>
      </c>
      <c r="BD22856">
        <v>0</v>
      </c>
      <c r="BE22856">
        <v>0</v>
      </c>
      <c r="BF22856">
        <v>2</v>
      </c>
      <c r="BG22856">
        <v>4</v>
      </c>
      <c r="BH22856">
        <v>3</v>
      </c>
      <c r="BI22856">
        <v>4</v>
      </c>
      <c r="BJ22856">
        <v>5</v>
      </c>
      <c r="BK22856">
        <v>0.32258064516129031</v>
      </c>
      <c r="BL22856">
        <v>0.30303030303030304</v>
      </c>
      <c r="BM22856">
        <v>0.45454545454545453</v>
      </c>
      <c r="BN22856">
        <f>IFERROR(_xlfn.STDEV.S(Tabela_Jogos_Testes[[#This Row],[P(h)]:[P(a)]]),0)</f>
        <v>8.2415378754915267E-2</v>
      </c>
      <c r="BO22856">
        <v>0.5</v>
      </c>
      <c r="BP22856" t="e">
        <v>#NUM!</v>
      </c>
      <c r="BQ22856">
        <v>6.2</v>
      </c>
      <c r="BR22856">
        <v>2.2000000000000002</v>
      </c>
      <c r="BS22856">
        <f>Tabela_Jogos_Testes[[#This Row],[FT_Goals_H]]*Tabela_Jogos_Testes[[#This Row],[P(a)]]</f>
        <v>0.90909090909090906</v>
      </c>
      <c r="BT22856">
        <f>Tabela_Jogos_Testes[[#This Row],[FT_Goals_A]]*Tabela_Jogos_Testes[[#This Row],[P(h)]]</f>
        <v>0.32258064516129031</v>
      </c>
    </row>
    <row r="22857" spans="1:72" x14ac:dyDescent="0.25">
      <c r="A22857" s="1">
        <v>45150</v>
      </c>
      <c r="B22857">
        <v>22856</v>
      </c>
      <c r="C22857" t="s">
        <v>11385</v>
      </c>
      <c r="D22857" t="s">
        <v>1156</v>
      </c>
      <c r="E22857">
        <v>1</v>
      </c>
      <c r="F22857" t="s">
        <v>11401</v>
      </c>
      <c r="G22857" t="s">
        <v>5782</v>
      </c>
      <c r="H22857">
        <v>0</v>
      </c>
      <c r="I22857">
        <v>2</v>
      </c>
      <c r="J22857">
        <v>2</v>
      </c>
      <c r="K22857">
        <v>0</v>
      </c>
      <c r="L22857">
        <v>2</v>
      </c>
      <c r="M22857">
        <v>2</v>
      </c>
      <c r="N22857" t="s">
        <v>75</v>
      </c>
      <c r="O22857" t="s">
        <v>7339</v>
      </c>
      <c r="P22857">
        <v>7</v>
      </c>
      <c r="Q22857">
        <v>5</v>
      </c>
      <c r="R22857">
        <v>12</v>
      </c>
      <c r="S22857">
        <v>3.75</v>
      </c>
      <c r="T22857">
        <v>2.2000000000000002</v>
      </c>
      <c r="U22857">
        <v>2.75</v>
      </c>
      <c r="V22857">
        <v>1.36</v>
      </c>
      <c r="W22857">
        <v>3</v>
      </c>
      <c r="X22857">
        <v>2.63</v>
      </c>
      <c r="Y22857">
        <v>1.44</v>
      </c>
      <c r="Z22857">
        <v>7</v>
      </c>
      <c r="AA22857">
        <v>1.1000000000000001</v>
      </c>
      <c r="AB22857">
        <v>3</v>
      </c>
      <c r="AC22857">
        <v>3.6</v>
      </c>
      <c r="AD22857">
        <v>2.35</v>
      </c>
      <c r="AE22857">
        <v>1.01</v>
      </c>
      <c r="AF22857">
        <v>9.6</v>
      </c>
      <c r="AG22857">
        <v>1.24</v>
      </c>
      <c r="AH22857">
        <v>3.72</v>
      </c>
      <c r="AI22857">
        <v>1.85</v>
      </c>
      <c r="AJ22857">
        <v>1.96</v>
      </c>
      <c r="AK22857">
        <v>1.67</v>
      </c>
      <c r="AL22857">
        <v>2.1</v>
      </c>
      <c r="AM22857">
        <v>1.63</v>
      </c>
      <c r="AN22857">
        <v>1.3</v>
      </c>
      <c r="AO22857">
        <v>1.34</v>
      </c>
      <c r="AP22857">
        <v>0</v>
      </c>
      <c r="AQ22857">
        <v>0</v>
      </c>
      <c r="AR22857">
        <v>1.5</v>
      </c>
      <c r="AS22857">
        <v>3</v>
      </c>
      <c r="AT22857">
        <v>0</v>
      </c>
      <c r="AU22857">
        <v>0</v>
      </c>
      <c r="AV22857">
        <v>0</v>
      </c>
      <c r="AW22857">
        <v>1.95</v>
      </c>
      <c r="AX22857">
        <v>7</v>
      </c>
      <c r="AY22857">
        <v>2.25</v>
      </c>
      <c r="AZ22857">
        <v>1.29</v>
      </c>
      <c r="BA22857">
        <v>1.48</v>
      </c>
      <c r="BB22857">
        <v>1.73</v>
      </c>
      <c r="BC22857">
        <v>2.2000000000000002</v>
      </c>
      <c r="BD22857">
        <v>2.8</v>
      </c>
      <c r="BE22857">
        <v>2</v>
      </c>
      <c r="BF22857">
        <v>9</v>
      </c>
      <c r="BG22857">
        <v>3</v>
      </c>
      <c r="BH22857">
        <v>3</v>
      </c>
      <c r="BI22857">
        <v>5</v>
      </c>
      <c r="BJ22857">
        <v>12</v>
      </c>
      <c r="BK22857">
        <v>0.33333333333333331</v>
      </c>
      <c r="BL22857">
        <v>0.27777777777777779</v>
      </c>
      <c r="BM22857">
        <v>0.42553191489361702</v>
      </c>
      <c r="BN22857">
        <f>IFERROR(_xlfn.STDEV.S(Tabela_Jogos_Testes[[#This Row],[P(h)]:[P(a)]]),0)</f>
        <v>7.4630515686347432E-2</v>
      </c>
      <c r="BO22857">
        <v>0.54054054054054046</v>
      </c>
      <c r="BP22857">
        <v>0.5988023952095809</v>
      </c>
      <c r="BQ22857">
        <v>0</v>
      </c>
      <c r="BR22857">
        <v>4.7</v>
      </c>
      <c r="BS22857">
        <f>Tabela_Jogos_Testes[[#This Row],[FT_Goals_H]]*Tabela_Jogos_Testes[[#This Row],[P(a)]]</f>
        <v>0</v>
      </c>
      <c r="BT22857">
        <f>Tabela_Jogos_Testes[[#This Row],[FT_Goals_A]]*Tabela_Jogos_Testes[[#This Row],[P(h)]]</f>
        <v>0.66666666666666663</v>
      </c>
    </row>
    <row r="22858" spans="1:72" x14ac:dyDescent="0.25">
      <c r="A22858" s="1">
        <v>45150</v>
      </c>
      <c r="B22858">
        <v>22857</v>
      </c>
      <c r="C22858" t="s">
        <v>10621</v>
      </c>
      <c r="D22858" t="s">
        <v>1156</v>
      </c>
      <c r="E22858">
        <v>3</v>
      </c>
      <c r="F22858" t="s">
        <v>10626</v>
      </c>
      <c r="G22858" t="s">
        <v>10628</v>
      </c>
      <c r="H22858">
        <v>1</v>
      </c>
      <c r="I22858">
        <v>1</v>
      </c>
      <c r="J22858">
        <v>2</v>
      </c>
      <c r="K22858">
        <v>2</v>
      </c>
      <c r="L22858">
        <v>2</v>
      </c>
      <c r="M22858">
        <v>4</v>
      </c>
      <c r="N22858" t="s">
        <v>5922</v>
      </c>
      <c r="O22858" t="s">
        <v>2546</v>
      </c>
      <c r="P22858">
        <v>11</v>
      </c>
      <c r="Q22858">
        <v>3</v>
      </c>
      <c r="R22858">
        <v>14</v>
      </c>
      <c r="S22858">
        <v>1.91</v>
      </c>
      <c r="T22858">
        <v>2.2999999999999998</v>
      </c>
      <c r="U22858">
        <v>7</v>
      </c>
      <c r="V22858">
        <v>1.33</v>
      </c>
      <c r="W22858">
        <v>2.9</v>
      </c>
      <c r="X22858">
        <v>2.65</v>
      </c>
      <c r="Y22858">
        <v>1.42</v>
      </c>
      <c r="Z22858">
        <v>6</v>
      </c>
      <c r="AA22858">
        <v>1.0900000000000001</v>
      </c>
      <c r="AB22858">
        <v>1.33</v>
      </c>
      <c r="AC22858">
        <v>4.75</v>
      </c>
      <c r="AD22858">
        <v>8.5</v>
      </c>
      <c r="AE22858">
        <v>1.04</v>
      </c>
      <c r="AF22858">
        <v>12.75</v>
      </c>
      <c r="AG22858">
        <v>1.27</v>
      </c>
      <c r="AH22858">
        <v>3.65</v>
      </c>
      <c r="AI22858">
        <v>1.83</v>
      </c>
      <c r="AJ22858">
        <v>1.9</v>
      </c>
      <c r="AK22858">
        <v>1.95</v>
      </c>
      <c r="AL22858">
        <v>1.81</v>
      </c>
      <c r="AM22858">
        <v>1.07</v>
      </c>
      <c r="AN22858">
        <v>1.22</v>
      </c>
      <c r="AO22858">
        <v>2.75</v>
      </c>
      <c r="AP22858">
        <v>3</v>
      </c>
      <c r="AQ22858">
        <v>1</v>
      </c>
      <c r="AR22858">
        <v>1.67</v>
      </c>
      <c r="AS22858">
        <v>0.67</v>
      </c>
      <c r="AT22858">
        <v>2.17</v>
      </c>
      <c r="AU22858">
        <v>0.71</v>
      </c>
      <c r="AV22858">
        <v>2.88</v>
      </c>
      <c r="AW22858">
        <v>1.1299999999999999</v>
      </c>
      <c r="AX22858">
        <v>11.75</v>
      </c>
      <c r="AY22858">
        <v>6.8</v>
      </c>
      <c r="AZ22858">
        <v>1.47</v>
      </c>
      <c r="BA22858">
        <v>1.9</v>
      </c>
      <c r="BB22858">
        <v>2.4</v>
      </c>
      <c r="BC22858">
        <v>3.28</v>
      </c>
      <c r="BD22858">
        <v>5</v>
      </c>
      <c r="BE22858">
        <v>7</v>
      </c>
      <c r="BF22858">
        <v>3</v>
      </c>
      <c r="BG22858">
        <v>3</v>
      </c>
      <c r="BH22858">
        <v>2</v>
      </c>
      <c r="BI22858">
        <v>10</v>
      </c>
      <c r="BJ22858">
        <v>5</v>
      </c>
      <c r="BK22858">
        <v>0.75187969924812026</v>
      </c>
      <c r="BL22858">
        <v>0.21052631578947367</v>
      </c>
      <c r="BM22858">
        <v>0.11764705882352941</v>
      </c>
      <c r="BN22858">
        <f>IFERROR(_xlfn.STDEV.S(Tabela_Jogos_Testes[[#This Row],[P(h)]:[P(a)]]),0)</f>
        <v>0.34252520207439208</v>
      </c>
      <c r="BO22858">
        <v>0.54644808743169393</v>
      </c>
      <c r="BP22858">
        <v>0.51282051282051289</v>
      </c>
      <c r="BQ22858">
        <v>2.66</v>
      </c>
      <c r="BR22858">
        <v>17</v>
      </c>
      <c r="BS22858">
        <f>Tabela_Jogos_Testes[[#This Row],[FT_Goals_H]]*Tabela_Jogos_Testes[[#This Row],[P(a)]]</f>
        <v>0.23529411764705882</v>
      </c>
      <c r="BT22858">
        <f>Tabela_Jogos_Testes[[#This Row],[FT_Goals_A]]*Tabela_Jogos_Testes[[#This Row],[P(h)]]</f>
        <v>1.5037593984962405</v>
      </c>
    </row>
    <row r="22859" spans="1:72" x14ac:dyDescent="0.25">
      <c r="A22859" s="1">
        <v>45150</v>
      </c>
      <c r="B22859">
        <v>22858</v>
      </c>
      <c r="C22859" t="s">
        <v>10621</v>
      </c>
      <c r="D22859" t="s">
        <v>1156</v>
      </c>
      <c r="E22859">
        <v>3</v>
      </c>
      <c r="F22859" t="s">
        <v>5940</v>
      </c>
      <c r="G22859" t="s">
        <v>10638</v>
      </c>
      <c r="H22859">
        <v>0</v>
      </c>
      <c r="I22859">
        <v>0</v>
      </c>
      <c r="J22859">
        <v>0</v>
      </c>
      <c r="K22859">
        <v>1</v>
      </c>
      <c r="L22859">
        <v>0</v>
      </c>
      <c r="M22859">
        <v>1</v>
      </c>
      <c r="N22859" t="s">
        <v>234</v>
      </c>
      <c r="O22859" t="s">
        <v>75</v>
      </c>
      <c r="P22859">
        <v>7</v>
      </c>
      <c r="Q22859">
        <v>4</v>
      </c>
      <c r="R22859">
        <v>11</v>
      </c>
      <c r="S22859">
        <v>2</v>
      </c>
      <c r="T22859">
        <v>2.2000000000000002</v>
      </c>
      <c r="U22859">
        <v>6</v>
      </c>
      <c r="V22859">
        <v>1.38</v>
      </c>
      <c r="W22859">
        <v>2.85</v>
      </c>
      <c r="X22859">
        <v>2.7</v>
      </c>
      <c r="Y22859">
        <v>1.42</v>
      </c>
      <c r="Z22859">
        <v>6.25</v>
      </c>
      <c r="AA22859">
        <v>1.07</v>
      </c>
      <c r="AB22859">
        <v>1.46</v>
      </c>
      <c r="AC22859">
        <v>3.98</v>
      </c>
      <c r="AD22859">
        <v>4.84</v>
      </c>
      <c r="AE22859">
        <v>1.05</v>
      </c>
      <c r="AF22859">
        <v>11.75</v>
      </c>
      <c r="AG22859">
        <v>1.28</v>
      </c>
      <c r="AH22859">
        <v>3.58</v>
      </c>
      <c r="AI22859">
        <v>1.85</v>
      </c>
      <c r="AJ22859">
        <v>1.85</v>
      </c>
      <c r="AK22859">
        <v>1.9</v>
      </c>
      <c r="AL22859">
        <v>1.8</v>
      </c>
      <c r="AM22859">
        <v>1.1499999999999999</v>
      </c>
      <c r="AN22859">
        <v>1.25</v>
      </c>
      <c r="AO22859">
        <v>2.2999999999999998</v>
      </c>
      <c r="AP22859">
        <v>1</v>
      </c>
      <c r="AQ22859">
        <v>0</v>
      </c>
      <c r="AR22859">
        <v>2.33</v>
      </c>
      <c r="AS22859">
        <v>0</v>
      </c>
      <c r="AT22859">
        <v>1.58</v>
      </c>
      <c r="AU22859">
        <v>1.42</v>
      </c>
      <c r="AV22859">
        <v>3</v>
      </c>
      <c r="AW22859">
        <v>1.52</v>
      </c>
      <c r="AX22859">
        <v>8.9</v>
      </c>
      <c r="AY22859">
        <v>2.88</v>
      </c>
      <c r="AZ22859">
        <v>1.22</v>
      </c>
      <c r="BA22859">
        <v>1.42</v>
      </c>
      <c r="BB22859">
        <v>1.83</v>
      </c>
      <c r="BC22859">
        <v>2.21</v>
      </c>
      <c r="BD22859">
        <v>2.98</v>
      </c>
      <c r="BE22859">
        <v>8</v>
      </c>
      <c r="BF22859">
        <v>4</v>
      </c>
      <c r="BG22859">
        <v>8</v>
      </c>
      <c r="BH22859">
        <v>3</v>
      </c>
      <c r="BI22859">
        <v>16</v>
      </c>
      <c r="BJ22859">
        <v>7</v>
      </c>
      <c r="BK22859">
        <v>0.68493150684931503</v>
      </c>
      <c r="BL22859">
        <v>0.25125628140703515</v>
      </c>
      <c r="BM22859">
        <v>0.20661157024793389</v>
      </c>
      <c r="BN22859">
        <f>IFERROR(_xlfn.STDEV.S(Tabela_Jogos_Testes[[#This Row],[P(h)]:[P(a)]]),0)</f>
        <v>0.26421497344247319</v>
      </c>
      <c r="BO22859">
        <v>0.54054054054054046</v>
      </c>
      <c r="BP22859">
        <v>0.52631578947368418</v>
      </c>
      <c r="BQ22859">
        <v>1.4600000000000002</v>
      </c>
      <c r="BR22859">
        <v>0</v>
      </c>
      <c r="BS22859">
        <f>Tabela_Jogos_Testes[[#This Row],[FT_Goals_H]]*Tabela_Jogos_Testes[[#This Row],[P(a)]]</f>
        <v>0.20661157024793389</v>
      </c>
      <c r="BT22859">
        <f>Tabela_Jogos_Testes[[#This Row],[FT_Goals_A]]*Tabela_Jogos_Testes[[#This Row],[P(h)]]</f>
        <v>0</v>
      </c>
    </row>
    <row r="22860" spans="1:72" x14ac:dyDescent="0.25">
      <c r="A22860" s="1">
        <v>45150</v>
      </c>
      <c r="B22860">
        <v>22859</v>
      </c>
      <c r="C22860" t="s">
        <v>12175</v>
      </c>
      <c r="D22860" t="s">
        <v>1156</v>
      </c>
      <c r="E22860">
        <v>4</v>
      </c>
      <c r="F22860" t="s">
        <v>12177</v>
      </c>
      <c r="G22860" t="s">
        <v>12183</v>
      </c>
      <c r="H22860">
        <v>1</v>
      </c>
      <c r="I22860">
        <v>1</v>
      </c>
      <c r="J22860">
        <v>2</v>
      </c>
      <c r="K22860">
        <v>3</v>
      </c>
      <c r="L22860">
        <v>1</v>
      </c>
      <c r="M22860">
        <v>4</v>
      </c>
      <c r="N22860" t="s">
        <v>12257</v>
      </c>
      <c r="O22860" t="s">
        <v>266</v>
      </c>
      <c r="P22860">
        <v>2</v>
      </c>
      <c r="Q22860">
        <v>4</v>
      </c>
      <c r="R22860">
        <v>6</v>
      </c>
      <c r="S22860">
        <v>2.8</v>
      </c>
      <c r="T22860">
        <v>2.25</v>
      </c>
      <c r="U22860">
        <v>3.1</v>
      </c>
      <c r="V22860">
        <v>1.33</v>
      </c>
      <c r="W22860">
        <v>3.25</v>
      </c>
      <c r="X22860">
        <v>2.5</v>
      </c>
      <c r="Y22860">
        <v>1.5</v>
      </c>
      <c r="Z22860">
        <v>5.5</v>
      </c>
      <c r="AA22860">
        <v>1.1200000000000001</v>
      </c>
      <c r="AB22860">
        <v>2.33</v>
      </c>
      <c r="AC22860">
        <v>3.2</v>
      </c>
      <c r="AD22860">
        <v>2.78</v>
      </c>
      <c r="AE22860">
        <v>1.04</v>
      </c>
      <c r="AF22860">
        <v>10</v>
      </c>
      <c r="AG22860">
        <v>1.22</v>
      </c>
      <c r="AH22860">
        <v>4</v>
      </c>
      <c r="AI22860">
        <v>1.6</v>
      </c>
      <c r="AJ22860">
        <v>2.2000000000000002</v>
      </c>
      <c r="AK22860">
        <v>1.6</v>
      </c>
      <c r="AL22860">
        <v>2.25</v>
      </c>
      <c r="AM22860">
        <v>1.36</v>
      </c>
      <c r="AN22860">
        <v>1.25</v>
      </c>
      <c r="AO22860">
        <v>1.65</v>
      </c>
      <c r="AP22860">
        <v>1</v>
      </c>
      <c r="AQ22860">
        <v>1</v>
      </c>
      <c r="AR22860">
        <v>1.67</v>
      </c>
      <c r="AS22860">
        <v>0.33</v>
      </c>
      <c r="AT22860">
        <v>2.13</v>
      </c>
      <c r="AU22860">
        <v>1.77</v>
      </c>
      <c r="AV22860">
        <v>3.9</v>
      </c>
      <c r="AW22860">
        <v>1.83</v>
      </c>
      <c r="AX22860">
        <v>6</v>
      </c>
      <c r="AY22860">
        <v>2.25</v>
      </c>
      <c r="AZ22860">
        <v>1.1200000000000001</v>
      </c>
      <c r="BA22860">
        <v>1.28</v>
      </c>
      <c r="BB22860">
        <v>1.51</v>
      </c>
      <c r="BC22860">
        <v>1.98</v>
      </c>
      <c r="BD22860">
        <v>2.4500000000000002</v>
      </c>
      <c r="BE22860">
        <v>9</v>
      </c>
      <c r="BF22860">
        <v>4</v>
      </c>
      <c r="BG22860">
        <v>2</v>
      </c>
      <c r="BH22860">
        <v>2</v>
      </c>
      <c r="BI22860">
        <v>11</v>
      </c>
      <c r="BJ22860">
        <v>6</v>
      </c>
      <c r="BK22860">
        <v>0.42918454935622319</v>
      </c>
      <c r="BL22860">
        <v>0.3125</v>
      </c>
      <c r="BM22860">
        <v>0.35971223021582738</v>
      </c>
      <c r="BN22860">
        <f>IFERROR(_xlfn.STDEV.S(Tabela_Jogos_Testes[[#This Row],[P(h)]:[P(a)]]),0)</f>
        <v>5.869509046357297E-2</v>
      </c>
      <c r="BO22860">
        <v>0.625</v>
      </c>
      <c r="BP22860">
        <v>0.625</v>
      </c>
      <c r="BQ22860">
        <v>6.99</v>
      </c>
      <c r="BR22860">
        <v>2.78</v>
      </c>
      <c r="BS22860">
        <f>Tabela_Jogos_Testes[[#This Row],[FT_Goals_H]]*Tabela_Jogos_Testes[[#This Row],[P(a)]]</f>
        <v>1.0791366906474822</v>
      </c>
      <c r="BT22860">
        <f>Tabela_Jogos_Testes[[#This Row],[FT_Goals_A]]*Tabela_Jogos_Testes[[#This Row],[P(h)]]</f>
        <v>0.42918454935622319</v>
      </c>
    </row>
    <row r="22861" spans="1:72" x14ac:dyDescent="0.25">
      <c r="A22861" s="1">
        <v>45150</v>
      </c>
      <c r="B22861">
        <v>22860</v>
      </c>
      <c r="C22861" t="s">
        <v>12175</v>
      </c>
      <c r="D22861" t="s">
        <v>1156</v>
      </c>
      <c r="E22861">
        <v>4</v>
      </c>
      <c r="F22861" t="s">
        <v>5918</v>
      </c>
      <c r="G22861" t="s">
        <v>12181</v>
      </c>
      <c r="H22861">
        <v>1</v>
      </c>
      <c r="I22861">
        <v>0</v>
      </c>
      <c r="J22861">
        <v>1</v>
      </c>
      <c r="K22861">
        <v>1</v>
      </c>
      <c r="L22861">
        <v>1</v>
      </c>
      <c r="M22861">
        <v>2</v>
      </c>
      <c r="N22861" t="s">
        <v>128</v>
      </c>
      <c r="O22861" t="s">
        <v>584</v>
      </c>
      <c r="P22861">
        <v>3</v>
      </c>
      <c r="Q22861">
        <v>8</v>
      </c>
      <c r="R22861">
        <v>11</v>
      </c>
      <c r="S22861">
        <v>2.9</v>
      </c>
      <c r="T22861">
        <v>2.2999999999999998</v>
      </c>
      <c r="U22861">
        <v>3</v>
      </c>
      <c r="V22861">
        <v>1.27</v>
      </c>
      <c r="W22861">
        <v>3.45</v>
      </c>
      <c r="X22861">
        <v>2.2400000000000002</v>
      </c>
      <c r="Y22861">
        <v>1.59</v>
      </c>
      <c r="Z22861">
        <v>4.95</v>
      </c>
      <c r="AA22861">
        <v>1.1399999999999999</v>
      </c>
      <c r="AB22861">
        <v>2.1800000000000002</v>
      </c>
      <c r="AC22861">
        <v>3.3</v>
      </c>
      <c r="AD22861">
        <v>2.96</v>
      </c>
      <c r="AE22861">
        <v>1.03</v>
      </c>
      <c r="AF22861">
        <v>11</v>
      </c>
      <c r="AG22861">
        <v>1.18</v>
      </c>
      <c r="AH22861">
        <v>4.5</v>
      </c>
      <c r="AI22861">
        <v>1.53</v>
      </c>
      <c r="AJ22861">
        <v>2.35</v>
      </c>
      <c r="AK22861">
        <v>1.47</v>
      </c>
      <c r="AL22861">
        <v>2.65</v>
      </c>
      <c r="AM22861">
        <v>1.47</v>
      </c>
      <c r="AN22861">
        <v>1.22</v>
      </c>
      <c r="AO22861">
        <v>1.55</v>
      </c>
      <c r="AP22861">
        <v>1</v>
      </c>
      <c r="AQ22861">
        <v>0</v>
      </c>
      <c r="AR22861">
        <v>0.67</v>
      </c>
      <c r="AS22861">
        <v>0.67</v>
      </c>
      <c r="AT22861">
        <v>1.41</v>
      </c>
      <c r="AU22861">
        <v>1.58</v>
      </c>
      <c r="AV22861">
        <v>2.99</v>
      </c>
      <c r="AW22861">
        <v>1.8</v>
      </c>
      <c r="AX22861">
        <v>5.75</v>
      </c>
      <c r="AY22861">
        <v>2.35</v>
      </c>
      <c r="AZ22861">
        <v>1.1299999999999999</v>
      </c>
      <c r="BA22861">
        <v>1.26</v>
      </c>
      <c r="BB22861">
        <v>1.47</v>
      </c>
      <c r="BC22861">
        <v>1.9</v>
      </c>
      <c r="BD22861">
        <v>2.37</v>
      </c>
      <c r="BE22861">
        <v>6</v>
      </c>
      <c r="BF22861">
        <v>8</v>
      </c>
      <c r="BG22861">
        <v>4</v>
      </c>
      <c r="BH22861">
        <v>14</v>
      </c>
      <c r="BI22861">
        <v>10</v>
      </c>
      <c r="BJ22861">
        <v>22</v>
      </c>
      <c r="BK22861">
        <v>0.4587155963302752</v>
      </c>
      <c r="BL22861">
        <v>0.30303030303030304</v>
      </c>
      <c r="BM22861">
        <v>0.33783783783783783</v>
      </c>
      <c r="BN22861">
        <f>IFERROR(_xlfn.STDEV.S(Tabela_Jogos_Testes[[#This Row],[P(h)]:[P(a)]]),0)</f>
        <v>8.1711797931747099E-2</v>
      </c>
      <c r="BO22861">
        <v>0.65359477124183007</v>
      </c>
      <c r="BP22861">
        <v>0.68027210884353739</v>
      </c>
      <c r="BQ22861">
        <v>2.1800000000000002</v>
      </c>
      <c r="BR22861">
        <v>2.96</v>
      </c>
      <c r="BS22861">
        <f>Tabela_Jogos_Testes[[#This Row],[FT_Goals_H]]*Tabela_Jogos_Testes[[#This Row],[P(a)]]</f>
        <v>0.33783783783783783</v>
      </c>
      <c r="BT22861">
        <f>Tabela_Jogos_Testes[[#This Row],[FT_Goals_A]]*Tabela_Jogos_Testes[[#This Row],[P(h)]]</f>
        <v>0.4587155963302752</v>
      </c>
    </row>
    <row r="22862" spans="1:72" x14ac:dyDescent="0.25">
      <c r="A22862" s="1">
        <v>45150</v>
      </c>
      <c r="B22862">
        <v>22861</v>
      </c>
      <c r="C22862" t="s">
        <v>1891</v>
      </c>
      <c r="D22862">
        <v>2023</v>
      </c>
      <c r="E22862">
        <v>19</v>
      </c>
      <c r="F22862" t="s">
        <v>1906</v>
      </c>
      <c r="G22862" t="s">
        <v>1904</v>
      </c>
      <c r="H22862">
        <v>0</v>
      </c>
      <c r="I22862">
        <v>1</v>
      </c>
      <c r="J22862">
        <v>1</v>
      </c>
      <c r="K22862">
        <v>3</v>
      </c>
      <c r="L22862">
        <v>1</v>
      </c>
      <c r="M22862">
        <v>4</v>
      </c>
      <c r="N22862" t="s">
        <v>2237</v>
      </c>
      <c r="O22862" t="s">
        <v>271</v>
      </c>
      <c r="P22862">
        <v>7</v>
      </c>
      <c r="Q22862">
        <v>3</v>
      </c>
      <c r="R22862">
        <v>10</v>
      </c>
      <c r="S22862">
        <v>3</v>
      </c>
      <c r="T22862">
        <v>1.91</v>
      </c>
      <c r="U22862">
        <v>4.33</v>
      </c>
      <c r="V22862">
        <v>1.53</v>
      </c>
      <c r="W22862">
        <v>2.38</v>
      </c>
      <c r="X22862">
        <v>3.5</v>
      </c>
      <c r="Y22862">
        <v>1.29</v>
      </c>
      <c r="Z22862">
        <v>11</v>
      </c>
      <c r="AA22862">
        <v>1.05</v>
      </c>
      <c r="AB22862">
        <v>2.2000000000000002</v>
      </c>
      <c r="AC22862">
        <v>3.2</v>
      </c>
      <c r="AD22862">
        <v>3.5</v>
      </c>
      <c r="AE22862">
        <v>1.0900000000000001</v>
      </c>
      <c r="AF22862">
        <v>6</v>
      </c>
      <c r="AG22862">
        <v>1.5</v>
      </c>
      <c r="AH22862">
        <v>2.5</v>
      </c>
      <c r="AI22862">
        <v>2.63</v>
      </c>
      <c r="AJ22862">
        <v>1.5</v>
      </c>
      <c r="AK22862">
        <v>2.1</v>
      </c>
      <c r="AL22862">
        <v>1.67</v>
      </c>
      <c r="AM22862">
        <v>1.25</v>
      </c>
      <c r="AN22862">
        <v>1.3</v>
      </c>
      <c r="AO22862">
        <v>1.78</v>
      </c>
      <c r="AP22862">
        <v>3</v>
      </c>
      <c r="AQ22862">
        <v>1</v>
      </c>
      <c r="AR22862">
        <v>2.75</v>
      </c>
      <c r="AS22862">
        <v>0.92</v>
      </c>
      <c r="AT22862">
        <v>1.88</v>
      </c>
      <c r="AU22862">
        <v>1.33</v>
      </c>
      <c r="AV22862">
        <v>3.21</v>
      </c>
      <c r="AW22862">
        <v>1.62</v>
      </c>
      <c r="AX22862">
        <v>8.5</v>
      </c>
      <c r="AY22862">
        <v>2.65</v>
      </c>
      <c r="AZ22862">
        <v>1.2</v>
      </c>
      <c r="BA22862">
        <v>1.38</v>
      </c>
      <c r="BB22862">
        <v>2.2000000000000002</v>
      </c>
      <c r="BC22862">
        <v>2.0699999999999998</v>
      </c>
      <c r="BD22862">
        <v>2.63</v>
      </c>
      <c r="BE22862">
        <v>11</v>
      </c>
      <c r="BF22862">
        <v>6</v>
      </c>
      <c r="BG22862">
        <v>5</v>
      </c>
      <c r="BH22862">
        <v>4</v>
      </c>
      <c r="BI22862">
        <v>16</v>
      </c>
      <c r="BJ22862">
        <v>10</v>
      </c>
      <c r="BK22862">
        <v>0.45454545454545453</v>
      </c>
      <c r="BL22862">
        <v>0.3125</v>
      </c>
      <c r="BM22862">
        <v>0.2857142857142857</v>
      </c>
      <c r="BN22862">
        <f>IFERROR(_xlfn.STDEV.S(Tabela_Jogos_Testes[[#This Row],[P(h)]:[P(a)]]),0)</f>
        <v>9.0736201169213104E-2</v>
      </c>
      <c r="BO22862">
        <v>0.38022813688212931</v>
      </c>
      <c r="BP22862">
        <v>0.47619047619047616</v>
      </c>
      <c r="BQ22862">
        <v>6.6000000000000005</v>
      </c>
      <c r="BR22862">
        <v>3.5</v>
      </c>
      <c r="BS22862">
        <f>Tabela_Jogos_Testes[[#This Row],[FT_Goals_H]]*Tabela_Jogos_Testes[[#This Row],[P(a)]]</f>
        <v>0.8571428571428571</v>
      </c>
      <c r="BT22862">
        <f>Tabela_Jogos_Testes[[#This Row],[FT_Goals_A]]*Tabela_Jogos_Testes[[#This Row],[P(h)]]</f>
        <v>0.45454545454545453</v>
      </c>
    </row>
    <row r="22863" spans="1:72" x14ac:dyDescent="0.25">
      <c r="A22863" s="1">
        <v>45150</v>
      </c>
      <c r="B22863">
        <v>22862</v>
      </c>
      <c r="C22863" t="s">
        <v>1577</v>
      </c>
      <c r="D22863" t="s">
        <v>1156</v>
      </c>
      <c r="E22863">
        <v>3</v>
      </c>
      <c r="F22863" t="s">
        <v>1590</v>
      </c>
      <c r="G22863" t="s">
        <v>1586</v>
      </c>
      <c r="H22863">
        <v>2</v>
      </c>
      <c r="I22863">
        <v>1</v>
      </c>
      <c r="J22863">
        <v>3</v>
      </c>
      <c r="K22863">
        <v>5</v>
      </c>
      <c r="L22863">
        <v>1</v>
      </c>
      <c r="M22863">
        <v>6</v>
      </c>
      <c r="N22863" t="s">
        <v>1877</v>
      </c>
      <c r="O22863" t="s">
        <v>338</v>
      </c>
      <c r="P22863">
        <v>0</v>
      </c>
      <c r="Q22863">
        <v>3</v>
      </c>
      <c r="R22863">
        <v>3</v>
      </c>
      <c r="S22863">
        <v>1.9</v>
      </c>
      <c r="T22863">
        <v>2.6</v>
      </c>
      <c r="U22863">
        <v>6</v>
      </c>
      <c r="V22863">
        <v>1.26</v>
      </c>
      <c r="W22863">
        <v>3.5</v>
      </c>
      <c r="X22863">
        <v>2.29</v>
      </c>
      <c r="Y22863">
        <v>1.56</v>
      </c>
      <c r="Z22863">
        <v>4.95</v>
      </c>
      <c r="AA22863">
        <v>1.1399999999999999</v>
      </c>
      <c r="AB22863">
        <v>1.49</v>
      </c>
      <c r="AC22863">
        <v>4.4000000000000004</v>
      </c>
      <c r="AD22863">
        <v>5</v>
      </c>
      <c r="AE22863">
        <v>1.02</v>
      </c>
      <c r="AF22863">
        <v>19</v>
      </c>
      <c r="AG22863">
        <v>1.18</v>
      </c>
      <c r="AH22863">
        <v>4.75</v>
      </c>
      <c r="AI22863">
        <v>1.53</v>
      </c>
      <c r="AJ22863">
        <v>2.35</v>
      </c>
      <c r="AK22863">
        <v>1.75</v>
      </c>
      <c r="AL22863">
        <v>2.0499999999999998</v>
      </c>
      <c r="AM22863">
        <v>1.1000000000000001</v>
      </c>
      <c r="AN22863">
        <v>1.1399999999999999</v>
      </c>
      <c r="AO22863">
        <v>2.85</v>
      </c>
      <c r="AP22863">
        <v>3</v>
      </c>
      <c r="AQ22863">
        <v>1</v>
      </c>
      <c r="AR22863">
        <v>2.33</v>
      </c>
      <c r="AS22863">
        <v>0.33</v>
      </c>
      <c r="AT22863">
        <v>1.2</v>
      </c>
      <c r="AU22863">
        <v>2.14</v>
      </c>
      <c r="AV22863">
        <v>3.34</v>
      </c>
      <c r="AW22863">
        <v>1.23</v>
      </c>
      <c r="AX22863">
        <v>9.5</v>
      </c>
      <c r="AY22863">
        <v>5</v>
      </c>
      <c r="AZ22863">
        <v>1.1299999999999999</v>
      </c>
      <c r="BA22863">
        <v>1.34</v>
      </c>
      <c r="BB22863">
        <v>1.6</v>
      </c>
      <c r="BC22863">
        <v>2.0499999999999998</v>
      </c>
      <c r="BD22863">
        <v>2.75</v>
      </c>
      <c r="BE22863">
        <v>10</v>
      </c>
      <c r="BF22863">
        <v>2</v>
      </c>
      <c r="BG22863">
        <v>5</v>
      </c>
      <c r="BH22863">
        <v>2</v>
      </c>
      <c r="BI22863">
        <v>15</v>
      </c>
      <c r="BJ22863">
        <v>4</v>
      </c>
      <c r="BK22863">
        <v>0.67114093959731547</v>
      </c>
      <c r="BL22863">
        <v>0.22727272727272727</v>
      </c>
      <c r="BM22863">
        <v>0.2</v>
      </c>
      <c r="BN22863">
        <f>IFERROR(_xlfn.STDEV.S(Tabela_Jogos_Testes[[#This Row],[P(h)]:[P(a)]]),0)</f>
        <v>0.26449214749835814</v>
      </c>
      <c r="BO22863">
        <v>0.65359477124183007</v>
      </c>
      <c r="BP22863">
        <v>0.5714285714285714</v>
      </c>
      <c r="BQ22863">
        <v>7.4499999999999993</v>
      </c>
      <c r="BR22863">
        <v>5</v>
      </c>
      <c r="BS22863">
        <f>Tabela_Jogos_Testes[[#This Row],[FT_Goals_H]]*Tabela_Jogos_Testes[[#This Row],[P(a)]]</f>
        <v>1</v>
      </c>
      <c r="BT22863">
        <f>Tabela_Jogos_Testes[[#This Row],[FT_Goals_A]]*Tabela_Jogos_Testes[[#This Row],[P(h)]]</f>
        <v>0.67114093959731547</v>
      </c>
    </row>
    <row r="22864" spans="1:72" x14ac:dyDescent="0.25">
      <c r="A22864" s="1">
        <v>45150</v>
      </c>
      <c r="B22864">
        <v>22863</v>
      </c>
      <c r="C22864" t="s">
        <v>1577</v>
      </c>
      <c r="D22864" t="s">
        <v>1156</v>
      </c>
      <c r="E22864">
        <v>3</v>
      </c>
      <c r="F22864" t="s">
        <v>1385</v>
      </c>
      <c r="G22864" t="s">
        <v>1595</v>
      </c>
      <c r="H22864">
        <v>0</v>
      </c>
      <c r="I22864">
        <v>0</v>
      </c>
      <c r="J22864">
        <v>0</v>
      </c>
      <c r="K22864">
        <v>1</v>
      </c>
      <c r="L22864">
        <v>0</v>
      </c>
      <c r="M22864">
        <v>1</v>
      </c>
      <c r="N22864" t="s">
        <v>214</v>
      </c>
      <c r="O22864" t="s">
        <v>75</v>
      </c>
      <c r="P22864">
        <v>7</v>
      </c>
      <c r="Q22864">
        <v>4</v>
      </c>
      <c r="R22864">
        <v>11</v>
      </c>
      <c r="S22864">
        <v>2.75</v>
      </c>
      <c r="T22864">
        <v>2.2000000000000002</v>
      </c>
      <c r="U22864">
        <v>3.25</v>
      </c>
      <c r="V22864">
        <v>1.31</v>
      </c>
      <c r="W22864">
        <v>3.1</v>
      </c>
      <c r="X22864">
        <v>2.37</v>
      </c>
      <c r="Y22864">
        <v>1.51</v>
      </c>
      <c r="Z22864">
        <v>5.5</v>
      </c>
      <c r="AA22864">
        <v>1.1200000000000001</v>
      </c>
      <c r="AB22864">
        <v>2.42</v>
      </c>
      <c r="AC22864">
        <v>3.2</v>
      </c>
      <c r="AD22864">
        <v>2.68</v>
      </c>
      <c r="AE22864">
        <v>1.02</v>
      </c>
      <c r="AF22864">
        <v>17</v>
      </c>
      <c r="AG22864">
        <v>1.18</v>
      </c>
      <c r="AH22864">
        <v>4.75</v>
      </c>
      <c r="AI22864">
        <v>1.57</v>
      </c>
      <c r="AJ22864">
        <v>2.25</v>
      </c>
      <c r="AK22864">
        <v>1.53</v>
      </c>
      <c r="AL22864">
        <v>2.2999999999999998</v>
      </c>
      <c r="AM22864">
        <v>1.4</v>
      </c>
      <c r="AN22864">
        <v>1.28</v>
      </c>
      <c r="AO22864">
        <v>1.6</v>
      </c>
      <c r="AP22864">
        <v>0</v>
      </c>
      <c r="AQ22864">
        <v>1</v>
      </c>
      <c r="AR22864">
        <v>1.5</v>
      </c>
      <c r="AS22864">
        <v>1.33</v>
      </c>
      <c r="AT22864">
        <v>1.34</v>
      </c>
      <c r="AU22864">
        <v>0.97</v>
      </c>
      <c r="AV22864">
        <v>2.31</v>
      </c>
      <c r="AW22864">
        <v>2.06</v>
      </c>
      <c r="AX22864">
        <v>7</v>
      </c>
      <c r="AY22864">
        <v>2.06</v>
      </c>
      <c r="AZ22864">
        <v>1.18</v>
      </c>
      <c r="BA22864">
        <v>1.33</v>
      </c>
      <c r="BB22864">
        <v>1.6</v>
      </c>
      <c r="BC22864">
        <v>2</v>
      </c>
      <c r="BD22864">
        <v>2.7</v>
      </c>
      <c r="BE22864">
        <v>9</v>
      </c>
      <c r="BF22864">
        <v>5</v>
      </c>
      <c r="BG22864">
        <v>4</v>
      </c>
      <c r="BH22864">
        <v>3</v>
      </c>
      <c r="BI22864">
        <v>13</v>
      </c>
      <c r="BJ22864">
        <v>8</v>
      </c>
      <c r="BK22864">
        <v>0.41322314049586778</v>
      </c>
      <c r="BL22864">
        <v>0.3125</v>
      </c>
      <c r="BM22864">
        <v>0.37313432835820892</v>
      </c>
      <c r="BN22864">
        <f>IFERROR(_xlfn.STDEV.S(Tabela_Jogos_Testes[[#This Row],[P(h)]:[P(a)]]),0)</f>
        <v>5.0709607349774984E-2</v>
      </c>
      <c r="BO22864">
        <v>0.63694267515923564</v>
      </c>
      <c r="BP22864">
        <v>0.65359477124183007</v>
      </c>
      <c r="BQ22864">
        <v>2.42</v>
      </c>
      <c r="BR22864">
        <v>0</v>
      </c>
      <c r="BS22864">
        <f>Tabela_Jogos_Testes[[#This Row],[FT_Goals_H]]*Tabela_Jogos_Testes[[#This Row],[P(a)]]</f>
        <v>0.37313432835820892</v>
      </c>
      <c r="BT22864">
        <f>Tabela_Jogos_Testes[[#This Row],[FT_Goals_A]]*Tabela_Jogos_Testes[[#This Row],[P(h)]]</f>
        <v>0</v>
      </c>
    </row>
    <row r="22865" spans="1:72" x14ac:dyDescent="0.25">
      <c r="A22865" s="1">
        <v>45150</v>
      </c>
      <c r="B22865">
        <v>22864</v>
      </c>
      <c r="C22865" t="s">
        <v>12175</v>
      </c>
      <c r="D22865" t="s">
        <v>1156</v>
      </c>
      <c r="E22865">
        <v>4</v>
      </c>
      <c r="F22865" t="s">
        <v>12070</v>
      </c>
      <c r="G22865" t="s">
        <v>5733</v>
      </c>
      <c r="H22865">
        <v>0</v>
      </c>
      <c r="I22865">
        <v>1</v>
      </c>
      <c r="J22865">
        <v>1</v>
      </c>
      <c r="K22865">
        <v>0</v>
      </c>
      <c r="L22865">
        <v>3</v>
      </c>
      <c r="M22865">
        <v>3</v>
      </c>
      <c r="N22865" t="s">
        <v>75</v>
      </c>
      <c r="O22865" t="s">
        <v>12256</v>
      </c>
      <c r="P22865">
        <v>8</v>
      </c>
      <c r="Q22865">
        <v>4</v>
      </c>
      <c r="R22865">
        <v>12</v>
      </c>
      <c r="S22865">
        <v>3.75</v>
      </c>
      <c r="T22865">
        <v>2.35</v>
      </c>
      <c r="U22865">
        <v>2.4</v>
      </c>
      <c r="V22865">
        <v>1.29</v>
      </c>
      <c r="W22865">
        <v>3.35</v>
      </c>
      <c r="X22865">
        <v>2.39</v>
      </c>
      <c r="Y22865">
        <v>1.52</v>
      </c>
      <c r="Z22865">
        <v>5.45</v>
      </c>
      <c r="AA22865">
        <v>1.1200000000000001</v>
      </c>
      <c r="AB22865">
        <v>3.65</v>
      </c>
      <c r="AC22865">
        <v>3.45</v>
      </c>
      <c r="AD22865">
        <v>1.87</v>
      </c>
      <c r="AE22865">
        <v>1.04</v>
      </c>
      <c r="AF22865">
        <v>10</v>
      </c>
      <c r="AG22865">
        <v>1.18</v>
      </c>
      <c r="AH22865">
        <v>4.5</v>
      </c>
      <c r="AI22865">
        <v>1.62</v>
      </c>
      <c r="AJ22865">
        <v>2.15</v>
      </c>
      <c r="AK22865">
        <v>1.55</v>
      </c>
      <c r="AL22865">
        <v>2.35</v>
      </c>
      <c r="AM22865">
        <v>1.87</v>
      </c>
      <c r="AN22865">
        <v>1.2</v>
      </c>
      <c r="AO22865">
        <v>1.22</v>
      </c>
      <c r="AP22865">
        <v>0.5</v>
      </c>
      <c r="AQ22865">
        <v>1</v>
      </c>
      <c r="AR22865">
        <v>1</v>
      </c>
      <c r="AS22865">
        <v>1.67</v>
      </c>
      <c r="AT22865">
        <v>1.28</v>
      </c>
      <c r="AU22865">
        <v>1.9</v>
      </c>
      <c r="AV22865">
        <v>3.18</v>
      </c>
      <c r="AW22865">
        <v>2.0099999999999998</v>
      </c>
      <c r="AX22865">
        <v>9</v>
      </c>
      <c r="AY22865">
        <v>2.06</v>
      </c>
      <c r="AZ22865">
        <v>1.1599999999999999</v>
      </c>
      <c r="BA22865">
        <v>1.31</v>
      </c>
      <c r="BB22865">
        <v>1.57</v>
      </c>
      <c r="BC22865">
        <v>1.98</v>
      </c>
      <c r="BD22865">
        <v>2.65</v>
      </c>
      <c r="BE22865">
        <v>6</v>
      </c>
      <c r="BF22865">
        <v>4</v>
      </c>
      <c r="BG22865">
        <v>1</v>
      </c>
      <c r="BH22865">
        <v>4</v>
      </c>
      <c r="BI22865">
        <v>7</v>
      </c>
      <c r="BJ22865">
        <v>8</v>
      </c>
      <c r="BK22865">
        <v>0.27397260273972601</v>
      </c>
      <c r="BL22865">
        <v>0.28985507246376813</v>
      </c>
      <c r="BM22865">
        <v>0.53475935828876997</v>
      </c>
      <c r="BN22865">
        <f>IFERROR(_xlfn.STDEV.S(Tabela_Jogos_Testes[[#This Row],[P(h)]:[P(a)]]),0)</f>
        <v>0.14619626872221367</v>
      </c>
      <c r="BO22865">
        <v>0.61728395061728392</v>
      </c>
      <c r="BP22865">
        <v>0.64516129032258063</v>
      </c>
      <c r="BQ22865">
        <v>0</v>
      </c>
      <c r="BR22865">
        <v>5.6100000000000012</v>
      </c>
      <c r="BS22865">
        <f>Tabela_Jogos_Testes[[#This Row],[FT_Goals_H]]*Tabela_Jogos_Testes[[#This Row],[P(a)]]</f>
        <v>0</v>
      </c>
      <c r="BT22865">
        <f>Tabela_Jogos_Testes[[#This Row],[FT_Goals_A]]*Tabela_Jogos_Testes[[#This Row],[P(h)]]</f>
        <v>0.82191780821917804</v>
      </c>
    </row>
    <row r="22866" spans="1:72" x14ac:dyDescent="0.25">
      <c r="A22866" s="1">
        <v>45150</v>
      </c>
      <c r="B22866">
        <v>22865</v>
      </c>
      <c r="C22866" t="s">
        <v>11543</v>
      </c>
      <c r="D22866" t="s">
        <v>1156</v>
      </c>
      <c r="E22866">
        <v>1</v>
      </c>
      <c r="F22866" t="s">
        <v>11552</v>
      </c>
      <c r="G22866" t="s">
        <v>11554</v>
      </c>
      <c r="H22866">
        <v>0</v>
      </c>
      <c r="I22866">
        <v>0</v>
      </c>
      <c r="J22866">
        <v>0</v>
      </c>
      <c r="K22866">
        <v>2</v>
      </c>
      <c r="L22866">
        <v>0</v>
      </c>
      <c r="M22866">
        <v>2</v>
      </c>
      <c r="N22866" t="s">
        <v>3338</v>
      </c>
      <c r="O22866" t="s">
        <v>75</v>
      </c>
      <c r="P22866">
        <v>4</v>
      </c>
      <c r="Q22866">
        <v>0</v>
      </c>
      <c r="R22866">
        <v>4</v>
      </c>
      <c r="S22866">
        <v>2.5</v>
      </c>
      <c r="T22866">
        <v>2</v>
      </c>
      <c r="U22866">
        <v>5.5</v>
      </c>
      <c r="V22866">
        <v>1.5</v>
      </c>
      <c r="W22866">
        <v>2.5</v>
      </c>
      <c r="X22866">
        <v>3.5</v>
      </c>
      <c r="Y22866">
        <v>1.29</v>
      </c>
      <c r="Z22866">
        <v>11</v>
      </c>
      <c r="AA22866">
        <v>1.05</v>
      </c>
      <c r="AB22866">
        <v>1.95</v>
      </c>
      <c r="AC22866">
        <v>3.25</v>
      </c>
      <c r="AD22866">
        <v>4</v>
      </c>
      <c r="AE22866">
        <v>1.1000000000000001</v>
      </c>
      <c r="AF22866">
        <v>6.5</v>
      </c>
      <c r="AG22866">
        <v>1.45</v>
      </c>
      <c r="AH22866">
        <v>2.65</v>
      </c>
      <c r="AI22866">
        <v>2.35</v>
      </c>
      <c r="AJ22866">
        <v>1.55</v>
      </c>
      <c r="AK22866">
        <v>2.2000000000000002</v>
      </c>
      <c r="AL22866">
        <v>1.62</v>
      </c>
      <c r="AM22866">
        <v>1.19</v>
      </c>
      <c r="AN22866">
        <v>1.32</v>
      </c>
      <c r="AO22866">
        <v>1.93</v>
      </c>
      <c r="AP22866">
        <v>0</v>
      </c>
      <c r="AQ22866">
        <v>0</v>
      </c>
      <c r="AR22866">
        <v>3</v>
      </c>
      <c r="AS22866">
        <v>0.33</v>
      </c>
      <c r="AT22866">
        <v>0</v>
      </c>
      <c r="AU22866">
        <v>0</v>
      </c>
      <c r="AV22866">
        <v>0</v>
      </c>
      <c r="AW22866">
        <v>1.45</v>
      </c>
      <c r="AX22866">
        <v>8</v>
      </c>
      <c r="AY22866">
        <v>3.5</v>
      </c>
      <c r="AZ22866">
        <v>1.27</v>
      </c>
      <c r="BA22866">
        <v>1.5</v>
      </c>
      <c r="BB22866">
        <v>2</v>
      </c>
      <c r="BC22866">
        <v>2.5</v>
      </c>
      <c r="BD22866">
        <v>3.5</v>
      </c>
      <c r="BE22866">
        <v>8</v>
      </c>
      <c r="BF22866">
        <v>3</v>
      </c>
      <c r="BG22866">
        <v>7</v>
      </c>
      <c r="BH22866">
        <v>6</v>
      </c>
      <c r="BI22866">
        <v>15</v>
      </c>
      <c r="BJ22866">
        <v>9</v>
      </c>
      <c r="BK22866">
        <v>0.51282051282051289</v>
      </c>
      <c r="BL22866">
        <v>0.30769230769230771</v>
      </c>
      <c r="BM22866">
        <v>0.25</v>
      </c>
      <c r="BN22866">
        <f>IFERROR(_xlfn.STDEV.S(Tabela_Jogos_Testes[[#This Row],[P(h)]:[P(a)]]),0)</f>
        <v>0.13813073811020496</v>
      </c>
      <c r="BO22866">
        <v>0.42553191489361702</v>
      </c>
      <c r="BP22866">
        <v>0.45454545454545453</v>
      </c>
      <c r="BQ22866">
        <v>3.8999999999999995</v>
      </c>
      <c r="BR22866">
        <v>0</v>
      </c>
      <c r="BS22866">
        <f>Tabela_Jogos_Testes[[#This Row],[FT_Goals_H]]*Tabela_Jogos_Testes[[#This Row],[P(a)]]</f>
        <v>0.5</v>
      </c>
      <c r="BT22866">
        <f>Tabela_Jogos_Testes[[#This Row],[FT_Goals_A]]*Tabela_Jogos_Testes[[#This Row],[P(h)]]</f>
        <v>0</v>
      </c>
    </row>
    <row r="22867" spans="1:72" x14ac:dyDescent="0.25">
      <c r="A22867" s="1">
        <v>45150</v>
      </c>
      <c r="B22867">
        <v>22866</v>
      </c>
      <c r="C22867" t="s">
        <v>8191</v>
      </c>
      <c r="D22867">
        <v>2023</v>
      </c>
      <c r="E22867">
        <v>30</v>
      </c>
      <c r="F22867" t="s">
        <v>8214</v>
      </c>
      <c r="G22867" t="s">
        <v>8202</v>
      </c>
      <c r="H22867">
        <v>2</v>
      </c>
      <c r="I22867">
        <v>1</v>
      </c>
      <c r="J22867">
        <v>3</v>
      </c>
      <c r="K22867">
        <v>3</v>
      </c>
      <c r="L22867">
        <v>3</v>
      </c>
      <c r="M22867">
        <v>6</v>
      </c>
      <c r="N22867" t="s">
        <v>8523</v>
      </c>
      <c r="O22867" t="s">
        <v>8524</v>
      </c>
      <c r="P22867">
        <v>5</v>
      </c>
      <c r="Q22867">
        <v>3</v>
      </c>
      <c r="R22867">
        <v>8</v>
      </c>
      <c r="S22867">
        <v>2.8</v>
      </c>
      <c r="T22867">
        <v>2.1800000000000002</v>
      </c>
      <c r="U22867">
        <v>3.62</v>
      </c>
      <c r="V22867">
        <v>1.36</v>
      </c>
      <c r="W22867">
        <v>2.99</v>
      </c>
      <c r="X22867">
        <v>2.68</v>
      </c>
      <c r="Y22867">
        <v>1.44</v>
      </c>
      <c r="Z22867">
        <v>6.5</v>
      </c>
      <c r="AA22867">
        <v>1.08</v>
      </c>
      <c r="AB22867">
        <v>2.25</v>
      </c>
      <c r="AC22867">
        <v>3.15</v>
      </c>
      <c r="AD22867">
        <v>2.8</v>
      </c>
      <c r="AE22867">
        <v>1.01</v>
      </c>
      <c r="AF22867">
        <v>9.6999999999999993</v>
      </c>
      <c r="AG22867">
        <v>1.25</v>
      </c>
      <c r="AH22867">
        <v>3.48</v>
      </c>
      <c r="AI22867">
        <v>1.85</v>
      </c>
      <c r="AJ22867">
        <v>1.85</v>
      </c>
      <c r="AK22867">
        <v>1.7</v>
      </c>
      <c r="AL22867">
        <v>2.1</v>
      </c>
      <c r="AM22867">
        <v>1.34</v>
      </c>
      <c r="AN22867">
        <v>1.27</v>
      </c>
      <c r="AO22867">
        <v>1.46</v>
      </c>
      <c r="AP22867">
        <v>1.1299999999999999</v>
      </c>
      <c r="AQ22867">
        <v>1.27</v>
      </c>
      <c r="AR22867">
        <v>1.22</v>
      </c>
      <c r="AS22867">
        <v>1.35</v>
      </c>
      <c r="AT22867">
        <v>1.32</v>
      </c>
      <c r="AU22867">
        <v>1.25</v>
      </c>
      <c r="AV22867">
        <v>2.57</v>
      </c>
      <c r="AW22867">
        <v>1.46</v>
      </c>
      <c r="AX22867">
        <v>6</v>
      </c>
      <c r="AY22867">
        <v>3.15</v>
      </c>
      <c r="AZ22867">
        <v>1.33</v>
      </c>
      <c r="BA22867">
        <v>1.61</v>
      </c>
      <c r="BB22867">
        <v>2.1</v>
      </c>
      <c r="BC22867">
        <v>2.77</v>
      </c>
      <c r="BD22867">
        <v>4</v>
      </c>
      <c r="BE22867">
        <v>8</v>
      </c>
      <c r="BF22867">
        <v>6</v>
      </c>
      <c r="BG22867">
        <v>5</v>
      </c>
      <c r="BH22867">
        <v>8</v>
      </c>
      <c r="BI22867">
        <v>13</v>
      </c>
      <c r="BJ22867">
        <v>14</v>
      </c>
      <c r="BK22867">
        <v>0.44444444444444442</v>
      </c>
      <c r="BL22867">
        <v>0.31746031746031744</v>
      </c>
      <c r="BM22867">
        <v>0.35714285714285715</v>
      </c>
      <c r="BN22867">
        <f>IFERROR(_xlfn.STDEV.S(Tabela_Jogos_Testes[[#This Row],[P(h)]:[P(a)]]),0)</f>
        <v>6.4963117237082771E-2</v>
      </c>
      <c r="BO22867">
        <v>0.54054054054054046</v>
      </c>
      <c r="BP22867">
        <v>0.58823529411764708</v>
      </c>
      <c r="BQ22867">
        <v>6.75</v>
      </c>
      <c r="BR22867">
        <v>8.4</v>
      </c>
      <c r="BS22867">
        <f>Tabela_Jogos_Testes[[#This Row],[FT_Goals_H]]*Tabela_Jogos_Testes[[#This Row],[P(a)]]</f>
        <v>1.0714285714285714</v>
      </c>
      <c r="BT22867">
        <f>Tabela_Jogos_Testes[[#This Row],[FT_Goals_A]]*Tabela_Jogos_Testes[[#This Row],[P(h)]]</f>
        <v>1.3333333333333333</v>
      </c>
    </row>
    <row r="22868" spans="1:72" x14ac:dyDescent="0.25">
      <c r="A22868" s="1">
        <v>45150</v>
      </c>
      <c r="B22868">
        <v>22867</v>
      </c>
      <c r="C22868" t="s">
        <v>8191</v>
      </c>
      <c r="D22868">
        <v>2023</v>
      </c>
      <c r="E22868">
        <v>30</v>
      </c>
      <c r="F22868" t="s">
        <v>8207</v>
      </c>
      <c r="G22868" t="s">
        <v>7967</v>
      </c>
      <c r="H22868">
        <v>1</v>
      </c>
      <c r="I22868">
        <v>0</v>
      </c>
      <c r="J22868">
        <v>1</v>
      </c>
      <c r="K22868">
        <v>2</v>
      </c>
      <c r="L22868">
        <v>1</v>
      </c>
      <c r="M22868">
        <v>3</v>
      </c>
      <c r="N22868" t="s">
        <v>8525</v>
      </c>
      <c r="O22868" t="s">
        <v>96</v>
      </c>
      <c r="P22868">
        <v>5</v>
      </c>
      <c r="Q22868">
        <v>7</v>
      </c>
      <c r="R22868">
        <v>12</v>
      </c>
      <c r="S22868">
        <v>2.9</v>
      </c>
      <c r="T22868">
        <v>2.0499999999999998</v>
      </c>
      <c r="U22868">
        <v>3.75</v>
      </c>
      <c r="V22868">
        <v>1.44</v>
      </c>
      <c r="W22868">
        <v>2.6</v>
      </c>
      <c r="X22868">
        <v>3</v>
      </c>
      <c r="Y22868">
        <v>1.33</v>
      </c>
      <c r="Z22868">
        <v>7</v>
      </c>
      <c r="AA22868">
        <v>1.07</v>
      </c>
      <c r="AB22868">
        <v>2.35</v>
      </c>
      <c r="AC22868">
        <v>2.95</v>
      </c>
      <c r="AD22868">
        <v>2.8</v>
      </c>
      <c r="AE22868">
        <v>1.06</v>
      </c>
      <c r="AF22868">
        <v>7.5</v>
      </c>
      <c r="AG22868">
        <v>1.36</v>
      </c>
      <c r="AH22868">
        <v>2.9</v>
      </c>
      <c r="AI22868">
        <v>2.1</v>
      </c>
      <c r="AJ22868">
        <v>1.65</v>
      </c>
      <c r="AK22868">
        <v>1.83</v>
      </c>
      <c r="AL22868">
        <v>1.88</v>
      </c>
      <c r="AM22868">
        <v>1.4</v>
      </c>
      <c r="AN22868">
        <v>1.33</v>
      </c>
      <c r="AO22868">
        <v>1.57</v>
      </c>
      <c r="AP22868">
        <v>2.2000000000000002</v>
      </c>
      <c r="AQ22868">
        <v>1.93</v>
      </c>
      <c r="AR22868">
        <v>2.17</v>
      </c>
      <c r="AS22868">
        <v>1.82</v>
      </c>
      <c r="AT22868">
        <v>1.56</v>
      </c>
      <c r="AU22868">
        <v>1.55</v>
      </c>
      <c r="AV22868">
        <v>3.11</v>
      </c>
      <c r="AW22868">
        <v>1.8</v>
      </c>
      <c r="AX22868">
        <v>5.75</v>
      </c>
      <c r="AY22868">
        <v>2.35</v>
      </c>
      <c r="AZ22868">
        <v>1.32</v>
      </c>
      <c r="BA22868">
        <v>1.65</v>
      </c>
      <c r="BB22868">
        <v>2.1</v>
      </c>
      <c r="BC22868">
        <v>2.85</v>
      </c>
      <c r="BD22868">
        <v>0</v>
      </c>
      <c r="BE22868">
        <v>5</v>
      </c>
      <c r="BF22868">
        <v>4</v>
      </c>
      <c r="BG22868">
        <v>5</v>
      </c>
      <c r="BH22868">
        <v>9</v>
      </c>
      <c r="BI22868">
        <v>10</v>
      </c>
      <c r="BJ22868">
        <v>13</v>
      </c>
      <c r="BK22868">
        <v>0.42553191489361702</v>
      </c>
      <c r="BL22868">
        <v>0.33898305084745761</v>
      </c>
      <c r="BM22868">
        <v>0.35714285714285715</v>
      </c>
      <c r="BN22868">
        <f>IFERROR(_xlfn.STDEV.S(Tabela_Jogos_Testes[[#This Row],[P(h)]:[P(a)]]),0)</f>
        <v>4.5639068885484121E-2</v>
      </c>
      <c r="BO22868">
        <v>0.47619047619047616</v>
      </c>
      <c r="BP22868">
        <v>0.54644808743169393</v>
      </c>
      <c r="BQ22868">
        <v>4.7</v>
      </c>
      <c r="BR22868">
        <v>2.8</v>
      </c>
      <c r="BS22868">
        <f>Tabela_Jogos_Testes[[#This Row],[FT_Goals_H]]*Tabela_Jogos_Testes[[#This Row],[P(a)]]</f>
        <v>0.7142857142857143</v>
      </c>
      <c r="BT22868">
        <f>Tabela_Jogos_Testes[[#This Row],[FT_Goals_A]]*Tabela_Jogos_Testes[[#This Row],[P(h)]]</f>
        <v>0.42553191489361702</v>
      </c>
    </row>
    <row r="22869" spans="1:72" x14ac:dyDescent="0.25">
      <c r="A22869" s="1">
        <v>45150</v>
      </c>
      <c r="B22869">
        <v>22868</v>
      </c>
      <c r="C22869" t="s">
        <v>8191</v>
      </c>
      <c r="D22869">
        <v>2023</v>
      </c>
      <c r="E22869">
        <v>30</v>
      </c>
      <c r="F22869" t="s">
        <v>7957</v>
      </c>
      <c r="G22869" t="s">
        <v>8204</v>
      </c>
      <c r="H22869">
        <v>0</v>
      </c>
      <c r="I22869">
        <v>0</v>
      </c>
      <c r="J22869">
        <v>0</v>
      </c>
      <c r="K22869">
        <v>1</v>
      </c>
      <c r="L22869">
        <v>0</v>
      </c>
      <c r="M22869">
        <v>1</v>
      </c>
      <c r="N22869" t="s">
        <v>189</v>
      </c>
      <c r="O22869" t="s">
        <v>75</v>
      </c>
      <c r="P22869">
        <v>10</v>
      </c>
      <c r="Q22869">
        <v>4</v>
      </c>
      <c r="R22869">
        <v>14</v>
      </c>
      <c r="S22869">
        <v>1.78</v>
      </c>
      <c r="T22869">
        <v>2.6</v>
      </c>
      <c r="U22869">
        <v>6.5</v>
      </c>
      <c r="V22869">
        <v>1.29</v>
      </c>
      <c r="W22869">
        <v>3.3</v>
      </c>
      <c r="X22869">
        <v>2.37</v>
      </c>
      <c r="Y22869">
        <v>1.53</v>
      </c>
      <c r="Z22869">
        <v>5.25</v>
      </c>
      <c r="AA22869">
        <v>1.1299999999999999</v>
      </c>
      <c r="AB22869">
        <v>1.28</v>
      </c>
      <c r="AC22869">
        <v>4.75</v>
      </c>
      <c r="AD22869">
        <v>7.5</v>
      </c>
      <c r="AE22869">
        <v>1</v>
      </c>
      <c r="AF22869">
        <v>10.5</v>
      </c>
      <c r="AG22869">
        <v>1.2</v>
      </c>
      <c r="AH22869">
        <v>4</v>
      </c>
      <c r="AI22869">
        <v>1.6</v>
      </c>
      <c r="AJ22869">
        <v>2.2000000000000002</v>
      </c>
      <c r="AK22869">
        <v>1.95</v>
      </c>
      <c r="AL22869">
        <v>1.75</v>
      </c>
      <c r="AM22869">
        <v>1.08</v>
      </c>
      <c r="AN22869">
        <v>1.17</v>
      </c>
      <c r="AO22869">
        <v>3.2</v>
      </c>
      <c r="AP22869">
        <v>1.92</v>
      </c>
      <c r="AQ22869">
        <v>1.1399999999999999</v>
      </c>
      <c r="AR22869">
        <v>2.06</v>
      </c>
      <c r="AS22869">
        <v>0.94</v>
      </c>
      <c r="AT22869">
        <v>2</v>
      </c>
      <c r="AU22869">
        <v>1.0900000000000001</v>
      </c>
      <c r="AV22869">
        <v>3.09</v>
      </c>
      <c r="AW22869">
        <v>1.1499999999999999</v>
      </c>
      <c r="AX22869">
        <v>7.75</v>
      </c>
      <c r="AY22869">
        <v>6</v>
      </c>
      <c r="AZ22869">
        <v>1.4</v>
      </c>
      <c r="BA22869">
        <v>1.5</v>
      </c>
      <c r="BB22869">
        <v>1.98</v>
      </c>
      <c r="BC22869">
        <v>2.4700000000000002</v>
      </c>
      <c r="BD22869">
        <v>3.5</v>
      </c>
      <c r="BE22869">
        <v>5</v>
      </c>
      <c r="BF22869">
        <v>0</v>
      </c>
      <c r="BG22869">
        <v>5</v>
      </c>
      <c r="BH22869">
        <v>2</v>
      </c>
      <c r="BI22869">
        <v>10</v>
      </c>
      <c r="BJ22869">
        <v>2</v>
      </c>
      <c r="BK22869">
        <v>0.78125</v>
      </c>
      <c r="BL22869">
        <v>0.21052631578947367</v>
      </c>
      <c r="BM22869">
        <v>0.13333333333333333</v>
      </c>
      <c r="BN22869">
        <f>IFERROR(_xlfn.STDEV.S(Tabela_Jogos_Testes[[#This Row],[P(h)]:[P(a)]]),0)</f>
        <v>0.35390212564204698</v>
      </c>
      <c r="BO22869">
        <v>0.625</v>
      </c>
      <c r="BP22869">
        <v>0.51282051282051289</v>
      </c>
      <c r="BQ22869">
        <v>1.28</v>
      </c>
      <c r="BR22869">
        <v>0</v>
      </c>
      <c r="BS22869">
        <f>Tabela_Jogos_Testes[[#This Row],[FT_Goals_H]]*Tabela_Jogos_Testes[[#This Row],[P(a)]]</f>
        <v>0.13333333333333333</v>
      </c>
      <c r="BT22869">
        <f>Tabela_Jogos_Testes[[#This Row],[FT_Goals_A]]*Tabela_Jogos_Testes[[#This Row],[P(h)]]</f>
        <v>0</v>
      </c>
    </row>
    <row r="22870" spans="1:72" x14ac:dyDescent="0.25">
      <c r="A22870" s="1">
        <v>45150</v>
      </c>
      <c r="B22870">
        <v>22869</v>
      </c>
      <c r="C22870" t="s">
        <v>3573</v>
      </c>
      <c r="D22870" t="s">
        <v>1156</v>
      </c>
      <c r="E22870">
        <v>4</v>
      </c>
      <c r="F22870" t="s">
        <v>3583</v>
      </c>
      <c r="G22870" t="s">
        <v>3679</v>
      </c>
      <c r="H22870">
        <v>0</v>
      </c>
      <c r="I22870">
        <v>0</v>
      </c>
      <c r="J22870">
        <v>0</v>
      </c>
      <c r="K22870">
        <v>2</v>
      </c>
      <c r="L22870">
        <v>0</v>
      </c>
      <c r="M22870">
        <v>2</v>
      </c>
      <c r="N22870" t="s">
        <v>1964</v>
      </c>
      <c r="O22870" t="s">
        <v>75</v>
      </c>
      <c r="P22870">
        <v>2</v>
      </c>
      <c r="Q22870">
        <v>4</v>
      </c>
      <c r="R22870">
        <v>6</v>
      </c>
      <c r="S22870">
        <v>2.35</v>
      </c>
      <c r="T22870">
        <v>2.15</v>
      </c>
      <c r="U22870">
        <v>4.5</v>
      </c>
      <c r="V22870">
        <v>1.37</v>
      </c>
      <c r="W22870">
        <v>2.85</v>
      </c>
      <c r="X22870">
        <v>2.7</v>
      </c>
      <c r="Y22870">
        <v>1.41</v>
      </c>
      <c r="Z22870">
        <v>6.45</v>
      </c>
      <c r="AA22870">
        <v>1.0900000000000001</v>
      </c>
      <c r="AB22870">
        <v>1.78</v>
      </c>
      <c r="AC22870">
        <v>3.6</v>
      </c>
      <c r="AD22870">
        <v>4.33</v>
      </c>
      <c r="AE22870">
        <v>1.04</v>
      </c>
      <c r="AF22870">
        <v>12.5</v>
      </c>
      <c r="AG22870">
        <v>1.25</v>
      </c>
      <c r="AH22870">
        <v>3.6</v>
      </c>
      <c r="AI22870">
        <v>1.83</v>
      </c>
      <c r="AJ22870">
        <v>1.9</v>
      </c>
      <c r="AK22870">
        <v>1.75</v>
      </c>
      <c r="AL22870">
        <v>2</v>
      </c>
      <c r="AM22870">
        <v>1.1599999999999999</v>
      </c>
      <c r="AN22870">
        <v>1.22</v>
      </c>
      <c r="AO22870">
        <v>2</v>
      </c>
      <c r="AP22870">
        <v>1</v>
      </c>
      <c r="AQ22870">
        <v>0</v>
      </c>
      <c r="AR22870">
        <v>1.33</v>
      </c>
      <c r="AS22870">
        <v>0.25</v>
      </c>
      <c r="AT22870">
        <v>1.69</v>
      </c>
      <c r="AU22870">
        <v>1.1499999999999999</v>
      </c>
      <c r="AV22870">
        <v>2.84</v>
      </c>
      <c r="AW22870">
        <v>1.63</v>
      </c>
      <c r="AX22870">
        <v>8.8000000000000007</v>
      </c>
      <c r="AY22870">
        <v>2.73</v>
      </c>
      <c r="AZ22870">
        <v>1.39</v>
      </c>
      <c r="BA22870">
        <v>1.72</v>
      </c>
      <c r="BB22870">
        <v>2.19</v>
      </c>
      <c r="BC22870">
        <v>2.93</v>
      </c>
      <c r="BD22870">
        <v>4</v>
      </c>
      <c r="BE22870">
        <v>6</v>
      </c>
      <c r="BF22870">
        <v>2</v>
      </c>
      <c r="BG22870">
        <v>4</v>
      </c>
      <c r="BH22870">
        <v>4</v>
      </c>
      <c r="BI22870">
        <v>10</v>
      </c>
      <c r="BJ22870">
        <v>6</v>
      </c>
      <c r="BK22870">
        <v>0.5617977528089888</v>
      </c>
      <c r="BL22870">
        <v>0.27777777777777779</v>
      </c>
      <c r="BM22870">
        <v>0.23094688221709006</v>
      </c>
      <c r="BN22870">
        <f>IFERROR(_xlfn.STDEV.S(Tabela_Jogos_Testes[[#This Row],[P(h)]:[P(a)]]),0)</f>
        <v>0.17903574017830592</v>
      </c>
      <c r="BO22870">
        <v>0.54644808743169393</v>
      </c>
      <c r="BP22870">
        <v>0.5714285714285714</v>
      </c>
      <c r="BQ22870">
        <v>3.5599999999999996</v>
      </c>
      <c r="BR22870">
        <v>0</v>
      </c>
      <c r="BS22870">
        <f>Tabela_Jogos_Testes[[#This Row],[FT_Goals_H]]*Tabela_Jogos_Testes[[#This Row],[P(a)]]</f>
        <v>0.46189376443418012</v>
      </c>
      <c r="BT22870">
        <f>Tabela_Jogos_Testes[[#This Row],[FT_Goals_A]]*Tabela_Jogos_Testes[[#This Row],[P(h)]]</f>
        <v>0</v>
      </c>
    </row>
    <row r="22871" spans="1:72" x14ac:dyDescent="0.25">
      <c r="A22871" s="1">
        <v>45150</v>
      </c>
      <c r="B22871">
        <v>22870</v>
      </c>
      <c r="C22871" t="s">
        <v>1190</v>
      </c>
      <c r="D22871" t="s">
        <v>1156</v>
      </c>
      <c r="E22871">
        <v>3</v>
      </c>
      <c r="F22871" t="s">
        <v>1197</v>
      </c>
      <c r="G22871" t="s">
        <v>1199</v>
      </c>
      <c r="H22871">
        <v>0</v>
      </c>
      <c r="I22871">
        <v>0</v>
      </c>
      <c r="J22871">
        <v>0</v>
      </c>
      <c r="K22871">
        <v>1</v>
      </c>
      <c r="L22871">
        <v>1</v>
      </c>
      <c r="M22871">
        <v>2</v>
      </c>
      <c r="N22871" t="s">
        <v>423</v>
      </c>
      <c r="O22871" t="s">
        <v>378</v>
      </c>
      <c r="P22871">
        <v>9</v>
      </c>
      <c r="Q22871">
        <v>2</v>
      </c>
      <c r="R22871">
        <v>11</v>
      </c>
      <c r="S22871">
        <v>2.5499999999999998</v>
      </c>
      <c r="T22871">
        <v>2.2999999999999998</v>
      </c>
      <c r="U22871">
        <v>4</v>
      </c>
      <c r="V22871">
        <v>1.31</v>
      </c>
      <c r="W22871">
        <v>3.2</v>
      </c>
      <c r="X22871">
        <v>2.5499999999999998</v>
      </c>
      <c r="Y22871">
        <v>1.46</v>
      </c>
      <c r="Z22871">
        <v>5.95</v>
      </c>
      <c r="AA22871">
        <v>1.1000000000000001</v>
      </c>
      <c r="AB22871">
        <v>1.99</v>
      </c>
      <c r="AC22871">
        <v>3.45</v>
      </c>
      <c r="AD22871">
        <v>3.5</v>
      </c>
      <c r="AE22871">
        <v>1.03</v>
      </c>
      <c r="AF22871">
        <v>13</v>
      </c>
      <c r="AG22871">
        <v>1.22</v>
      </c>
      <c r="AH22871">
        <v>4</v>
      </c>
      <c r="AI22871">
        <v>1.7</v>
      </c>
      <c r="AJ22871">
        <v>2</v>
      </c>
      <c r="AK22871">
        <v>1.66</v>
      </c>
      <c r="AL22871">
        <v>2.2000000000000002</v>
      </c>
      <c r="AM22871">
        <v>1.3</v>
      </c>
      <c r="AN22871">
        <v>1.22</v>
      </c>
      <c r="AO22871">
        <v>1.87</v>
      </c>
      <c r="AP22871">
        <v>3</v>
      </c>
      <c r="AQ22871">
        <v>1</v>
      </c>
      <c r="AR22871">
        <v>1</v>
      </c>
      <c r="AS22871">
        <v>0.67</v>
      </c>
      <c r="AT22871">
        <v>1.31</v>
      </c>
      <c r="AU22871">
        <v>0.88</v>
      </c>
      <c r="AV22871">
        <v>2.19</v>
      </c>
      <c r="AW22871">
        <v>1.45</v>
      </c>
      <c r="AX22871">
        <v>8</v>
      </c>
      <c r="AY22871">
        <v>3.5</v>
      </c>
      <c r="AZ22871">
        <v>1.2</v>
      </c>
      <c r="BA22871">
        <v>1.33</v>
      </c>
      <c r="BB22871">
        <v>1.6</v>
      </c>
      <c r="BC22871">
        <v>2.0499999999999998</v>
      </c>
      <c r="BD22871">
        <v>2.7</v>
      </c>
      <c r="BE22871">
        <v>6</v>
      </c>
      <c r="BF22871">
        <v>3</v>
      </c>
      <c r="BG22871">
        <v>7</v>
      </c>
      <c r="BH22871">
        <v>1</v>
      </c>
      <c r="BI22871">
        <v>13</v>
      </c>
      <c r="BJ22871">
        <v>4</v>
      </c>
      <c r="BK22871">
        <v>0.50251256281407031</v>
      </c>
      <c r="BL22871">
        <v>0.28985507246376813</v>
      </c>
      <c r="BM22871">
        <v>0.2857142857142857</v>
      </c>
      <c r="BN22871">
        <f>IFERROR(_xlfn.STDEV.S(Tabela_Jogos_Testes[[#This Row],[P(h)]:[P(a)]]),0)</f>
        <v>0.12399048839220742</v>
      </c>
      <c r="BO22871">
        <v>0.58823529411764708</v>
      </c>
      <c r="BP22871">
        <v>0.60240963855421692</v>
      </c>
      <c r="BQ22871">
        <v>1.9900000000000002</v>
      </c>
      <c r="BR22871">
        <v>3.5</v>
      </c>
      <c r="BS22871">
        <f>Tabela_Jogos_Testes[[#This Row],[FT_Goals_H]]*Tabela_Jogos_Testes[[#This Row],[P(a)]]</f>
        <v>0.2857142857142857</v>
      </c>
      <c r="BT22871">
        <f>Tabela_Jogos_Testes[[#This Row],[FT_Goals_A]]*Tabela_Jogos_Testes[[#This Row],[P(h)]]</f>
        <v>0.50251256281407031</v>
      </c>
    </row>
    <row r="22872" spans="1:72" x14ac:dyDescent="0.25">
      <c r="A22872" s="1">
        <v>45150</v>
      </c>
      <c r="B22872">
        <v>22871</v>
      </c>
      <c r="C22872" t="s">
        <v>1190</v>
      </c>
      <c r="D22872" t="s">
        <v>1156</v>
      </c>
      <c r="E22872">
        <v>3</v>
      </c>
      <c r="F22872" t="s">
        <v>1198</v>
      </c>
      <c r="G22872" t="s">
        <v>1195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 t="s">
        <v>75</v>
      </c>
      <c r="O22872" t="s">
        <v>75</v>
      </c>
      <c r="P22872">
        <v>5</v>
      </c>
      <c r="Q22872">
        <v>8</v>
      </c>
      <c r="R22872">
        <v>13</v>
      </c>
      <c r="S22872">
        <v>1.83</v>
      </c>
      <c r="T22872">
        <v>2.65</v>
      </c>
      <c r="U22872">
        <v>6.5</v>
      </c>
      <c r="V22872">
        <v>1.24</v>
      </c>
      <c r="W22872">
        <v>3.7</v>
      </c>
      <c r="X22872">
        <v>2.2200000000000002</v>
      </c>
      <c r="Y22872">
        <v>1.6</v>
      </c>
      <c r="Z22872">
        <v>4.95</v>
      </c>
      <c r="AA22872">
        <v>1.1399999999999999</v>
      </c>
      <c r="AB22872">
        <v>1.36</v>
      </c>
      <c r="AC22872">
        <v>4.4000000000000004</v>
      </c>
      <c r="AD22872">
        <v>8.25</v>
      </c>
      <c r="AE22872">
        <v>1.02</v>
      </c>
      <c r="AF22872">
        <v>12</v>
      </c>
      <c r="AG22872">
        <v>1.1599999999999999</v>
      </c>
      <c r="AH22872">
        <v>5</v>
      </c>
      <c r="AI22872">
        <v>1.5</v>
      </c>
      <c r="AJ22872">
        <v>2.4</v>
      </c>
      <c r="AK22872">
        <v>1.78</v>
      </c>
      <c r="AL22872">
        <v>2</v>
      </c>
      <c r="AM22872">
        <v>1.07</v>
      </c>
      <c r="AN22872">
        <v>1.1200000000000001</v>
      </c>
      <c r="AO22872">
        <v>3.1</v>
      </c>
      <c r="AP22872">
        <v>3</v>
      </c>
      <c r="AQ22872">
        <v>3</v>
      </c>
      <c r="AR22872">
        <v>2.33</v>
      </c>
      <c r="AS22872">
        <v>2</v>
      </c>
      <c r="AT22872">
        <v>1.73</v>
      </c>
      <c r="AU22872">
        <v>2.04</v>
      </c>
      <c r="AV22872">
        <v>3.77</v>
      </c>
      <c r="AW22872">
        <v>1.17</v>
      </c>
      <c r="AX22872">
        <v>10</v>
      </c>
      <c r="AY22872">
        <v>7</v>
      </c>
      <c r="AZ22872">
        <v>1.21</v>
      </c>
      <c r="BA22872">
        <v>1.4</v>
      </c>
      <c r="BB22872">
        <v>1.71</v>
      </c>
      <c r="BC22872">
        <v>2.2000000000000002</v>
      </c>
      <c r="BD22872">
        <v>3</v>
      </c>
      <c r="BE22872">
        <v>2</v>
      </c>
      <c r="BF22872">
        <v>4</v>
      </c>
      <c r="BG22872">
        <v>6</v>
      </c>
      <c r="BH22872">
        <v>6</v>
      </c>
      <c r="BI22872">
        <v>8</v>
      </c>
      <c r="BJ22872">
        <v>10</v>
      </c>
      <c r="BK22872">
        <v>0.73529411764705876</v>
      </c>
      <c r="BL22872">
        <v>0.22727272727272727</v>
      </c>
      <c r="BM22872">
        <v>0.12121212121212122</v>
      </c>
      <c r="BN22872">
        <f>IFERROR(_xlfn.STDEV.S(Tabela_Jogos_Testes[[#This Row],[P(h)]:[P(a)]]),0)</f>
        <v>0.32823550579356137</v>
      </c>
      <c r="BO22872">
        <v>0.66666666666666663</v>
      </c>
      <c r="BP22872">
        <v>0.5617977528089888</v>
      </c>
      <c r="BQ22872">
        <v>0</v>
      </c>
      <c r="BR22872">
        <v>0</v>
      </c>
      <c r="BS22872">
        <f>Tabela_Jogos_Testes[[#This Row],[FT_Goals_H]]*Tabela_Jogos_Testes[[#This Row],[P(a)]]</f>
        <v>0</v>
      </c>
      <c r="BT22872">
        <f>Tabela_Jogos_Testes[[#This Row],[FT_Goals_A]]*Tabela_Jogos_Testes[[#This Row],[P(h)]]</f>
        <v>0</v>
      </c>
    </row>
    <row r="22873" spans="1:72" x14ac:dyDescent="0.25">
      <c r="A22873" s="1">
        <v>45150</v>
      </c>
      <c r="B22873">
        <v>22872</v>
      </c>
      <c r="C22873" t="s">
        <v>4584</v>
      </c>
      <c r="D22873" t="s">
        <v>1156</v>
      </c>
      <c r="E22873">
        <v>2</v>
      </c>
      <c r="F22873" t="s">
        <v>4608</v>
      </c>
      <c r="G22873" t="s">
        <v>4600</v>
      </c>
      <c r="H22873">
        <v>0</v>
      </c>
      <c r="I22873">
        <v>1</v>
      </c>
      <c r="J22873">
        <v>1</v>
      </c>
      <c r="K22873">
        <v>1</v>
      </c>
      <c r="L22873">
        <v>1</v>
      </c>
      <c r="M22873">
        <v>2</v>
      </c>
      <c r="N22873" t="s">
        <v>584</v>
      </c>
      <c r="O22873" t="s">
        <v>266</v>
      </c>
      <c r="P22873">
        <v>7</v>
      </c>
      <c r="Q22873">
        <v>2</v>
      </c>
      <c r="R22873">
        <v>9</v>
      </c>
      <c r="S22873">
        <v>3.6</v>
      </c>
      <c r="T22873">
        <v>2.2000000000000002</v>
      </c>
      <c r="U22873">
        <v>2.9</v>
      </c>
      <c r="V22873">
        <v>1.36</v>
      </c>
      <c r="W22873">
        <v>2.95</v>
      </c>
      <c r="X22873">
        <v>2.8</v>
      </c>
      <c r="Y22873">
        <v>1.39</v>
      </c>
      <c r="Z22873">
        <v>6.95</v>
      </c>
      <c r="AA22873">
        <v>1.07</v>
      </c>
      <c r="AB22873">
        <v>2.72</v>
      </c>
      <c r="AC22873">
        <v>3.2</v>
      </c>
      <c r="AD22873">
        <v>2.27</v>
      </c>
      <c r="AE22873">
        <v>1.04</v>
      </c>
      <c r="AF22873">
        <v>12</v>
      </c>
      <c r="AG22873">
        <v>1.3</v>
      </c>
      <c r="AH22873">
        <v>3.4</v>
      </c>
      <c r="AI22873">
        <v>2</v>
      </c>
      <c r="AJ22873">
        <v>1.8</v>
      </c>
      <c r="AK22873">
        <v>1.7</v>
      </c>
      <c r="AL22873">
        <v>2.0499999999999998</v>
      </c>
      <c r="AM22873">
        <v>1.66</v>
      </c>
      <c r="AN22873">
        <v>1.25</v>
      </c>
      <c r="AO22873">
        <v>1.38</v>
      </c>
      <c r="AP22873">
        <v>0</v>
      </c>
      <c r="AQ22873">
        <v>0</v>
      </c>
      <c r="AR22873">
        <v>0.67</v>
      </c>
      <c r="AS22873">
        <v>2.33</v>
      </c>
      <c r="AT22873">
        <v>0</v>
      </c>
      <c r="AU22873">
        <v>0</v>
      </c>
      <c r="AV22873">
        <v>0</v>
      </c>
      <c r="AW22873">
        <v>2.25</v>
      </c>
      <c r="AX22873">
        <v>7</v>
      </c>
      <c r="AY22873">
        <v>1.95</v>
      </c>
      <c r="AZ22873">
        <v>1.17</v>
      </c>
      <c r="BA22873">
        <v>1.28</v>
      </c>
      <c r="BB22873">
        <v>1.51</v>
      </c>
      <c r="BC22873">
        <v>2</v>
      </c>
      <c r="BD22873">
        <v>2.4500000000000002</v>
      </c>
      <c r="BE22873">
        <v>5</v>
      </c>
      <c r="BF22873">
        <v>4</v>
      </c>
      <c r="BG22873">
        <v>6</v>
      </c>
      <c r="BH22873">
        <v>2</v>
      </c>
      <c r="BI22873">
        <v>11</v>
      </c>
      <c r="BJ22873">
        <v>6</v>
      </c>
      <c r="BK22873">
        <v>0.36764705882352938</v>
      </c>
      <c r="BL22873">
        <v>0.3125</v>
      </c>
      <c r="BM22873">
        <v>0.44052863436123346</v>
      </c>
      <c r="BN22873">
        <f>IFERROR(_xlfn.STDEV.S(Tabela_Jogos_Testes[[#This Row],[P(h)]:[P(a)]]),0)</f>
        <v>6.4218706213151441E-2</v>
      </c>
      <c r="BO22873">
        <v>0.5</v>
      </c>
      <c r="BP22873">
        <v>0.58823529411764708</v>
      </c>
      <c r="BQ22873">
        <v>2.72</v>
      </c>
      <c r="BR22873">
        <v>2.27</v>
      </c>
      <c r="BS22873">
        <f>Tabela_Jogos_Testes[[#This Row],[FT_Goals_H]]*Tabela_Jogos_Testes[[#This Row],[P(a)]]</f>
        <v>0.44052863436123346</v>
      </c>
      <c r="BT22873">
        <f>Tabela_Jogos_Testes[[#This Row],[FT_Goals_A]]*Tabela_Jogos_Testes[[#This Row],[P(h)]]</f>
        <v>0.36764705882352938</v>
      </c>
    </row>
    <row r="22874" spans="1:72" x14ac:dyDescent="0.25">
      <c r="A22874" s="1">
        <v>45150</v>
      </c>
      <c r="B22874">
        <v>22873</v>
      </c>
      <c r="C22874" t="s">
        <v>2780</v>
      </c>
      <c r="D22874" t="s">
        <v>1156</v>
      </c>
      <c r="E22874">
        <v>5</v>
      </c>
      <c r="F22874" t="s">
        <v>2797</v>
      </c>
      <c r="G22874" t="s">
        <v>2792</v>
      </c>
      <c r="H22874">
        <v>1</v>
      </c>
      <c r="I22874">
        <v>2</v>
      </c>
      <c r="J22874">
        <v>3</v>
      </c>
      <c r="K22874">
        <v>1</v>
      </c>
      <c r="L22874">
        <v>5</v>
      </c>
      <c r="M22874">
        <v>6</v>
      </c>
      <c r="N22874" t="s">
        <v>178</v>
      </c>
      <c r="O22874" t="s">
        <v>2975</v>
      </c>
      <c r="P22874">
        <v>6</v>
      </c>
      <c r="Q22874">
        <v>1</v>
      </c>
      <c r="R22874">
        <v>7</v>
      </c>
      <c r="S22874">
        <v>3.75</v>
      </c>
      <c r="T22874">
        <v>1.91</v>
      </c>
      <c r="U22874">
        <v>3.5</v>
      </c>
      <c r="V22874">
        <v>1.59</v>
      </c>
      <c r="W22874">
        <v>2.2799999999999998</v>
      </c>
      <c r="X22874">
        <v>3.56</v>
      </c>
      <c r="Y22874">
        <v>1.27</v>
      </c>
      <c r="Z22874">
        <v>9.9</v>
      </c>
      <c r="AA22874">
        <v>1.03</v>
      </c>
      <c r="AB22874">
        <v>2.71</v>
      </c>
      <c r="AC22874">
        <v>2.96</v>
      </c>
      <c r="AD22874">
        <v>2.42</v>
      </c>
      <c r="AE22874">
        <v>1.08</v>
      </c>
      <c r="AF22874">
        <v>6.1</v>
      </c>
      <c r="AG22874">
        <v>1.5</v>
      </c>
      <c r="AH22874">
        <v>2.37</v>
      </c>
      <c r="AI22874">
        <v>2.5499999999999998</v>
      </c>
      <c r="AJ22874">
        <v>1.45</v>
      </c>
      <c r="AK22874">
        <v>2.0499999999999998</v>
      </c>
      <c r="AL22874">
        <v>1.73</v>
      </c>
      <c r="AM22874">
        <v>1.49</v>
      </c>
      <c r="AN22874">
        <v>1.4</v>
      </c>
      <c r="AO22874">
        <v>1.39</v>
      </c>
      <c r="AP22874">
        <v>0</v>
      </c>
      <c r="AQ22874">
        <v>2</v>
      </c>
      <c r="AR22874">
        <v>0</v>
      </c>
      <c r="AS22874">
        <v>2.2000000000000002</v>
      </c>
      <c r="AT22874">
        <v>0</v>
      </c>
      <c r="AU22874">
        <v>1.57</v>
      </c>
      <c r="AV22874">
        <v>1.57</v>
      </c>
      <c r="AW22874">
        <v>2.0699999999999998</v>
      </c>
      <c r="AX22874">
        <v>8.5</v>
      </c>
      <c r="AY22874">
        <v>2.0299999999999998</v>
      </c>
      <c r="AZ22874">
        <v>1.31</v>
      </c>
      <c r="BA22874">
        <v>1.66</v>
      </c>
      <c r="BB22874">
        <v>2.06</v>
      </c>
      <c r="BC22874">
        <v>2.77</v>
      </c>
      <c r="BD22874">
        <v>3.5</v>
      </c>
      <c r="BE22874">
        <v>6</v>
      </c>
      <c r="BF22874">
        <v>7</v>
      </c>
      <c r="BG22874">
        <v>3</v>
      </c>
      <c r="BH22874">
        <v>3</v>
      </c>
      <c r="BI22874">
        <v>9</v>
      </c>
      <c r="BJ22874">
        <v>10</v>
      </c>
      <c r="BK22874">
        <v>0.36900369003690037</v>
      </c>
      <c r="BL22874">
        <v>0.33783783783783783</v>
      </c>
      <c r="BM22874">
        <v>0.41322314049586778</v>
      </c>
      <c r="BN22874">
        <f>IFERROR(_xlfn.STDEV.S(Tabela_Jogos_Testes[[#This Row],[P(h)]:[P(a)]]),0)</f>
        <v>3.7880544696518602E-2</v>
      </c>
      <c r="BO22874">
        <v>0.39215686274509809</v>
      </c>
      <c r="BP22874">
        <v>0.48780487804878053</v>
      </c>
      <c r="BQ22874">
        <v>2.71</v>
      </c>
      <c r="BR22874">
        <v>12.1</v>
      </c>
      <c r="BS22874">
        <f>Tabela_Jogos_Testes[[#This Row],[FT_Goals_H]]*Tabela_Jogos_Testes[[#This Row],[P(a)]]</f>
        <v>0.41322314049586778</v>
      </c>
      <c r="BT22874">
        <f>Tabela_Jogos_Testes[[#This Row],[FT_Goals_A]]*Tabela_Jogos_Testes[[#This Row],[P(h)]]</f>
        <v>1.8450184501845017</v>
      </c>
    </row>
    <row r="22875" spans="1:72" x14ac:dyDescent="0.25">
      <c r="A22875" s="1">
        <v>45150</v>
      </c>
      <c r="B22875">
        <v>22874</v>
      </c>
      <c r="C22875" t="s">
        <v>2780</v>
      </c>
      <c r="D22875" t="s">
        <v>1156</v>
      </c>
      <c r="E22875">
        <v>5</v>
      </c>
      <c r="F22875" t="s">
        <v>2782</v>
      </c>
      <c r="G22875" t="s">
        <v>2781</v>
      </c>
      <c r="H22875">
        <v>0</v>
      </c>
      <c r="I22875">
        <v>0</v>
      </c>
      <c r="J22875">
        <v>0</v>
      </c>
      <c r="K22875">
        <v>1</v>
      </c>
      <c r="L22875">
        <v>0</v>
      </c>
      <c r="M22875">
        <v>1</v>
      </c>
      <c r="N22875" t="s">
        <v>171</v>
      </c>
      <c r="O22875" t="s">
        <v>75</v>
      </c>
      <c r="P22875">
        <v>6</v>
      </c>
      <c r="Q22875">
        <v>1</v>
      </c>
      <c r="R22875">
        <v>7</v>
      </c>
      <c r="S22875">
        <v>4.5</v>
      </c>
      <c r="T22875">
        <v>2.0499999999999998</v>
      </c>
      <c r="U22875">
        <v>2.63</v>
      </c>
      <c r="V22875">
        <v>1.48</v>
      </c>
      <c r="W22875">
        <v>2.5499999999999998</v>
      </c>
      <c r="X22875">
        <v>3.14</v>
      </c>
      <c r="Y22875">
        <v>1.33</v>
      </c>
      <c r="Z22875">
        <v>8.1999999999999993</v>
      </c>
      <c r="AA22875">
        <v>1.06</v>
      </c>
      <c r="AB22875">
        <v>3.65</v>
      </c>
      <c r="AC22875">
        <v>3.35</v>
      </c>
      <c r="AD22875">
        <v>1.97</v>
      </c>
      <c r="AE22875">
        <v>1.04</v>
      </c>
      <c r="AF22875">
        <v>7.5</v>
      </c>
      <c r="AG22875">
        <v>1.35</v>
      </c>
      <c r="AH22875">
        <v>2.88</v>
      </c>
      <c r="AI22875">
        <v>2.0299999999999998</v>
      </c>
      <c r="AJ22875">
        <v>1.57</v>
      </c>
      <c r="AK22875">
        <v>1.91</v>
      </c>
      <c r="AL22875">
        <v>1.85</v>
      </c>
      <c r="AM22875">
        <v>1.76</v>
      </c>
      <c r="AN22875">
        <v>1.33</v>
      </c>
      <c r="AO22875">
        <v>1.27</v>
      </c>
      <c r="AP22875">
        <v>2</v>
      </c>
      <c r="AQ22875">
        <v>1</v>
      </c>
      <c r="AR22875">
        <v>1.75</v>
      </c>
      <c r="AS22875">
        <v>1.25</v>
      </c>
      <c r="AT22875">
        <v>1.1299999999999999</v>
      </c>
      <c r="AU22875">
        <v>1.7</v>
      </c>
      <c r="AV22875">
        <v>2.83</v>
      </c>
      <c r="AW22875">
        <v>0</v>
      </c>
      <c r="AX22875">
        <v>0</v>
      </c>
      <c r="AY22875">
        <v>0</v>
      </c>
      <c r="AZ22875">
        <v>0</v>
      </c>
      <c r="BA22875">
        <v>0</v>
      </c>
      <c r="BB22875">
        <v>0</v>
      </c>
      <c r="BC22875">
        <v>0</v>
      </c>
      <c r="BD22875">
        <v>0</v>
      </c>
      <c r="BE22875">
        <v>9</v>
      </c>
      <c r="BF22875">
        <v>3</v>
      </c>
      <c r="BG22875">
        <v>3</v>
      </c>
      <c r="BH22875">
        <v>5</v>
      </c>
      <c r="BI22875">
        <v>12</v>
      </c>
      <c r="BJ22875">
        <v>8</v>
      </c>
      <c r="BK22875">
        <v>0.27397260273972601</v>
      </c>
      <c r="BL22875">
        <v>0.29850746268656714</v>
      </c>
      <c r="BM22875">
        <v>0.50761421319796951</v>
      </c>
      <c r="BN22875">
        <f>IFERROR(_xlfn.STDEV.S(Tabela_Jogos_Testes[[#This Row],[P(h)]:[P(a)]]),0)</f>
        <v>0.12839781579111237</v>
      </c>
      <c r="BO22875">
        <v>0.49261083743842371</v>
      </c>
      <c r="BP22875">
        <v>0.52356020942408377</v>
      </c>
      <c r="BQ22875">
        <v>3.6500000000000004</v>
      </c>
      <c r="BR22875">
        <v>0</v>
      </c>
      <c r="BS22875">
        <f>Tabela_Jogos_Testes[[#This Row],[FT_Goals_H]]*Tabela_Jogos_Testes[[#This Row],[P(a)]]</f>
        <v>0.50761421319796951</v>
      </c>
      <c r="BT22875">
        <f>Tabela_Jogos_Testes[[#This Row],[FT_Goals_A]]*Tabela_Jogos_Testes[[#This Row],[P(h)]]</f>
        <v>0</v>
      </c>
    </row>
    <row r="22876" spans="1:72" x14ac:dyDescent="0.25">
      <c r="A22876" s="1">
        <v>45150</v>
      </c>
      <c r="B22876">
        <v>22875</v>
      </c>
      <c r="C22876" t="s">
        <v>8191</v>
      </c>
      <c r="D22876">
        <v>2023</v>
      </c>
      <c r="E22876">
        <v>30</v>
      </c>
      <c r="F22876" t="s">
        <v>8201</v>
      </c>
      <c r="G22876" t="s">
        <v>8205</v>
      </c>
      <c r="H22876">
        <v>1</v>
      </c>
      <c r="I22876">
        <v>1</v>
      </c>
      <c r="J22876">
        <v>2</v>
      </c>
      <c r="K22876">
        <v>1</v>
      </c>
      <c r="L22876">
        <v>1</v>
      </c>
      <c r="M22876">
        <v>2</v>
      </c>
      <c r="N22876" t="s">
        <v>309</v>
      </c>
      <c r="O22876" t="s">
        <v>215</v>
      </c>
      <c r="P22876">
        <v>7</v>
      </c>
      <c r="Q22876">
        <v>3</v>
      </c>
      <c r="R22876">
        <v>10</v>
      </c>
      <c r="S22876">
        <v>3.3</v>
      </c>
      <c r="T22876">
        <v>2.15</v>
      </c>
      <c r="U22876">
        <v>3</v>
      </c>
      <c r="V22876">
        <v>1.36</v>
      </c>
      <c r="W22876">
        <v>2.9</v>
      </c>
      <c r="X22876">
        <v>2.6</v>
      </c>
      <c r="Y22876">
        <v>1.44</v>
      </c>
      <c r="Z22876">
        <v>5.75</v>
      </c>
      <c r="AA22876">
        <v>1.1000000000000001</v>
      </c>
      <c r="AB22876">
        <v>2.65</v>
      </c>
      <c r="AC22876">
        <v>3.15</v>
      </c>
      <c r="AD22876">
        <v>2.35</v>
      </c>
      <c r="AE22876">
        <v>1.05</v>
      </c>
      <c r="AF22876">
        <v>8</v>
      </c>
      <c r="AG22876">
        <v>1.25</v>
      </c>
      <c r="AH22876">
        <v>3.6</v>
      </c>
      <c r="AI22876">
        <v>1.75</v>
      </c>
      <c r="AJ22876">
        <v>1.95</v>
      </c>
      <c r="AK22876">
        <v>1.62</v>
      </c>
      <c r="AL22876">
        <v>2.2000000000000002</v>
      </c>
      <c r="AM22876">
        <v>1.53</v>
      </c>
      <c r="AN22876">
        <v>1.33</v>
      </c>
      <c r="AO22876">
        <v>1.44</v>
      </c>
      <c r="AP22876">
        <v>1.54</v>
      </c>
      <c r="AQ22876">
        <v>1.38</v>
      </c>
      <c r="AR22876">
        <v>1.31</v>
      </c>
      <c r="AS22876">
        <v>1.19</v>
      </c>
      <c r="AT22876">
        <v>1.48</v>
      </c>
      <c r="AU22876">
        <v>1.54</v>
      </c>
      <c r="AV22876">
        <v>3.02</v>
      </c>
      <c r="AW22876">
        <v>2.4</v>
      </c>
      <c r="AX22876">
        <v>5.75</v>
      </c>
      <c r="AY22876">
        <v>1.74</v>
      </c>
      <c r="AZ22876">
        <v>1.29</v>
      </c>
      <c r="BA22876">
        <v>1.52</v>
      </c>
      <c r="BB22876">
        <v>1.95</v>
      </c>
      <c r="BC22876">
        <v>2.4700000000000002</v>
      </c>
      <c r="BD22876">
        <v>3.3</v>
      </c>
      <c r="BE22876">
        <v>3</v>
      </c>
      <c r="BF22876">
        <v>4</v>
      </c>
      <c r="BG22876">
        <v>4</v>
      </c>
      <c r="BH22876">
        <v>4</v>
      </c>
      <c r="BI22876">
        <v>7</v>
      </c>
      <c r="BJ22876">
        <v>8</v>
      </c>
      <c r="BK22876">
        <v>0.37735849056603776</v>
      </c>
      <c r="BL22876">
        <v>0.31746031746031744</v>
      </c>
      <c r="BM22876">
        <v>0.42553191489361702</v>
      </c>
      <c r="BN22876">
        <f>IFERROR(_xlfn.STDEV.S(Tabela_Jogos_Testes[[#This Row],[P(h)]:[P(a)]]),0)</f>
        <v>5.4141697000606226E-2</v>
      </c>
      <c r="BO22876">
        <v>0.5714285714285714</v>
      </c>
      <c r="BP22876">
        <v>0.61728395061728392</v>
      </c>
      <c r="BQ22876">
        <v>2.65</v>
      </c>
      <c r="BR22876">
        <v>2.35</v>
      </c>
      <c r="BS22876">
        <f>Tabela_Jogos_Testes[[#This Row],[FT_Goals_H]]*Tabela_Jogos_Testes[[#This Row],[P(a)]]</f>
        <v>0.42553191489361702</v>
      </c>
      <c r="BT22876">
        <f>Tabela_Jogos_Testes[[#This Row],[FT_Goals_A]]*Tabela_Jogos_Testes[[#This Row],[P(h)]]</f>
        <v>0.37735849056603776</v>
      </c>
    </row>
    <row r="22877" spans="1:72" x14ac:dyDescent="0.25">
      <c r="A22877" s="1">
        <v>45150</v>
      </c>
      <c r="B22877">
        <v>22876</v>
      </c>
      <c r="C22877" t="s">
        <v>8191</v>
      </c>
      <c r="D22877">
        <v>2023</v>
      </c>
      <c r="E22877">
        <v>30</v>
      </c>
      <c r="F22877" t="s">
        <v>8212</v>
      </c>
      <c r="G22877" t="s">
        <v>8401</v>
      </c>
      <c r="H22877">
        <v>1</v>
      </c>
      <c r="I22877">
        <v>0</v>
      </c>
      <c r="J22877">
        <v>1</v>
      </c>
      <c r="K22877">
        <v>1</v>
      </c>
      <c r="L22877">
        <v>0</v>
      </c>
      <c r="M22877">
        <v>1</v>
      </c>
      <c r="N22877" t="s">
        <v>90</v>
      </c>
      <c r="O22877" t="s">
        <v>75</v>
      </c>
      <c r="P22877">
        <v>7</v>
      </c>
      <c r="Q22877">
        <v>4</v>
      </c>
      <c r="R22877">
        <v>11</v>
      </c>
      <c r="S22877">
        <v>2.4</v>
      </c>
      <c r="T22877">
        <v>2.2999999999999998</v>
      </c>
      <c r="U22877">
        <v>4</v>
      </c>
      <c r="V22877">
        <v>1.33</v>
      </c>
      <c r="W22877">
        <v>3</v>
      </c>
      <c r="X22877">
        <v>2.4</v>
      </c>
      <c r="Y22877">
        <v>1.5</v>
      </c>
      <c r="Z22877">
        <v>5.5</v>
      </c>
      <c r="AA22877">
        <v>1.1100000000000001</v>
      </c>
      <c r="AB22877">
        <v>1.85</v>
      </c>
      <c r="AC22877">
        <v>3.45</v>
      </c>
      <c r="AD22877">
        <v>3.4</v>
      </c>
      <c r="AE22877">
        <v>1.01</v>
      </c>
      <c r="AF22877">
        <v>9.6999999999999993</v>
      </c>
      <c r="AG22877">
        <v>1.22</v>
      </c>
      <c r="AH22877">
        <v>3.8</v>
      </c>
      <c r="AI22877">
        <v>1.62</v>
      </c>
      <c r="AJ22877">
        <v>2.15</v>
      </c>
      <c r="AK22877">
        <v>1.6</v>
      </c>
      <c r="AL22877">
        <v>2.2000000000000002</v>
      </c>
      <c r="AM22877">
        <v>1.33</v>
      </c>
      <c r="AN22877">
        <v>1.25</v>
      </c>
      <c r="AO22877">
        <v>1.83</v>
      </c>
      <c r="AP22877">
        <v>1.73</v>
      </c>
      <c r="AQ22877">
        <v>1.5</v>
      </c>
      <c r="AR22877">
        <v>1.71</v>
      </c>
      <c r="AS22877">
        <v>1.33</v>
      </c>
      <c r="AT22877">
        <v>1.33</v>
      </c>
      <c r="AU22877">
        <v>1.5</v>
      </c>
      <c r="AV22877">
        <v>2.83</v>
      </c>
      <c r="AW22877">
        <v>1.42</v>
      </c>
      <c r="AX22877">
        <v>6.5</v>
      </c>
      <c r="AY22877">
        <v>3.25</v>
      </c>
      <c r="AZ22877">
        <v>1.32</v>
      </c>
      <c r="BA22877">
        <v>1.53</v>
      </c>
      <c r="BB22877">
        <v>1.94</v>
      </c>
      <c r="BC22877">
        <v>2.52</v>
      </c>
      <c r="BD22877">
        <v>4</v>
      </c>
      <c r="BE22877">
        <v>3</v>
      </c>
      <c r="BF22877">
        <v>2</v>
      </c>
      <c r="BG22877">
        <v>10</v>
      </c>
      <c r="BH22877">
        <v>5</v>
      </c>
      <c r="BI22877">
        <v>13</v>
      </c>
      <c r="BJ22877">
        <v>7</v>
      </c>
      <c r="BK22877">
        <v>0.54054054054054046</v>
      </c>
      <c r="BL22877">
        <v>0.28985507246376813</v>
      </c>
      <c r="BM22877">
        <v>0.29411764705882354</v>
      </c>
      <c r="BN22877">
        <f>IFERROR(_xlfn.STDEV.S(Tabela_Jogos_Testes[[#This Row],[P(h)]:[P(a)]]),0)</f>
        <v>0.14351864912439669</v>
      </c>
      <c r="BO22877">
        <v>0.61728395061728392</v>
      </c>
      <c r="BP22877">
        <v>0.625</v>
      </c>
      <c r="BQ22877">
        <v>1.8500000000000003</v>
      </c>
      <c r="BR22877">
        <v>0</v>
      </c>
      <c r="BS22877">
        <f>Tabela_Jogos_Testes[[#This Row],[FT_Goals_H]]*Tabela_Jogos_Testes[[#This Row],[P(a)]]</f>
        <v>0.29411764705882354</v>
      </c>
      <c r="BT22877">
        <f>Tabela_Jogos_Testes[[#This Row],[FT_Goals_A]]*Tabela_Jogos_Testes[[#This Row],[P(h)]]</f>
        <v>0</v>
      </c>
    </row>
    <row r="22878" spans="1:72" x14ac:dyDescent="0.25">
      <c r="A22878" s="1">
        <v>45150</v>
      </c>
      <c r="B22878">
        <v>22877</v>
      </c>
      <c r="C22878" t="s">
        <v>8191</v>
      </c>
      <c r="D22878">
        <v>2023</v>
      </c>
      <c r="E22878">
        <v>30</v>
      </c>
      <c r="F22878" t="s">
        <v>8195</v>
      </c>
      <c r="G22878" t="s">
        <v>8196</v>
      </c>
      <c r="H22878">
        <v>0</v>
      </c>
      <c r="I22878">
        <v>0</v>
      </c>
      <c r="J22878">
        <v>0</v>
      </c>
      <c r="K22878">
        <v>1</v>
      </c>
      <c r="L22878">
        <v>0</v>
      </c>
      <c r="M22878">
        <v>1</v>
      </c>
      <c r="N22878" t="s">
        <v>291</v>
      </c>
      <c r="O22878" t="s">
        <v>75</v>
      </c>
      <c r="P22878">
        <v>0</v>
      </c>
      <c r="Q22878">
        <v>7</v>
      </c>
      <c r="R22878">
        <v>7</v>
      </c>
      <c r="S22878">
        <v>3.61</v>
      </c>
      <c r="T22878">
        <v>2.19</v>
      </c>
      <c r="U22878">
        <v>3.15</v>
      </c>
      <c r="V22878">
        <v>1.42</v>
      </c>
      <c r="W22878">
        <v>2.92</v>
      </c>
      <c r="X22878">
        <v>3.05</v>
      </c>
      <c r="Y22878">
        <v>1.39</v>
      </c>
      <c r="Z22878">
        <v>8</v>
      </c>
      <c r="AA22878">
        <v>1.08</v>
      </c>
      <c r="AB22878">
        <v>2.7</v>
      </c>
      <c r="AC22878">
        <v>3.15</v>
      </c>
      <c r="AD22878">
        <v>2.35</v>
      </c>
      <c r="AE22878">
        <v>1.06</v>
      </c>
      <c r="AF22878">
        <v>8</v>
      </c>
      <c r="AG22878">
        <v>1.28</v>
      </c>
      <c r="AH22878">
        <v>3.5</v>
      </c>
      <c r="AI22878">
        <v>1.85</v>
      </c>
      <c r="AJ22878">
        <v>1.85</v>
      </c>
      <c r="AK22878">
        <v>1.68</v>
      </c>
      <c r="AL22878">
        <v>2.1</v>
      </c>
      <c r="AM22878">
        <v>1.46</v>
      </c>
      <c r="AN22878">
        <v>1.27</v>
      </c>
      <c r="AO22878">
        <v>1.33</v>
      </c>
      <c r="AP22878">
        <v>1.69</v>
      </c>
      <c r="AQ22878">
        <v>0.93</v>
      </c>
      <c r="AR22878">
        <v>1.81</v>
      </c>
      <c r="AS22878">
        <v>1</v>
      </c>
      <c r="AT22878">
        <v>1.42</v>
      </c>
      <c r="AU22878">
        <v>1.35</v>
      </c>
      <c r="AV22878">
        <v>2.77</v>
      </c>
      <c r="AW22878">
        <v>2.25</v>
      </c>
      <c r="AX22878">
        <v>6</v>
      </c>
      <c r="AY22878">
        <v>1.83</v>
      </c>
      <c r="AZ22878">
        <v>1.33</v>
      </c>
      <c r="BA22878">
        <v>1.6</v>
      </c>
      <c r="BB22878">
        <v>2.0299999999999998</v>
      </c>
      <c r="BC22878">
        <v>2.7</v>
      </c>
      <c r="BD22878">
        <v>3.3</v>
      </c>
      <c r="BE22878">
        <v>3</v>
      </c>
      <c r="BF22878">
        <v>0</v>
      </c>
      <c r="BG22878">
        <v>1</v>
      </c>
      <c r="BH22878">
        <v>12</v>
      </c>
      <c r="BI22878">
        <v>4</v>
      </c>
      <c r="BJ22878">
        <v>12</v>
      </c>
      <c r="BK22878">
        <v>0.37037037037037035</v>
      </c>
      <c r="BL22878">
        <v>0.31746031746031744</v>
      </c>
      <c r="BM22878">
        <v>0.42553191489361702</v>
      </c>
      <c r="BN22878">
        <f>IFERROR(_xlfn.STDEV.S(Tabela_Jogos_Testes[[#This Row],[P(h)]:[P(a)]]),0)</f>
        <v>5.4039707414887173E-2</v>
      </c>
      <c r="BO22878">
        <v>0.54054054054054046</v>
      </c>
      <c r="BP22878">
        <v>0.59523809523809523</v>
      </c>
      <c r="BQ22878">
        <v>2.7</v>
      </c>
      <c r="BR22878">
        <v>0</v>
      </c>
      <c r="BS22878">
        <f>Tabela_Jogos_Testes[[#This Row],[FT_Goals_H]]*Tabela_Jogos_Testes[[#This Row],[P(a)]]</f>
        <v>0.42553191489361702</v>
      </c>
      <c r="BT22878">
        <f>Tabela_Jogos_Testes[[#This Row],[FT_Goals_A]]*Tabela_Jogos_Testes[[#This Row],[P(h)]]</f>
        <v>0</v>
      </c>
    </row>
    <row r="22879" spans="1:72" x14ac:dyDescent="0.25">
      <c r="A22879" s="1">
        <v>45150</v>
      </c>
      <c r="B22879">
        <v>22878</v>
      </c>
      <c r="C22879" t="s">
        <v>7952</v>
      </c>
      <c r="D22879">
        <v>2023</v>
      </c>
      <c r="E22879">
        <v>23</v>
      </c>
      <c r="F22879" t="s">
        <v>7966</v>
      </c>
      <c r="G22879" t="s">
        <v>8099</v>
      </c>
      <c r="H22879">
        <v>1</v>
      </c>
      <c r="I22879">
        <v>0</v>
      </c>
      <c r="J22879">
        <v>1</v>
      </c>
      <c r="K22879">
        <v>2</v>
      </c>
      <c r="L22879">
        <v>0</v>
      </c>
      <c r="M22879">
        <v>2</v>
      </c>
      <c r="N22879" t="s">
        <v>2928</v>
      </c>
      <c r="O22879" t="s">
        <v>75</v>
      </c>
      <c r="P22879">
        <v>0</v>
      </c>
      <c r="Q22879">
        <v>12</v>
      </c>
      <c r="R22879">
        <v>12</v>
      </c>
      <c r="S22879">
        <v>2.4</v>
      </c>
      <c r="T22879">
        <v>2.1</v>
      </c>
      <c r="U22879">
        <v>4.75</v>
      </c>
      <c r="V22879">
        <v>1.42</v>
      </c>
      <c r="W22879">
        <v>2.62</v>
      </c>
      <c r="X22879">
        <v>3</v>
      </c>
      <c r="Y22879">
        <v>1.33</v>
      </c>
      <c r="Z22879">
        <v>7</v>
      </c>
      <c r="AA22879">
        <v>1.07</v>
      </c>
      <c r="AB22879">
        <v>1.8</v>
      </c>
      <c r="AC22879">
        <v>3.45</v>
      </c>
      <c r="AD22879">
        <v>4.2</v>
      </c>
      <c r="AE22879">
        <v>1.06</v>
      </c>
      <c r="AF22879">
        <v>7.5</v>
      </c>
      <c r="AG22879">
        <v>1.36</v>
      </c>
      <c r="AH22879">
        <v>2.9</v>
      </c>
      <c r="AI22879">
        <v>2</v>
      </c>
      <c r="AJ22879">
        <v>1.7</v>
      </c>
      <c r="AK22879">
        <v>1.95</v>
      </c>
      <c r="AL22879">
        <v>1.75</v>
      </c>
      <c r="AM22879">
        <v>1.22</v>
      </c>
      <c r="AN22879">
        <v>1.3</v>
      </c>
      <c r="AO22879">
        <v>1.95</v>
      </c>
      <c r="AP22879">
        <v>1.82</v>
      </c>
      <c r="AQ22879">
        <v>0.6</v>
      </c>
      <c r="AR22879">
        <v>1.77</v>
      </c>
      <c r="AS22879">
        <v>0.57999999999999996</v>
      </c>
      <c r="AT22879">
        <v>1.47</v>
      </c>
      <c r="AU22879">
        <v>1.38</v>
      </c>
      <c r="AV22879">
        <v>2.85</v>
      </c>
      <c r="AW22879">
        <v>1.48</v>
      </c>
      <c r="AX22879">
        <v>6</v>
      </c>
      <c r="AY22879">
        <v>3</v>
      </c>
      <c r="AZ22879">
        <v>1.3</v>
      </c>
      <c r="BA22879">
        <v>1.53</v>
      </c>
      <c r="BB22879">
        <v>2</v>
      </c>
      <c r="BC22879">
        <v>2.4</v>
      </c>
      <c r="BD22879">
        <v>3.1</v>
      </c>
      <c r="BE22879">
        <v>6</v>
      </c>
      <c r="BF22879">
        <v>6</v>
      </c>
      <c r="BG22879">
        <v>2</v>
      </c>
      <c r="BH22879">
        <v>4</v>
      </c>
      <c r="BI22879">
        <v>8</v>
      </c>
      <c r="BJ22879">
        <v>10</v>
      </c>
      <c r="BK22879">
        <v>0.55555555555555558</v>
      </c>
      <c r="BL22879">
        <v>0.28985507246376813</v>
      </c>
      <c r="BM22879">
        <v>0.23809523809523808</v>
      </c>
      <c r="BN22879">
        <f>IFERROR(_xlfn.STDEV.S(Tabela_Jogos_Testes[[#This Row],[P(h)]:[P(a)]]),0)</f>
        <v>0.17032169578529543</v>
      </c>
      <c r="BO22879">
        <v>0.5</v>
      </c>
      <c r="BP22879">
        <v>0.51282051282051289</v>
      </c>
      <c r="BQ22879">
        <v>3.5999999999999996</v>
      </c>
      <c r="BR22879">
        <v>0</v>
      </c>
      <c r="BS22879">
        <f>Tabela_Jogos_Testes[[#This Row],[FT_Goals_H]]*Tabela_Jogos_Testes[[#This Row],[P(a)]]</f>
        <v>0.47619047619047616</v>
      </c>
      <c r="BT22879">
        <f>Tabela_Jogos_Testes[[#This Row],[FT_Goals_A]]*Tabela_Jogos_Testes[[#This Row],[P(h)]]</f>
        <v>0</v>
      </c>
    </row>
    <row r="22880" spans="1:72" x14ac:dyDescent="0.25">
      <c r="A22880" s="1">
        <v>45150</v>
      </c>
      <c r="B22880">
        <v>22879</v>
      </c>
      <c r="C22880" t="s">
        <v>7952</v>
      </c>
      <c r="D22880">
        <v>2023</v>
      </c>
      <c r="E22880">
        <v>23</v>
      </c>
      <c r="F22880" t="s">
        <v>7953</v>
      </c>
      <c r="G22880" t="s">
        <v>7972</v>
      </c>
      <c r="H22880">
        <v>0</v>
      </c>
      <c r="I22880">
        <v>1</v>
      </c>
      <c r="J22880">
        <v>1</v>
      </c>
      <c r="K22880">
        <v>0</v>
      </c>
      <c r="L22880">
        <v>1</v>
      </c>
      <c r="M22880">
        <v>1</v>
      </c>
      <c r="N22880" t="s">
        <v>75</v>
      </c>
      <c r="O22880" t="s">
        <v>338</v>
      </c>
      <c r="P22880">
        <v>5</v>
      </c>
      <c r="Q22880">
        <v>5</v>
      </c>
      <c r="R22880">
        <v>10</v>
      </c>
      <c r="S22880">
        <v>2.63</v>
      </c>
      <c r="T22880">
        <v>2.2000000000000002</v>
      </c>
      <c r="U22880">
        <v>3.75</v>
      </c>
      <c r="V22880">
        <v>1.33</v>
      </c>
      <c r="W22880">
        <v>3</v>
      </c>
      <c r="X22880">
        <v>2.5</v>
      </c>
      <c r="Y22880">
        <v>1.48</v>
      </c>
      <c r="Z22880">
        <v>5.5</v>
      </c>
      <c r="AA22880">
        <v>1.1100000000000001</v>
      </c>
      <c r="AB22880">
        <v>2.1</v>
      </c>
      <c r="AC22880">
        <v>3.45</v>
      </c>
      <c r="AD22880">
        <v>3.2</v>
      </c>
      <c r="AE22880">
        <v>1.05</v>
      </c>
      <c r="AF22880">
        <v>8</v>
      </c>
      <c r="AG22880">
        <v>1.25</v>
      </c>
      <c r="AH22880">
        <v>3.6</v>
      </c>
      <c r="AI22880">
        <v>1.75</v>
      </c>
      <c r="AJ22880">
        <v>1.95</v>
      </c>
      <c r="AK22880">
        <v>1.65</v>
      </c>
      <c r="AL22880">
        <v>2.1</v>
      </c>
      <c r="AM22880">
        <v>1.33</v>
      </c>
      <c r="AN22880">
        <v>1.3</v>
      </c>
      <c r="AO22880">
        <v>1.73</v>
      </c>
      <c r="AP22880">
        <v>1.5</v>
      </c>
      <c r="AQ22880">
        <v>2</v>
      </c>
      <c r="AR22880">
        <v>1.33</v>
      </c>
      <c r="AS22880">
        <v>2</v>
      </c>
      <c r="AT22880">
        <v>1.57</v>
      </c>
      <c r="AU22880">
        <v>1.43</v>
      </c>
      <c r="AV22880">
        <v>3</v>
      </c>
      <c r="AW22880">
        <v>1.62</v>
      </c>
      <c r="AX22880">
        <v>7.5</v>
      </c>
      <c r="AY22880">
        <v>2.88</v>
      </c>
      <c r="AZ22880">
        <v>1.3</v>
      </c>
      <c r="BA22880">
        <v>1.52</v>
      </c>
      <c r="BB22880">
        <v>2</v>
      </c>
      <c r="BC22880">
        <v>2.35</v>
      </c>
      <c r="BD22880">
        <v>3.1</v>
      </c>
      <c r="BE22880">
        <v>0</v>
      </c>
      <c r="BF22880">
        <v>7</v>
      </c>
      <c r="BG22880">
        <v>4</v>
      </c>
      <c r="BH22880">
        <v>5</v>
      </c>
      <c r="BI22880">
        <v>4</v>
      </c>
      <c r="BJ22880">
        <v>12</v>
      </c>
      <c r="BK22880">
        <v>0.47619047619047616</v>
      </c>
      <c r="BL22880">
        <v>0.28985507246376813</v>
      </c>
      <c r="BM22880">
        <v>0.3125</v>
      </c>
      <c r="BN22880">
        <f>IFERROR(_xlfn.STDEV.S(Tabela_Jogos_Testes[[#This Row],[P(h)]:[P(a)]]),0)</f>
        <v>0.10167615864480496</v>
      </c>
      <c r="BO22880">
        <v>0.5714285714285714</v>
      </c>
      <c r="BP22880">
        <v>0.60606060606060608</v>
      </c>
      <c r="BQ22880">
        <v>0</v>
      </c>
      <c r="BR22880">
        <v>3.2</v>
      </c>
      <c r="BS22880">
        <f>Tabela_Jogos_Testes[[#This Row],[FT_Goals_H]]*Tabela_Jogos_Testes[[#This Row],[P(a)]]</f>
        <v>0</v>
      </c>
      <c r="BT22880">
        <f>Tabela_Jogos_Testes[[#This Row],[FT_Goals_A]]*Tabela_Jogos_Testes[[#This Row],[P(h)]]</f>
        <v>0.47619047619047616</v>
      </c>
    </row>
    <row r="22881" spans="1:72" x14ac:dyDescent="0.25">
      <c r="A22881" s="1">
        <v>45150</v>
      </c>
      <c r="B22881">
        <v>22880</v>
      </c>
      <c r="C22881" t="s">
        <v>7952</v>
      </c>
      <c r="D22881">
        <v>2023</v>
      </c>
      <c r="E22881">
        <v>23</v>
      </c>
      <c r="F22881" t="s">
        <v>7954</v>
      </c>
      <c r="G22881" t="s">
        <v>7959</v>
      </c>
      <c r="H22881">
        <v>1</v>
      </c>
      <c r="I22881">
        <v>0</v>
      </c>
      <c r="J22881">
        <v>1</v>
      </c>
      <c r="K22881">
        <v>2</v>
      </c>
      <c r="L22881">
        <v>0</v>
      </c>
      <c r="M22881">
        <v>2</v>
      </c>
      <c r="N22881" t="s">
        <v>1989</v>
      </c>
      <c r="O22881" t="s">
        <v>75</v>
      </c>
      <c r="P22881">
        <v>3</v>
      </c>
      <c r="Q22881">
        <v>2</v>
      </c>
      <c r="R22881">
        <v>5</v>
      </c>
      <c r="S22881">
        <v>2.4500000000000002</v>
      </c>
      <c r="T22881">
        <v>2.1</v>
      </c>
      <c r="U22881">
        <v>4.2</v>
      </c>
      <c r="V22881">
        <v>1.39</v>
      </c>
      <c r="W22881">
        <v>2.75</v>
      </c>
      <c r="X22881">
        <v>2.8</v>
      </c>
      <c r="Y22881">
        <v>1.38</v>
      </c>
      <c r="Z22881">
        <v>7.25</v>
      </c>
      <c r="AA22881">
        <v>1.08</v>
      </c>
      <c r="AB22881">
        <v>1.95</v>
      </c>
      <c r="AC22881">
        <v>3.35</v>
      </c>
      <c r="AD22881">
        <v>3.65</v>
      </c>
      <c r="AE22881">
        <v>1.06</v>
      </c>
      <c r="AF22881">
        <v>9</v>
      </c>
      <c r="AG22881">
        <v>1.3</v>
      </c>
      <c r="AH22881">
        <v>3.2</v>
      </c>
      <c r="AI22881">
        <v>1.9</v>
      </c>
      <c r="AJ22881">
        <v>1.8</v>
      </c>
      <c r="AK22881">
        <v>1.82</v>
      </c>
      <c r="AL22881">
        <v>1.87</v>
      </c>
      <c r="AM22881">
        <v>1.24</v>
      </c>
      <c r="AN22881">
        <v>1.28</v>
      </c>
      <c r="AO22881">
        <v>1.88</v>
      </c>
      <c r="AP22881">
        <v>1.9</v>
      </c>
      <c r="AQ22881">
        <v>1</v>
      </c>
      <c r="AR22881">
        <v>1.77</v>
      </c>
      <c r="AS22881">
        <v>0.85</v>
      </c>
      <c r="AT22881">
        <v>1.36</v>
      </c>
      <c r="AU22881">
        <v>1.2</v>
      </c>
      <c r="AV22881">
        <v>2.56</v>
      </c>
      <c r="AW22881">
        <v>1.46</v>
      </c>
      <c r="AX22881">
        <v>6</v>
      </c>
      <c r="AY22881">
        <v>3.15</v>
      </c>
      <c r="AZ22881">
        <v>1.28</v>
      </c>
      <c r="BA22881">
        <v>1.47</v>
      </c>
      <c r="BB22881">
        <v>1.8</v>
      </c>
      <c r="BC22881">
        <v>2.25</v>
      </c>
      <c r="BD22881">
        <v>3</v>
      </c>
      <c r="BE22881">
        <v>7</v>
      </c>
      <c r="BF22881">
        <v>6</v>
      </c>
      <c r="BG22881">
        <v>7</v>
      </c>
      <c r="BH22881">
        <v>3</v>
      </c>
      <c r="BI22881">
        <v>14</v>
      </c>
      <c r="BJ22881">
        <v>9</v>
      </c>
      <c r="BK22881">
        <v>0.51282051282051289</v>
      </c>
      <c r="BL22881">
        <v>0.29850746268656714</v>
      </c>
      <c r="BM22881">
        <v>0.27397260273972601</v>
      </c>
      <c r="BN22881">
        <f>IFERROR(_xlfn.STDEV.S(Tabela_Jogos_Testes[[#This Row],[P(h)]:[P(a)]]),0)</f>
        <v>0.13139023743559083</v>
      </c>
      <c r="BO22881">
        <v>0.52631578947368418</v>
      </c>
      <c r="BP22881">
        <v>0.54945054945054939</v>
      </c>
      <c r="BQ22881">
        <v>3.8999999999999995</v>
      </c>
      <c r="BR22881">
        <v>0</v>
      </c>
      <c r="BS22881">
        <f>Tabela_Jogos_Testes[[#This Row],[FT_Goals_H]]*Tabela_Jogos_Testes[[#This Row],[P(a)]]</f>
        <v>0.54794520547945202</v>
      </c>
      <c r="BT22881">
        <f>Tabela_Jogos_Testes[[#This Row],[FT_Goals_A]]*Tabela_Jogos_Testes[[#This Row],[P(h)]]</f>
        <v>0</v>
      </c>
    </row>
    <row r="22882" spans="1:72" x14ac:dyDescent="0.25">
      <c r="A22882" s="1">
        <v>45150</v>
      </c>
      <c r="B22882">
        <v>22881</v>
      </c>
      <c r="C22882" t="s">
        <v>11543</v>
      </c>
      <c r="D22882" t="s">
        <v>1156</v>
      </c>
      <c r="E22882">
        <v>1</v>
      </c>
      <c r="F22882" t="s">
        <v>11406</v>
      </c>
      <c r="G22882" t="s">
        <v>11675</v>
      </c>
      <c r="H22882">
        <v>0</v>
      </c>
      <c r="I22882">
        <v>0</v>
      </c>
      <c r="J22882">
        <v>0</v>
      </c>
      <c r="K22882">
        <v>0</v>
      </c>
      <c r="L22882">
        <v>1</v>
      </c>
      <c r="M22882">
        <v>1</v>
      </c>
      <c r="N22882" t="s">
        <v>75</v>
      </c>
      <c r="O22882" t="s">
        <v>209</v>
      </c>
      <c r="P22882">
        <v>4</v>
      </c>
      <c r="Q22882">
        <v>4</v>
      </c>
      <c r="R22882">
        <v>8</v>
      </c>
      <c r="S22882">
        <v>2.4</v>
      </c>
      <c r="T22882">
        <v>2.1</v>
      </c>
      <c r="U22882">
        <v>5</v>
      </c>
      <c r="V22882">
        <v>1.44</v>
      </c>
      <c r="W22882">
        <v>2.63</v>
      </c>
      <c r="X22882">
        <v>3</v>
      </c>
      <c r="Y22882">
        <v>1.36</v>
      </c>
      <c r="Z22882">
        <v>9</v>
      </c>
      <c r="AA22882">
        <v>1.07</v>
      </c>
      <c r="AB22882">
        <v>1.61</v>
      </c>
      <c r="AC22882">
        <v>3.6</v>
      </c>
      <c r="AD22882">
        <v>5.25</v>
      </c>
      <c r="AE22882">
        <v>1.07</v>
      </c>
      <c r="AF22882">
        <v>7.5</v>
      </c>
      <c r="AG22882">
        <v>1.33</v>
      </c>
      <c r="AH22882">
        <v>3.1</v>
      </c>
      <c r="AI22882">
        <v>1.91</v>
      </c>
      <c r="AJ22882">
        <v>1.73</v>
      </c>
      <c r="AK22882">
        <v>1.91</v>
      </c>
      <c r="AL22882">
        <v>1.8</v>
      </c>
      <c r="AM22882">
        <v>1.21</v>
      </c>
      <c r="AN22882">
        <v>1.28</v>
      </c>
      <c r="AO22882">
        <v>1.93</v>
      </c>
      <c r="AP22882">
        <v>0</v>
      </c>
      <c r="AQ22882">
        <v>0</v>
      </c>
      <c r="AR22882">
        <v>1.33</v>
      </c>
      <c r="AS22882">
        <v>1.67</v>
      </c>
      <c r="AT22882">
        <v>0</v>
      </c>
      <c r="AU22882">
        <v>0</v>
      </c>
      <c r="AV22882">
        <v>0</v>
      </c>
      <c r="AW22882">
        <v>1.37</v>
      </c>
      <c r="AX22882">
        <v>8</v>
      </c>
      <c r="AY22882">
        <v>4</v>
      </c>
      <c r="AZ22882">
        <v>1.3</v>
      </c>
      <c r="BA22882">
        <v>1.57</v>
      </c>
      <c r="BB22882">
        <v>1.98</v>
      </c>
      <c r="BC22882">
        <v>2.7</v>
      </c>
      <c r="BD22882">
        <v>3.8</v>
      </c>
      <c r="BE22882">
        <v>2</v>
      </c>
      <c r="BF22882">
        <v>4</v>
      </c>
      <c r="BG22882">
        <v>8</v>
      </c>
      <c r="BH22882">
        <v>5</v>
      </c>
      <c r="BI22882">
        <v>10</v>
      </c>
      <c r="BJ22882">
        <v>9</v>
      </c>
      <c r="BK22882">
        <v>0.6211180124223602</v>
      </c>
      <c r="BL22882">
        <v>0.27777777777777779</v>
      </c>
      <c r="BM22882">
        <v>0.19047619047619047</v>
      </c>
      <c r="BN22882">
        <f>IFERROR(_xlfn.STDEV.S(Tabela_Jogos_Testes[[#This Row],[P(h)]:[P(a)]]),0)</f>
        <v>0.22765341445579437</v>
      </c>
      <c r="BO22882">
        <v>0.52356020942408377</v>
      </c>
      <c r="BP22882">
        <v>0.52356020942408377</v>
      </c>
      <c r="BQ22882">
        <v>0</v>
      </c>
      <c r="BR22882">
        <v>5.25</v>
      </c>
      <c r="BS22882">
        <f>Tabela_Jogos_Testes[[#This Row],[FT_Goals_H]]*Tabela_Jogos_Testes[[#This Row],[P(a)]]</f>
        <v>0</v>
      </c>
      <c r="BT22882">
        <f>Tabela_Jogos_Testes[[#This Row],[FT_Goals_A]]*Tabela_Jogos_Testes[[#This Row],[P(h)]]</f>
        <v>0.6211180124223602</v>
      </c>
    </row>
    <row r="22883" spans="1:72" x14ac:dyDescent="0.25">
      <c r="A22883" s="1">
        <v>45150</v>
      </c>
      <c r="B22883">
        <v>22882</v>
      </c>
      <c r="C22883" t="s">
        <v>1190</v>
      </c>
      <c r="D22883" t="s">
        <v>1156</v>
      </c>
      <c r="E22883">
        <v>3</v>
      </c>
      <c r="F22883" t="s">
        <v>1194</v>
      </c>
      <c r="G22883" t="s">
        <v>954</v>
      </c>
      <c r="H22883">
        <v>1</v>
      </c>
      <c r="I22883">
        <v>0</v>
      </c>
      <c r="J22883">
        <v>1</v>
      </c>
      <c r="K22883">
        <v>2</v>
      </c>
      <c r="L22883">
        <v>0</v>
      </c>
      <c r="M22883">
        <v>2</v>
      </c>
      <c r="N22883" t="s">
        <v>595</v>
      </c>
      <c r="O22883" t="s">
        <v>75</v>
      </c>
      <c r="P22883">
        <v>2</v>
      </c>
      <c r="Q22883">
        <v>1</v>
      </c>
      <c r="R22883">
        <v>3</v>
      </c>
      <c r="S22883">
        <v>2.0499999999999998</v>
      </c>
      <c r="T22883">
        <v>2.4500000000000002</v>
      </c>
      <c r="U22883">
        <v>5.5</v>
      </c>
      <c r="V22883">
        <v>1.28</v>
      </c>
      <c r="W22883">
        <v>3.4</v>
      </c>
      <c r="X22883">
        <v>2.39</v>
      </c>
      <c r="Y22883">
        <v>1.52</v>
      </c>
      <c r="Z22883">
        <v>5.45</v>
      </c>
      <c r="AA22883">
        <v>1.1200000000000001</v>
      </c>
      <c r="AB22883">
        <v>1.5</v>
      </c>
      <c r="AC22883">
        <v>4.5</v>
      </c>
      <c r="AD22883">
        <v>6</v>
      </c>
      <c r="AE22883">
        <v>1.02</v>
      </c>
      <c r="AF22883">
        <v>17</v>
      </c>
      <c r="AG22883">
        <v>1.2</v>
      </c>
      <c r="AH22883">
        <v>4.5</v>
      </c>
      <c r="AI22883">
        <v>1.65</v>
      </c>
      <c r="AJ22883">
        <v>2.2000000000000002</v>
      </c>
      <c r="AK22883">
        <v>1.75</v>
      </c>
      <c r="AL22883">
        <v>2.0499999999999998</v>
      </c>
      <c r="AM22883">
        <v>1.1200000000000001</v>
      </c>
      <c r="AN22883">
        <v>1.17</v>
      </c>
      <c r="AO22883">
        <v>2.6</v>
      </c>
      <c r="AP22883">
        <v>1</v>
      </c>
      <c r="AQ22883">
        <v>0</v>
      </c>
      <c r="AR22883">
        <v>2.5</v>
      </c>
      <c r="AS22883">
        <v>0.75</v>
      </c>
      <c r="AT22883">
        <v>1.19</v>
      </c>
      <c r="AU22883">
        <v>1.05</v>
      </c>
      <c r="AV22883">
        <v>2.2400000000000002</v>
      </c>
      <c r="AW22883">
        <v>1.39</v>
      </c>
      <c r="AX22883">
        <v>10</v>
      </c>
      <c r="AY22883">
        <v>3.76</v>
      </c>
      <c r="AZ22883">
        <v>1.21</v>
      </c>
      <c r="BA22883">
        <v>1.4</v>
      </c>
      <c r="BB22883">
        <v>1.71</v>
      </c>
      <c r="BC22883">
        <v>2.2000000000000002</v>
      </c>
      <c r="BD22883">
        <v>3</v>
      </c>
      <c r="BE22883">
        <v>6</v>
      </c>
      <c r="BF22883">
        <v>4</v>
      </c>
      <c r="BG22883">
        <v>6</v>
      </c>
      <c r="BH22883">
        <v>3</v>
      </c>
      <c r="BI22883">
        <v>12</v>
      </c>
      <c r="BJ22883">
        <v>7</v>
      </c>
      <c r="BK22883">
        <v>0.66666666666666663</v>
      </c>
      <c r="BL22883">
        <v>0.22222222222222221</v>
      </c>
      <c r="BM22883">
        <v>0.16666666666666666</v>
      </c>
      <c r="BN22883">
        <f>IFERROR(_xlfn.STDEV.S(Tabela_Jogos_Testes[[#This Row],[P(h)]:[P(a)]]),0)</f>
        <v>0.27404904790645818</v>
      </c>
      <c r="BO22883">
        <v>0.60606060606060608</v>
      </c>
      <c r="BP22883">
        <v>0.5714285714285714</v>
      </c>
      <c r="BQ22883">
        <v>3</v>
      </c>
      <c r="BR22883">
        <v>0</v>
      </c>
      <c r="BS22883">
        <f>Tabela_Jogos_Testes[[#This Row],[FT_Goals_H]]*Tabela_Jogos_Testes[[#This Row],[P(a)]]</f>
        <v>0.33333333333333331</v>
      </c>
      <c r="BT22883">
        <f>Tabela_Jogos_Testes[[#This Row],[FT_Goals_A]]*Tabela_Jogos_Testes[[#This Row],[P(h)]]</f>
        <v>0</v>
      </c>
    </row>
    <row r="22884" spans="1:72" x14ac:dyDescent="0.25">
      <c r="A22884" s="1">
        <v>45150</v>
      </c>
      <c r="B22884">
        <v>22883</v>
      </c>
      <c r="C22884" t="s">
        <v>7952</v>
      </c>
      <c r="D22884">
        <v>2023</v>
      </c>
      <c r="E22884">
        <v>23</v>
      </c>
      <c r="F22884" t="s">
        <v>7955</v>
      </c>
      <c r="G22884" t="s">
        <v>7961</v>
      </c>
      <c r="H22884">
        <v>1</v>
      </c>
      <c r="I22884">
        <v>1</v>
      </c>
      <c r="J22884">
        <v>2</v>
      </c>
      <c r="K22884">
        <v>2</v>
      </c>
      <c r="L22884">
        <v>1</v>
      </c>
      <c r="M22884">
        <v>3</v>
      </c>
      <c r="N22884" t="s">
        <v>6476</v>
      </c>
      <c r="O22884" t="s">
        <v>155</v>
      </c>
      <c r="P22884">
        <v>9</v>
      </c>
      <c r="Q22884">
        <v>5</v>
      </c>
      <c r="R22884">
        <v>14</v>
      </c>
      <c r="S22884">
        <v>2.14</v>
      </c>
      <c r="T22884">
        <v>2.5099999999999998</v>
      </c>
      <c r="U22884">
        <v>4.4000000000000004</v>
      </c>
      <c r="V22884">
        <v>1.23</v>
      </c>
      <c r="W22884">
        <v>3.92</v>
      </c>
      <c r="X22884">
        <v>2.0499999999999998</v>
      </c>
      <c r="Y22884">
        <v>1.73</v>
      </c>
      <c r="Z22884">
        <v>4.33</v>
      </c>
      <c r="AA22884">
        <v>1.19</v>
      </c>
      <c r="AB22884">
        <v>1.62</v>
      </c>
      <c r="AC22884">
        <v>4.2</v>
      </c>
      <c r="AD22884">
        <v>4.33</v>
      </c>
      <c r="AE22884">
        <v>1.02</v>
      </c>
      <c r="AF22884">
        <v>15</v>
      </c>
      <c r="AG22884">
        <v>1.18</v>
      </c>
      <c r="AH22884">
        <v>4.5</v>
      </c>
      <c r="AI22884">
        <v>1.4</v>
      </c>
      <c r="AJ22884">
        <v>2.75</v>
      </c>
      <c r="AK22884">
        <v>1.45</v>
      </c>
      <c r="AL22884">
        <v>2.66</v>
      </c>
      <c r="AM22884">
        <v>1.21</v>
      </c>
      <c r="AN22884">
        <v>1.22</v>
      </c>
      <c r="AO22884">
        <v>2.1800000000000002</v>
      </c>
      <c r="AP22884">
        <v>2.2999999999999998</v>
      </c>
      <c r="AQ22884">
        <v>1</v>
      </c>
      <c r="AR22884">
        <v>2.42</v>
      </c>
      <c r="AS22884">
        <v>0.86</v>
      </c>
      <c r="AT22884">
        <v>1.64</v>
      </c>
      <c r="AU22884">
        <v>1.24</v>
      </c>
      <c r="AV22884">
        <v>2.88</v>
      </c>
      <c r="AW22884">
        <v>1.5</v>
      </c>
      <c r="AX22884">
        <v>7.5</v>
      </c>
      <c r="AY22884">
        <v>3.3</v>
      </c>
      <c r="AZ22884">
        <v>1.3</v>
      </c>
      <c r="BA22884">
        <v>1.53</v>
      </c>
      <c r="BB22884">
        <v>2</v>
      </c>
      <c r="BC22884">
        <v>2.4</v>
      </c>
      <c r="BD22884">
        <v>3.1</v>
      </c>
      <c r="BE22884">
        <v>4</v>
      </c>
      <c r="BF22884">
        <v>4</v>
      </c>
      <c r="BG22884">
        <v>10</v>
      </c>
      <c r="BH22884">
        <v>6</v>
      </c>
      <c r="BI22884">
        <v>14</v>
      </c>
      <c r="BJ22884">
        <v>10</v>
      </c>
      <c r="BK22884">
        <v>0.61728395061728392</v>
      </c>
      <c r="BL22884">
        <v>0.23809523809523808</v>
      </c>
      <c r="BM22884">
        <v>0.23094688221709006</v>
      </c>
      <c r="BN22884">
        <f>IFERROR(_xlfn.STDEV.S(Tabela_Jogos_Testes[[#This Row],[P(h)]:[P(a)]]),0)</f>
        <v>0.22101715963394605</v>
      </c>
      <c r="BO22884">
        <v>0.7142857142857143</v>
      </c>
      <c r="BP22884">
        <v>0.68965517241379315</v>
      </c>
      <c r="BQ22884">
        <v>3.24</v>
      </c>
      <c r="BR22884">
        <v>4.33</v>
      </c>
      <c r="BS22884">
        <f>Tabela_Jogos_Testes[[#This Row],[FT_Goals_H]]*Tabela_Jogos_Testes[[#This Row],[P(a)]]</f>
        <v>0.46189376443418012</v>
      </c>
      <c r="BT22884">
        <f>Tabela_Jogos_Testes[[#This Row],[FT_Goals_A]]*Tabela_Jogos_Testes[[#This Row],[P(h)]]</f>
        <v>0.61728395061728392</v>
      </c>
    </row>
    <row r="22885" spans="1:72" x14ac:dyDescent="0.25">
      <c r="A22885" s="1">
        <v>45150</v>
      </c>
      <c r="B22885">
        <v>22884</v>
      </c>
      <c r="C22885" t="s">
        <v>11881</v>
      </c>
      <c r="D22885">
        <v>2023</v>
      </c>
      <c r="E22885">
        <v>18</v>
      </c>
      <c r="F22885" t="s">
        <v>11894</v>
      </c>
      <c r="G22885" t="s">
        <v>12001</v>
      </c>
      <c r="H22885">
        <v>0</v>
      </c>
      <c r="I22885">
        <v>0</v>
      </c>
      <c r="J22885">
        <v>0</v>
      </c>
      <c r="K22885">
        <v>1</v>
      </c>
      <c r="L22885">
        <v>2</v>
      </c>
      <c r="M22885">
        <v>3</v>
      </c>
      <c r="N22885" t="s">
        <v>169</v>
      </c>
      <c r="O22885" t="s">
        <v>2354</v>
      </c>
      <c r="P22885">
        <v>5</v>
      </c>
      <c r="Q22885">
        <v>5</v>
      </c>
      <c r="R22885">
        <v>10</v>
      </c>
      <c r="S22885">
        <v>1.69</v>
      </c>
      <c r="T22885">
        <v>2.79</v>
      </c>
      <c r="U22885">
        <v>8.1300000000000008</v>
      </c>
      <c r="V22885">
        <v>1.25</v>
      </c>
      <c r="W22885">
        <v>3.6</v>
      </c>
      <c r="X22885">
        <v>2.3199999999999998</v>
      </c>
      <c r="Y22885">
        <v>1.58</v>
      </c>
      <c r="Z22885">
        <v>4.75</v>
      </c>
      <c r="AA22885">
        <v>1.1499999999999999</v>
      </c>
      <c r="AB22885">
        <v>1.22</v>
      </c>
      <c r="AC22885">
        <v>5.25</v>
      </c>
      <c r="AD22885">
        <v>8.5</v>
      </c>
      <c r="AE22885">
        <v>1.02</v>
      </c>
      <c r="AF22885">
        <v>13</v>
      </c>
      <c r="AG22885">
        <v>1.1499999999999999</v>
      </c>
      <c r="AH22885">
        <v>4.75</v>
      </c>
      <c r="AI22885">
        <v>1.53</v>
      </c>
      <c r="AJ22885">
        <v>2.35</v>
      </c>
      <c r="AK22885">
        <v>1.95</v>
      </c>
      <c r="AL22885">
        <v>1.75</v>
      </c>
      <c r="AM22885">
        <v>1.05</v>
      </c>
      <c r="AN22885">
        <v>1.1299999999999999</v>
      </c>
      <c r="AO22885">
        <v>3.75</v>
      </c>
      <c r="AP22885">
        <v>1.88</v>
      </c>
      <c r="AQ22885">
        <v>0.63</v>
      </c>
      <c r="AR22885">
        <v>1.8</v>
      </c>
      <c r="AS22885">
        <v>0.8</v>
      </c>
      <c r="AT22885">
        <v>1.52</v>
      </c>
      <c r="AU22885">
        <v>0.78</v>
      </c>
      <c r="AV22885">
        <v>2.2999999999999998</v>
      </c>
      <c r="AW22885">
        <v>1.1299999999999999</v>
      </c>
      <c r="AX22885">
        <v>11.5</v>
      </c>
      <c r="AY22885">
        <v>8</v>
      </c>
      <c r="AZ22885">
        <v>1.32</v>
      </c>
      <c r="BA22885">
        <v>1.58</v>
      </c>
      <c r="BB22885">
        <v>2.02</v>
      </c>
      <c r="BC22885">
        <v>2.7</v>
      </c>
      <c r="BD22885">
        <v>3.8</v>
      </c>
      <c r="BE22885">
        <v>5</v>
      </c>
      <c r="BF22885">
        <v>5</v>
      </c>
      <c r="BG22885">
        <v>19</v>
      </c>
      <c r="BH22885">
        <v>1</v>
      </c>
      <c r="BI22885">
        <v>24</v>
      </c>
      <c r="BJ22885">
        <v>6</v>
      </c>
      <c r="BK22885">
        <v>0.81967213114754101</v>
      </c>
      <c r="BL22885">
        <v>0.19047619047619047</v>
      </c>
      <c r="BM22885">
        <v>0.11764705882352941</v>
      </c>
      <c r="BN22885">
        <f>IFERROR(_xlfn.STDEV.S(Tabela_Jogos_Testes[[#This Row],[P(h)]:[P(a)]]),0)</f>
        <v>0.38601183409020851</v>
      </c>
      <c r="BO22885">
        <v>0.65359477124183007</v>
      </c>
      <c r="BP22885">
        <v>0.51282051282051289</v>
      </c>
      <c r="BQ22885">
        <v>1.22</v>
      </c>
      <c r="BR22885">
        <v>17</v>
      </c>
      <c r="BS22885">
        <f>Tabela_Jogos_Testes[[#This Row],[FT_Goals_H]]*Tabela_Jogos_Testes[[#This Row],[P(a)]]</f>
        <v>0.11764705882352941</v>
      </c>
      <c r="BT22885">
        <f>Tabela_Jogos_Testes[[#This Row],[FT_Goals_A]]*Tabela_Jogos_Testes[[#This Row],[P(h)]]</f>
        <v>1.639344262295082</v>
      </c>
    </row>
    <row r="22886" spans="1:72" x14ac:dyDescent="0.25">
      <c r="A22886" s="1">
        <v>45150</v>
      </c>
      <c r="B22886">
        <v>22885</v>
      </c>
      <c r="C22886" t="s">
        <v>11881</v>
      </c>
      <c r="D22886">
        <v>2023</v>
      </c>
      <c r="E22886">
        <v>18</v>
      </c>
      <c r="F22886" t="s">
        <v>11890</v>
      </c>
      <c r="G22886" t="s">
        <v>11883</v>
      </c>
      <c r="H22886">
        <v>1</v>
      </c>
      <c r="I22886">
        <v>0</v>
      </c>
      <c r="J22886">
        <v>1</v>
      </c>
      <c r="K22886">
        <v>1</v>
      </c>
      <c r="L22886">
        <v>1</v>
      </c>
      <c r="M22886">
        <v>2</v>
      </c>
      <c r="N22886" t="s">
        <v>198</v>
      </c>
      <c r="O22886" t="s">
        <v>172</v>
      </c>
      <c r="P22886">
        <v>6</v>
      </c>
      <c r="Q22886">
        <v>4</v>
      </c>
      <c r="R22886">
        <v>10</v>
      </c>
      <c r="S22886">
        <v>2.38</v>
      </c>
      <c r="T22886">
        <v>2.2000000000000002</v>
      </c>
      <c r="U22886">
        <v>4</v>
      </c>
      <c r="V22886">
        <v>1.36</v>
      </c>
      <c r="W22886">
        <v>3</v>
      </c>
      <c r="X22886">
        <v>2.5</v>
      </c>
      <c r="Y22886">
        <v>1.5</v>
      </c>
      <c r="Z22886">
        <v>6</v>
      </c>
      <c r="AA22886">
        <v>1.1100000000000001</v>
      </c>
      <c r="AB22886">
        <v>1.8</v>
      </c>
      <c r="AC22886">
        <v>3.35</v>
      </c>
      <c r="AD22886">
        <v>3.75</v>
      </c>
      <c r="AE22886">
        <v>1.05</v>
      </c>
      <c r="AF22886">
        <v>9</v>
      </c>
      <c r="AG22886">
        <v>1.29</v>
      </c>
      <c r="AH22886">
        <v>3.5</v>
      </c>
      <c r="AI22886">
        <v>1.85</v>
      </c>
      <c r="AJ22886">
        <v>1.85</v>
      </c>
      <c r="AK22886">
        <v>1.73</v>
      </c>
      <c r="AL22886">
        <v>2</v>
      </c>
      <c r="AM22886">
        <v>1.22</v>
      </c>
      <c r="AN22886">
        <v>1.29</v>
      </c>
      <c r="AO22886">
        <v>1.91</v>
      </c>
      <c r="AP22886">
        <v>1.5</v>
      </c>
      <c r="AQ22886">
        <v>1</v>
      </c>
      <c r="AR22886">
        <v>1.4</v>
      </c>
      <c r="AS22886">
        <v>0.82</v>
      </c>
      <c r="AT22886">
        <v>1.6</v>
      </c>
      <c r="AU22886">
        <v>1.46</v>
      </c>
      <c r="AV22886">
        <v>3.06</v>
      </c>
      <c r="AW22886">
        <v>1.65</v>
      </c>
      <c r="AX22886">
        <v>7.5</v>
      </c>
      <c r="AY22886">
        <v>2.75</v>
      </c>
      <c r="AZ22886">
        <v>1.22</v>
      </c>
      <c r="BA22886">
        <v>1.3</v>
      </c>
      <c r="BB22886">
        <v>1.55</v>
      </c>
      <c r="BC22886">
        <v>2</v>
      </c>
      <c r="BD22886">
        <v>2.5</v>
      </c>
      <c r="BE22886">
        <v>7</v>
      </c>
      <c r="BF22886">
        <v>5</v>
      </c>
      <c r="BG22886">
        <v>12</v>
      </c>
      <c r="BH22886">
        <v>4</v>
      </c>
      <c r="BI22886">
        <v>19</v>
      </c>
      <c r="BJ22886">
        <v>9</v>
      </c>
      <c r="BK22886">
        <v>0.55555555555555558</v>
      </c>
      <c r="BL22886">
        <v>0.29850746268656714</v>
      </c>
      <c r="BM22886">
        <v>0.26666666666666666</v>
      </c>
      <c r="BN22886">
        <f>IFERROR(_xlfn.STDEV.S(Tabela_Jogos_Testes[[#This Row],[P(h)]:[P(a)]]),0)</f>
        <v>0.1584005200234635</v>
      </c>
      <c r="BO22886">
        <v>0.54054054054054046</v>
      </c>
      <c r="BP22886">
        <v>0.5780346820809249</v>
      </c>
      <c r="BQ22886">
        <v>1.7999999999999998</v>
      </c>
      <c r="BR22886">
        <v>3.75</v>
      </c>
      <c r="BS22886">
        <f>Tabela_Jogos_Testes[[#This Row],[FT_Goals_H]]*Tabela_Jogos_Testes[[#This Row],[P(a)]]</f>
        <v>0.26666666666666666</v>
      </c>
      <c r="BT22886">
        <f>Tabela_Jogos_Testes[[#This Row],[FT_Goals_A]]*Tabela_Jogos_Testes[[#This Row],[P(h)]]</f>
        <v>0.55555555555555558</v>
      </c>
    </row>
    <row r="22887" spans="1:72" x14ac:dyDescent="0.25">
      <c r="A22887" s="1">
        <v>45150</v>
      </c>
      <c r="B22887">
        <v>22886</v>
      </c>
      <c r="C22887" t="s">
        <v>7952</v>
      </c>
      <c r="D22887">
        <v>2023</v>
      </c>
      <c r="E22887">
        <v>23</v>
      </c>
      <c r="F22887" t="s">
        <v>7958</v>
      </c>
      <c r="G22887" t="s">
        <v>7965</v>
      </c>
      <c r="H22887">
        <v>0</v>
      </c>
      <c r="I22887">
        <v>0</v>
      </c>
      <c r="J22887">
        <v>0</v>
      </c>
      <c r="K22887">
        <v>1</v>
      </c>
      <c r="L22887">
        <v>1</v>
      </c>
      <c r="M22887">
        <v>2</v>
      </c>
      <c r="N22887" t="s">
        <v>471</v>
      </c>
      <c r="O22887" t="s">
        <v>328</v>
      </c>
      <c r="P22887">
        <v>1</v>
      </c>
      <c r="Q22887">
        <v>1</v>
      </c>
      <c r="R22887">
        <v>2</v>
      </c>
      <c r="S22887">
        <v>2.2999999999999998</v>
      </c>
      <c r="T22887">
        <v>2.4</v>
      </c>
      <c r="U22887">
        <v>4</v>
      </c>
      <c r="V22887">
        <v>1.25</v>
      </c>
      <c r="W22887">
        <v>3.6</v>
      </c>
      <c r="X22887">
        <v>2.2000000000000002</v>
      </c>
      <c r="Y22887">
        <v>1.6</v>
      </c>
      <c r="Z22887">
        <v>4.75</v>
      </c>
      <c r="AA22887">
        <v>1.1499999999999999</v>
      </c>
      <c r="AB22887">
        <v>1.83</v>
      </c>
      <c r="AC22887">
        <v>4.2</v>
      </c>
      <c r="AD22887">
        <v>3.35</v>
      </c>
      <c r="AE22887">
        <v>1.02</v>
      </c>
      <c r="AF22887">
        <v>13</v>
      </c>
      <c r="AG22887">
        <v>1.1499999999999999</v>
      </c>
      <c r="AH22887">
        <v>4.75</v>
      </c>
      <c r="AI22887">
        <v>1.5</v>
      </c>
      <c r="AJ22887">
        <v>2.4</v>
      </c>
      <c r="AK22887">
        <v>1.5</v>
      </c>
      <c r="AL22887">
        <v>2.4</v>
      </c>
      <c r="AM22887">
        <v>1.29</v>
      </c>
      <c r="AN22887">
        <v>1.22</v>
      </c>
      <c r="AO22887">
        <v>2</v>
      </c>
      <c r="AP22887">
        <v>1</v>
      </c>
      <c r="AQ22887">
        <v>1.4</v>
      </c>
      <c r="AR22887">
        <v>1.17</v>
      </c>
      <c r="AS22887">
        <v>1.25</v>
      </c>
      <c r="AT22887">
        <v>1.71</v>
      </c>
      <c r="AU22887">
        <v>1.1299999999999999</v>
      </c>
      <c r="AV22887">
        <v>2.84</v>
      </c>
      <c r="AW22887">
        <v>1.68</v>
      </c>
      <c r="AX22887">
        <v>9</v>
      </c>
      <c r="AY22887">
        <v>2.58</v>
      </c>
      <c r="AZ22887">
        <v>1.25</v>
      </c>
      <c r="BA22887">
        <v>1.49</v>
      </c>
      <c r="BB22887">
        <v>1.86</v>
      </c>
      <c r="BC22887">
        <v>2.39</v>
      </c>
      <c r="BD22887">
        <v>3.18</v>
      </c>
      <c r="BE22887">
        <v>6</v>
      </c>
      <c r="BF22887">
        <v>2</v>
      </c>
      <c r="BG22887">
        <v>8</v>
      </c>
      <c r="BH22887">
        <v>2</v>
      </c>
      <c r="BI22887">
        <v>14</v>
      </c>
      <c r="BJ22887">
        <v>4</v>
      </c>
      <c r="BK22887">
        <v>0.54644808743169393</v>
      </c>
      <c r="BL22887">
        <v>0.23809523809523808</v>
      </c>
      <c r="BM22887">
        <v>0.29850746268656714</v>
      </c>
      <c r="BN22887">
        <f>IFERROR(_xlfn.STDEV.S(Tabela_Jogos_Testes[[#This Row],[P(h)]:[P(a)]]),0)</f>
        <v>0.16340423799736029</v>
      </c>
      <c r="BO22887">
        <v>0.66666666666666663</v>
      </c>
      <c r="BP22887">
        <v>0.66666666666666663</v>
      </c>
      <c r="BQ22887">
        <v>1.8300000000000003</v>
      </c>
      <c r="BR22887">
        <v>3.35</v>
      </c>
      <c r="BS22887">
        <f>Tabela_Jogos_Testes[[#This Row],[FT_Goals_H]]*Tabela_Jogos_Testes[[#This Row],[P(a)]]</f>
        <v>0.29850746268656714</v>
      </c>
      <c r="BT22887">
        <f>Tabela_Jogos_Testes[[#This Row],[FT_Goals_A]]*Tabela_Jogos_Testes[[#This Row],[P(h)]]</f>
        <v>0.54644808743169393</v>
      </c>
    </row>
    <row r="22888" spans="1:72" x14ac:dyDescent="0.25">
      <c r="A22888" s="1">
        <v>45150</v>
      </c>
      <c r="B22888">
        <v>22887</v>
      </c>
      <c r="C22888" t="s">
        <v>11881</v>
      </c>
      <c r="D22888">
        <v>2023</v>
      </c>
      <c r="E22888">
        <v>18</v>
      </c>
      <c r="F22888" t="s">
        <v>11896</v>
      </c>
      <c r="G22888" t="s">
        <v>12002</v>
      </c>
      <c r="H22888">
        <v>0</v>
      </c>
      <c r="I22888">
        <v>2</v>
      </c>
      <c r="J22888">
        <v>2</v>
      </c>
      <c r="K22888">
        <v>0</v>
      </c>
      <c r="L22888">
        <v>4</v>
      </c>
      <c r="M22888">
        <v>4</v>
      </c>
      <c r="N22888" t="s">
        <v>75</v>
      </c>
      <c r="O22888" t="s">
        <v>12052</v>
      </c>
      <c r="P22888">
        <v>2</v>
      </c>
      <c r="Q22888">
        <v>5</v>
      </c>
      <c r="R22888">
        <v>7</v>
      </c>
      <c r="S22888">
        <v>3.9</v>
      </c>
      <c r="T22888">
        <v>2.2000000000000002</v>
      </c>
      <c r="U22888">
        <v>2.5</v>
      </c>
      <c r="V22888">
        <v>1.36</v>
      </c>
      <c r="W22888">
        <v>2.98</v>
      </c>
      <c r="X22888">
        <v>2.71</v>
      </c>
      <c r="Y22888">
        <v>1.43</v>
      </c>
      <c r="Z22888">
        <v>6.65</v>
      </c>
      <c r="AA22888">
        <v>1.0900000000000001</v>
      </c>
      <c r="AB22888">
        <v>3.5</v>
      </c>
      <c r="AC22888">
        <v>3.45</v>
      </c>
      <c r="AD22888">
        <v>1.83</v>
      </c>
      <c r="AE22888">
        <v>1.04</v>
      </c>
      <c r="AF22888">
        <v>13.5</v>
      </c>
      <c r="AG22888">
        <v>1.26</v>
      </c>
      <c r="AH22888">
        <v>3.93</v>
      </c>
      <c r="AI22888">
        <v>1.8</v>
      </c>
      <c r="AJ22888">
        <v>1.9</v>
      </c>
      <c r="AK22888">
        <v>1.7</v>
      </c>
      <c r="AL22888">
        <v>2.1</v>
      </c>
      <c r="AM22888">
        <v>1.78</v>
      </c>
      <c r="AN22888">
        <v>1.3</v>
      </c>
      <c r="AO22888">
        <v>1.3</v>
      </c>
      <c r="AP22888">
        <v>2</v>
      </c>
      <c r="AQ22888">
        <v>1.63</v>
      </c>
      <c r="AR22888">
        <v>1.9</v>
      </c>
      <c r="AS22888">
        <v>1.6</v>
      </c>
      <c r="AT22888">
        <v>1.53</v>
      </c>
      <c r="AU22888">
        <v>1.81</v>
      </c>
      <c r="AV22888">
        <v>3.34</v>
      </c>
      <c r="AW22888">
        <v>2.75</v>
      </c>
      <c r="AX22888">
        <v>7.5</v>
      </c>
      <c r="AY22888">
        <v>1.66</v>
      </c>
      <c r="AZ22888">
        <v>1.22</v>
      </c>
      <c r="BA22888">
        <v>1.42</v>
      </c>
      <c r="BB22888">
        <v>1.74</v>
      </c>
      <c r="BC22888">
        <v>2.23</v>
      </c>
      <c r="BD22888">
        <v>3</v>
      </c>
      <c r="BE22888">
        <v>7</v>
      </c>
      <c r="BF22888">
        <v>10</v>
      </c>
      <c r="BG22888">
        <v>2</v>
      </c>
      <c r="BH22888">
        <v>1</v>
      </c>
      <c r="BI22888">
        <v>9</v>
      </c>
      <c r="BJ22888">
        <v>11</v>
      </c>
      <c r="BK22888">
        <v>0.2857142857142857</v>
      </c>
      <c r="BL22888">
        <v>0.28985507246376813</v>
      </c>
      <c r="BM22888">
        <v>0.54644808743169393</v>
      </c>
      <c r="BN22888">
        <f>IFERROR(_xlfn.STDEV.S(Tabela_Jogos_Testes[[#This Row],[P(h)]:[P(a)]]),0)</f>
        <v>0.14935373938140267</v>
      </c>
      <c r="BO22888">
        <v>0.55555555555555558</v>
      </c>
      <c r="BP22888">
        <v>0.58823529411764708</v>
      </c>
      <c r="BQ22888">
        <v>0</v>
      </c>
      <c r="BR22888">
        <v>7.3200000000000012</v>
      </c>
      <c r="BS22888">
        <f>Tabela_Jogos_Testes[[#This Row],[FT_Goals_H]]*Tabela_Jogos_Testes[[#This Row],[P(a)]]</f>
        <v>0</v>
      </c>
      <c r="BT22888">
        <f>Tabela_Jogos_Testes[[#This Row],[FT_Goals_A]]*Tabela_Jogos_Testes[[#This Row],[P(h)]]</f>
        <v>1.1428571428571428</v>
      </c>
    </row>
    <row r="22889" spans="1:72" x14ac:dyDescent="0.25">
      <c r="A22889" s="1">
        <v>45150</v>
      </c>
      <c r="B22889">
        <v>22888</v>
      </c>
      <c r="C22889" t="s">
        <v>11881</v>
      </c>
      <c r="D22889">
        <v>2023</v>
      </c>
      <c r="E22889">
        <v>18</v>
      </c>
      <c r="F22889" t="s">
        <v>11889</v>
      </c>
      <c r="G22889" t="s">
        <v>11893</v>
      </c>
      <c r="H22889">
        <v>3</v>
      </c>
      <c r="I22889">
        <v>1</v>
      </c>
      <c r="J22889">
        <v>4</v>
      </c>
      <c r="K22889">
        <v>5</v>
      </c>
      <c r="L22889">
        <v>1</v>
      </c>
      <c r="M22889">
        <v>6</v>
      </c>
      <c r="N22889" t="s">
        <v>12053</v>
      </c>
      <c r="O22889" t="s">
        <v>159</v>
      </c>
      <c r="P22889">
        <v>3</v>
      </c>
      <c r="Q22889">
        <v>3</v>
      </c>
      <c r="R22889">
        <v>6</v>
      </c>
      <c r="S22889">
        <v>2.38</v>
      </c>
      <c r="T22889">
        <v>2.25</v>
      </c>
      <c r="U22889">
        <v>4.75</v>
      </c>
      <c r="V22889">
        <v>1.36</v>
      </c>
      <c r="W22889">
        <v>3</v>
      </c>
      <c r="X22889">
        <v>2.75</v>
      </c>
      <c r="Y22889">
        <v>1.4</v>
      </c>
      <c r="Z22889">
        <v>8</v>
      </c>
      <c r="AA22889">
        <v>1.08</v>
      </c>
      <c r="AB22889">
        <v>1.8</v>
      </c>
      <c r="AC22889">
        <v>3.5</v>
      </c>
      <c r="AD22889">
        <v>3.6</v>
      </c>
      <c r="AE22889">
        <v>1.03</v>
      </c>
      <c r="AF22889">
        <v>13</v>
      </c>
      <c r="AG22889">
        <v>1.25</v>
      </c>
      <c r="AH22889">
        <v>3.65</v>
      </c>
      <c r="AI22889">
        <v>1.75</v>
      </c>
      <c r="AJ22889">
        <v>1.95</v>
      </c>
      <c r="AK22889">
        <v>1.8</v>
      </c>
      <c r="AL22889">
        <v>1.95</v>
      </c>
      <c r="AM22889">
        <v>1.25</v>
      </c>
      <c r="AN22889">
        <v>1.25</v>
      </c>
      <c r="AO22889">
        <v>1.9</v>
      </c>
      <c r="AP22889">
        <v>2.38</v>
      </c>
      <c r="AQ22889">
        <v>0.88</v>
      </c>
      <c r="AR22889">
        <v>2.36</v>
      </c>
      <c r="AS22889">
        <v>1</v>
      </c>
      <c r="AT22889">
        <v>1.61</v>
      </c>
      <c r="AU22889">
        <v>1.46</v>
      </c>
      <c r="AV22889">
        <v>3.07</v>
      </c>
      <c r="AW22889">
        <v>1.64</v>
      </c>
      <c r="AX22889">
        <v>7.5</v>
      </c>
      <c r="AY22889">
        <v>2.75</v>
      </c>
      <c r="AZ22889">
        <v>1.1499999999999999</v>
      </c>
      <c r="BA22889">
        <v>1.27</v>
      </c>
      <c r="BB22889">
        <v>1.48</v>
      </c>
      <c r="BC22889">
        <v>1.88</v>
      </c>
      <c r="BD22889">
        <v>2.35</v>
      </c>
      <c r="BE22889">
        <v>16</v>
      </c>
      <c r="BF22889">
        <v>4</v>
      </c>
      <c r="BG22889">
        <v>4</v>
      </c>
      <c r="BH22889">
        <v>2</v>
      </c>
      <c r="BI22889">
        <v>20</v>
      </c>
      <c r="BJ22889">
        <v>6</v>
      </c>
      <c r="BK22889">
        <v>0.55555555555555558</v>
      </c>
      <c r="BL22889">
        <v>0.2857142857142857</v>
      </c>
      <c r="BM22889">
        <v>0.27777777777777779</v>
      </c>
      <c r="BN22889">
        <f>IFERROR(_xlfn.STDEV.S(Tabela_Jogos_Testes[[#This Row],[P(h)]:[P(a)]]),0)</f>
        <v>0.15813380035850214</v>
      </c>
      <c r="BO22889">
        <v>0.5714285714285714</v>
      </c>
      <c r="BP22889">
        <v>0.55555555555555558</v>
      </c>
      <c r="BQ22889">
        <v>9</v>
      </c>
      <c r="BR22889">
        <v>3.5999999999999996</v>
      </c>
      <c r="BS22889">
        <f>Tabela_Jogos_Testes[[#This Row],[FT_Goals_H]]*Tabela_Jogos_Testes[[#This Row],[P(a)]]</f>
        <v>1.3888888888888888</v>
      </c>
      <c r="BT22889">
        <f>Tabela_Jogos_Testes[[#This Row],[FT_Goals_A]]*Tabela_Jogos_Testes[[#This Row],[P(h)]]</f>
        <v>0.55555555555555558</v>
      </c>
    </row>
    <row r="22890" spans="1:72" x14ac:dyDescent="0.25">
      <c r="A22890" s="1">
        <v>45150</v>
      </c>
      <c r="B22890">
        <v>22889</v>
      </c>
      <c r="C22890" t="s">
        <v>7952</v>
      </c>
      <c r="D22890">
        <v>2023</v>
      </c>
      <c r="E22890">
        <v>23</v>
      </c>
      <c r="F22890" t="s">
        <v>8100</v>
      </c>
      <c r="G22890" t="s">
        <v>7968</v>
      </c>
      <c r="H22890">
        <v>0</v>
      </c>
      <c r="I22890">
        <v>2</v>
      </c>
      <c r="J22890">
        <v>2</v>
      </c>
      <c r="K22890">
        <v>2</v>
      </c>
      <c r="L22890">
        <v>2</v>
      </c>
      <c r="M22890">
        <v>4</v>
      </c>
      <c r="N22890" t="s">
        <v>5928</v>
      </c>
      <c r="O22890" t="s">
        <v>7941</v>
      </c>
      <c r="P22890">
        <v>6</v>
      </c>
      <c r="Q22890">
        <v>1</v>
      </c>
      <c r="R22890">
        <v>7</v>
      </c>
      <c r="S22890">
        <v>2.8</v>
      </c>
      <c r="T22890">
        <v>2.15</v>
      </c>
      <c r="U22890">
        <v>3.5</v>
      </c>
      <c r="V22890">
        <v>1.36</v>
      </c>
      <c r="W22890">
        <v>2.9</v>
      </c>
      <c r="X22890">
        <v>2.62</v>
      </c>
      <c r="Y22890">
        <v>1.42</v>
      </c>
      <c r="Z22890">
        <v>5.75</v>
      </c>
      <c r="AA22890">
        <v>1.1000000000000001</v>
      </c>
      <c r="AB22890">
        <v>2.2000000000000002</v>
      </c>
      <c r="AC22890">
        <v>3.3</v>
      </c>
      <c r="AD22890">
        <v>3.05</v>
      </c>
      <c r="AE22890">
        <v>1.05</v>
      </c>
      <c r="AF22890">
        <v>7.8</v>
      </c>
      <c r="AG22890">
        <v>1.28</v>
      </c>
      <c r="AH22890">
        <v>3.5</v>
      </c>
      <c r="AI22890">
        <v>1.85</v>
      </c>
      <c r="AJ22890">
        <v>1.85</v>
      </c>
      <c r="AK22890">
        <v>1.68</v>
      </c>
      <c r="AL22890">
        <v>2.1</v>
      </c>
      <c r="AM22890">
        <v>1.35</v>
      </c>
      <c r="AN22890">
        <v>1.28</v>
      </c>
      <c r="AO22890">
        <v>1.58</v>
      </c>
      <c r="AP22890">
        <v>1.27</v>
      </c>
      <c r="AQ22890">
        <v>0.64</v>
      </c>
      <c r="AR22890">
        <v>1.23</v>
      </c>
      <c r="AS22890">
        <v>0.62</v>
      </c>
      <c r="AT22890">
        <v>1.54</v>
      </c>
      <c r="AU22890">
        <v>1.38</v>
      </c>
      <c r="AV22890">
        <v>2.92</v>
      </c>
      <c r="AW22890">
        <v>2</v>
      </c>
      <c r="AX22890">
        <v>6.5</v>
      </c>
      <c r="AY22890">
        <v>2.25</v>
      </c>
      <c r="AZ22890">
        <v>1.28</v>
      </c>
      <c r="BA22890">
        <v>1.52</v>
      </c>
      <c r="BB22890">
        <v>1.93</v>
      </c>
      <c r="BC22890">
        <v>2.35</v>
      </c>
      <c r="BD22890">
        <v>3</v>
      </c>
      <c r="BE22890">
        <v>10</v>
      </c>
      <c r="BF22890">
        <v>3</v>
      </c>
      <c r="BG22890">
        <v>5</v>
      </c>
      <c r="BH22890">
        <v>6</v>
      </c>
      <c r="BI22890">
        <v>15</v>
      </c>
      <c r="BJ22890">
        <v>9</v>
      </c>
      <c r="BK22890">
        <v>0.45454545454545453</v>
      </c>
      <c r="BL22890">
        <v>0.30303030303030304</v>
      </c>
      <c r="BM22890">
        <v>0.32786885245901642</v>
      </c>
      <c r="BN22890">
        <f>IFERROR(_xlfn.STDEV.S(Tabela_Jogos_Testes[[#This Row],[P(h)]:[P(a)]]),0)</f>
        <v>8.1261672179598829E-2</v>
      </c>
      <c r="BO22890">
        <v>0.54054054054054046</v>
      </c>
      <c r="BP22890">
        <v>0.59523809523809523</v>
      </c>
      <c r="BQ22890">
        <v>4.4000000000000004</v>
      </c>
      <c r="BR22890">
        <v>6.1</v>
      </c>
      <c r="BS22890">
        <f>Tabela_Jogos_Testes[[#This Row],[FT_Goals_H]]*Tabela_Jogos_Testes[[#This Row],[P(a)]]</f>
        <v>0.65573770491803285</v>
      </c>
      <c r="BT22890">
        <f>Tabela_Jogos_Testes[[#This Row],[FT_Goals_A]]*Tabela_Jogos_Testes[[#This Row],[P(h)]]</f>
        <v>0.90909090909090906</v>
      </c>
    </row>
    <row r="22891" spans="1:72" x14ac:dyDescent="0.25">
      <c r="A22891" s="1">
        <v>45150</v>
      </c>
      <c r="B22891">
        <v>22890</v>
      </c>
      <c r="C22891" t="s">
        <v>1380</v>
      </c>
      <c r="D22891" t="s">
        <v>1156</v>
      </c>
      <c r="E22891">
        <v>1</v>
      </c>
      <c r="F22891" t="s">
        <v>1388</v>
      </c>
      <c r="G22891" t="s">
        <v>1393</v>
      </c>
      <c r="H22891">
        <v>1</v>
      </c>
      <c r="I22891">
        <v>0</v>
      </c>
      <c r="J22891">
        <v>1</v>
      </c>
      <c r="K22891">
        <v>3</v>
      </c>
      <c r="L22891">
        <v>2</v>
      </c>
      <c r="M22891">
        <v>5</v>
      </c>
      <c r="N22891" t="s">
        <v>1556</v>
      </c>
      <c r="O22891" t="s">
        <v>1557</v>
      </c>
      <c r="P22891">
        <v>2</v>
      </c>
      <c r="Q22891">
        <v>10</v>
      </c>
      <c r="R22891">
        <v>12</v>
      </c>
      <c r="S22891">
        <v>3.5</v>
      </c>
      <c r="T22891">
        <v>2.35</v>
      </c>
      <c r="U22891">
        <v>2.5499999999999998</v>
      </c>
      <c r="V22891">
        <v>1.28</v>
      </c>
      <c r="W22891">
        <v>3.48</v>
      </c>
      <c r="X22891">
        <v>2.3199999999999998</v>
      </c>
      <c r="Y22891">
        <v>1.57</v>
      </c>
      <c r="Z22891">
        <v>5.25</v>
      </c>
      <c r="AA22891">
        <v>1.1399999999999999</v>
      </c>
      <c r="AB22891">
        <v>2.95</v>
      </c>
      <c r="AC22891">
        <v>3.2</v>
      </c>
      <c r="AD22891">
        <v>2.13</v>
      </c>
      <c r="AE22891">
        <v>1.03</v>
      </c>
      <c r="AF22891">
        <v>17.5</v>
      </c>
      <c r="AG22891">
        <v>1.17</v>
      </c>
      <c r="AH22891">
        <v>4.8499999999999996</v>
      </c>
      <c r="AI22891">
        <v>1.55</v>
      </c>
      <c r="AJ22891">
        <v>2.2999999999999998</v>
      </c>
      <c r="AK22891">
        <v>1.5</v>
      </c>
      <c r="AL22891">
        <v>2.41</v>
      </c>
      <c r="AM22891">
        <v>1.65</v>
      </c>
      <c r="AN22891">
        <v>1.3</v>
      </c>
      <c r="AO22891">
        <v>1.35</v>
      </c>
      <c r="AP22891">
        <v>0</v>
      </c>
      <c r="AQ22891">
        <v>0</v>
      </c>
      <c r="AR22891">
        <v>2</v>
      </c>
      <c r="AS22891">
        <v>0.5</v>
      </c>
      <c r="AT22891">
        <v>0</v>
      </c>
      <c r="AU22891">
        <v>0</v>
      </c>
      <c r="AV22891">
        <v>0</v>
      </c>
      <c r="AW22891">
        <v>2.6</v>
      </c>
      <c r="AX22891">
        <v>6.25</v>
      </c>
      <c r="AY22891">
        <v>1.58</v>
      </c>
      <c r="AZ22891">
        <v>0</v>
      </c>
      <c r="BA22891">
        <v>0</v>
      </c>
      <c r="BB22891">
        <v>1.3</v>
      </c>
      <c r="BC22891">
        <v>1.72</v>
      </c>
      <c r="BD22891">
        <v>1.9</v>
      </c>
      <c r="BE22891">
        <v>12</v>
      </c>
      <c r="BF22891">
        <v>4</v>
      </c>
      <c r="BG22891">
        <v>2</v>
      </c>
      <c r="BH22891">
        <v>7</v>
      </c>
      <c r="BI22891">
        <v>14</v>
      </c>
      <c r="BJ22891">
        <v>11</v>
      </c>
      <c r="BK22891">
        <v>0.33898305084745761</v>
      </c>
      <c r="BL22891">
        <v>0.3125</v>
      </c>
      <c r="BM22891">
        <v>0.46948356807511737</v>
      </c>
      <c r="BN22891">
        <f>IFERROR(_xlfn.STDEV.S(Tabela_Jogos_Testes[[#This Row],[P(h)]:[P(a)]]),0)</f>
        <v>8.4039254344294781E-2</v>
      </c>
      <c r="BO22891">
        <v>0.64516129032258063</v>
      </c>
      <c r="BP22891">
        <v>0.66666666666666663</v>
      </c>
      <c r="BQ22891">
        <v>8.85</v>
      </c>
      <c r="BR22891">
        <v>4.26</v>
      </c>
      <c r="BS22891">
        <f>Tabela_Jogos_Testes[[#This Row],[FT_Goals_H]]*Tabela_Jogos_Testes[[#This Row],[P(a)]]</f>
        <v>1.408450704225352</v>
      </c>
      <c r="BT22891">
        <f>Tabela_Jogos_Testes[[#This Row],[FT_Goals_A]]*Tabela_Jogos_Testes[[#This Row],[P(h)]]</f>
        <v>0.67796610169491522</v>
      </c>
    </row>
    <row r="22892" spans="1:72" x14ac:dyDescent="0.25">
      <c r="A22892" s="1">
        <v>45150</v>
      </c>
      <c r="B22892">
        <v>22891</v>
      </c>
      <c r="C22892" t="s">
        <v>1380</v>
      </c>
      <c r="D22892" t="s">
        <v>1156</v>
      </c>
      <c r="E22892">
        <v>1</v>
      </c>
      <c r="F22892" t="s">
        <v>1558</v>
      </c>
      <c r="G22892" t="s">
        <v>1396</v>
      </c>
      <c r="H22892">
        <v>1</v>
      </c>
      <c r="I22892">
        <v>1</v>
      </c>
      <c r="J22892">
        <v>2</v>
      </c>
      <c r="K22892">
        <v>3</v>
      </c>
      <c r="L22892">
        <v>1</v>
      </c>
      <c r="M22892">
        <v>4</v>
      </c>
      <c r="N22892" t="s">
        <v>1559</v>
      </c>
      <c r="O22892" t="s">
        <v>90</v>
      </c>
      <c r="P22892">
        <v>2</v>
      </c>
      <c r="Q22892">
        <v>5</v>
      </c>
      <c r="R22892">
        <v>7</v>
      </c>
      <c r="S22892">
        <v>3</v>
      </c>
      <c r="T22892">
        <v>2.2999999999999998</v>
      </c>
      <c r="U22892">
        <v>3.25</v>
      </c>
      <c r="V22892">
        <v>1.32</v>
      </c>
      <c r="W22892">
        <v>3.22</v>
      </c>
      <c r="X22892">
        <v>2.4</v>
      </c>
      <c r="Y22892">
        <v>1.53</v>
      </c>
      <c r="Z22892">
        <v>5.6</v>
      </c>
      <c r="AA22892">
        <v>1.1200000000000001</v>
      </c>
      <c r="AB22892">
        <v>2.37</v>
      </c>
      <c r="AC22892">
        <v>3.1</v>
      </c>
      <c r="AD22892">
        <v>2.66</v>
      </c>
      <c r="AE22892">
        <v>1.03</v>
      </c>
      <c r="AF22892">
        <v>9</v>
      </c>
      <c r="AG22892">
        <v>1.2</v>
      </c>
      <c r="AH22892">
        <v>4.2</v>
      </c>
      <c r="AI22892">
        <v>1.62</v>
      </c>
      <c r="AJ22892">
        <v>2.15</v>
      </c>
      <c r="AK22892">
        <v>1.52</v>
      </c>
      <c r="AL22892">
        <v>2.46</v>
      </c>
      <c r="AM22892">
        <v>1.4</v>
      </c>
      <c r="AN22892">
        <v>1.27</v>
      </c>
      <c r="AO22892">
        <v>1.56</v>
      </c>
      <c r="AP22892">
        <v>0</v>
      </c>
      <c r="AQ22892">
        <v>0</v>
      </c>
      <c r="AR22892">
        <v>3</v>
      </c>
      <c r="AS22892">
        <v>0</v>
      </c>
      <c r="AT22892">
        <v>0</v>
      </c>
      <c r="AU22892">
        <v>0</v>
      </c>
      <c r="AV22892">
        <v>0</v>
      </c>
      <c r="AW22892">
        <v>1.95</v>
      </c>
      <c r="AX22892">
        <v>5.5</v>
      </c>
      <c r="AY22892">
        <v>2.2000000000000002</v>
      </c>
      <c r="AZ22892">
        <v>1.5</v>
      </c>
      <c r="BA22892">
        <v>2</v>
      </c>
      <c r="BB22892">
        <v>2.6</v>
      </c>
      <c r="BC22892">
        <v>3.65</v>
      </c>
      <c r="BD22892">
        <v>5.3</v>
      </c>
      <c r="BE22892">
        <v>3</v>
      </c>
      <c r="BF22892">
        <v>3</v>
      </c>
      <c r="BG22892">
        <v>1</v>
      </c>
      <c r="BH22892">
        <v>8</v>
      </c>
      <c r="BI22892">
        <v>4</v>
      </c>
      <c r="BJ22892">
        <v>11</v>
      </c>
      <c r="BK22892">
        <v>0.42194092827004215</v>
      </c>
      <c r="BL22892">
        <v>0.32258064516129031</v>
      </c>
      <c r="BM22892">
        <v>0.37593984962406013</v>
      </c>
      <c r="BN22892">
        <f>IFERROR(_xlfn.STDEV.S(Tabela_Jogos_Testes[[#This Row],[P(h)]:[P(a)]]),0)</f>
        <v>4.9725529655206269E-2</v>
      </c>
      <c r="BO22892">
        <v>0.61728395061728392</v>
      </c>
      <c r="BP22892">
        <v>0.65789473684210531</v>
      </c>
      <c r="BQ22892">
        <v>7.1100000000000012</v>
      </c>
      <c r="BR22892">
        <v>2.66</v>
      </c>
      <c r="BS22892">
        <f>Tabela_Jogos_Testes[[#This Row],[FT_Goals_H]]*Tabela_Jogos_Testes[[#This Row],[P(a)]]</f>
        <v>1.1278195488721803</v>
      </c>
      <c r="BT22892">
        <f>Tabela_Jogos_Testes[[#This Row],[FT_Goals_A]]*Tabela_Jogos_Testes[[#This Row],[P(h)]]</f>
        <v>0.42194092827004215</v>
      </c>
    </row>
    <row r="22893" spans="1:72" x14ac:dyDescent="0.25">
      <c r="A22893" s="1">
        <v>45150</v>
      </c>
      <c r="B22893">
        <v>22892</v>
      </c>
      <c r="C22893" t="s">
        <v>1380</v>
      </c>
      <c r="D22893" t="s">
        <v>1156</v>
      </c>
      <c r="E22893">
        <v>1</v>
      </c>
      <c r="F22893" t="s">
        <v>1560</v>
      </c>
      <c r="G22893" t="s">
        <v>1381</v>
      </c>
      <c r="H22893">
        <v>0</v>
      </c>
      <c r="I22893">
        <v>0</v>
      </c>
      <c r="J22893">
        <v>0</v>
      </c>
      <c r="K22893">
        <v>0</v>
      </c>
      <c r="L22893">
        <v>1</v>
      </c>
      <c r="M22893">
        <v>1</v>
      </c>
      <c r="N22893" t="s">
        <v>75</v>
      </c>
      <c r="O22893" t="s">
        <v>86</v>
      </c>
      <c r="P22893">
        <v>4</v>
      </c>
      <c r="Q22893">
        <v>2</v>
      </c>
      <c r="R22893">
        <v>6</v>
      </c>
      <c r="S22893">
        <v>2.88</v>
      </c>
      <c r="T22893">
        <v>2.25</v>
      </c>
      <c r="U22893">
        <v>3.4</v>
      </c>
      <c r="V22893">
        <v>1.33</v>
      </c>
      <c r="W22893">
        <v>3.14</v>
      </c>
      <c r="X22893">
        <v>2.4900000000000002</v>
      </c>
      <c r="Y22893">
        <v>1.5</v>
      </c>
      <c r="Z22893">
        <v>5.95</v>
      </c>
      <c r="AA22893">
        <v>1.1100000000000001</v>
      </c>
      <c r="AB22893">
        <v>2.2799999999999998</v>
      </c>
      <c r="AC22893">
        <v>3.55</v>
      </c>
      <c r="AD22893">
        <v>2.85</v>
      </c>
      <c r="AE22893">
        <v>1.04</v>
      </c>
      <c r="AF22893">
        <v>14</v>
      </c>
      <c r="AG22893">
        <v>1.22</v>
      </c>
      <c r="AH22893">
        <v>4</v>
      </c>
      <c r="AI22893">
        <v>1.64</v>
      </c>
      <c r="AJ22893">
        <v>1.92</v>
      </c>
      <c r="AK22893">
        <v>1.57</v>
      </c>
      <c r="AL22893">
        <v>2.34</v>
      </c>
      <c r="AM22893">
        <v>1.35</v>
      </c>
      <c r="AN22893">
        <v>1.28</v>
      </c>
      <c r="AO22893">
        <v>1.62</v>
      </c>
      <c r="AP22893">
        <v>0</v>
      </c>
      <c r="AQ22893">
        <v>0</v>
      </c>
      <c r="AR22893">
        <v>1.5</v>
      </c>
      <c r="AS22893">
        <v>2</v>
      </c>
      <c r="AT22893">
        <v>0</v>
      </c>
      <c r="AU22893">
        <v>0</v>
      </c>
      <c r="AV22893">
        <v>0</v>
      </c>
      <c r="AW22893">
        <v>1.66</v>
      </c>
      <c r="AX22893">
        <v>9</v>
      </c>
      <c r="AY22893">
        <v>2.5499999999999998</v>
      </c>
      <c r="AZ22893">
        <v>1.27</v>
      </c>
      <c r="BA22893">
        <v>1.5</v>
      </c>
      <c r="BB22893">
        <v>1.87</v>
      </c>
      <c r="BC22893">
        <v>2.4500000000000002</v>
      </c>
      <c r="BD22893">
        <v>3.4</v>
      </c>
      <c r="BE22893">
        <v>3</v>
      </c>
      <c r="BF22893">
        <v>4</v>
      </c>
      <c r="BG22893">
        <v>0</v>
      </c>
      <c r="BH22893">
        <v>6</v>
      </c>
      <c r="BI22893">
        <v>3</v>
      </c>
      <c r="BJ22893">
        <v>10</v>
      </c>
      <c r="BK22893">
        <v>0.43859649122807021</v>
      </c>
      <c r="BL22893">
        <v>0.28169014084507044</v>
      </c>
      <c r="BM22893">
        <v>0.35087719298245612</v>
      </c>
      <c r="BN22893">
        <f>IFERROR(_xlfn.STDEV.S(Tabela_Jogos_Testes[[#This Row],[P(h)]:[P(a)]]),0)</f>
        <v>7.8635367635134873E-2</v>
      </c>
      <c r="BO22893">
        <v>0.6097560975609756</v>
      </c>
      <c r="BP22893">
        <v>0.63694267515923564</v>
      </c>
      <c r="BQ22893">
        <v>0</v>
      </c>
      <c r="BR22893">
        <v>2.85</v>
      </c>
      <c r="BS22893">
        <f>Tabela_Jogos_Testes[[#This Row],[FT_Goals_H]]*Tabela_Jogos_Testes[[#This Row],[P(a)]]</f>
        <v>0</v>
      </c>
      <c r="BT22893">
        <f>Tabela_Jogos_Testes[[#This Row],[FT_Goals_A]]*Tabela_Jogos_Testes[[#This Row],[P(h)]]</f>
        <v>0.43859649122807021</v>
      </c>
    </row>
    <row r="22894" spans="1:72" x14ac:dyDescent="0.25">
      <c r="A22894" s="1">
        <v>45150</v>
      </c>
      <c r="B22894">
        <v>22893</v>
      </c>
      <c r="C22894" t="s">
        <v>9614</v>
      </c>
      <c r="D22894" t="s">
        <v>1156</v>
      </c>
      <c r="E22894">
        <v>4</v>
      </c>
      <c r="F22894" t="s">
        <v>9618</v>
      </c>
      <c r="G22894" t="s">
        <v>9617</v>
      </c>
      <c r="H22894">
        <v>1</v>
      </c>
      <c r="I22894">
        <v>0</v>
      </c>
      <c r="J22894">
        <v>1</v>
      </c>
      <c r="K22894">
        <v>3</v>
      </c>
      <c r="L22894">
        <v>1</v>
      </c>
      <c r="M22894">
        <v>4</v>
      </c>
      <c r="N22894" t="s">
        <v>9752</v>
      </c>
      <c r="O22894" t="s">
        <v>169</v>
      </c>
      <c r="P22894">
        <v>5</v>
      </c>
      <c r="Q22894">
        <v>1</v>
      </c>
      <c r="R22894">
        <v>6</v>
      </c>
      <c r="S22894">
        <v>3.1</v>
      </c>
      <c r="T22894">
        <v>2</v>
      </c>
      <c r="U22894">
        <v>3.4</v>
      </c>
      <c r="V22894">
        <v>1.44</v>
      </c>
      <c r="W22894">
        <v>2.6</v>
      </c>
      <c r="X22894">
        <v>2.95</v>
      </c>
      <c r="Y22894">
        <v>1.35</v>
      </c>
      <c r="Z22894">
        <v>7.9</v>
      </c>
      <c r="AA22894">
        <v>1.05</v>
      </c>
      <c r="AB22894">
        <v>2.4500000000000002</v>
      </c>
      <c r="AC22894">
        <v>2.9</v>
      </c>
      <c r="AD22894">
        <v>2.75</v>
      </c>
      <c r="AE22894">
        <v>1.07</v>
      </c>
      <c r="AF22894">
        <v>7.5</v>
      </c>
      <c r="AG22894">
        <v>1.36</v>
      </c>
      <c r="AH22894">
        <v>3</v>
      </c>
      <c r="AI22894">
        <v>1.95</v>
      </c>
      <c r="AJ22894">
        <v>1.75</v>
      </c>
      <c r="AK22894">
        <v>1.83</v>
      </c>
      <c r="AL22894">
        <v>1.9</v>
      </c>
      <c r="AM22894">
        <v>1.36</v>
      </c>
      <c r="AN22894">
        <v>1.28</v>
      </c>
      <c r="AO22894">
        <v>1.53</v>
      </c>
      <c r="AP22894">
        <v>1</v>
      </c>
      <c r="AQ22894">
        <v>1</v>
      </c>
      <c r="AR22894">
        <v>2</v>
      </c>
      <c r="AS22894">
        <v>1.75</v>
      </c>
      <c r="AT22894">
        <v>1.1299999999999999</v>
      </c>
      <c r="AU22894">
        <v>0.96</v>
      </c>
      <c r="AV22894">
        <v>2.09</v>
      </c>
      <c r="AW22894">
        <v>2.1</v>
      </c>
      <c r="AX22894">
        <v>5.75</v>
      </c>
      <c r="AY22894">
        <v>1.95</v>
      </c>
      <c r="AZ22894">
        <v>1.22</v>
      </c>
      <c r="BA22894">
        <v>1.46</v>
      </c>
      <c r="BB22894">
        <v>1.8</v>
      </c>
      <c r="BC22894">
        <v>2.3199999999999998</v>
      </c>
      <c r="BD22894">
        <v>3.15</v>
      </c>
      <c r="BE22894">
        <v>8</v>
      </c>
      <c r="BF22894">
        <v>5</v>
      </c>
      <c r="BG22894">
        <v>2</v>
      </c>
      <c r="BH22894">
        <v>6</v>
      </c>
      <c r="BI22894">
        <v>10</v>
      </c>
      <c r="BJ22894">
        <v>11</v>
      </c>
      <c r="BK22894">
        <v>0.4081632653061224</v>
      </c>
      <c r="BL22894">
        <v>0.34482758620689657</v>
      </c>
      <c r="BM22894">
        <v>0.36363636363636365</v>
      </c>
      <c r="BN22894">
        <f>IFERROR(_xlfn.STDEV.S(Tabela_Jogos_Testes[[#This Row],[P(h)]:[P(a)]]),0)</f>
        <v>3.2526459300236649E-2</v>
      </c>
      <c r="BO22894">
        <v>0.51282051282051289</v>
      </c>
      <c r="BP22894">
        <v>0.54644808743169393</v>
      </c>
      <c r="BQ22894">
        <v>7.3500000000000005</v>
      </c>
      <c r="BR22894">
        <v>2.75</v>
      </c>
      <c r="BS22894">
        <f>Tabela_Jogos_Testes[[#This Row],[FT_Goals_H]]*Tabela_Jogos_Testes[[#This Row],[P(a)]]</f>
        <v>1.0909090909090908</v>
      </c>
      <c r="BT22894">
        <f>Tabela_Jogos_Testes[[#This Row],[FT_Goals_A]]*Tabela_Jogos_Testes[[#This Row],[P(h)]]</f>
        <v>0.4081632653061224</v>
      </c>
    </row>
    <row r="22895" spans="1:72" x14ac:dyDescent="0.25">
      <c r="A22895" s="1">
        <v>45150</v>
      </c>
      <c r="B22895">
        <v>22894</v>
      </c>
      <c r="C22895" t="s">
        <v>9614</v>
      </c>
      <c r="D22895" t="s">
        <v>1156</v>
      </c>
      <c r="E22895">
        <v>4</v>
      </c>
      <c r="F22895" t="s">
        <v>9629</v>
      </c>
      <c r="G22895" t="s">
        <v>9741</v>
      </c>
      <c r="H22895">
        <v>1</v>
      </c>
      <c r="I22895">
        <v>0</v>
      </c>
      <c r="J22895">
        <v>1</v>
      </c>
      <c r="K22895">
        <v>1</v>
      </c>
      <c r="L22895">
        <v>0</v>
      </c>
      <c r="M22895">
        <v>1</v>
      </c>
      <c r="N22895" t="s">
        <v>175</v>
      </c>
      <c r="O22895" t="s">
        <v>75</v>
      </c>
      <c r="P22895">
        <v>2</v>
      </c>
      <c r="Q22895">
        <v>5</v>
      </c>
      <c r="R22895">
        <v>7</v>
      </c>
      <c r="S22895">
        <v>2.5</v>
      </c>
      <c r="T22895">
        <v>2.15</v>
      </c>
      <c r="U22895">
        <v>4</v>
      </c>
      <c r="V22895">
        <v>1.37</v>
      </c>
      <c r="W22895">
        <v>2.9</v>
      </c>
      <c r="X22895">
        <v>2.7</v>
      </c>
      <c r="Y22895">
        <v>1.41</v>
      </c>
      <c r="Z22895">
        <v>6.45</v>
      </c>
      <c r="AA22895">
        <v>1.0900000000000001</v>
      </c>
      <c r="AB22895">
        <v>1.79</v>
      </c>
      <c r="AC22895">
        <v>3.45</v>
      </c>
      <c r="AD22895">
        <v>4</v>
      </c>
      <c r="AE22895">
        <v>1.06</v>
      </c>
      <c r="AF22895">
        <v>8</v>
      </c>
      <c r="AG22895">
        <v>1.28</v>
      </c>
      <c r="AH22895">
        <v>3.5</v>
      </c>
      <c r="AI22895">
        <v>2</v>
      </c>
      <c r="AJ22895">
        <v>1.88</v>
      </c>
      <c r="AK22895">
        <v>1.72</v>
      </c>
      <c r="AL22895">
        <v>2.0499999999999998</v>
      </c>
      <c r="AM22895">
        <v>1.2</v>
      </c>
      <c r="AN22895">
        <v>1.22</v>
      </c>
      <c r="AO22895">
        <v>1.85</v>
      </c>
      <c r="AP22895">
        <v>3</v>
      </c>
      <c r="AQ22895">
        <v>0</v>
      </c>
      <c r="AR22895">
        <v>2</v>
      </c>
      <c r="AS22895">
        <v>0</v>
      </c>
      <c r="AT22895">
        <v>1.68</v>
      </c>
      <c r="AU22895">
        <v>1.1000000000000001</v>
      </c>
      <c r="AV22895">
        <v>2.78</v>
      </c>
      <c r="AW22895">
        <v>1.73</v>
      </c>
      <c r="AX22895">
        <v>7.5</v>
      </c>
      <c r="AY22895">
        <v>2.6</v>
      </c>
      <c r="AZ22895">
        <v>1.22</v>
      </c>
      <c r="BA22895">
        <v>1.42</v>
      </c>
      <c r="BB22895">
        <v>1.73</v>
      </c>
      <c r="BC22895">
        <v>2.2200000000000002</v>
      </c>
      <c r="BD22895">
        <v>2.95</v>
      </c>
      <c r="BE22895">
        <v>6</v>
      </c>
      <c r="BF22895">
        <v>5</v>
      </c>
      <c r="BG22895">
        <v>4</v>
      </c>
      <c r="BH22895">
        <v>4</v>
      </c>
      <c r="BI22895">
        <v>10</v>
      </c>
      <c r="BJ22895">
        <v>9</v>
      </c>
      <c r="BK22895">
        <v>0.55865921787709494</v>
      </c>
      <c r="BL22895">
        <v>0.28985507246376813</v>
      </c>
      <c r="BM22895">
        <v>0.25</v>
      </c>
      <c r="BN22895">
        <f>IFERROR(_xlfn.STDEV.S(Tabela_Jogos_Testes[[#This Row],[P(h)]:[P(a)]]),0)</f>
        <v>0.16788617581215601</v>
      </c>
      <c r="BO22895">
        <v>0.5</v>
      </c>
      <c r="BP22895">
        <v>0.58139534883720934</v>
      </c>
      <c r="BQ22895">
        <v>1.79</v>
      </c>
      <c r="BR22895">
        <v>0</v>
      </c>
      <c r="BS22895">
        <f>Tabela_Jogos_Testes[[#This Row],[FT_Goals_H]]*Tabela_Jogos_Testes[[#This Row],[P(a)]]</f>
        <v>0.25</v>
      </c>
      <c r="BT22895">
        <f>Tabela_Jogos_Testes[[#This Row],[FT_Goals_A]]*Tabela_Jogos_Testes[[#This Row],[P(h)]]</f>
        <v>0</v>
      </c>
    </row>
    <row r="22896" spans="1:72" x14ac:dyDescent="0.25">
      <c r="A22896" s="1">
        <v>45150</v>
      </c>
      <c r="B22896">
        <v>22895</v>
      </c>
      <c r="C22896" t="s">
        <v>9614</v>
      </c>
      <c r="D22896" t="s">
        <v>1156</v>
      </c>
      <c r="E22896">
        <v>4</v>
      </c>
      <c r="F22896" t="s">
        <v>9621</v>
      </c>
      <c r="G22896" t="s">
        <v>9630</v>
      </c>
      <c r="H22896">
        <v>0</v>
      </c>
      <c r="I22896">
        <v>0</v>
      </c>
      <c r="J22896">
        <v>0</v>
      </c>
      <c r="K22896">
        <v>0</v>
      </c>
      <c r="L22896">
        <v>1</v>
      </c>
      <c r="M22896">
        <v>1</v>
      </c>
      <c r="N22896" t="s">
        <v>75</v>
      </c>
      <c r="O22896" t="s">
        <v>76</v>
      </c>
      <c r="P22896">
        <v>6</v>
      </c>
      <c r="Q22896">
        <v>3</v>
      </c>
      <c r="R22896">
        <v>9</v>
      </c>
      <c r="S22896">
        <v>2.95</v>
      </c>
      <c r="T22896">
        <v>2.1</v>
      </c>
      <c r="U22896">
        <v>3.4</v>
      </c>
      <c r="V22896">
        <v>1.39</v>
      </c>
      <c r="W22896">
        <v>2.8</v>
      </c>
      <c r="X22896">
        <v>2.85</v>
      </c>
      <c r="Y22896">
        <v>1.37</v>
      </c>
      <c r="Z22896">
        <v>6.95</v>
      </c>
      <c r="AA22896">
        <v>1.07</v>
      </c>
      <c r="AB22896">
        <v>2.4500000000000002</v>
      </c>
      <c r="AC22896">
        <v>3.2</v>
      </c>
      <c r="AD22896">
        <v>2.64</v>
      </c>
      <c r="AE22896">
        <v>1.06</v>
      </c>
      <c r="AF22896">
        <v>8</v>
      </c>
      <c r="AG22896">
        <v>1.3</v>
      </c>
      <c r="AH22896">
        <v>3.3</v>
      </c>
      <c r="AI22896">
        <v>1.85</v>
      </c>
      <c r="AJ22896">
        <v>1.85</v>
      </c>
      <c r="AK22896">
        <v>1.75</v>
      </c>
      <c r="AL22896">
        <v>2</v>
      </c>
      <c r="AM22896">
        <v>1.35</v>
      </c>
      <c r="AN22896">
        <v>1.25</v>
      </c>
      <c r="AO22896">
        <v>1.57</v>
      </c>
      <c r="AP22896">
        <v>1</v>
      </c>
      <c r="AQ22896">
        <v>0</v>
      </c>
      <c r="AR22896">
        <v>1.33</v>
      </c>
      <c r="AS22896">
        <v>1</v>
      </c>
      <c r="AT22896">
        <v>1.57</v>
      </c>
      <c r="AU22896">
        <v>1.21</v>
      </c>
      <c r="AV22896">
        <v>2.78</v>
      </c>
      <c r="AW22896">
        <v>1.94</v>
      </c>
      <c r="AX22896">
        <v>9.1999999999999993</v>
      </c>
      <c r="AY22896">
        <v>2.13</v>
      </c>
      <c r="AZ22896">
        <v>1.18</v>
      </c>
      <c r="BA22896">
        <v>1.33</v>
      </c>
      <c r="BB22896">
        <v>1.6</v>
      </c>
      <c r="BC22896">
        <v>2.0099999999999998</v>
      </c>
      <c r="BD22896">
        <v>2.58</v>
      </c>
      <c r="BE22896">
        <v>5</v>
      </c>
      <c r="BF22896">
        <v>4</v>
      </c>
      <c r="BG22896">
        <v>12</v>
      </c>
      <c r="BH22896">
        <v>7</v>
      </c>
      <c r="BI22896">
        <v>17</v>
      </c>
      <c r="BJ22896">
        <v>11</v>
      </c>
      <c r="BK22896">
        <v>0.4081632653061224</v>
      </c>
      <c r="BL22896">
        <v>0.3125</v>
      </c>
      <c r="BM22896">
        <v>0.37878787878787878</v>
      </c>
      <c r="BN22896">
        <f>IFERROR(_xlfn.STDEV.S(Tabela_Jogos_Testes[[#This Row],[P(h)]:[P(a)]]),0)</f>
        <v>4.9004177604774643E-2</v>
      </c>
      <c r="BO22896">
        <v>0.54054054054054046</v>
      </c>
      <c r="BP22896">
        <v>0.5714285714285714</v>
      </c>
      <c r="BQ22896">
        <v>0</v>
      </c>
      <c r="BR22896">
        <v>2.64</v>
      </c>
      <c r="BS22896">
        <f>Tabela_Jogos_Testes[[#This Row],[FT_Goals_H]]*Tabela_Jogos_Testes[[#This Row],[P(a)]]</f>
        <v>0</v>
      </c>
      <c r="BT22896">
        <f>Tabela_Jogos_Testes[[#This Row],[FT_Goals_A]]*Tabela_Jogos_Testes[[#This Row],[P(h)]]</f>
        <v>0.4081632653061224</v>
      </c>
    </row>
    <row r="22897" spans="1:72" x14ac:dyDescent="0.25">
      <c r="A22897" s="1">
        <v>45150</v>
      </c>
      <c r="B22897">
        <v>22896</v>
      </c>
      <c r="C22897" t="s">
        <v>11385</v>
      </c>
      <c r="D22897" t="s">
        <v>1156</v>
      </c>
      <c r="E22897">
        <v>1</v>
      </c>
      <c r="F22897" t="s">
        <v>11396</v>
      </c>
      <c r="G22897" t="s">
        <v>11398</v>
      </c>
      <c r="H22897">
        <v>1</v>
      </c>
      <c r="I22897">
        <v>0</v>
      </c>
      <c r="J22897">
        <v>1</v>
      </c>
      <c r="K22897">
        <v>1</v>
      </c>
      <c r="L22897">
        <v>1</v>
      </c>
      <c r="M22897">
        <v>2</v>
      </c>
      <c r="N22897" t="s">
        <v>267</v>
      </c>
      <c r="O22897" t="s">
        <v>213</v>
      </c>
      <c r="P22897">
        <v>4</v>
      </c>
      <c r="Q22897">
        <v>1</v>
      </c>
      <c r="R22897">
        <v>5</v>
      </c>
      <c r="S22897">
        <v>2.2000000000000002</v>
      </c>
      <c r="T22897">
        <v>2.25</v>
      </c>
      <c r="U22897">
        <v>5.5</v>
      </c>
      <c r="V22897">
        <v>1.36</v>
      </c>
      <c r="W22897">
        <v>3</v>
      </c>
      <c r="X22897">
        <v>2.75</v>
      </c>
      <c r="Y22897">
        <v>1.4</v>
      </c>
      <c r="Z22897">
        <v>7</v>
      </c>
      <c r="AA22897">
        <v>1.1000000000000001</v>
      </c>
      <c r="AB22897">
        <v>1.6</v>
      </c>
      <c r="AC22897">
        <v>3.7</v>
      </c>
      <c r="AD22897">
        <v>4.9000000000000004</v>
      </c>
      <c r="AE22897">
        <v>1.01</v>
      </c>
      <c r="AF22897">
        <v>9.5</v>
      </c>
      <c r="AG22897">
        <v>1.27</v>
      </c>
      <c r="AH22897">
        <v>3.48</v>
      </c>
      <c r="AI22897">
        <v>1.86</v>
      </c>
      <c r="AJ22897">
        <v>2</v>
      </c>
      <c r="AK22897">
        <v>1.95</v>
      </c>
      <c r="AL22897">
        <v>1.8</v>
      </c>
      <c r="AM22897">
        <v>1.1499999999999999</v>
      </c>
      <c r="AN22897">
        <v>1.22</v>
      </c>
      <c r="AO22897">
        <v>2.15</v>
      </c>
      <c r="AP22897">
        <v>0</v>
      </c>
      <c r="AQ22897">
        <v>0</v>
      </c>
      <c r="AR22897">
        <v>1.67</v>
      </c>
      <c r="AS22897">
        <v>2</v>
      </c>
      <c r="AT22897">
        <v>0</v>
      </c>
      <c r="AU22897">
        <v>0</v>
      </c>
      <c r="AV22897">
        <v>0</v>
      </c>
      <c r="AW22897">
        <v>1.5</v>
      </c>
      <c r="AX22897">
        <v>8</v>
      </c>
      <c r="AY22897">
        <v>3.15</v>
      </c>
      <c r="AZ22897">
        <v>1.47</v>
      </c>
      <c r="BA22897">
        <v>1.75</v>
      </c>
      <c r="BB22897">
        <v>2.2000000000000002</v>
      </c>
      <c r="BC22897">
        <v>3.05</v>
      </c>
      <c r="BD22897">
        <v>4.0999999999999996</v>
      </c>
      <c r="BE22897">
        <v>3</v>
      </c>
      <c r="BF22897">
        <v>2</v>
      </c>
      <c r="BG22897">
        <v>11</v>
      </c>
      <c r="BH22897">
        <v>2</v>
      </c>
      <c r="BI22897">
        <v>14</v>
      </c>
      <c r="BJ22897">
        <v>4</v>
      </c>
      <c r="BK22897">
        <v>0.625</v>
      </c>
      <c r="BL22897">
        <v>0.27027027027027023</v>
      </c>
      <c r="BM22897">
        <v>0.2040816326530612</v>
      </c>
      <c r="BN22897">
        <f>IFERROR(_xlfn.STDEV.S(Tabela_Jogos_Testes[[#This Row],[P(h)]:[P(a)]]),0)</f>
        <v>0.22634280375636789</v>
      </c>
      <c r="BO22897">
        <v>0.5376344086021505</v>
      </c>
      <c r="BP22897">
        <v>0.51282051282051289</v>
      </c>
      <c r="BQ22897">
        <v>1.6</v>
      </c>
      <c r="BR22897">
        <v>4.9000000000000004</v>
      </c>
      <c r="BS22897">
        <f>Tabela_Jogos_Testes[[#This Row],[FT_Goals_H]]*Tabela_Jogos_Testes[[#This Row],[P(a)]]</f>
        <v>0.2040816326530612</v>
      </c>
      <c r="BT22897">
        <f>Tabela_Jogos_Testes[[#This Row],[FT_Goals_A]]*Tabela_Jogos_Testes[[#This Row],[P(h)]]</f>
        <v>0.625</v>
      </c>
    </row>
    <row r="22898" spans="1:72" x14ac:dyDescent="0.25">
      <c r="A22898" s="1">
        <v>45150</v>
      </c>
      <c r="B22898">
        <v>22897</v>
      </c>
      <c r="C22898" t="s">
        <v>3258</v>
      </c>
      <c r="D22898">
        <v>2023</v>
      </c>
      <c r="E22898">
        <v>22</v>
      </c>
      <c r="F22898" t="s">
        <v>3274</v>
      </c>
      <c r="G22898" t="s">
        <v>3463</v>
      </c>
      <c r="H22898">
        <v>1</v>
      </c>
      <c r="I22898">
        <v>0</v>
      </c>
      <c r="J22898">
        <v>1</v>
      </c>
      <c r="K22898">
        <v>1</v>
      </c>
      <c r="L22898">
        <v>0</v>
      </c>
      <c r="M22898">
        <v>1</v>
      </c>
      <c r="N22898" t="s">
        <v>217</v>
      </c>
      <c r="O22898" t="s">
        <v>75</v>
      </c>
      <c r="P22898">
        <v>6</v>
      </c>
      <c r="Q22898">
        <v>3</v>
      </c>
      <c r="R22898">
        <v>9</v>
      </c>
      <c r="S22898">
        <v>2.8</v>
      </c>
      <c r="T22898">
        <v>2.15</v>
      </c>
      <c r="U22898">
        <v>3.72</v>
      </c>
      <c r="V22898">
        <v>1.34</v>
      </c>
      <c r="W22898">
        <v>3.22</v>
      </c>
      <c r="X22898">
        <v>2.7</v>
      </c>
      <c r="Y22898">
        <v>1.46</v>
      </c>
      <c r="Z22898">
        <v>6.75</v>
      </c>
      <c r="AA22898">
        <v>1.1000000000000001</v>
      </c>
      <c r="AB22898">
        <v>1.9</v>
      </c>
      <c r="AC22898">
        <v>3.65</v>
      </c>
      <c r="AD22898">
        <v>3.35</v>
      </c>
      <c r="AE22898">
        <v>1.05</v>
      </c>
      <c r="AF22898">
        <v>8</v>
      </c>
      <c r="AG22898">
        <v>1.22</v>
      </c>
      <c r="AH22898">
        <v>3.97</v>
      </c>
      <c r="AI22898">
        <v>1.6</v>
      </c>
      <c r="AJ22898">
        <v>2.2000000000000002</v>
      </c>
      <c r="AK22898">
        <v>1.65</v>
      </c>
      <c r="AL22898">
        <v>2.1</v>
      </c>
      <c r="AM22898">
        <v>1.28</v>
      </c>
      <c r="AN22898">
        <v>1.3</v>
      </c>
      <c r="AO22898">
        <v>1.62</v>
      </c>
      <c r="AP22898">
        <v>1.6</v>
      </c>
      <c r="AQ22898">
        <v>0.2</v>
      </c>
      <c r="AR22898">
        <v>1.73</v>
      </c>
      <c r="AS22898">
        <v>0.25</v>
      </c>
      <c r="AT22898">
        <v>1.32</v>
      </c>
      <c r="AU22898">
        <v>1.27</v>
      </c>
      <c r="AV22898">
        <v>2.59</v>
      </c>
      <c r="AW22898">
        <v>1.44</v>
      </c>
      <c r="AX22898">
        <v>6</v>
      </c>
      <c r="AY22898">
        <v>3.3</v>
      </c>
      <c r="AZ22898">
        <v>1.29</v>
      </c>
      <c r="BA22898">
        <v>1.48</v>
      </c>
      <c r="BB22898">
        <v>1.83</v>
      </c>
      <c r="BC22898">
        <v>2.35</v>
      </c>
      <c r="BD22898">
        <v>3.2</v>
      </c>
      <c r="BE22898">
        <v>5</v>
      </c>
      <c r="BF22898">
        <v>3</v>
      </c>
      <c r="BG22898">
        <v>5</v>
      </c>
      <c r="BH22898">
        <v>2</v>
      </c>
      <c r="BI22898">
        <v>10</v>
      </c>
      <c r="BJ22898">
        <v>5</v>
      </c>
      <c r="BK22898">
        <v>0.52631578947368418</v>
      </c>
      <c r="BL22898">
        <v>0.27397260273972601</v>
      </c>
      <c r="BM22898">
        <v>0.29850746268656714</v>
      </c>
      <c r="BN22898">
        <f>IFERROR(_xlfn.STDEV.S(Tabela_Jogos_Testes[[#This Row],[P(h)]:[P(a)]]),0)</f>
        <v>0.1391496059386001</v>
      </c>
      <c r="BO22898">
        <v>0.625</v>
      </c>
      <c r="BP22898">
        <v>0.60606060606060608</v>
      </c>
      <c r="BQ22898">
        <v>1.9000000000000001</v>
      </c>
      <c r="BR22898">
        <v>0</v>
      </c>
      <c r="BS22898">
        <f>Tabela_Jogos_Testes[[#This Row],[FT_Goals_H]]*Tabela_Jogos_Testes[[#This Row],[P(a)]]</f>
        <v>0.29850746268656714</v>
      </c>
      <c r="BT22898">
        <f>Tabela_Jogos_Testes[[#This Row],[FT_Goals_A]]*Tabela_Jogos_Testes[[#This Row],[P(h)]]</f>
        <v>0</v>
      </c>
    </row>
    <row r="22899" spans="1:72" x14ac:dyDescent="0.25">
      <c r="A22899" s="1">
        <v>45150</v>
      </c>
      <c r="B22899">
        <v>22898</v>
      </c>
      <c r="C22899" t="s">
        <v>3258</v>
      </c>
      <c r="D22899">
        <v>2023</v>
      </c>
      <c r="E22899">
        <v>22</v>
      </c>
      <c r="F22899" t="s">
        <v>3271</v>
      </c>
      <c r="G22899" t="s">
        <v>3269</v>
      </c>
      <c r="H22899">
        <v>1</v>
      </c>
      <c r="I22899">
        <v>0</v>
      </c>
      <c r="J22899">
        <v>1</v>
      </c>
      <c r="K22899">
        <v>1</v>
      </c>
      <c r="L22899">
        <v>0</v>
      </c>
      <c r="M22899">
        <v>1</v>
      </c>
      <c r="N22899" t="s">
        <v>319</v>
      </c>
      <c r="O22899" t="s">
        <v>75</v>
      </c>
      <c r="P22899">
        <v>1</v>
      </c>
      <c r="Q22899">
        <v>6</v>
      </c>
      <c r="R22899">
        <v>7</v>
      </c>
      <c r="S22899">
        <v>3.4</v>
      </c>
      <c r="T22899">
        <v>2.2999999999999998</v>
      </c>
      <c r="U22899">
        <v>2.5</v>
      </c>
      <c r="V22899">
        <v>1.35</v>
      </c>
      <c r="W22899">
        <v>2.9</v>
      </c>
      <c r="X22899">
        <v>2.4500000000000002</v>
      </c>
      <c r="Y22899">
        <v>1.46</v>
      </c>
      <c r="Z22899">
        <v>5.3</v>
      </c>
      <c r="AA22899">
        <v>1.1200000000000001</v>
      </c>
      <c r="AB22899">
        <v>3.1</v>
      </c>
      <c r="AC22899">
        <v>3.6</v>
      </c>
      <c r="AD22899">
        <v>2.0499999999999998</v>
      </c>
      <c r="AE22899">
        <v>1.04</v>
      </c>
      <c r="AF22899">
        <v>8.5</v>
      </c>
      <c r="AG22899">
        <v>1.2</v>
      </c>
      <c r="AH22899">
        <v>3.9</v>
      </c>
      <c r="AI22899">
        <v>1.65</v>
      </c>
      <c r="AJ22899">
        <v>2.1</v>
      </c>
      <c r="AK22899">
        <v>1.62</v>
      </c>
      <c r="AL22899">
        <v>2.15</v>
      </c>
      <c r="AM22899">
        <v>1.65</v>
      </c>
      <c r="AN22899">
        <v>1.28</v>
      </c>
      <c r="AO22899">
        <v>1.28</v>
      </c>
      <c r="AP22899">
        <v>1.6</v>
      </c>
      <c r="AQ22899">
        <v>1.5</v>
      </c>
      <c r="AR22899">
        <v>1.83</v>
      </c>
      <c r="AS22899">
        <v>1.33</v>
      </c>
      <c r="AT22899">
        <v>1.48</v>
      </c>
      <c r="AU22899">
        <v>1.36</v>
      </c>
      <c r="AV22899">
        <v>2.84</v>
      </c>
      <c r="AW22899">
        <v>2.9</v>
      </c>
      <c r="AX22899">
        <v>6</v>
      </c>
      <c r="AY22899">
        <v>1.52</v>
      </c>
      <c r="AZ22899">
        <v>1.33</v>
      </c>
      <c r="BA22899">
        <v>1.58</v>
      </c>
      <c r="BB22899">
        <v>2.0299999999999998</v>
      </c>
      <c r="BC22899">
        <v>2.88</v>
      </c>
      <c r="BD22899">
        <v>3.98</v>
      </c>
      <c r="BE22899">
        <v>2</v>
      </c>
      <c r="BF22899">
        <v>6</v>
      </c>
      <c r="BG22899">
        <v>1</v>
      </c>
      <c r="BH22899">
        <v>17</v>
      </c>
      <c r="BI22899">
        <v>3</v>
      </c>
      <c r="BJ22899">
        <v>23</v>
      </c>
      <c r="BK22899">
        <v>0.32258064516129031</v>
      </c>
      <c r="BL22899">
        <v>0.27777777777777779</v>
      </c>
      <c r="BM22899">
        <v>0.48780487804878053</v>
      </c>
      <c r="BN22899">
        <f>IFERROR(_xlfn.STDEV.S(Tabela_Jogos_Testes[[#This Row],[P(h)]:[P(a)]]),0)</f>
        <v>0.1106177554368271</v>
      </c>
      <c r="BO22899">
        <v>0.60606060606060608</v>
      </c>
      <c r="BP22899">
        <v>0.61728395061728392</v>
      </c>
      <c r="BQ22899">
        <v>3.1</v>
      </c>
      <c r="BR22899">
        <v>0</v>
      </c>
      <c r="BS22899">
        <f>Tabela_Jogos_Testes[[#This Row],[FT_Goals_H]]*Tabela_Jogos_Testes[[#This Row],[P(a)]]</f>
        <v>0.48780487804878053</v>
      </c>
      <c r="BT22899">
        <f>Tabela_Jogos_Testes[[#This Row],[FT_Goals_A]]*Tabela_Jogos_Testes[[#This Row],[P(h)]]</f>
        <v>0</v>
      </c>
    </row>
    <row r="22900" spans="1:72" x14ac:dyDescent="0.25">
      <c r="A22900" s="1">
        <v>45150</v>
      </c>
      <c r="B22900">
        <v>22899</v>
      </c>
      <c r="C22900" t="s">
        <v>2985</v>
      </c>
      <c r="D22900">
        <v>2023</v>
      </c>
      <c r="E22900">
        <v>21</v>
      </c>
      <c r="F22900" t="s">
        <v>2991</v>
      </c>
      <c r="G22900" t="s">
        <v>3000</v>
      </c>
      <c r="H22900">
        <v>1</v>
      </c>
      <c r="I22900">
        <v>1</v>
      </c>
      <c r="J22900">
        <v>2</v>
      </c>
      <c r="K22900">
        <v>2</v>
      </c>
      <c r="L22900">
        <v>2</v>
      </c>
      <c r="M22900">
        <v>4</v>
      </c>
      <c r="N22900" t="s">
        <v>447</v>
      </c>
      <c r="O22900" t="s">
        <v>289</v>
      </c>
      <c r="P22900">
        <v>7</v>
      </c>
      <c r="Q22900">
        <v>5</v>
      </c>
      <c r="R22900">
        <v>12</v>
      </c>
      <c r="S22900">
        <v>4</v>
      </c>
      <c r="T22900">
        <v>2.15</v>
      </c>
      <c r="U22900">
        <v>2.75</v>
      </c>
      <c r="V22900">
        <v>1.39</v>
      </c>
      <c r="W22900">
        <v>2.75</v>
      </c>
      <c r="X22900">
        <v>2.95</v>
      </c>
      <c r="Y22900">
        <v>1.35</v>
      </c>
      <c r="Z22900">
        <v>7.4</v>
      </c>
      <c r="AA22900">
        <v>1.06</v>
      </c>
      <c r="AB22900">
        <v>3.25</v>
      </c>
      <c r="AC22900">
        <v>3.1</v>
      </c>
      <c r="AD22900">
        <v>2.0499999999999998</v>
      </c>
      <c r="AE22900">
        <v>1.05</v>
      </c>
      <c r="AF22900">
        <v>11</v>
      </c>
      <c r="AG22900">
        <v>1.33</v>
      </c>
      <c r="AH22900">
        <v>3.25</v>
      </c>
      <c r="AI22900">
        <v>1.95</v>
      </c>
      <c r="AJ22900">
        <v>1.75</v>
      </c>
      <c r="AK22900">
        <v>1.85</v>
      </c>
      <c r="AL22900">
        <v>1.91</v>
      </c>
      <c r="AM22900">
        <v>1.75</v>
      </c>
      <c r="AN22900">
        <v>1.25</v>
      </c>
      <c r="AO22900">
        <v>1.3</v>
      </c>
      <c r="AP22900">
        <v>2.11</v>
      </c>
      <c r="AQ22900">
        <v>1.44</v>
      </c>
      <c r="AR22900">
        <v>2</v>
      </c>
      <c r="AS22900">
        <v>1.36</v>
      </c>
      <c r="AT22900">
        <v>1.51</v>
      </c>
      <c r="AU22900">
        <v>1.34</v>
      </c>
      <c r="AV22900">
        <v>2.85</v>
      </c>
      <c r="AW22900">
        <v>2.12</v>
      </c>
      <c r="AX22900">
        <v>5.5</v>
      </c>
      <c r="AY22900">
        <v>2.0499999999999998</v>
      </c>
      <c r="AZ22900">
        <v>1.26</v>
      </c>
      <c r="BA22900">
        <v>1.5</v>
      </c>
      <c r="BB22900">
        <v>2</v>
      </c>
      <c r="BC22900">
        <v>2.5</v>
      </c>
      <c r="BD22900">
        <v>3.5</v>
      </c>
      <c r="BE22900">
        <v>5</v>
      </c>
      <c r="BF22900">
        <v>6</v>
      </c>
      <c r="BG22900">
        <v>5</v>
      </c>
      <c r="BH22900">
        <v>5</v>
      </c>
      <c r="BI22900">
        <v>10</v>
      </c>
      <c r="BJ22900">
        <v>11</v>
      </c>
      <c r="BK22900">
        <v>0.30769230769230771</v>
      </c>
      <c r="BL22900">
        <v>0.32258064516129031</v>
      </c>
      <c r="BM22900">
        <v>0.48780487804878053</v>
      </c>
      <c r="BN22900">
        <f>IFERROR(_xlfn.STDEV.S(Tabela_Jogos_Testes[[#This Row],[P(h)]:[P(a)]]),0)</f>
        <v>9.9967701222499525E-2</v>
      </c>
      <c r="BO22900">
        <v>0.51282051282051289</v>
      </c>
      <c r="BP22900">
        <v>0.54054054054054046</v>
      </c>
      <c r="BQ22900">
        <v>6.5</v>
      </c>
      <c r="BR22900">
        <v>4.0999999999999996</v>
      </c>
      <c r="BS22900">
        <f>Tabela_Jogos_Testes[[#This Row],[FT_Goals_H]]*Tabela_Jogos_Testes[[#This Row],[P(a)]]</f>
        <v>0.97560975609756106</v>
      </c>
      <c r="BT22900">
        <f>Tabela_Jogos_Testes[[#This Row],[FT_Goals_A]]*Tabela_Jogos_Testes[[#This Row],[P(h)]]</f>
        <v>0.61538461538461542</v>
      </c>
    </row>
    <row r="22901" spans="1:72" x14ac:dyDescent="0.25">
      <c r="A22901" s="1">
        <v>45150</v>
      </c>
      <c r="B22901">
        <v>22900</v>
      </c>
      <c r="C22901" t="s">
        <v>2985</v>
      </c>
      <c r="D22901">
        <v>2023</v>
      </c>
      <c r="E22901">
        <v>21</v>
      </c>
      <c r="F22901" t="s">
        <v>2986</v>
      </c>
      <c r="G22901" t="s">
        <v>3147</v>
      </c>
      <c r="H22901">
        <v>0</v>
      </c>
      <c r="I22901">
        <v>1</v>
      </c>
      <c r="J22901">
        <v>1</v>
      </c>
      <c r="K22901">
        <v>1</v>
      </c>
      <c r="L22901">
        <v>1</v>
      </c>
      <c r="M22901">
        <v>2</v>
      </c>
      <c r="N22901" t="s">
        <v>851</v>
      </c>
      <c r="O22901" t="s">
        <v>356</v>
      </c>
      <c r="P22901">
        <v>8</v>
      </c>
      <c r="Q22901">
        <v>2</v>
      </c>
      <c r="R22901">
        <v>10</v>
      </c>
      <c r="S22901">
        <v>2.75</v>
      </c>
      <c r="T22901">
        <v>2.1</v>
      </c>
      <c r="U22901">
        <v>4</v>
      </c>
      <c r="V22901">
        <v>1.39</v>
      </c>
      <c r="W22901">
        <v>2.75</v>
      </c>
      <c r="X22901">
        <v>2.95</v>
      </c>
      <c r="Y22901">
        <v>1.36</v>
      </c>
      <c r="Z22901">
        <v>7.85</v>
      </c>
      <c r="AA22901">
        <v>1.05</v>
      </c>
      <c r="AB22901">
        <v>1.95</v>
      </c>
      <c r="AC22901">
        <v>3.5</v>
      </c>
      <c r="AD22901">
        <v>3.75</v>
      </c>
      <c r="AE22901">
        <v>1.05</v>
      </c>
      <c r="AF22901">
        <v>11</v>
      </c>
      <c r="AG22901">
        <v>1.36</v>
      </c>
      <c r="AH22901">
        <v>3.2</v>
      </c>
      <c r="AI22901">
        <v>2.0499999999999998</v>
      </c>
      <c r="AJ22901">
        <v>1.75</v>
      </c>
      <c r="AK22901">
        <v>1.8</v>
      </c>
      <c r="AL22901">
        <v>1.9</v>
      </c>
      <c r="AM22901">
        <v>1.3</v>
      </c>
      <c r="AN22901">
        <v>1.25</v>
      </c>
      <c r="AO22901">
        <v>1.75</v>
      </c>
      <c r="AP22901">
        <v>0.67</v>
      </c>
      <c r="AQ22901">
        <v>0.78</v>
      </c>
      <c r="AR22901">
        <v>0.91</v>
      </c>
      <c r="AS22901">
        <v>0.82</v>
      </c>
      <c r="AT22901">
        <v>1.56</v>
      </c>
      <c r="AU22901">
        <v>1.56</v>
      </c>
      <c r="AV22901">
        <v>3.12</v>
      </c>
      <c r="AW22901">
        <v>1.99</v>
      </c>
      <c r="AX22901">
        <v>8.6999999999999993</v>
      </c>
      <c r="AY22901">
        <v>2.1</v>
      </c>
      <c r="AZ22901">
        <v>1.29</v>
      </c>
      <c r="BA22901">
        <v>1.54</v>
      </c>
      <c r="BB22901">
        <v>1.9</v>
      </c>
      <c r="BC22901">
        <v>2.5</v>
      </c>
      <c r="BD22901">
        <v>3.5</v>
      </c>
      <c r="BE22901">
        <v>10</v>
      </c>
      <c r="BF22901">
        <v>6</v>
      </c>
      <c r="BG22901">
        <v>2</v>
      </c>
      <c r="BH22901">
        <v>3</v>
      </c>
      <c r="BI22901">
        <v>12</v>
      </c>
      <c r="BJ22901">
        <v>9</v>
      </c>
      <c r="BK22901">
        <v>0.51282051282051289</v>
      </c>
      <c r="BL22901">
        <v>0.2857142857142857</v>
      </c>
      <c r="BM22901">
        <v>0.26666666666666666</v>
      </c>
      <c r="BN22901">
        <f>IFERROR(_xlfn.STDEV.S(Tabela_Jogos_Testes[[#This Row],[P(h)]:[P(a)]]),0)</f>
        <v>0.13694997027998948</v>
      </c>
      <c r="BO22901">
        <v>0.48780487804878053</v>
      </c>
      <c r="BP22901">
        <v>0.55555555555555558</v>
      </c>
      <c r="BQ22901">
        <v>1.9499999999999997</v>
      </c>
      <c r="BR22901">
        <v>3.75</v>
      </c>
      <c r="BS22901">
        <f>Tabela_Jogos_Testes[[#This Row],[FT_Goals_H]]*Tabela_Jogos_Testes[[#This Row],[P(a)]]</f>
        <v>0.26666666666666666</v>
      </c>
      <c r="BT22901">
        <f>Tabela_Jogos_Testes[[#This Row],[FT_Goals_A]]*Tabela_Jogos_Testes[[#This Row],[P(h)]]</f>
        <v>0.51282051282051289</v>
      </c>
    </row>
    <row r="22902" spans="1:72" x14ac:dyDescent="0.25">
      <c r="A22902" s="1">
        <v>45150</v>
      </c>
      <c r="B22902">
        <v>22901</v>
      </c>
      <c r="C22902" t="s">
        <v>10194</v>
      </c>
      <c r="D22902" t="s">
        <v>1156</v>
      </c>
      <c r="E22902">
        <v>5</v>
      </c>
      <c r="F22902" t="s">
        <v>10306</v>
      </c>
      <c r="G22902" t="s">
        <v>10205</v>
      </c>
      <c r="H22902">
        <v>0</v>
      </c>
      <c r="I22902">
        <v>0</v>
      </c>
      <c r="J22902">
        <v>0</v>
      </c>
      <c r="K22902">
        <v>1</v>
      </c>
      <c r="L22902">
        <v>1</v>
      </c>
      <c r="M22902">
        <v>2</v>
      </c>
      <c r="N22902" t="s">
        <v>82</v>
      </c>
      <c r="O22902" t="s">
        <v>76</v>
      </c>
      <c r="P22902">
        <v>2</v>
      </c>
      <c r="Q22902">
        <v>1</v>
      </c>
      <c r="R22902">
        <v>3</v>
      </c>
      <c r="S22902">
        <v>3.54</v>
      </c>
      <c r="T22902">
        <v>1.96</v>
      </c>
      <c r="U22902">
        <v>3.34</v>
      </c>
      <c r="V22902">
        <v>1.52</v>
      </c>
      <c r="W22902">
        <v>2.44</v>
      </c>
      <c r="X22902">
        <v>3.44</v>
      </c>
      <c r="Y22902">
        <v>1.29</v>
      </c>
      <c r="Z22902">
        <v>9.4</v>
      </c>
      <c r="AA22902">
        <v>1.04</v>
      </c>
      <c r="AB22902">
        <v>2.66</v>
      </c>
      <c r="AC22902">
        <v>2.96</v>
      </c>
      <c r="AD22902">
        <v>2.34</v>
      </c>
      <c r="AE22902">
        <v>1.06</v>
      </c>
      <c r="AF22902">
        <v>6.95</v>
      </c>
      <c r="AG22902">
        <v>1.53</v>
      </c>
      <c r="AH22902">
        <v>2.5</v>
      </c>
      <c r="AI22902">
        <v>2.35</v>
      </c>
      <c r="AJ22902">
        <v>1.53</v>
      </c>
      <c r="AK22902">
        <v>2</v>
      </c>
      <c r="AL22902">
        <v>1.76</v>
      </c>
      <c r="AM22902">
        <v>1.48</v>
      </c>
      <c r="AN22902">
        <v>1.36</v>
      </c>
      <c r="AO22902">
        <v>1.44</v>
      </c>
      <c r="AP22902">
        <v>0.5</v>
      </c>
      <c r="AQ22902">
        <v>2</v>
      </c>
      <c r="AR22902">
        <v>0.75</v>
      </c>
      <c r="AS22902">
        <v>1.5</v>
      </c>
      <c r="AT22902">
        <v>1.34</v>
      </c>
      <c r="AU22902">
        <v>1.53</v>
      </c>
      <c r="AV22902">
        <v>2.87</v>
      </c>
      <c r="AW22902">
        <v>1.75</v>
      </c>
      <c r="AX22902">
        <v>7.1</v>
      </c>
      <c r="AY22902">
        <v>2.58</v>
      </c>
      <c r="AZ22902">
        <v>1.51</v>
      </c>
      <c r="BA22902">
        <v>1.9</v>
      </c>
      <c r="BB22902">
        <v>2.52</v>
      </c>
      <c r="BC22902">
        <v>3.4</v>
      </c>
      <c r="BD22902">
        <v>5.2</v>
      </c>
      <c r="BE22902">
        <v>2</v>
      </c>
      <c r="BF22902">
        <v>2</v>
      </c>
      <c r="BG22902">
        <v>8</v>
      </c>
      <c r="BH22902">
        <v>3</v>
      </c>
      <c r="BI22902">
        <v>10</v>
      </c>
      <c r="BJ22902">
        <v>5</v>
      </c>
      <c r="BK22902">
        <v>0.37593984962406013</v>
      </c>
      <c r="BL22902">
        <v>0.33783783783783783</v>
      </c>
      <c r="BM22902">
        <v>0.42735042735042739</v>
      </c>
      <c r="BN22902">
        <f>IFERROR(_xlfn.STDEV.S(Tabela_Jogos_Testes[[#This Row],[P(h)]:[P(a)]]),0)</f>
        <v>4.4920883201405019E-2</v>
      </c>
      <c r="BO22902">
        <v>0.42553191489361702</v>
      </c>
      <c r="BP22902">
        <v>0.5</v>
      </c>
      <c r="BQ22902">
        <v>2.66</v>
      </c>
      <c r="BR22902">
        <v>2.34</v>
      </c>
      <c r="BS22902">
        <f>Tabela_Jogos_Testes[[#This Row],[FT_Goals_H]]*Tabela_Jogos_Testes[[#This Row],[P(a)]]</f>
        <v>0.42735042735042739</v>
      </c>
      <c r="BT22902">
        <f>Tabela_Jogos_Testes[[#This Row],[FT_Goals_A]]*Tabela_Jogos_Testes[[#This Row],[P(h)]]</f>
        <v>0.37593984962406013</v>
      </c>
    </row>
    <row r="22903" spans="1:72" x14ac:dyDescent="0.25">
      <c r="A22903" s="1">
        <v>45150</v>
      </c>
      <c r="B22903">
        <v>22902</v>
      </c>
      <c r="C22903" t="s">
        <v>10194</v>
      </c>
      <c r="D22903" t="s">
        <v>1156</v>
      </c>
      <c r="E22903">
        <v>5</v>
      </c>
      <c r="F22903" t="s">
        <v>10307</v>
      </c>
      <c r="G22903" t="s">
        <v>10198</v>
      </c>
      <c r="H22903">
        <v>1</v>
      </c>
      <c r="I22903">
        <v>0</v>
      </c>
      <c r="J22903">
        <v>1</v>
      </c>
      <c r="K22903">
        <v>1</v>
      </c>
      <c r="L22903">
        <v>4</v>
      </c>
      <c r="M22903">
        <v>5</v>
      </c>
      <c r="N22903" t="s">
        <v>155</v>
      </c>
      <c r="O22903" t="s">
        <v>10323</v>
      </c>
      <c r="P22903">
        <v>4</v>
      </c>
      <c r="Q22903">
        <v>4</v>
      </c>
      <c r="R22903">
        <v>8</v>
      </c>
      <c r="S22903">
        <v>4.9000000000000004</v>
      </c>
      <c r="T22903">
        <v>2.06</v>
      </c>
      <c r="U22903">
        <v>2.48</v>
      </c>
      <c r="V22903">
        <v>1.46</v>
      </c>
      <c r="W22903">
        <v>2.61</v>
      </c>
      <c r="X22903">
        <v>3.16</v>
      </c>
      <c r="Y22903">
        <v>1.33</v>
      </c>
      <c r="Z22903">
        <v>8.4</v>
      </c>
      <c r="AA22903">
        <v>1.05</v>
      </c>
      <c r="AB22903">
        <v>3.35</v>
      </c>
      <c r="AC22903">
        <v>3.35</v>
      </c>
      <c r="AD22903">
        <v>1.84</v>
      </c>
      <c r="AE22903">
        <v>1.04</v>
      </c>
      <c r="AF22903">
        <v>7.8</v>
      </c>
      <c r="AG22903">
        <v>1.36</v>
      </c>
      <c r="AH22903">
        <v>2.83</v>
      </c>
      <c r="AI22903">
        <v>2.1</v>
      </c>
      <c r="AJ22903">
        <v>1.65</v>
      </c>
      <c r="AK22903">
        <v>1.98</v>
      </c>
      <c r="AL22903">
        <v>1.77</v>
      </c>
      <c r="AM22903">
        <v>1.91</v>
      </c>
      <c r="AN22903">
        <v>1.3</v>
      </c>
      <c r="AO22903">
        <v>1.22</v>
      </c>
      <c r="AP22903">
        <v>0</v>
      </c>
      <c r="AQ22903">
        <v>2</v>
      </c>
      <c r="AR22903">
        <v>0</v>
      </c>
      <c r="AS22903">
        <v>1.4</v>
      </c>
      <c r="AT22903">
        <v>1.63</v>
      </c>
      <c r="AU22903">
        <v>1.5</v>
      </c>
      <c r="AV22903">
        <v>3.13</v>
      </c>
      <c r="AW22903">
        <v>3.13</v>
      </c>
      <c r="AX22903">
        <v>7</v>
      </c>
      <c r="AY22903">
        <v>1.57</v>
      </c>
      <c r="AZ22903">
        <v>1.43</v>
      </c>
      <c r="BA22903">
        <v>1.85</v>
      </c>
      <c r="BB22903">
        <v>2.4500000000000002</v>
      </c>
      <c r="BC22903">
        <v>3.2</v>
      </c>
      <c r="BD22903">
        <v>4.75</v>
      </c>
      <c r="BE22903">
        <v>4</v>
      </c>
      <c r="BF22903">
        <v>9</v>
      </c>
      <c r="BG22903">
        <v>3</v>
      </c>
      <c r="BH22903">
        <v>6</v>
      </c>
      <c r="BI22903">
        <v>7</v>
      </c>
      <c r="BJ22903">
        <v>15</v>
      </c>
      <c r="BK22903">
        <v>0.29850746268656714</v>
      </c>
      <c r="BL22903">
        <v>0.29850746268656714</v>
      </c>
      <c r="BM22903">
        <v>0.54347826086956519</v>
      </c>
      <c r="BN22903">
        <f>IFERROR(_xlfn.STDEV.S(Tabela_Jogos_Testes[[#This Row],[P(h)]:[P(a)]]),0)</f>
        <v>0.14143395627455149</v>
      </c>
      <c r="BO22903">
        <v>0.47619047619047616</v>
      </c>
      <c r="BP22903">
        <v>0.50505050505050508</v>
      </c>
      <c r="BQ22903">
        <v>3.35</v>
      </c>
      <c r="BR22903">
        <v>7.36</v>
      </c>
      <c r="BS22903">
        <f>Tabela_Jogos_Testes[[#This Row],[FT_Goals_H]]*Tabela_Jogos_Testes[[#This Row],[P(a)]]</f>
        <v>0.54347826086956519</v>
      </c>
      <c r="BT22903">
        <f>Tabela_Jogos_Testes[[#This Row],[FT_Goals_A]]*Tabela_Jogos_Testes[[#This Row],[P(h)]]</f>
        <v>1.1940298507462686</v>
      </c>
    </row>
    <row r="22904" spans="1:72" x14ac:dyDescent="0.25">
      <c r="A22904" s="1">
        <v>45150</v>
      </c>
      <c r="B22904">
        <v>22903</v>
      </c>
      <c r="C22904" t="s">
        <v>2985</v>
      </c>
      <c r="D22904">
        <v>2023</v>
      </c>
      <c r="E22904">
        <v>21</v>
      </c>
      <c r="F22904" t="s">
        <v>2989</v>
      </c>
      <c r="G22904" t="s">
        <v>3006</v>
      </c>
      <c r="H22904">
        <v>0</v>
      </c>
      <c r="I22904">
        <v>0</v>
      </c>
      <c r="J22904">
        <v>0</v>
      </c>
      <c r="K22904">
        <v>0</v>
      </c>
      <c r="L22904">
        <v>1</v>
      </c>
      <c r="M22904">
        <v>1</v>
      </c>
      <c r="N22904" t="s">
        <v>75</v>
      </c>
      <c r="O22904" t="s">
        <v>201</v>
      </c>
      <c r="P22904">
        <v>4</v>
      </c>
      <c r="Q22904">
        <v>0</v>
      </c>
      <c r="R22904">
        <v>4</v>
      </c>
      <c r="S22904">
        <v>2.9</v>
      </c>
      <c r="T22904">
        <v>2.15</v>
      </c>
      <c r="U22904">
        <v>3.75</v>
      </c>
      <c r="V22904">
        <v>1.39</v>
      </c>
      <c r="W22904">
        <v>2.75</v>
      </c>
      <c r="X22904">
        <v>2.95</v>
      </c>
      <c r="Y22904">
        <v>1.35</v>
      </c>
      <c r="Z22904">
        <v>7.4</v>
      </c>
      <c r="AA22904">
        <v>1.06</v>
      </c>
      <c r="AB22904">
        <v>2.0499999999999998</v>
      </c>
      <c r="AC22904">
        <v>3.5</v>
      </c>
      <c r="AD22904">
        <v>3.5</v>
      </c>
      <c r="AE22904">
        <v>1.05</v>
      </c>
      <c r="AF22904">
        <v>10</v>
      </c>
      <c r="AG22904">
        <v>1.33</v>
      </c>
      <c r="AH22904">
        <v>3.25</v>
      </c>
      <c r="AI22904">
        <v>2</v>
      </c>
      <c r="AJ22904">
        <v>1.78</v>
      </c>
      <c r="AK22904">
        <v>1.8</v>
      </c>
      <c r="AL22904">
        <v>1.95</v>
      </c>
      <c r="AM22904">
        <v>1.3</v>
      </c>
      <c r="AN22904">
        <v>1.25</v>
      </c>
      <c r="AO22904">
        <v>1.7</v>
      </c>
      <c r="AP22904">
        <v>2</v>
      </c>
      <c r="AQ22904">
        <v>1.6</v>
      </c>
      <c r="AR22904">
        <v>1.75</v>
      </c>
      <c r="AS22904">
        <v>1.73</v>
      </c>
      <c r="AT22904">
        <v>1.53</v>
      </c>
      <c r="AU22904">
        <v>1.46</v>
      </c>
      <c r="AV22904">
        <v>2.99</v>
      </c>
      <c r="AW22904">
        <v>1.7</v>
      </c>
      <c r="AX22904">
        <v>8.4</v>
      </c>
      <c r="AY22904">
        <v>2.61</v>
      </c>
      <c r="AZ22904">
        <v>1.24</v>
      </c>
      <c r="BA22904">
        <v>1.44</v>
      </c>
      <c r="BB22904">
        <v>1.8</v>
      </c>
      <c r="BC22904">
        <v>2.2999999999999998</v>
      </c>
      <c r="BD22904">
        <v>3.1</v>
      </c>
      <c r="BE22904">
        <v>3</v>
      </c>
      <c r="BF22904">
        <v>4</v>
      </c>
      <c r="BG22904">
        <v>4</v>
      </c>
      <c r="BH22904">
        <v>3</v>
      </c>
      <c r="BI22904">
        <v>7</v>
      </c>
      <c r="BJ22904">
        <v>7</v>
      </c>
      <c r="BK22904">
        <v>0.48780487804878053</v>
      </c>
      <c r="BL22904">
        <v>0.2857142857142857</v>
      </c>
      <c r="BM22904">
        <v>0.2857142857142857</v>
      </c>
      <c r="BN22904">
        <f>IFERROR(_xlfn.STDEV.S(Tabela_Jogos_Testes[[#This Row],[P(h)]:[P(a)]]),0)</f>
        <v>0.11667705788501116</v>
      </c>
      <c r="BO22904">
        <v>0.5</v>
      </c>
      <c r="BP22904">
        <v>0.55555555555555558</v>
      </c>
      <c r="BQ22904">
        <v>0</v>
      </c>
      <c r="BR22904">
        <v>3.5</v>
      </c>
      <c r="BS22904">
        <f>Tabela_Jogos_Testes[[#This Row],[FT_Goals_H]]*Tabela_Jogos_Testes[[#This Row],[P(a)]]</f>
        <v>0</v>
      </c>
      <c r="BT22904">
        <f>Tabela_Jogos_Testes[[#This Row],[FT_Goals_A]]*Tabela_Jogos_Testes[[#This Row],[P(h)]]</f>
        <v>0.48780487804878053</v>
      </c>
    </row>
    <row r="22905" spans="1:72" x14ac:dyDescent="0.25">
      <c r="A22905" s="1">
        <v>45150</v>
      </c>
      <c r="B22905">
        <v>22904</v>
      </c>
      <c r="C22905" t="s">
        <v>7952</v>
      </c>
      <c r="D22905">
        <v>2023</v>
      </c>
      <c r="E22905">
        <v>23</v>
      </c>
      <c r="F22905" t="s">
        <v>7969</v>
      </c>
      <c r="G22905" t="s">
        <v>7956</v>
      </c>
      <c r="H22905">
        <v>1</v>
      </c>
      <c r="I22905">
        <v>0</v>
      </c>
      <c r="J22905">
        <v>1</v>
      </c>
      <c r="K22905">
        <v>1</v>
      </c>
      <c r="L22905">
        <v>1</v>
      </c>
      <c r="M22905">
        <v>2</v>
      </c>
      <c r="N22905" t="s">
        <v>212</v>
      </c>
      <c r="O22905" t="s">
        <v>210</v>
      </c>
      <c r="P22905">
        <v>5</v>
      </c>
      <c r="Q22905">
        <v>9</v>
      </c>
      <c r="R22905">
        <v>14</v>
      </c>
      <c r="S22905">
        <v>3.3</v>
      </c>
      <c r="T22905">
        <v>2.15</v>
      </c>
      <c r="U22905">
        <v>3</v>
      </c>
      <c r="V22905">
        <v>1.38</v>
      </c>
      <c r="W22905">
        <v>2.8</v>
      </c>
      <c r="X22905">
        <v>2.7</v>
      </c>
      <c r="Y22905">
        <v>1.4</v>
      </c>
      <c r="Z22905">
        <v>6</v>
      </c>
      <c r="AA22905">
        <v>1.0900000000000001</v>
      </c>
      <c r="AB22905">
        <v>2.6</v>
      </c>
      <c r="AC22905">
        <v>3.3</v>
      </c>
      <c r="AD22905">
        <v>2.5</v>
      </c>
      <c r="AE22905">
        <v>1.02</v>
      </c>
      <c r="AF22905">
        <v>9.1999999999999993</v>
      </c>
      <c r="AG22905">
        <v>1.29</v>
      </c>
      <c r="AH22905">
        <v>3.3</v>
      </c>
      <c r="AI22905">
        <v>1.85</v>
      </c>
      <c r="AJ22905">
        <v>1.85</v>
      </c>
      <c r="AK22905">
        <v>1.7</v>
      </c>
      <c r="AL22905">
        <v>2.0499999999999998</v>
      </c>
      <c r="AM22905">
        <v>1.53</v>
      </c>
      <c r="AN22905">
        <v>1.3</v>
      </c>
      <c r="AO22905">
        <v>1.48</v>
      </c>
      <c r="AP22905">
        <v>0.82</v>
      </c>
      <c r="AQ22905">
        <v>1.6</v>
      </c>
      <c r="AR22905">
        <v>1</v>
      </c>
      <c r="AS22905">
        <v>1.67</v>
      </c>
      <c r="AT22905">
        <v>1.39</v>
      </c>
      <c r="AU22905">
        <v>1.24</v>
      </c>
      <c r="AV22905">
        <v>2.63</v>
      </c>
      <c r="AW22905">
        <v>1.85</v>
      </c>
      <c r="AX22905">
        <v>7</v>
      </c>
      <c r="AY22905">
        <v>2.4</v>
      </c>
      <c r="AZ22905">
        <v>1.33</v>
      </c>
      <c r="BA22905">
        <v>1.6</v>
      </c>
      <c r="BB22905">
        <v>1.95</v>
      </c>
      <c r="BC22905">
        <v>2.5499999999999998</v>
      </c>
      <c r="BD22905">
        <v>3.4</v>
      </c>
      <c r="BE22905">
        <v>5</v>
      </c>
      <c r="BF22905">
        <v>2</v>
      </c>
      <c r="BG22905">
        <v>7</v>
      </c>
      <c r="BH22905">
        <v>5</v>
      </c>
      <c r="BI22905">
        <v>12</v>
      </c>
      <c r="BJ22905">
        <v>7</v>
      </c>
      <c r="BK22905">
        <v>0.38461538461538458</v>
      </c>
      <c r="BL22905">
        <v>0.30303030303030304</v>
      </c>
      <c r="BM22905">
        <v>0.4</v>
      </c>
      <c r="BN22905">
        <f>IFERROR(_xlfn.STDEV.S(Tabela_Jogos_Testes[[#This Row],[P(h)]:[P(a)]]),0)</f>
        <v>5.2115151440778738E-2</v>
      </c>
      <c r="BO22905">
        <v>0.54054054054054046</v>
      </c>
      <c r="BP22905">
        <v>0.58823529411764708</v>
      </c>
      <c r="BQ22905">
        <v>2.6</v>
      </c>
      <c r="BR22905">
        <v>2.5</v>
      </c>
      <c r="BS22905">
        <f>Tabela_Jogos_Testes[[#This Row],[FT_Goals_H]]*Tabela_Jogos_Testes[[#This Row],[P(a)]]</f>
        <v>0.4</v>
      </c>
      <c r="BT22905">
        <f>Tabela_Jogos_Testes[[#This Row],[FT_Goals_A]]*Tabela_Jogos_Testes[[#This Row],[P(h)]]</f>
        <v>0.38461538461538458</v>
      </c>
    </row>
    <row r="22906" spans="1:72" x14ac:dyDescent="0.25">
      <c r="A22906" s="1">
        <v>45150</v>
      </c>
      <c r="B22906">
        <v>22905</v>
      </c>
      <c r="C22906" t="s">
        <v>3258</v>
      </c>
      <c r="D22906">
        <v>2023</v>
      </c>
      <c r="E22906">
        <v>22</v>
      </c>
      <c r="F22906" t="s">
        <v>3266</v>
      </c>
      <c r="G22906" t="s">
        <v>3260</v>
      </c>
      <c r="H22906">
        <v>2</v>
      </c>
      <c r="I22906">
        <v>1</v>
      </c>
      <c r="J22906">
        <v>3</v>
      </c>
      <c r="K22906">
        <v>3</v>
      </c>
      <c r="L22906">
        <v>4</v>
      </c>
      <c r="M22906">
        <v>7</v>
      </c>
      <c r="N22906" t="s">
        <v>3560</v>
      </c>
      <c r="O22906" t="s">
        <v>3561</v>
      </c>
      <c r="P22906">
        <v>4</v>
      </c>
      <c r="Q22906">
        <v>2</v>
      </c>
      <c r="R22906">
        <v>6</v>
      </c>
      <c r="S22906">
        <v>1.75</v>
      </c>
      <c r="T22906">
        <v>2.79</v>
      </c>
      <c r="U22906">
        <v>7.27</v>
      </c>
      <c r="V22906">
        <v>1.25</v>
      </c>
      <c r="W22906">
        <v>3.6</v>
      </c>
      <c r="X22906">
        <v>2.2599999999999998</v>
      </c>
      <c r="Y22906">
        <v>1.63</v>
      </c>
      <c r="Z22906">
        <v>4.4000000000000004</v>
      </c>
      <c r="AA22906">
        <v>1.17</v>
      </c>
      <c r="AB22906">
        <v>1.33</v>
      </c>
      <c r="AC22906">
        <v>5</v>
      </c>
      <c r="AD22906">
        <v>7</v>
      </c>
      <c r="AE22906">
        <v>1.03</v>
      </c>
      <c r="AF22906">
        <v>23</v>
      </c>
      <c r="AG22906">
        <v>1.1299999999999999</v>
      </c>
      <c r="AH22906">
        <v>4.9000000000000004</v>
      </c>
      <c r="AI22906">
        <v>1.53</v>
      </c>
      <c r="AJ22906">
        <v>2.35</v>
      </c>
      <c r="AK22906">
        <v>1.85</v>
      </c>
      <c r="AL22906">
        <v>1.85</v>
      </c>
      <c r="AM22906">
        <v>1.0900000000000001</v>
      </c>
      <c r="AN22906">
        <v>1.1399999999999999</v>
      </c>
      <c r="AO22906">
        <v>3.5</v>
      </c>
      <c r="AP22906">
        <v>2.2999999999999998</v>
      </c>
      <c r="AQ22906">
        <v>1.3</v>
      </c>
      <c r="AR22906">
        <v>2</v>
      </c>
      <c r="AS22906">
        <v>1.45</v>
      </c>
      <c r="AT22906">
        <v>1.75</v>
      </c>
      <c r="AU22906">
        <v>1.46</v>
      </c>
      <c r="AV22906">
        <v>3.21</v>
      </c>
      <c r="AW22906">
        <v>1.1399999999999999</v>
      </c>
      <c r="AX22906">
        <v>9.25</v>
      </c>
      <c r="AY22906">
        <v>6.75</v>
      </c>
      <c r="AZ22906">
        <v>1.23</v>
      </c>
      <c r="BA22906">
        <v>1.4</v>
      </c>
      <c r="BB22906">
        <v>1.73</v>
      </c>
      <c r="BC22906">
        <v>2.2000000000000002</v>
      </c>
      <c r="BD22906">
        <v>2.9</v>
      </c>
      <c r="BE22906">
        <v>5</v>
      </c>
      <c r="BF22906">
        <v>10</v>
      </c>
      <c r="BG22906">
        <v>3</v>
      </c>
      <c r="BH22906">
        <v>10</v>
      </c>
      <c r="BI22906">
        <v>8</v>
      </c>
      <c r="BJ22906">
        <v>20</v>
      </c>
      <c r="BK22906">
        <v>0.75187969924812026</v>
      </c>
      <c r="BL22906">
        <v>0.2</v>
      </c>
      <c r="BM22906">
        <v>0.14285714285714285</v>
      </c>
      <c r="BN22906">
        <f>IFERROR(_xlfn.STDEV.S(Tabela_Jogos_Testes[[#This Row],[P(h)]:[P(a)]]),0)</f>
        <v>0.33633935807892162</v>
      </c>
      <c r="BO22906">
        <v>0.65359477124183007</v>
      </c>
      <c r="BP22906">
        <v>0.54054054054054046</v>
      </c>
      <c r="BQ22906">
        <v>3.99</v>
      </c>
      <c r="BR22906">
        <v>28</v>
      </c>
      <c r="BS22906">
        <f>Tabela_Jogos_Testes[[#This Row],[FT_Goals_H]]*Tabela_Jogos_Testes[[#This Row],[P(a)]]</f>
        <v>0.42857142857142855</v>
      </c>
      <c r="BT22906">
        <f>Tabela_Jogos_Testes[[#This Row],[FT_Goals_A]]*Tabela_Jogos_Testes[[#This Row],[P(h)]]</f>
        <v>3.007518796992481</v>
      </c>
    </row>
    <row r="22907" spans="1:72" x14ac:dyDescent="0.25">
      <c r="A22907" s="1">
        <v>45150</v>
      </c>
      <c r="B22907">
        <v>22906</v>
      </c>
      <c r="C22907" t="s">
        <v>11385</v>
      </c>
      <c r="D22907" t="s">
        <v>1156</v>
      </c>
      <c r="E22907">
        <v>1</v>
      </c>
      <c r="F22907" t="s">
        <v>11529</v>
      </c>
      <c r="G22907" t="s">
        <v>11402</v>
      </c>
      <c r="H22907">
        <v>1</v>
      </c>
      <c r="I22907">
        <v>0</v>
      </c>
      <c r="J22907">
        <v>1</v>
      </c>
      <c r="K22907">
        <v>1</v>
      </c>
      <c r="L22907">
        <v>1</v>
      </c>
      <c r="M22907">
        <v>2</v>
      </c>
      <c r="N22907" t="s">
        <v>168</v>
      </c>
      <c r="O22907" t="s">
        <v>184</v>
      </c>
      <c r="P22907">
        <v>3</v>
      </c>
      <c r="Q22907">
        <v>6</v>
      </c>
      <c r="R22907">
        <v>9</v>
      </c>
      <c r="S22907">
        <v>3.1</v>
      </c>
      <c r="T22907">
        <v>1.85</v>
      </c>
      <c r="U22907">
        <v>3.8</v>
      </c>
      <c r="V22907">
        <v>1.57</v>
      </c>
      <c r="W22907">
        <v>2.25</v>
      </c>
      <c r="X22907">
        <v>3.6</v>
      </c>
      <c r="Y22907">
        <v>1.25</v>
      </c>
      <c r="Z22907">
        <v>10.5</v>
      </c>
      <c r="AA22907">
        <v>1.04</v>
      </c>
      <c r="AB22907">
        <v>2.5099999999999998</v>
      </c>
      <c r="AC22907">
        <v>3</v>
      </c>
      <c r="AD22907">
        <v>2.69</v>
      </c>
      <c r="AE22907">
        <v>1.1000000000000001</v>
      </c>
      <c r="AF22907">
        <v>7</v>
      </c>
      <c r="AG22907">
        <v>1.62</v>
      </c>
      <c r="AH22907">
        <v>2.31</v>
      </c>
      <c r="AI22907">
        <v>2.5499999999999998</v>
      </c>
      <c r="AJ22907">
        <v>1.5</v>
      </c>
      <c r="AK22907">
        <v>2.1</v>
      </c>
      <c r="AL22907">
        <v>1.63</v>
      </c>
      <c r="AM22907">
        <v>1.35</v>
      </c>
      <c r="AN22907">
        <v>1.37</v>
      </c>
      <c r="AO22907">
        <v>1.53</v>
      </c>
      <c r="AP22907">
        <v>0</v>
      </c>
      <c r="AQ22907">
        <v>0</v>
      </c>
      <c r="AR22907">
        <v>1</v>
      </c>
      <c r="AS22907">
        <v>0.5</v>
      </c>
      <c r="AT22907">
        <v>0</v>
      </c>
      <c r="AU22907">
        <v>0</v>
      </c>
      <c r="AV22907">
        <v>0</v>
      </c>
      <c r="AW22907">
        <v>1.81</v>
      </c>
      <c r="AX22907">
        <v>7.5</v>
      </c>
      <c r="AY22907">
        <v>2.2999999999999998</v>
      </c>
      <c r="AZ22907">
        <v>1.33</v>
      </c>
      <c r="BA22907">
        <v>1.61</v>
      </c>
      <c r="BB22907">
        <v>2</v>
      </c>
      <c r="BC22907">
        <v>2.5499999999999998</v>
      </c>
      <c r="BD22907">
        <v>3.45</v>
      </c>
      <c r="BE22907">
        <v>3</v>
      </c>
      <c r="BF22907">
        <v>3</v>
      </c>
      <c r="BG22907">
        <v>1</v>
      </c>
      <c r="BH22907">
        <v>8</v>
      </c>
      <c r="BI22907">
        <v>4</v>
      </c>
      <c r="BJ22907">
        <v>11</v>
      </c>
      <c r="BK22907">
        <v>0.39840637450199207</v>
      </c>
      <c r="BL22907">
        <v>0.33333333333333331</v>
      </c>
      <c r="BM22907">
        <v>0.37174721189591081</v>
      </c>
      <c r="BN22907">
        <f>IFERROR(_xlfn.STDEV.S(Tabela_Jogos_Testes[[#This Row],[P(h)]:[P(a)]]),0)</f>
        <v>3.2712988511231764E-2</v>
      </c>
      <c r="BO22907">
        <v>0.39215686274509809</v>
      </c>
      <c r="BP22907">
        <v>0.47619047619047616</v>
      </c>
      <c r="BQ22907">
        <v>2.5099999999999998</v>
      </c>
      <c r="BR22907">
        <v>2.69</v>
      </c>
      <c r="BS22907">
        <f>Tabela_Jogos_Testes[[#This Row],[FT_Goals_H]]*Tabela_Jogos_Testes[[#This Row],[P(a)]]</f>
        <v>0.37174721189591081</v>
      </c>
      <c r="BT22907">
        <f>Tabela_Jogos_Testes[[#This Row],[FT_Goals_A]]*Tabela_Jogos_Testes[[#This Row],[P(h)]]</f>
        <v>0.39840637450199207</v>
      </c>
    </row>
    <row r="22908" spans="1:72" x14ac:dyDescent="0.25">
      <c r="A22908" s="1">
        <v>45151</v>
      </c>
      <c r="B22908">
        <v>22907</v>
      </c>
      <c r="C22908" t="s">
        <v>12066</v>
      </c>
      <c r="D22908" t="s">
        <v>1156</v>
      </c>
      <c r="E22908">
        <v>4</v>
      </c>
      <c r="F22908" t="s">
        <v>12073</v>
      </c>
      <c r="G22908" t="s">
        <v>12071</v>
      </c>
      <c r="H22908">
        <v>0</v>
      </c>
      <c r="I22908">
        <v>1</v>
      </c>
      <c r="J22908">
        <v>1</v>
      </c>
      <c r="K22908">
        <v>1</v>
      </c>
      <c r="L22908">
        <v>3</v>
      </c>
      <c r="M22908">
        <v>4</v>
      </c>
      <c r="N22908" t="s">
        <v>307</v>
      </c>
      <c r="O22908" t="s">
        <v>12172</v>
      </c>
      <c r="P22908">
        <v>5</v>
      </c>
      <c r="Q22908">
        <v>1</v>
      </c>
      <c r="R22908">
        <v>6</v>
      </c>
      <c r="S22908">
        <v>3.5</v>
      </c>
      <c r="T22908">
        <v>2.25</v>
      </c>
      <c r="U22908">
        <v>2.6</v>
      </c>
      <c r="V22908">
        <v>1.33</v>
      </c>
      <c r="W22908">
        <v>3.15</v>
      </c>
      <c r="X22908">
        <v>2.54</v>
      </c>
      <c r="Y22908">
        <v>1.48</v>
      </c>
      <c r="Z22908">
        <v>6.05</v>
      </c>
      <c r="AA22908">
        <v>1.1100000000000001</v>
      </c>
      <c r="AB22908">
        <v>3.3</v>
      </c>
      <c r="AC22908">
        <v>3.6</v>
      </c>
      <c r="AD22908">
        <v>2.1</v>
      </c>
      <c r="AE22908">
        <v>1.05</v>
      </c>
      <c r="AF22908">
        <v>9</v>
      </c>
      <c r="AG22908">
        <v>1.25</v>
      </c>
      <c r="AH22908">
        <v>3.75</v>
      </c>
      <c r="AI22908">
        <v>1.7</v>
      </c>
      <c r="AJ22908">
        <v>2.1</v>
      </c>
      <c r="AK22908">
        <v>1.57</v>
      </c>
      <c r="AL22908">
        <v>2.25</v>
      </c>
      <c r="AM22908">
        <v>1.83</v>
      </c>
      <c r="AN22908">
        <v>1.27</v>
      </c>
      <c r="AO22908">
        <v>1.28</v>
      </c>
      <c r="AP22908">
        <v>0</v>
      </c>
      <c r="AQ22908">
        <v>0</v>
      </c>
      <c r="AR22908">
        <v>0</v>
      </c>
      <c r="AS22908">
        <v>1.33</v>
      </c>
      <c r="AT22908">
        <v>2.02</v>
      </c>
      <c r="AU22908">
        <v>0.65</v>
      </c>
      <c r="AV22908">
        <v>2.67</v>
      </c>
      <c r="AW22908">
        <v>2.63</v>
      </c>
      <c r="AX22908">
        <v>7.5</v>
      </c>
      <c r="AY22908">
        <v>1.7</v>
      </c>
      <c r="AZ22908">
        <v>0</v>
      </c>
      <c r="BA22908">
        <v>0</v>
      </c>
      <c r="BB22908">
        <v>0</v>
      </c>
      <c r="BC22908">
        <v>0</v>
      </c>
      <c r="BD22908">
        <v>0</v>
      </c>
      <c r="BE22908">
        <v>7</v>
      </c>
      <c r="BF22908">
        <v>6</v>
      </c>
      <c r="BG22908">
        <v>7</v>
      </c>
      <c r="BH22908">
        <v>7</v>
      </c>
      <c r="BI22908">
        <v>14</v>
      </c>
      <c r="BJ22908">
        <v>13</v>
      </c>
      <c r="BK22908">
        <v>0.30303030303030304</v>
      </c>
      <c r="BL22908">
        <v>0.27777777777777779</v>
      </c>
      <c r="BM22908">
        <v>0.47619047619047616</v>
      </c>
      <c r="BN22908">
        <f>IFERROR(_xlfn.STDEV.S(Tabela_Jogos_Testes[[#This Row],[P(h)]:[P(a)]]),0)</f>
        <v>0.10800442467162993</v>
      </c>
      <c r="BO22908">
        <v>0.58823529411764708</v>
      </c>
      <c r="BP22908">
        <v>0.63694267515923564</v>
      </c>
      <c r="BQ22908">
        <v>3.3</v>
      </c>
      <c r="BR22908">
        <v>6.3000000000000007</v>
      </c>
      <c r="BS22908">
        <f>Tabela_Jogos_Testes[[#This Row],[FT_Goals_H]]*Tabela_Jogos_Testes[[#This Row],[P(a)]]</f>
        <v>0.47619047619047616</v>
      </c>
      <c r="BT22908">
        <f>Tabela_Jogos_Testes[[#This Row],[FT_Goals_A]]*Tabela_Jogos_Testes[[#This Row],[P(h)]]</f>
        <v>0.90909090909090917</v>
      </c>
    </row>
    <row r="22909" spans="1:72" x14ac:dyDescent="0.25">
      <c r="A22909" s="1">
        <v>45151</v>
      </c>
      <c r="B22909">
        <v>22908</v>
      </c>
      <c r="C22909" t="s">
        <v>2780</v>
      </c>
      <c r="D22909" t="s">
        <v>1156</v>
      </c>
      <c r="E22909">
        <v>5</v>
      </c>
      <c r="F22909" t="s">
        <v>2790</v>
      </c>
      <c r="G22909" t="s">
        <v>2799</v>
      </c>
      <c r="H22909">
        <v>0</v>
      </c>
      <c r="I22909">
        <v>0</v>
      </c>
      <c r="J22909">
        <v>0</v>
      </c>
      <c r="K22909">
        <v>1</v>
      </c>
      <c r="L22909">
        <v>0</v>
      </c>
      <c r="M22909">
        <v>1</v>
      </c>
      <c r="N22909" t="s">
        <v>328</v>
      </c>
      <c r="O22909" t="s">
        <v>75</v>
      </c>
      <c r="P22909">
        <v>5</v>
      </c>
      <c r="Q22909">
        <v>3</v>
      </c>
      <c r="R22909">
        <v>8</v>
      </c>
      <c r="S22909">
        <v>1.53</v>
      </c>
      <c r="T22909">
        <v>2.75</v>
      </c>
      <c r="U22909">
        <v>15</v>
      </c>
      <c r="V22909">
        <v>1.3</v>
      </c>
      <c r="W22909">
        <v>3.34</v>
      </c>
      <c r="X22909">
        <v>2.44</v>
      </c>
      <c r="Y22909">
        <v>1.52</v>
      </c>
      <c r="Z22909">
        <v>5.7</v>
      </c>
      <c r="AA22909">
        <v>1.1200000000000001</v>
      </c>
      <c r="AB22909">
        <v>1.19</v>
      </c>
      <c r="AC22909">
        <v>5.9</v>
      </c>
      <c r="AD22909">
        <v>9.1999999999999993</v>
      </c>
      <c r="AE22909">
        <v>1.01</v>
      </c>
      <c r="AF22909">
        <v>15</v>
      </c>
      <c r="AG22909">
        <v>1.18</v>
      </c>
      <c r="AH22909">
        <v>4.0999999999999996</v>
      </c>
      <c r="AI22909">
        <v>1.61</v>
      </c>
      <c r="AJ22909">
        <v>2.15</v>
      </c>
      <c r="AK22909">
        <v>2.4300000000000002</v>
      </c>
      <c r="AL22909">
        <v>1.52</v>
      </c>
      <c r="AM22909">
        <v>1.04</v>
      </c>
      <c r="AN22909">
        <v>1.07</v>
      </c>
      <c r="AO22909">
        <v>3.12</v>
      </c>
      <c r="AP22909">
        <v>1.5</v>
      </c>
      <c r="AQ22909">
        <v>0</v>
      </c>
      <c r="AR22909">
        <v>2.25</v>
      </c>
      <c r="AS22909">
        <v>0.75</v>
      </c>
      <c r="AT22909">
        <v>1.78</v>
      </c>
      <c r="AU22909">
        <v>1.04</v>
      </c>
      <c r="AV22909">
        <v>2.82</v>
      </c>
      <c r="AW22909">
        <v>1.1000000000000001</v>
      </c>
      <c r="AX22909">
        <v>15</v>
      </c>
      <c r="AY22909">
        <v>8.8000000000000007</v>
      </c>
      <c r="AZ22909">
        <v>1.24</v>
      </c>
      <c r="BA22909">
        <v>1.52</v>
      </c>
      <c r="BB22909">
        <v>1.85</v>
      </c>
      <c r="BC22909">
        <v>2.3199999999999998</v>
      </c>
      <c r="BD22909">
        <v>3.05</v>
      </c>
      <c r="BE22909">
        <v>4</v>
      </c>
      <c r="BF22909">
        <v>3</v>
      </c>
      <c r="BG22909">
        <v>10</v>
      </c>
      <c r="BH22909">
        <v>5</v>
      </c>
      <c r="BI22909">
        <v>14</v>
      </c>
      <c r="BJ22909">
        <v>8</v>
      </c>
      <c r="BK22909">
        <v>0.84033613445378152</v>
      </c>
      <c r="BL22909">
        <v>0.16949152542372881</v>
      </c>
      <c r="BM22909">
        <v>0.10869565217391305</v>
      </c>
      <c r="BN22909">
        <f>IFERROR(_xlfn.STDEV.S(Tabela_Jogos_Testes[[#This Row],[P(h)]:[P(a)]]),0)</f>
        <v>0.40600213935799445</v>
      </c>
      <c r="BO22909">
        <v>0.6211180124223602</v>
      </c>
      <c r="BP22909">
        <v>0.41152263374485593</v>
      </c>
      <c r="BQ22909">
        <v>1.19</v>
      </c>
      <c r="BR22909">
        <v>0</v>
      </c>
      <c r="BS22909">
        <f>Tabela_Jogos_Testes[[#This Row],[FT_Goals_H]]*Tabela_Jogos_Testes[[#This Row],[P(a)]]</f>
        <v>0.10869565217391305</v>
      </c>
      <c r="BT22909">
        <f>Tabela_Jogos_Testes[[#This Row],[FT_Goals_A]]*Tabela_Jogos_Testes[[#This Row],[P(h)]]</f>
        <v>0</v>
      </c>
    </row>
    <row r="22910" spans="1:72" x14ac:dyDescent="0.25">
      <c r="A22910" s="1">
        <v>45151</v>
      </c>
      <c r="B22910">
        <v>22909</v>
      </c>
      <c r="C22910" t="s">
        <v>12066</v>
      </c>
      <c r="D22910" t="s">
        <v>1156</v>
      </c>
      <c r="E22910">
        <v>4</v>
      </c>
      <c r="F22910" t="s">
        <v>12164</v>
      </c>
      <c r="G22910" t="s">
        <v>12072</v>
      </c>
      <c r="H22910">
        <v>0</v>
      </c>
      <c r="I22910">
        <v>0</v>
      </c>
      <c r="J22910">
        <v>0</v>
      </c>
      <c r="K22910">
        <v>2</v>
      </c>
      <c r="L22910">
        <v>3</v>
      </c>
      <c r="M22910">
        <v>5</v>
      </c>
      <c r="N22910" t="s">
        <v>167</v>
      </c>
      <c r="O22910" t="s">
        <v>12171</v>
      </c>
      <c r="P22910">
        <v>2</v>
      </c>
      <c r="Q22910">
        <v>5</v>
      </c>
      <c r="R22910">
        <v>7</v>
      </c>
      <c r="S22910">
        <v>3.25</v>
      </c>
      <c r="T22910">
        <v>2.38</v>
      </c>
      <c r="U22910">
        <v>2.63</v>
      </c>
      <c r="V22910">
        <v>1.31</v>
      </c>
      <c r="W22910">
        <v>3.28</v>
      </c>
      <c r="X22910">
        <v>2.4300000000000002</v>
      </c>
      <c r="Y22910">
        <v>1.52</v>
      </c>
      <c r="Z22910">
        <v>5.7</v>
      </c>
      <c r="AA22910">
        <v>1.1200000000000001</v>
      </c>
      <c r="AB22910">
        <v>3.2</v>
      </c>
      <c r="AC22910">
        <v>3.6</v>
      </c>
      <c r="AD22910">
        <v>2.1</v>
      </c>
      <c r="AE22910">
        <v>1.04</v>
      </c>
      <c r="AF22910">
        <v>10</v>
      </c>
      <c r="AG22910">
        <v>1.2</v>
      </c>
      <c r="AH22910">
        <v>4.33</v>
      </c>
      <c r="AI22910">
        <v>1.57</v>
      </c>
      <c r="AJ22910">
        <v>2.35</v>
      </c>
      <c r="AK22910">
        <v>1.5</v>
      </c>
      <c r="AL22910">
        <v>2.5</v>
      </c>
      <c r="AM22910">
        <v>1.78</v>
      </c>
      <c r="AN22910">
        <v>1.27</v>
      </c>
      <c r="AO22910">
        <v>1.31</v>
      </c>
      <c r="AP22910">
        <v>1</v>
      </c>
      <c r="AQ22910">
        <v>0</v>
      </c>
      <c r="AR22910">
        <v>0.33</v>
      </c>
      <c r="AS22910">
        <v>1.5</v>
      </c>
      <c r="AT22910">
        <v>1.18</v>
      </c>
      <c r="AU22910">
        <v>1.48</v>
      </c>
      <c r="AV22910">
        <v>2.66</v>
      </c>
      <c r="AW22910">
        <v>2.6</v>
      </c>
      <c r="AX22910">
        <v>7.5</v>
      </c>
      <c r="AY22910">
        <v>1.73</v>
      </c>
      <c r="AZ22910">
        <v>0</v>
      </c>
      <c r="BA22910">
        <v>0</v>
      </c>
      <c r="BB22910">
        <v>2.1</v>
      </c>
      <c r="BC22910">
        <v>0</v>
      </c>
      <c r="BD22910">
        <v>0</v>
      </c>
      <c r="BE22910">
        <v>10</v>
      </c>
      <c r="BF22910">
        <v>11</v>
      </c>
      <c r="BG22910">
        <v>5</v>
      </c>
      <c r="BH22910">
        <v>8</v>
      </c>
      <c r="BI22910">
        <v>15</v>
      </c>
      <c r="BJ22910">
        <v>19</v>
      </c>
      <c r="BK22910">
        <v>0.3125</v>
      </c>
      <c r="BL22910">
        <v>0.27777777777777779</v>
      </c>
      <c r="BM22910">
        <v>0.47619047619047616</v>
      </c>
      <c r="BN22910">
        <f>IFERROR(_xlfn.STDEV.S(Tabela_Jogos_Testes[[#This Row],[P(h)]:[P(a)]]),0)</f>
        <v>0.10596210297627048</v>
      </c>
      <c r="BO22910">
        <v>0.63694267515923564</v>
      </c>
      <c r="BP22910">
        <v>0.66666666666666663</v>
      </c>
      <c r="BQ22910">
        <v>6.4</v>
      </c>
      <c r="BR22910">
        <v>6.3000000000000007</v>
      </c>
      <c r="BS22910">
        <f>Tabela_Jogos_Testes[[#This Row],[FT_Goals_H]]*Tabela_Jogos_Testes[[#This Row],[P(a)]]</f>
        <v>0.95238095238095233</v>
      </c>
      <c r="BT22910">
        <f>Tabela_Jogos_Testes[[#This Row],[FT_Goals_A]]*Tabela_Jogos_Testes[[#This Row],[P(h)]]</f>
        <v>0.9375</v>
      </c>
    </row>
    <row r="22911" spans="1:72" x14ac:dyDescent="0.25">
      <c r="A22911" s="1">
        <v>45151</v>
      </c>
      <c r="B22911">
        <v>22910</v>
      </c>
      <c r="C22911" t="s">
        <v>9614</v>
      </c>
      <c r="D22911" t="s">
        <v>1156</v>
      </c>
      <c r="E22911">
        <v>4</v>
      </c>
      <c r="F22911" t="s">
        <v>9746</v>
      </c>
      <c r="G22911" t="s">
        <v>9622</v>
      </c>
      <c r="H22911">
        <v>1</v>
      </c>
      <c r="I22911">
        <v>1</v>
      </c>
      <c r="J22911">
        <v>2</v>
      </c>
      <c r="K22911">
        <v>1</v>
      </c>
      <c r="L22911">
        <v>1</v>
      </c>
      <c r="M22911">
        <v>2</v>
      </c>
      <c r="N22911" t="s">
        <v>339</v>
      </c>
      <c r="O22911" t="s">
        <v>196</v>
      </c>
      <c r="P22911">
        <v>4</v>
      </c>
      <c r="Q22911">
        <v>8</v>
      </c>
      <c r="R22911">
        <v>12</v>
      </c>
      <c r="S22911">
        <v>5</v>
      </c>
      <c r="T22911">
        <v>2.2000000000000002</v>
      </c>
      <c r="U22911">
        <v>2.2999999999999998</v>
      </c>
      <c r="V22911">
        <v>1.36</v>
      </c>
      <c r="W22911">
        <v>3</v>
      </c>
      <c r="X22911">
        <v>2.75</v>
      </c>
      <c r="Y22911">
        <v>1.4</v>
      </c>
      <c r="Z22911">
        <v>8</v>
      </c>
      <c r="AA22911">
        <v>1.08</v>
      </c>
      <c r="AB22911">
        <v>5.2</v>
      </c>
      <c r="AC22911">
        <v>3.7</v>
      </c>
      <c r="AD22911">
        <v>1.57</v>
      </c>
      <c r="AE22911">
        <v>1.02</v>
      </c>
      <c r="AF22911">
        <v>9.5</v>
      </c>
      <c r="AG22911">
        <v>1.22</v>
      </c>
      <c r="AH22911">
        <v>3.7</v>
      </c>
      <c r="AI22911">
        <v>1.91</v>
      </c>
      <c r="AJ22911">
        <v>1.95</v>
      </c>
      <c r="AK22911">
        <v>1.75</v>
      </c>
      <c r="AL22911">
        <v>1.93</v>
      </c>
      <c r="AM22911">
        <v>1.9</v>
      </c>
      <c r="AN22911">
        <v>1.28</v>
      </c>
      <c r="AO22911">
        <v>1.1599999999999999</v>
      </c>
      <c r="AP22911">
        <v>3</v>
      </c>
      <c r="AQ22911">
        <v>0</v>
      </c>
      <c r="AR22911">
        <v>2.33</v>
      </c>
      <c r="AS22911">
        <v>1</v>
      </c>
      <c r="AT22911">
        <v>0.98</v>
      </c>
      <c r="AU22911">
        <v>0</v>
      </c>
      <c r="AV22911">
        <v>0.98</v>
      </c>
      <c r="AW22911">
        <v>3.5</v>
      </c>
      <c r="AX22911">
        <v>8</v>
      </c>
      <c r="AY22911">
        <v>1.44</v>
      </c>
      <c r="AZ22911">
        <v>1.27</v>
      </c>
      <c r="BA22911">
        <v>1.46</v>
      </c>
      <c r="BB22911">
        <v>1.85</v>
      </c>
      <c r="BC22911">
        <v>2.4</v>
      </c>
      <c r="BD22911">
        <v>3.2</v>
      </c>
      <c r="BE22911">
        <v>2</v>
      </c>
      <c r="BF22911">
        <v>6</v>
      </c>
      <c r="BG22911">
        <v>5</v>
      </c>
      <c r="BH22911">
        <v>6</v>
      </c>
      <c r="BI22911">
        <v>7</v>
      </c>
      <c r="BJ22911">
        <v>12</v>
      </c>
      <c r="BK22911">
        <v>0.19230769230769229</v>
      </c>
      <c r="BL22911">
        <v>0.27027027027027023</v>
      </c>
      <c r="BM22911">
        <v>0.63694267515923564</v>
      </c>
      <c r="BN22911">
        <f>IFERROR(_xlfn.STDEV.S(Tabela_Jogos_Testes[[#This Row],[P(h)]:[P(a)]]),0)</f>
        <v>0.2374261583612263</v>
      </c>
      <c r="BO22911">
        <v>0.52356020942408377</v>
      </c>
      <c r="BP22911">
        <v>0.5714285714285714</v>
      </c>
      <c r="BQ22911">
        <v>5.2</v>
      </c>
      <c r="BR22911">
        <v>1.57</v>
      </c>
      <c r="BS22911">
        <f>Tabela_Jogos_Testes[[#This Row],[FT_Goals_H]]*Tabela_Jogos_Testes[[#This Row],[P(a)]]</f>
        <v>0.63694267515923564</v>
      </c>
      <c r="BT22911">
        <f>Tabela_Jogos_Testes[[#This Row],[FT_Goals_A]]*Tabela_Jogos_Testes[[#This Row],[P(h)]]</f>
        <v>0.19230769230769229</v>
      </c>
    </row>
    <row r="22912" spans="1:72" x14ac:dyDescent="0.25">
      <c r="A22912" s="1">
        <v>45151</v>
      </c>
      <c r="B22912">
        <v>22911</v>
      </c>
      <c r="C22912" t="s">
        <v>6126</v>
      </c>
      <c r="D22912" t="s">
        <v>1156</v>
      </c>
      <c r="E22912">
        <v>1</v>
      </c>
      <c r="F22912" t="s">
        <v>6143</v>
      </c>
      <c r="G22912" t="s">
        <v>6142</v>
      </c>
      <c r="H22912">
        <v>1</v>
      </c>
      <c r="I22912">
        <v>2</v>
      </c>
      <c r="J22912">
        <v>3</v>
      </c>
      <c r="K22912">
        <v>3</v>
      </c>
      <c r="L22912">
        <v>2</v>
      </c>
      <c r="M22912">
        <v>5</v>
      </c>
      <c r="N22912" t="s">
        <v>6343</v>
      </c>
      <c r="O22912" t="s">
        <v>6344</v>
      </c>
      <c r="P22912">
        <v>6</v>
      </c>
      <c r="Q22912">
        <v>8</v>
      </c>
      <c r="R22912">
        <v>14</v>
      </c>
      <c r="S22912">
        <v>4.33</v>
      </c>
      <c r="T22912">
        <v>2.2000000000000002</v>
      </c>
      <c r="U22912">
        <v>2.6</v>
      </c>
      <c r="V22912">
        <v>1.4</v>
      </c>
      <c r="W22912">
        <v>2.75</v>
      </c>
      <c r="X22912">
        <v>3</v>
      </c>
      <c r="Y22912">
        <v>1.36</v>
      </c>
      <c r="Z22912">
        <v>8</v>
      </c>
      <c r="AA22912">
        <v>1.08</v>
      </c>
      <c r="AB22912">
        <v>3.9</v>
      </c>
      <c r="AC22912">
        <v>3.3</v>
      </c>
      <c r="AD22912">
        <v>1.76</v>
      </c>
      <c r="AE22912">
        <v>1.05</v>
      </c>
      <c r="AF22912">
        <v>11</v>
      </c>
      <c r="AG22912">
        <v>1.33</v>
      </c>
      <c r="AH22912">
        <v>3.4</v>
      </c>
      <c r="AI22912">
        <v>1.78</v>
      </c>
      <c r="AJ22912">
        <v>1.83</v>
      </c>
      <c r="AK22912">
        <v>1.8</v>
      </c>
      <c r="AL22912">
        <v>1.95</v>
      </c>
      <c r="AM22912">
        <v>1.85</v>
      </c>
      <c r="AN22912">
        <v>1.3</v>
      </c>
      <c r="AO22912">
        <v>1.28</v>
      </c>
      <c r="AP22912">
        <v>0</v>
      </c>
      <c r="AQ22912">
        <v>0</v>
      </c>
      <c r="AR22912">
        <v>2</v>
      </c>
      <c r="AS22912">
        <v>0</v>
      </c>
      <c r="AT22912">
        <v>0</v>
      </c>
      <c r="AU22912">
        <v>0</v>
      </c>
      <c r="AV22912">
        <v>0</v>
      </c>
      <c r="AW22912">
        <v>2.8</v>
      </c>
      <c r="AX22912">
        <v>7</v>
      </c>
      <c r="AY22912">
        <v>1.67</v>
      </c>
      <c r="AZ22912">
        <v>1.33</v>
      </c>
      <c r="BA22912">
        <v>1.57</v>
      </c>
      <c r="BB22912">
        <v>1.91</v>
      </c>
      <c r="BC22912">
        <v>2.38</v>
      </c>
      <c r="BD22912">
        <v>3</v>
      </c>
      <c r="BE22912">
        <v>9</v>
      </c>
      <c r="BF22912">
        <v>4</v>
      </c>
      <c r="BG22912">
        <v>4</v>
      </c>
      <c r="BH22912">
        <v>4</v>
      </c>
      <c r="BI22912">
        <v>13</v>
      </c>
      <c r="BJ22912">
        <v>8</v>
      </c>
      <c r="BK22912">
        <v>0.25641025641025644</v>
      </c>
      <c r="BL22912">
        <v>0.30303030303030304</v>
      </c>
      <c r="BM22912">
        <v>0.56818181818181823</v>
      </c>
      <c r="BN22912">
        <f>IFERROR(_xlfn.STDEV.S(Tabela_Jogos_Testes[[#This Row],[P(h)]:[P(a)]]),0)</f>
        <v>0.16816671364228533</v>
      </c>
      <c r="BO22912">
        <v>0.5617977528089888</v>
      </c>
      <c r="BP22912">
        <v>0.55555555555555558</v>
      </c>
      <c r="BQ22912">
        <v>11.7</v>
      </c>
      <c r="BR22912">
        <v>3.5199999999999996</v>
      </c>
      <c r="BS22912">
        <f>Tabela_Jogos_Testes[[#This Row],[FT_Goals_H]]*Tabela_Jogos_Testes[[#This Row],[P(a)]]</f>
        <v>1.7045454545454546</v>
      </c>
      <c r="BT22912">
        <f>Tabela_Jogos_Testes[[#This Row],[FT_Goals_A]]*Tabela_Jogos_Testes[[#This Row],[P(h)]]</f>
        <v>0.51282051282051289</v>
      </c>
    </row>
    <row r="22913" spans="1:72" x14ac:dyDescent="0.25">
      <c r="A22913" s="1">
        <v>45151</v>
      </c>
      <c r="B22913">
        <v>22912</v>
      </c>
      <c r="C22913" t="s">
        <v>2985</v>
      </c>
      <c r="D22913">
        <v>2023</v>
      </c>
      <c r="E22913">
        <v>21</v>
      </c>
      <c r="F22913" t="s">
        <v>3002</v>
      </c>
      <c r="G22913" t="s">
        <v>3001</v>
      </c>
      <c r="H22913">
        <v>0</v>
      </c>
      <c r="I22913">
        <v>1</v>
      </c>
      <c r="J22913">
        <v>1</v>
      </c>
      <c r="K22913">
        <v>0</v>
      </c>
      <c r="L22913">
        <v>1</v>
      </c>
      <c r="M22913">
        <v>1</v>
      </c>
      <c r="N22913" t="s">
        <v>75</v>
      </c>
      <c r="O22913" t="s">
        <v>268</v>
      </c>
      <c r="P22913">
        <v>12</v>
      </c>
      <c r="Q22913">
        <v>5</v>
      </c>
      <c r="R22913">
        <v>17</v>
      </c>
      <c r="S22913">
        <v>3.46</v>
      </c>
      <c r="T22913">
        <v>2.15</v>
      </c>
      <c r="U22913">
        <v>3.35</v>
      </c>
      <c r="V22913">
        <v>1.43</v>
      </c>
      <c r="W22913">
        <v>2.85</v>
      </c>
      <c r="X22913">
        <v>3.15</v>
      </c>
      <c r="Y22913">
        <v>1.37</v>
      </c>
      <c r="Z22913">
        <v>7.7</v>
      </c>
      <c r="AA22913">
        <v>1.07</v>
      </c>
      <c r="AB22913">
        <v>2.7</v>
      </c>
      <c r="AC22913">
        <v>3.4</v>
      </c>
      <c r="AD22913">
        <v>2.5</v>
      </c>
      <c r="AE22913">
        <v>1.05</v>
      </c>
      <c r="AF22913">
        <v>8</v>
      </c>
      <c r="AG22913">
        <v>1.33</v>
      </c>
      <c r="AH22913">
        <v>3</v>
      </c>
      <c r="AI22913">
        <v>2</v>
      </c>
      <c r="AJ22913">
        <v>1.7</v>
      </c>
      <c r="AK22913">
        <v>1.8</v>
      </c>
      <c r="AL22913">
        <v>1.96</v>
      </c>
      <c r="AM22913">
        <v>1.5</v>
      </c>
      <c r="AN22913">
        <v>1.3</v>
      </c>
      <c r="AO22913">
        <v>1.44</v>
      </c>
      <c r="AP22913">
        <v>1.56</v>
      </c>
      <c r="AQ22913">
        <v>1.33</v>
      </c>
      <c r="AR22913">
        <v>1.36</v>
      </c>
      <c r="AS22913">
        <v>1.36</v>
      </c>
      <c r="AT22913">
        <v>1.75</v>
      </c>
      <c r="AU22913">
        <v>1.69</v>
      </c>
      <c r="AV22913">
        <v>3.44</v>
      </c>
      <c r="AW22913">
        <v>1.86</v>
      </c>
      <c r="AX22913">
        <v>9</v>
      </c>
      <c r="AY22913">
        <v>2.25</v>
      </c>
      <c r="AZ22913">
        <v>1.25</v>
      </c>
      <c r="BA22913">
        <v>1.47</v>
      </c>
      <c r="BB22913">
        <v>1.93</v>
      </c>
      <c r="BC22913">
        <v>2.4</v>
      </c>
      <c r="BD22913">
        <v>3.4</v>
      </c>
      <c r="BE22913">
        <v>5</v>
      </c>
      <c r="BF22913">
        <v>3</v>
      </c>
      <c r="BG22913">
        <v>8</v>
      </c>
      <c r="BH22913">
        <v>2</v>
      </c>
      <c r="BI22913">
        <v>13</v>
      </c>
      <c r="BJ22913">
        <v>5</v>
      </c>
      <c r="BK22913">
        <v>0.37037037037037035</v>
      </c>
      <c r="BL22913">
        <v>0.29411764705882354</v>
      </c>
      <c r="BM22913">
        <v>0.4</v>
      </c>
      <c r="BN22913">
        <f>IFERROR(_xlfn.STDEV.S(Tabela_Jogos_Testes[[#This Row],[P(h)]:[P(a)]]),0)</f>
        <v>5.4625185627108143E-2</v>
      </c>
      <c r="BO22913">
        <v>0.5</v>
      </c>
      <c r="BP22913">
        <v>0.55555555555555558</v>
      </c>
      <c r="BQ22913">
        <v>0</v>
      </c>
      <c r="BR22913">
        <v>2.5</v>
      </c>
      <c r="BS22913">
        <f>Tabela_Jogos_Testes[[#This Row],[FT_Goals_H]]*Tabela_Jogos_Testes[[#This Row],[P(a)]]</f>
        <v>0</v>
      </c>
      <c r="BT22913">
        <f>Tabela_Jogos_Testes[[#This Row],[FT_Goals_A]]*Tabela_Jogos_Testes[[#This Row],[P(h)]]</f>
        <v>0.37037037037037035</v>
      </c>
    </row>
    <row r="22914" spans="1:72" x14ac:dyDescent="0.25">
      <c r="A22914" s="1">
        <v>45151</v>
      </c>
      <c r="B22914">
        <v>22913</v>
      </c>
      <c r="C22914" t="s">
        <v>10194</v>
      </c>
      <c r="D22914" t="s">
        <v>1156</v>
      </c>
      <c r="E22914">
        <v>5</v>
      </c>
      <c r="F22914" t="s">
        <v>10202</v>
      </c>
      <c r="G22914" t="s">
        <v>10209</v>
      </c>
      <c r="H22914">
        <v>0</v>
      </c>
      <c r="I22914">
        <v>0</v>
      </c>
      <c r="J22914">
        <v>0</v>
      </c>
      <c r="K22914">
        <v>0</v>
      </c>
      <c r="L22914">
        <v>2</v>
      </c>
      <c r="M22914">
        <v>2</v>
      </c>
      <c r="N22914" t="s">
        <v>75</v>
      </c>
      <c r="O22914" t="s">
        <v>3068</v>
      </c>
      <c r="P22914">
        <v>7</v>
      </c>
      <c r="Q22914">
        <v>7</v>
      </c>
      <c r="R22914">
        <v>14</v>
      </c>
      <c r="S22914">
        <v>2.2999999999999998</v>
      </c>
      <c r="T22914">
        <v>2.15</v>
      </c>
      <c r="U22914">
        <v>5</v>
      </c>
      <c r="V22914">
        <v>1.43</v>
      </c>
      <c r="W22914">
        <v>2.63</v>
      </c>
      <c r="X22914">
        <v>3</v>
      </c>
      <c r="Y22914">
        <v>1.33</v>
      </c>
      <c r="Z22914">
        <v>7.3</v>
      </c>
      <c r="AA22914">
        <v>1.08</v>
      </c>
      <c r="AB22914">
        <v>1.68</v>
      </c>
      <c r="AC22914">
        <v>3.65</v>
      </c>
      <c r="AD22914">
        <v>4</v>
      </c>
      <c r="AE22914">
        <v>1.06</v>
      </c>
      <c r="AF22914">
        <v>11</v>
      </c>
      <c r="AG22914">
        <v>1.32</v>
      </c>
      <c r="AH22914">
        <v>3.32</v>
      </c>
      <c r="AI22914">
        <v>1.91</v>
      </c>
      <c r="AJ22914">
        <v>1.73</v>
      </c>
      <c r="AK22914">
        <v>1.91</v>
      </c>
      <c r="AL22914">
        <v>1.8</v>
      </c>
      <c r="AM22914">
        <v>1.2</v>
      </c>
      <c r="AN22914">
        <v>1.29</v>
      </c>
      <c r="AO22914">
        <v>2.0499999999999998</v>
      </c>
      <c r="AP22914">
        <v>1</v>
      </c>
      <c r="AQ22914">
        <v>1</v>
      </c>
      <c r="AR22914">
        <v>1.6</v>
      </c>
      <c r="AS22914">
        <v>1.67</v>
      </c>
      <c r="AT22914">
        <v>1.84</v>
      </c>
      <c r="AU22914">
        <v>1.35</v>
      </c>
      <c r="AV22914">
        <v>3.19</v>
      </c>
      <c r="AW22914">
        <v>1.32</v>
      </c>
      <c r="AX22914">
        <v>8.3000000000000007</v>
      </c>
      <c r="AY22914">
        <v>4.51</v>
      </c>
      <c r="AZ22914">
        <v>1.38</v>
      </c>
      <c r="BA22914">
        <v>1.65</v>
      </c>
      <c r="BB22914">
        <v>2.1</v>
      </c>
      <c r="BC22914">
        <v>2.7</v>
      </c>
      <c r="BD22914">
        <v>3.8</v>
      </c>
      <c r="BE22914">
        <v>5</v>
      </c>
      <c r="BF22914">
        <v>3</v>
      </c>
      <c r="BG22914">
        <v>11</v>
      </c>
      <c r="BH22914">
        <v>7</v>
      </c>
      <c r="BI22914">
        <v>16</v>
      </c>
      <c r="BJ22914">
        <v>10</v>
      </c>
      <c r="BK22914">
        <v>0.59523809523809523</v>
      </c>
      <c r="BL22914">
        <v>0.27397260273972601</v>
      </c>
      <c r="BM22914">
        <v>0.25</v>
      </c>
      <c r="BN22914">
        <f>IFERROR(_xlfn.STDEV.S(Tabela_Jogos_Testes[[#This Row],[P(h)]:[P(a)]]),0)</f>
        <v>0.19277601197415828</v>
      </c>
      <c r="BO22914">
        <v>0.52356020942408377</v>
      </c>
      <c r="BP22914">
        <v>0.52356020942408377</v>
      </c>
      <c r="BQ22914">
        <v>0</v>
      </c>
      <c r="BR22914">
        <v>8</v>
      </c>
      <c r="BS22914">
        <f>Tabela_Jogos_Testes[[#This Row],[FT_Goals_H]]*Tabela_Jogos_Testes[[#This Row],[P(a)]]</f>
        <v>0</v>
      </c>
      <c r="BT22914">
        <f>Tabela_Jogos_Testes[[#This Row],[FT_Goals_A]]*Tabela_Jogos_Testes[[#This Row],[P(h)]]</f>
        <v>1.1904761904761905</v>
      </c>
    </row>
    <row r="22915" spans="1:72" x14ac:dyDescent="0.25">
      <c r="A22915" s="1">
        <v>45151</v>
      </c>
      <c r="B22915">
        <v>22914</v>
      </c>
      <c r="C22915" t="s">
        <v>2985</v>
      </c>
      <c r="D22915">
        <v>2023</v>
      </c>
      <c r="E22915">
        <v>21</v>
      </c>
      <c r="F22915" t="s">
        <v>2990</v>
      </c>
      <c r="G22915" t="s">
        <v>2992</v>
      </c>
      <c r="H22915">
        <v>2</v>
      </c>
      <c r="I22915">
        <v>0</v>
      </c>
      <c r="J22915">
        <v>2</v>
      </c>
      <c r="K22915">
        <v>3</v>
      </c>
      <c r="L22915">
        <v>0</v>
      </c>
      <c r="M22915">
        <v>3</v>
      </c>
      <c r="N22915" t="s">
        <v>3252</v>
      </c>
      <c r="O22915" t="s">
        <v>75</v>
      </c>
      <c r="P22915">
        <v>4</v>
      </c>
      <c r="Q22915">
        <v>7</v>
      </c>
      <c r="R22915">
        <v>11</v>
      </c>
      <c r="S22915">
        <v>2.71</v>
      </c>
      <c r="T22915">
        <v>2.35</v>
      </c>
      <c r="U22915">
        <v>3.9</v>
      </c>
      <c r="V22915">
        <v>1.34</v>
      </c>
      <c r="W22915">
        <v>3.33</v>
      </c>
      <c r="X22915">
        <v>2.67</v>
      </c>
      <c r="Y22915">
        <v>1.49</v>
      </c>
      <c r="Z22915">
        <v>6.05</v>
      </c>
      <c r="AA22915">
        <v>1.1100000000000001</v>
      </c>
      <c r="AB22915">
        <v>1.96</v>
      </c>
      <c r="AC22915">
        <v>3.4</v>
      </c>
      <c r="AD22915">
        <v>3.15</v>
      </c>
      <c r="AE22915">
        <v>1.03</v>
      </c>
      <c r="AF22915">
        <v>13</v>
      </c>
      <c r="AG22915">
        <v>1.22</v>
      </c>
      <c r="AH22915">
        <v>3.8</v>
      </c>
      <c r="AI22915">
        <v>1.93</v>
      </c>
      <c r="AJ22915">
        <v>1.93</v>
      </c>
      <c r="AK22915">
        <v>1.62</v>
      </c>
      <c r="AL22915">
        <v>2.2400000000000002</v>
      </c>
      <c r="AM22915">
        <v>1.34</v>
      </c>
      <c r="AN22915">
        <v>1.28</v>
      </c>
      <c r="AO22915">
        <v>1.73</v>
      </c>
      <c r="AP22915">
        <v>1.5</v>
      </c>
      <c r="AQ22915">
        <v>1.56</v>
      </c>
      <c r="AR22915">
        <v>1.64</v>
      </c>
      <c r="AS22915">
        <v>1.36</v>
      </c>
      <c r="AT22915">
        <v>1.54</v>
      </c>
      <c r="AU22915">
        <v>1.43</v>
      </c>
      <c r="AV22915">
        <v>2.97</v>
      </c>
      <c r="AW22915">
        <v>1.69</v>
      </c>
      <c r="AX22915">
        <v>9.1</v>
      </c>
      <c r="AY22915">
        <v>2.62</v>
      </c>
      <c r="AZ22915">
        <v>1.32</v>
      </c>
      <c r="BA22915">
        <v>1.6</v>
      </c>
      <c r="BB22915">
        <v>2.0499999999999998</v>
      </c>
      <c r="BC22915">
        <v>2.75</v>
      </c>
      <c r="BD22915">
        <v>4</v>
      </c>
      <c r="BE22915">
        <v>5</v>
      </c>
      <c r="BF22915">
        <v>2</v>
      </c>
      <c r="BG22915">
        <v>10</v>
      </c>
      <c r="BH22915">
        <v>4</v>
      </c>
      <c r="BI22915">
        <v>15</v>
      </c>
      <c r="BJ22915">
        <v>6</v>
      </c>
      <c r="BK22915">
        <v>0.51020408163265307</v>
      </c>
      <c r="BL22915">
        <v>0.29411764705882354</v>
      </c>
      <c r="BM22915">
        <v>0.31746031746031744</v>
      </c>
      <c r="BN22915">
        <f>IFERROR(_xlfn.STDEV.S(Tabela_Jogos_Testes[[#This Row],[P(h)]:[P(a)]]),0)</f>
        <v>0.1185948186723909</v>
      </c>
      <c r="BO22915">
        <v>0.5181347150259068</v>
      </c>
      <c r="BP22915">
        <v>0.61728395061728392</v>
      </c>
      <c r="BQ22915">
        <v>5.88</v>
      </c>
      <c r="BR22915">
        <v>0</v>
      </c>
      <c r="BS22915">
        <f>Tabela_Jogos_Testes[[#This Row],[FT_Goals_H]]*Tabela_Jogos_Testes[[#This Row],[P(a)]]</f>
        <v>0.95238095238095233</v>
      </c>
      <c r="BT22915">
        <f>Tabela_Jogos_Testes[[#This Row],[FT_Goals_A]]*Tabela_Jogos_Testes[[#This Row],[P(h)]]</f>
        <v>0</v>
      </c>
    </row>
    <row r="22916" spans="1:72" x14ac:dyDescent="0.25">
      <c r="A22916" s="1">
        <v>45151</v>
      </c>
      <c r="B22916">
        <v>22915</v>
      </c>
      <c r="C22916" t="s">
        <v>9918</v>
      </c>
      <c r="D22916" t="s">
        <v>1156</v>
      </c>
      <c r="E22916">
        <v>1</v>
      </c>
      <c r="F22916" t="s">
        <v>9930</v>
      </c>
      <c r="G22916" t="s">
        <v>9922</v>
      </c>
      <c r="H22916">
        <v>2</v>
      </c>
      <c r="I22916">
        <v>1</v>
      </c>
      <c r="J22916">
        <v>3</v>
      </c>
      <c r="K22916">
        <v>3</v>
      </c>
      <c r="L22916">
        <v>2</v>
      </c>
      <c r="M22916">
        <v>5</v>
      </c>
      <c r="N22916" t="s">
        <v>10059</v>
      </c>
      <c r="O22916" t="s">
        <v>10060</v>
      </c>
      <c r="P22916">
        <v>5</v>
      </c>
      <c r="Q22916">
        <v>5</v>
      </c>
      <c r="R22916">
        <v>10</v>
      </c>
      <c r="S22916">
        <v>3</v>
      </c>
      <c r="T22916">
        <v>2.25</v>
      </c>
      <c r="U22916">
        <v>3.4</v>
      </c>
      <c r="V22916">
        <v>1.33</v>
      </c>
      <c r="W22916">
        <v>3.25</v>
      </c>
      <c r="X22916">
        <v>2.63</v>
      </c>
      <c r="Y22916">
        <v>1.44</v>
      </c>
      <c r="Z22916">
        <v>6.5</v>
      </c>
      <c r="AA22916">
        <v>1.1100000000000001</v>
      </c>
      <c r="AB22916">
        <v>2.23</v>
      </c>
      <c r="AC22916">
        <v>3.35</v>
      </c>
      <c r="AD22916">
        <v>2.68</v>
      </c>
      <c r="AE22916">
        <v>1.04</v>
      </c>
      <c r="AF22916">
        <v>10</v>
      </c>
      <c r="AG22916">
        <v>1.22</v>
      </c>
      <c r="AH22916">
        <v>4</v>
      </c>
      <c r="AI22916">
        <v>1.61</v>
      </c>
      <c r="AJ22916">
        <v>2.0499999999999998</v>
      </c>
      <c r="AK22916">
        <v>1.62</v>
      </c>
      <c r="AL22916">
        <v>2.2000000000000002</v>
      </c>
      <c r="AM22916">
        <v>1.38</v>
      </c>
      <c r="AN22916">
        <v>1.22</v>
      </c>
      <c r="AO22916">
        <v>1.57</v>
      </c>
      <c r="AP22916">
        <v>0</v>
      </c>
      <c r="AQ22916">
        <v>0</v>
      </c>
      <c r="AR22916">
        <v>1.5</v>
      </c>
      <c r="AS22916">
        <v>0.5</v>
      </c>
      <c r="AT22916">
        <v>0</v>
      </c>
      <c r="AU22916">
        <v>0</v>
      </c>
      <c r="AV22916">
        <v>0</v>
      </c>
      <c r="AW22916">
        <v>1.73</v>
      </c>
      <c r="AX22916">
        <v>7.5</v>
      </c>
      <c r="AY22916">
        <v>2.6</v>
      </c>
      <c r="AZ22916">
        <v>1.19</v>
      </c>
      <c r="BA22916">
        <v>1.34</v>
      </c>
      <c r="BB22916">
        <v>1.61</v>
      </c>
      <c r="BC22916">
        <v>2</v>
      </c>
      <c r="BD22916">
        <v>2.62</v>
      </c>
      <c r="BE22916">
        <v>6</v>
      </c>
      <c r="BF22916">
        <v>6</v>
      </c>
      <c r="BG22916">
        <v>3</v>
      </c>
      <c r="BH22916">
        <v>3</v>
      </c>
      <c r="BI22916">
        <v>9</v>
      </c>
      <c r="BJ22916">
        <v>9</v>
      </c>
      <c r="BK22916">
        <v>0.44843049327354262</v>
      </c>
      <c r="BL22916">
        <v>0.29850746268656714</v>
      </c>
      <c r="BM22916">
        <v>0.37313432835820892</v>
      </c>
      <c r="BN22916">
        <f>IFERROR(_xlfn.STDEV.S(Tabela_Jogos_Testes[[#This Row],[P(h)]:[P(a)]]),0)</f>
        <v>7.4961764288328916E-2</v>
      </c>
      <c r="BO22916">
        <v>0.6211180124223602</v>
      </c>
      <c r="BP22916">
        <v>0.61728395061728392</v>
      </c>
      <c r="BQ22916">
        <v>6.6899999999999995</v>
      </c>
      <c r="BR22916">
        <v>5.36</v>
      </c>
      <c r="BS22916">
        <f>Tabela_Jogos_Testes[[#This Row],[FT_Goals_H]]*Tabela_Jogos_Testes[[#This Row],[P(a)]]</f>
        <v>1.1194029850746268</v>
      </c>
      <c r="BT22916">
        <f>Tabela_Jogos_Testes[[#This Row],[FT_Goals_A]]*Tabela_Jogos_Testes[[#This Row],[P(h)]]</f>
        <v>0.89686098654708524</v>
      </c>
    </row>
    <row r="22917" spans="1:72" x14ac:dyDescent="0.25">
      <c r="A22917" s="1">
        <v>45151</v>
      </c>
      <c r="B22917">
        <v>22916</v>
      </c>
      <c r="C22917" t="s">
        <v>1190</v>
      </c>
      <c r="D22917" t="s">
        <v>1156</v>
      </c>
      <c r="E22917">
        <v>3</v>
      </c>
      <c r="F22917" t="s">
        <v>1204</v>
      </c>
      <c r="G22917" t="s">
        <v>1201</v>
      </c>
      <c r="H22917">
        <v>0</v>
      </c>
      <c r="I22917">
        <v>0</v>
      </c>
      <c r="J22917">
        <v>0</v>
      </c>
      <c r="K22917">
        <v>0</v>
      </c>
      <c r="L22917">
        <v>1</v>
      </c>
      <c r="M22917">
        <v>1</v>
      </c>
      <c r="N22917" t="s">
        <v>75</v>
      </c>
      <c r="O22917" t="s">
        <v>297</v>
      </c>
      <c r="P22917">
        <v>6</v>
      </c>
      <c r="Q22917">
        <v>6</v>
      </c>
      <c r="R22917">
        <v>12</v>
      </c>
      <c r="S22917">
        <v>2.0499999999999998</v>
      </c>
      <c r="T22917">
        <v>2.4</v>
      </c>
      <c r="U22917">
        <v>5</v>
      </c>
      <c r="V22917">
        <v>1.3</v>
      </c>
      <c r="W22917">
        <v>3.3</v>
      </c>
      <c r="X22917">
        <v>2.35</v>
      </c>
      <c r="Y22917">
        <v>1.52</v>
      </c>
      <c r="Z22917">
        <v>5.5</v>
      </c>
      <c r="AA22917">
        <v>1.1299999999999999</v>
      </c>
      <c r="AB22917">
        <v>1.59</v>
      </c>
      <c r="AC22917">
        <v>4.0999999999999996</v>
      </c>
      <c r="AD22917">
        <v>4.8499999999999996</v>
      </c>
      <c r="AE22917">
        <v>1.03</v>
      </c>
      <c r="AF22917">
        <v>17</v>
      </c>
      <c r="AG22917">
        <v>1.2</v>
      </c>
      <c r="AH22917">
        <v>4.5999999999999996</v>
      </c>
      <c r="AI22917">
        <v>1.57</v>
      </c>
      <c r="AJ22917">
        <v>2.2999999999999998</v>
      </c>
      <c r="AK22917">
        <v>1.67</v>
      </c>
      <c r="AL22917">
        <v>2.1</v>
      </c>
      <c r="AM22917">
        <v>1.18</v>
      </c>
      <c r="AN22917">
        <v>1.23</v>
      </c>
      <c r="AO22917">
        <v>2.2999999999999998</v>
      </c>
      <c r="AP22917">
        <v>3</v>
      </c>
      <c r="AQ22917">
        <v>1</v>
      </c>
      <c r="AR22917">
        <v>1.33</v>
      </c>
      <c r="AS22917">
        <v>2.33</v>
      </c>
      <c r="AT22917">
        <v>2.76</v>
      </c>
      <c r="AU22917">
        <v>1.65</v>
      </c>
      <c r="AV22917">
        <v>4.41</v>
      </c>
      <c r="AW22917">
        <v>1.35</v>
      </c>
      <c r="AX22917">
        <v>8</v>
      </c>
      <c r="AY22917">
        <v>4.2</v>
      </c>
      <c r="AZ22917">
        <v>1.21</v>
      </c>
      <c r="BA22917">
        <v>1.4</v>
      </c>
      <c r="BB22917">
        <v>1.71</v>
      </c>
      <c r="BC22917">
        <v>2.2000000000000002</v>
      </c>
      <c r="BD22917">
        <v>3</v>
      </c>
      <c r="BE22917">
        <v>5</v>
      </c>
      <c r="BF22917">
        <v>4</v>
      </c>
      <c r="BG22917">
        <v>3</v>
      </c>
      <c r="BH22917">
        <v>3</v>
      </c>
      <c r="BI22917">
        <v>8</v>
      </c>
      <c r="BJ22917">
        <v>7</v>
      </c>
      <c r="BK22917">
        <v>0.62893081761006286</v>
      </c>
      <c r="BL22917">
        <v>0.24390243902439027</v>
      </c>
      <c r="BM22917">
        <v>0.2061855670103093</v>
      </c>
      <c r="BN22917">
        <f>IFERROR(_xlfn.STDEV.S(Tabela_Jogos_Testes[[#This Row],[P(h)]:[P(a)]]),0)</f>
        <v>0.2339454928166983</v>
      </c>
      <c r="BO22917">
        <v>0.63694267515923564</v>
      </c>
      <c r="BP22917">
        <v>0.5988023952095809</v>
      </c>
      <c r="BQ22917">
        <v>0</v>
      </c>
      <c r="BR22917">
        <v>4.8499999999999996</v>
      </c>
      <c r="BS22917">
        <f>Tabela_Jogos_Testes[[#This Row],[FT_Goals_H]]*Tabela_Jogos_Testes[[#This Row],[P(a)]]</f>
        <v>0</v>
      </c>
      <c r="BT22917">
        <f>Tabela_Jogos_Testes[[#This Row],[FT_Goals_A]]*Tabela_Jogos_Testes[[#This Row],[P(h)]]</f>
        <v>0.62893081761006286</v>
      </c>
    </row>
    <row r="22918" spans="1:72" x14ac:dyDescent="0.25">
      <c r="A22918" s="1">
        <v>45151</v>
      </c>
      <c r="B22918">
        <v>22917</v>
      </c>
      <c r="C22918" t="s">
        <v>9918</v>
      </c>
      <c r="D22918" t="s">
        <v>1156</v>
      </c>
      <c r="E22918">
        <v>1</v>
      </c>
      <c r="F22918" t="s">
        <v>9934</v>
      </c>
      <c r="G22918" t="s">
        <v>9925</v>
      </c>
      <c r="H22918">
        <v>1</v>
      </c>
      <c r="I22918">
        <v>0</v>
      </c>
      <c r="J22918">
        <v>1</v>
      </c>
      <c r="K22918">
        <v>1</v>
      </c>
      <c r="L22918">
        <v>1</v>
      </c>
      <c r="M22918">
        <v>2</v>
      </c>
      <c r="N22918" t="s">
        <v>196</v>
      </c>
      <c r="O22918" t="s">
        <v>129</v>
      </c>
      <c r="P22918">
        <v>6</v>
      </c>
      <c r="Q22918">
        <v>7</v>
      </c>
      <c r="R22918">
        <v>13</v>
      </c>
      <c r="S22918">
        <v>2.4</v>
      </c>
      <c r="T22918">
        <v>2.2000000000000002</v>
      </c>
      <c r="U22918">
        <v>4.75</v>
      </c>
      <c r="V22918">
        <v>1.4</v>
      </c>
      <c r="W22918">
        <v>2.75</v>
      </c>
      <c r="X22918">
        <v>3</v>
      </c>
      <c r="Y22918">
        <v>1.36</v>
      </c>
      <c r="Z22918">
        <v>8</v>
      </c>
      <c r="AA22918">
        <v>1.08</v>
      </c>
      <c r="AB22918">
        <v>1.71</v>
      </c>
      <c r="AC22918">
        <v>3.4</v>
      </c>
      <c r="AD22918">
        <v>3.8</v>
      </c>
      <c r="AE22918">
        <v>1.07</v>
      </c>
      <c r="AF22918">
        <v>7.5</v>
      </c>
      <c r="AG22918">
        <v>1.33</v>
      </c>
      <c r="AH22918">
        <v>3.1</v>
      </c>
      <c r="AI22918">
        <v>1.87</v>
      </c>
      <c r="AJ22918">
        <v>1.77</v>
      </c>
      <c r="AK22918">
        <v>1.91</v>
      </c>
      <c r="AL22918">
        <v>1.8</v>
      </c>
      <c r="AM22918">
        <v>1.17</v>
      </c>
      <c r="AN22918">
        <v>1.22</v>
      </c>
      <c r="AO22918">
        <v>1.95</v>
      </c>
      <c r="AP22918">
        <v>0</v>
      </c>
      <c r="AQ22918">
        <v>0</v>
      </c>
      <c r="AR22918">
        <v>2</v>
      </c>
      <c r="AS22918">
        <v>0.5</v>
      </c>
      <c r="AT22918">
        <v>0</v>
      </c>
      <c r="AU22918">
        <v>0</v>
      </c>
      <c r="AV22918">
        <v>0</v>
      </c>
      <c r="AW22918">
        <v>1.45</v>
      </c>
      <c r="AX22918">
        <v>8</v>
      </c>
      <c r="AY22918">
        <v>3.5</v>
      </c>
      <c r="AZ22918">
        <v>1.1599999999999999</v>
      </c>
      <c r="BA22918">
        <v>1.32</v>
      </c>
      <c r="BB22918">
        <v>1.66</v>
      </c>
      <c r="BC22918">
        <v>2.02</v>
      </c>
      <c r="BD22918">
        <v>2.4</v>
      </c>
      <c r="BE22918">
        <v>5</v>
      </c>
      <c r="BF22918">
        <v>6</v>
      </c>
      <c r="BG22918">
        <v>4</v>
      </c>
      <c r="BH22918">
        <v>2</v>
      </c>
      <c r="BI22918">
        <v>9</v>
      </c>
      <c r="BJ22918">
        <v>8</v>
      </c>
      <c r="BK22918">
        <v>0.58479532163742687</v>
      </c>
      <c r="BL22918">
        <v>0.29411764705882354</v>
      </c>
      <c r="BM22918">
        <v>0.26315789473684209</v>
      </c>
      <c r="BN22918">
        <f>IFERROR(_xlfn.STDEV.S(Tabela_Jogos_Testes[[#This Row],[P(h)]:[P(a)]]),0)</f>
        <v>0.17743667938426746</v>
      </c>
      <c r="BO22918">
        <v>0.53475935828876997</v>
      </c>
      <c r="BP22918">
        <v>0.52356020942408377</v>
      </c>
      <c r="BQ22918">
        <v>1.7100000000000002</v>
      </c>
      <c r="BR22918">
        <v>3.8000000000000003</v>
      </c>
      <c r="BS22918">
        <f>Tabela_Jogos_Testes[[#This Row],[FT_Goals_H]]*Tabela_Jogos_Testes[[#This Row],[P(a)]]</f>
        <v>0.26315789473684209</v>
      </c>
      <c r="BT22918">
        <f>Tabela_Jogos_Testes[[#This Row],[FT_Goals_A]]*Tabela_Jogos_Testes[[#This Row],[P(h)]]</f>
        <v>0.58479532163742687</v>
      </c>
    </row>
    <row r="22919" spans="1:72" x14ac:dyDescent="0.25">
      <c r="A22919" s="1">
        <v>45151</v>
      </c>
      <c r="B22919">
        <v>22918</v>
      </c>
      <c r="C22919" t="s">
        <v>9918</v>
      </c>
      <c r="D22919" t="s">
        <v>1156</v>
      </c>
      <c r="E22919">
        <v>1</v>
      </c>
      <c r="F22919" t="s">
        <v>9936</v>
      </c>
      <c r="G22919" t="s">
        <v>9937</v>
      </c>
      <c r="H22919">
        <v>1</v>
      </c>
      <c r="I22919">
        <v>0</v>
      </c>
      <c r="J22919">
        <v>1</v>
      </c>
      <c r="K22919">
        <v>3</v>
      </c>
      <c r="L22919">
        <v>0</v>
      </c>
      <c r="M22919">
        <v>3</v>
      </c>
      <c r="N22919" t="s">
        <v>10058</v>
      </c>
      <c r="O22919" t="s">
        <v>75</v>
      </c>
      <c r="P22919">
        <v>2</v>
      </c>
      <c r="Q22919">
        <v>7</v>
      </c>
      <c r="R22919">
        <v>9</v>
      </c>
      <c r="S22919">
        <v>2.88</v>
      </c>
      <c r="T22919">
        <v>2</v>
      </c>
      <c r="U22919">
        <v>4.33</v>
      </c>
      <c r="V22919">
        <v>1.5</v>
      </c>
      <c r="W22919">
        <v>2.5</v>
      </c>
      <c r="X22919">
        <v>3.4</v>
      </c>
      <c r="Y22919">
        <v>1.3</v>
      </c>
      <c r="Z22919">
        <v>10</v>
      </c>
      <c r="AA22919">
        <v>1.06</v>
      </c>
      <c r="AB22919">
        <v>2.1</v>
      </c>
      <c r="AC22919">
        <v>3.15</v>
      </c>
      <c r="AD22919">
        <v>3.05</v>
      </c>
      <c r="AE22919">
        <v>1.04</v>
      </c>
      <c r="AF22919">
        <v>7.4</v>
      </c>
      <c r="AG22919">
        <v>1.39</v>
      </c>
      <c r="AH22919">
        <v>2.71</v>
      </c>
      <c r="AI22919">
        <v>2.19</v>
      </c>
      <c r="AJ22919">
        <v>1.56</v>
      </c>
      <c r="AK22919">
        <v>2</v>
      </c>
      <c r="AL22919">
        <v>1.73</v>
      </c>
      <c r="AM22919">
        <v>1.25</v>
      </c>
      <c r="AN22919">
        <v>1.25</v>
      </c>
      <c r="AO22919">
        <v>1.7</v>
      </c>
      <c r="AP22919">
        <v>0</v>
      </c>
      <c r="AQ22919">
        <v>0</v>
      </c>
      <c r="AR22919">
        <v>2</v>
      </c>
      <c r="AS22919">
        <v>0</v>
      </c>
      <c r="AT22919">
        <v>0</v>
      </c>
      <c r="AU22919">
        <v>0</v>
      </c>
      <c r="AV22919">
        <v>0</v>
      </c>
      <c r="AW22919">
        <v>1.5</v>
      </c>
      <c r="AX22919">
        <v>7.5</v>
      </c>
      <c r="AY22919">
        <v>3.3</v>
      </c>
      <c r="AZ22919">
        <v>1.1499999999999999</v>
      </c>
      <c r="BA22919">
        <v>1.28</v>
      </c>
      <c r="BB22919">
        <v>1.46</v>
      </c>
      <c r="BC22919">
        <v>1.82</v>
      </c>
      <c r="BD22919">
        <v>2.3199999999999998</v>
      </c>
      <c r="BE22919">
        <v>7</v>
      </c>
      <c r="BF22919">
        <v>0</v>
      </c>
      <c r="BG22919">
        <v>4</v>
      </c>
      <c r="BH22919">
        <v>4</v>
      </c>
      <c r="BI22919">
        <v>11</v>
      </c>
      <c r="BJ22919">
        <v>4</v>
      </c>
      <c r="BK22919">
        <v>0.47619047619047616</v>
      </c>
      <c r="BL22919">
        <v>0.31746031746031744</v>
      </c>
      <c r="BM22919">
        <v>0.32786885245901642</v>
      </c>
      <c r="BN22919">
        <f>IFERROR(_xlfn.STDEV.S(Tabela_Jogos_Testes[[#This Row],[P(h)]:[P(a)]]),0)</f>
        <v>8.8790863792075458E-2</v>
      </c>
      <c r="BO22919">
        <v>0.45662100456621008</v>
      </c>
      <c r="BP22919">
        <v>0.5</v>
      </c>
      <c r="BQ22919">
        <v>6.3000000000000007</v>
      </c>
      <c r="BR22919">
        <v>0</v>
      </c>
      <c r="BS22919">
        <f>Tabela_Jogos_Testes[[#This Row],[FT_Goals_H]]*Tabela_Jogos_Testes[[#This Row],[P(a)]]</f>
        <v>0.98360655737704927</v>
      </c>
      <c r="BT22919">
        <f>Tabela_Jogos_Testes[[#This Row],[FT_Goals_A]]*Tabela_Jogos_Testes[[#This Row],[P(h)]]</f>
        <v>0</v>
      </c>
    </row>
    <row r="22920" spans="1:72" x14ac:dyDescent="0.25">
      <c r="A22920" s="1">
        <v>45151</v>
      </c>
      <c r="B22920">
        <v>22919</v>
      </c>
      <c r="C22920" t="s">
        <v>1190</v>
      </c>
      <c r="D22920" t="s">
        <v>1156</v>
      </c>
      <c r="E22920">
        <v>3</v>
      </c>
      <c r="F22920" t="s">
        <v>1191</v>
      </c>
      <c r="G22920" t="s">
        <v>1192</v>
      </c>
      <c r="H22920">
        <v>0</v>
      </c>
      <c r="I22920">
        <v>0</v>
      </c>
      <c r="J22920">
        <v>0</v>
      </c>
      <c r="K22920">
        <v>2</v>
      </c>
      <c r="L22920">
        <v>0</v>
      </c>
      <c r="M22920">
        <v>2</v>
      </c>
      <c r="N22920" t="s">
        <v>1372</v>
      </c>
      <c r="O22920" t="s">
        <v>75</v>
      </c>
      <c r="P22920">
        <v>8</v>
      </c>
      <c r="Q22920">
        <v>2</v>
      </c>
      <c r="R22920">
        <v>10</v>
      </c>
      <c r="S22920">
        <v>1.84</v>
      </c>
      <c r="T22920">
        <v>2.63</v>
      </c>
      <c r="U22920">
        <v>5.9</v>
      </c>
      <c r="V22920">
        <v>1.24</v>
      </c>
      <c r="W22920">
        <v>3.82</v>
      </c>
      <c r="X22920">
        <v>2.15</v>
      </c>
      <c r="Y22920">
        <v>1.66</v>
      </c>
      <c r="Z22920">
        <v>4.7</v>
      </c>
      <c r="AA22920">
        <v>1.17</v>
      </c>
      <c r="AB22920">
        <v>1.4</v>
      </c>
      <c r="AC22920">
        <v>5</v>
      </c>
      <c r="AD22920">
        <v>6</v>
      </c>
      <c r="AE22920">
        <v>1.02</v>
      </c>
      <c r="AF22920">
        <v>24</v>
      </c>
      <c r="AG22920">
        <v>1.1100000000000001</v>
      </c>
      <c r="AH22920">
        <v>5.2</v>
      </c>
      <c r="AI22920">
        <v>1.47</v>
      </c>
      <c r="AJ22920">
        <v>2.65</v>
      </c>
      <c r="AK22920">
        <v>1.67</v>
      </c>
      <c r="AL22920">
        <v>2.17</v>
      </c>
      <c r="AM22920">
        <v>1.1000000000000001</v>
      </c>
      <c r="AN22920">
        <v>1.17</v>
      </c>
      <c r="AO22920">
        <v>2.88</v>
      </c>
      <c r="AP22920">
        <v>3</v>
      </c>
      <c r="AQ22920">
        <v>3</v>
      </c>
      <c r="AR22920">
        <v>3</v>
      </c>
      <c r="AS22920">
        <v>1</v>
      </c>
      <c r="AT22920">
        <v>2.14</v>
      </c>
      <c r="AU22920">
        <v>2.23</v>
      </c>
      <c r="AV22920">
        <v>4.37</v>
      </c>
      <c r="AW22920">
        <v>1.38</v>
      </c>
      <c r="AX22920">
        <v>8</v>
      </c>
      <c r="AY22920">
        <v>4</v>
      </c>
      <c r="AZ22920">
        <v>1.21</v>
      </c>
      <c r="BA22920">
        <v>1.4</v>
      </c>
      <c r="BB22920">
        <v>1.71</v>
      </c>
      <c r="BC22920">
        <v>2.2000000000000002</v>
      </c>
      <c r="BD22920">
        <v>3</v>
      </c>
      <c r="BE22920">
        <v>7</v>
      </c>
      <c r="BF22920">
        <v>0</v>
      </c>
      <c r="BG22920">
        <v>9</v>
      </c>
      <c r="BH22920">
        <v>0</v>
      </c>
      <c r="BI22920">
        <v>16</v>
      </c>
      <c r="BJ22920">
        <v>0</v>
      </c>
      <c r="BK22920">
        <v>0.7142857142857143</v>
      </c>
      <c r="BL22920">
        <v>0.2</v>
      </c>
      <c r="BM22920">
        <v>0.16666666666666666</v>
      </c>
      <c r="BN22920">
        <f>IFERROR(_xlfn.STDEV.S(Tabela_Jogos_Testes[[#This Row],[P(h)]:[P(a)]]),0)</f>
        <v>0.30699824330243081</v>
      </c>
      <c r="BO22920">
        <v>0.68027210884353739</v>
      </c>
      <c r="BP22920">
        <v>0.5988023952095809</v>
      </c>
      <c r="BQ22920">
        <v>2.8</v>
      </c>
      <c r="BR22920">
        <v>0</v>
      </c>
      <c r="BS22920">
        <f>Tabela_Jogos_Testes[[#This Row],[FT_Goals_H]]*Tabela_Jogos_Testes[[#This Row],[P(a)]]</f>
        <v>0.33333333333333331</v>
      </c>
      <c r="BT22920">
        <f>Tabela_Jogos_Testes[[#This Row],[FT_Goals_A]]*Tabela_Jogos_Testes[[#This Row],[P(h)]]</f>
        <v>0</v>
      </c>
    </row>
    <row r="22921" spans="1:72" x14ac:dyDescent="0.25">
      <c r="A22921" s="1">
        <v>45151</v>
      </c>
      <c r="B22921">
        <v>22920</v>
      </c>
      <c r="C22921" t="s">
        <v>7369</v>
      </c>
      <c r="D22921">
        <v>2023</v>
      </c>
      <c r="E22921">
        <v>19</v>
      </c>
      <c r="F22921" t="s">
        <v>7370</v>
      </c>
      <c r="G22921" t="s">
        <v>7372</v>
      </c>
      <c r="H22921">
        <v>0</v>
      </c>
      <c r="I22921">
        <v>1</v>
      </c>
      <c r="J22921">
        <v>1</v>
      </c>
      <c r="K22921">
        <v>2</v>
      </c>
      <c r="L22921">
        <v>1</v>
      </c>
      <c r="M22921">
        <v>3</v>
      </c>
      <c r="N22921" t="s">
        <v>7573</v>
      </c>
      <c r="O22921" t="s">
        <v>294</v>
      </c>
      <c r="P22921">
        <v>5</v>
      </c>
      <c r="Q22921">
        <v>9</v>
      </c>
      <c r="R22921">
        <v>14</v>
      </c>
      <c r="S22921">
        <v>2.31</v>
      </c>
      <c r="T22921">
        <v>2.36</v>
      </c>
      <c r="U22921">
        <v>4.38</v>
      </c>
      <c r="V22921">
        <v>1.29</v>
      </c>
      <c r="W22921">
        <v>3.42</v>
      </c>
      <c r="X22921">
        <v>2.36</v>
      </c>
      <c r="Y22921">
        <v>1.55</v>
      </c>
      <c r="Z22921">
        <v>5.45</v>
      </c>
      <c r="AA22921">
        <v>1.1299999999999999</v>
      </c>
      <c r="AB22921">
        <v>1.62</v>
      </c>
      <c r="AC22921">
        <v>3.8</v>
      </c>
      <c r="AD22921">
        <v>4.1500000000000004</v>
      </c>
      <c r="AE22921">
        <v>1.03</v>
      </c>
      <c r="AF22921">
        <v>11</v>
      </c>
      <c r="AG22921">
        <v>1.18</v>
      </c>
      <c r="AH22921">
        <v>4.33</v>
      </c>
      <c r="AI22921">
        <v>1.53</v>
      </c>
      <c r="AJ22921">
        <v>2.25</v>
      </c>
      <c r="AK22921">
        <v>1.59</v>
      </c>
      <c r="AL22921">
        <v>2.29</v>
      </c>
      <c r="AM22921">
        <v>1.23</v>
      </c>
      <c r="AN22921">
        <v>1.24</v>
      </c>
      <c r="AO22921">
        <v>2.04</v>
      </c>
      <c r="AP22921">
        <v>2</v>
      </c>
      <c r="AQ22921">
        <v>0.44</v>
      </c>
      <c r="AR22921">
        <v>2</v>
      </c>
      <c r="AS22921">
        <v>0.45</v>
      </c>
      <c r="AT22921">
        <v>1.7</v>
      </c>
      <c r="AU22921">
        <v>1.34</v>
      </c>
      <c r="AV22921">
        <v>3.04</v>
      </c>
      <c r="AW22921">
        <v>1.55</v>
      </c>
      <c r="AX22921">
        <v>10.25</v>
      </c>
      <c r="AY22921">
        <v>2.85</v>
      </c>
      <c r="AZ22921">
        <v>0</v>
      </c>
      <c r="BA22921">
        <v>1.1599999999999999</v>
      </c>
      <c r="BB22921">
        <v>1.3</v>
      </c>
      <c r="BC22921">
        <v>1.52</v>
      </c>
      <c r="BD22921">
        <v>1.9</v>
      </c>
      <c r="BE22921">
        <v>5</v>
      </c>
      <c r="BF22921">
        <v>2</v>
      </c>
      <c r="BG22921">
        <v>3</v>
      </c>
      <c r="BH22921">
        <v>5</v>
      </c>
      <c r="BI22921">
        <v>8</v>
      </c>
      <c r="BJ22921">
        <v>7</v>
      </c>
      <c r="BK22921">
        <v>0.61728395061728392</v>
      </c>
      <c r="BL22921">
        <v>0.26315789473684209</v>
      </c>
      <c r="BM22921">
        <v>0.24096385542168672</v>
      </c>
      <c r="BN22921">
        <f>IFERROR(_xlfn.STDEV.S(Tabela_Jogos_Testes[[#This Row],[P(h)]:[P(a)]]),0)</f>
        <v>0.21115344060760799</v>
      </c>
      <c r="BO22921">
        <v>0.65359477124183007</v>
      </c>
      <c r="BP22921">
        <v>0.62893081761006286</v>
      </c>
      <c r="BQ22921">
        <v>3.24</v>
      </c>
      <c r="BR22921">
        <v>4.1500000000000004</v>
      </c>
      <c r="BS22921">
        <f>Tabela_Jogos_Testes[[#This Row],[FT_Goals_H]]*Tabela_Jogos_Testes[[#This Row],[P(a)]]</f>
        <v>0.48192771084337344</v>
      </c>
      <c r="BT22921">
        <f>Tabela_Jogos_Testes[[#This Row],[FT_Goals_A]]*Tabela_Jogos_Testes[[#This Row],[P(h)]]</f>
        <v>0.61728395061728392</v>
      </c>
    </row>
    <row r="22922" spans="1:72" x14ac:dyDescent="0.25">
      <c r="A22922" s="1">
        <v>45151</v>
      </c>
      <c r="B22922">
        <v>22921</v>
      </c>
      <c r="C22922" t="s">
        <v>1891</v>
      </c>
      <c r="D22922">
        <v>2023</v>
      </c>
      <c r="E22922">
        <v>19</v>
      </c>
      <c r="F22922" t="s">
        <v>1895</v>
      </c>
      <c r="G22922" t="s">
        <v>1911</v>
      </c>
      <c r="H22922">
        <v>0</v>
      </c>
      <c r="I22922">
        <v>1</v>
      </c>
      <c r="J22922">
        <v>1</v>
      </c>
      <c r="K22922">
        <v>1</v>
      </c>
      <c r="L22922">
        <v>1</v>
      </c>
      <c r="M22922">
        <v>2</v>
      </c>
      <c r="N22922" t="s">
        <v>210</v>
      </c>
      <c r="O22922" t="s">
        <v>406</v>
      </c>
      <c r="P22922">
        <v>8</v>
      </c>
      <c r="Q22922">
        <v>2</v>
      </c>
      <c r="R22922">
        <v>10</v>
      </c>
      <c r="S22922">
        <v>2.2999999999999998</v>
      </c>
      <c r="T22922">
        <v>2.2000000000000002</v>
      </c>
      <c r="U22922">
        <v>5.5</v>
      </c>
      <c r="V22922">
        <v>1.44</v>
      </c>
      <c r="W22922">
        <v>2.63</v>
      </c>
      <c r="X22922">
        <v>3.25</v>
      </c>
      <c r="Y22922">
        <v>1.33</v>
      </c>
      <c r="Z22922">
        <v>9</v>
      </c>
      <c r="AA22922">
        <v>1.07</v>
      </c>
      <c r="AB22922">
        <v>1.62</v>
      </c>
      <c r="AC22922">
        <v>4</v>
      </c>
      <c r="AD22922">
        <v>7.2</v>
      </c>
      <c r="AE22922">
        <v>1.07</v>
      </c>
      <c r="AF22922">
        <v>9</v>
      </c>
      <c r="AG22922">
        <v>1.36</v>
      </c>
      <c r="AH22922">
        <v>3.1</v>
      </c>
      <c r="AI22922">
        <v>1.9</v>
      </c>
      <c r="AJ22922">
        <v>1.8</v>
      </c>
      <c r="AK22922">
        <v>1.95</v>
      </c>
      <c r="AL22922">
        <v>1.8</v>
      </c>
      <c r="AM22922">
        <v>1.1200000000000001</v>
      </c>
      <c r="AN22922">
        <v>1.22</v>
      </c>
      <c r="AO22922">
        <v>2.2999999999999998</v>
      </c>
      <c r="AP22922">
        <v>2.13</v>
      </c>
      <c r="AQ22922">
        <v>0.5</v>
      </c>
      <c r="AR22922">
        <v>1.9</v>
      </c>
      <c r="AS22922">
        <v>0.5</v>
      </c>
      <c r="AT22922">
        <v>1.85</v>
      </c>
      <c r="AU22922">
        <v>1.5</v>
      </c>
      <c r="AV22922">
        <v>3.35</v>
      </c>
      <c r="AW22922">
        <v>1.6</v>
      </c>
      <c r="AX22922">
        <v>8.5</v>
      </c>
      <c r="AY22922">
        <v>2.7</v>
      </c>
      <c r="AZ22922">
        <v>1.17</v>
      </c>
      <c r="BA22922">
        <v>1.28</v>
      </c>
      <c r="BB22922">
        <v>1.5</v>
      </c>
      <c r="BC22922">
        <v>1.84</v>
      </c>
      <c r="BD22922">
        <v>2.2799999999999998</v>
      </c>
      <c r="BE22922">
        <v>8</v>
      </c>
      <c r="BF22922">
        <v>2</v>
      </c>
      <c r="BG22922">
        <v>12</v>
      </c>
      <c r="BH22922">
        <v>7</v>
      </c>
      <c r="BI22922">
        <v>20</v>
      </c>
      <c r="BJ22922">
        <v>9</v>
      </c>
      <c r="BK22922">
        <v>0.61728395061728392</v>
      </c>
      <c r="BL22922">
        <v>0.25</v>
      </c>
      <c r="BM22922">
        <v>0.1388888888888889</v>
      </c>
      <c r="BN22922">
        <f>IFERROR(_xlfn.STDEV.S(Tabela_Jogos_Testes[[#This Row],[P(h)]:[P(a)]]),0)</f>
        <v>0.25036806721288685</v>
      </c>
      <c r="BO22922">
        <v>0.52631578947368418</v>
      </c>
      <c r="BP22922">
        <v>0.51282051282051289</v>
      </c>
      <c r="BQ22922">
        <v>1.62</v>
      </c>
      <c r="BR22922">
        <v>7.1999999999999993</v>
      </c>
      <c r="BS22922">
        <f>Tabela_Jogos_Testes[[#This Row],[FT_Goals_H]]*Tabela_Jogos_Testes[[#This Row],[P(a)]]</f>
        <v>0.1388888888888889</v>
      </c>
      <c r="BT22922">
        <f>Tabela_Jogos_Testes[[#This Row],[FT_Goals_A]]*Tabela_Jogos_Testes[[#This Row],[P(h)]]</f>
        <v>0.61728395061728392</v>
      </c>
    </row>
    <row r="22923" spans="1:72" x14ac:dyDescent="0.25">
      <c r="A22923" s="1">
        <v>45151</v>
      </c>
      <c r="B22923">
        <v>22922</v>
      </c>
      <c r="C22923" t="s">
        <v>7952</v>
      </c>
      <c r="D22923">
        <v>2023</v>
      </c>
      <c r="E22923">
        <v>23</v>
      </c>
      <c r="F22923" t="s">
        <v>7964</v>
      </c>
      <c r="G22923" t="s">
        <v>7960</v>
      </c>
      <c r="H22923">
        <v>0</v>
      </c>
      <c r="I22923">
        <v>1</v>
      </c>
      <c r="J22923">
        <v>1</v>
      </c>
      <c r="K22923">
        <v>2</v>
      </c>
      <c r="L22923">
        <v>1</v>
      </c>
      <c r="M22923">
        <v>3</v>
      </c>
      <c r="N22923" t="s">
        <v>380</v>
      </c>
      <c r="O22923" t="s">
        <v>168</v>
      </c>
      <c r="P22923">
        <v>6</v>
      </c>
      <c r="Q22923">
        <v>11</v>
      </c>
      <c r="R22923">
        <v>17</v>
      </c>
      <c r="S22923">
        <v>3</v>
      </c>
      <c r="T22923">
        <v>2.1</v>
      </c>
      <c r="U22923">
        <v>3.75</v>
      </c>
      <c r="V22923">
        <v>1.44</v>
      </c>
      <c r="W22923">
        <v>2.63</v>
      </c>
      <c r="X22923">
        <v>3.25</v>
      </c>
      <c r="Y22923">
        <v>1.33</v>
      </c>
      <c r="Z22923">
        <v>9</v>
      </c>
      <c r="AA22923">
        <v>1.07</v>
      </c>
      <c r="AB22923">
        <v>2.15</v>
      </c>
      <c r="AC22923">
        <v>3.15</v>
      </c>
      <c r="AD22923">
        <v>2.9</v>
      </c>
      <c r="AE22923">
        <v>1.04</v>
      </c>
      <c r="AF22923">
        <v>7.8</v>
      </c>
      <c r="AG22923">
        <v>1.3</v>
      </c>
      <c r="AH22923">
        <v>3.2</v>
      </c>
      <c r="AI22923">
        <v>1.91</v>
      </c>
      <c r="AJ22923">
        <v>1.74</v>
      </c>
      <c r="AK22923">
        <v>1.91</v>
      </c>
      <c r="AL22923">
        <v>1.91</v>
      </c>
      <c r="AM22923">
        <v>1.4</v>
      </c>
      <c r="AN22923">
        <v>1.33</v>
      </c>
      <c r="AO22923">
        <v>1.57</v>
      </c>
      <c r="AP22923">
        <v>1.64</v>
      </c>
      <c r="AQ22923">
        <v>1.45</v>
      </c>
      <c r="AR22923">
        <v>1.85</v>
      </c>
      <c r="AS22923">
        <v>1.43</v>
      </c>
      <c r="AT22923">
        <v>1.88</v>
      </c>
      <c r="AU22923">
        <v>1.2</v>
      </c>
      <c r="AV22923">
        <v>3.08</v>
      </c>
      <c r="AW22923">
        <v>1.39</v>
      </c>
      <c r="AX22923">
        <v>6</v>
      </c>
      <c r="AY22923">
        <v>3.45</v>
      </c>
      <c r="AZ22923">
        <v>1.3</v>
      </c>
      <c r="BA22923">
        <v>1.55</v>
      </c>
      <c r="BB22923">
        <v>2</v>
      </c>
      <c r="BC22923">
        <v>2.4500000000000002</v>
      </c>
      <c r="BD22923">
        <v>3.25</v>
      </c>
      <c r="BE22923">
        <v>15</v>
      </c>
      <c r="BF22923">
        <v>3</v>
      </c>
      <c r="BG22923">
        <v>5</v>
      </c>
      <c r="BH22923">
        <v>2</v>
      </c>
      <c r="BI22923">
        <v>20</v>
      </c>
      <c r="BJ22923">
        <v>5</v>
      </c>
      <c r="BK22923">
        <v>0.46511627906976744</v>
      </c>
      <c r="BL22923">
        <v>0.31746031746031744</v>
      </c>
      <c r="BM22923">
        <v>0.34482758620689657</v>
      </c>
      <c r="BN22923">
        <f>IFERROR(_xlfn.STDEV.S(Tabela_Jogos_Testes[[#This Row],[P(h)]:[P(a)]]),0)</f>
        <v>7.8550005334306061E-2</v>
      </c>
      <c r="BO22923">
        <v>0.52356020942408377</v>
      </c>
      <c r="BP22923">
        <v>0.52356020942408377</v>
      </c>
      <c r="BQ22923">
        <v>4.3</v>
      </c>
      <c r="BR22923">
        <v>2.9</v>
      </c>
      <c r="BS22923">
        <f>Tabela_Jogos_Testes[[#This Row],[FT_Goals_H]]*Tabela_Jogos_Testes[[#This Row],[P(a)]]</f>
        <v>0.68965517241379315</v>
      </c>
      <c r="BT22923">
        <f>Tabela_Jogos_Testes[[#This Row],[FT_Goals_A]]*Tabela_Jogos_Testes[[#This Row],[P(h)]]</f>
        <v>0.46511627906976744</v>
      </c>
    </row>
    <row r="22924" spans="1:72" x14ac:dyDescent="0.25">
      <c r="A22924" s="1">
        <v>45151</v>
      </c>
      <c r="B22924">
        <v>22923</v>
      </c>
      <c r="C22924" t="s">
        <v>7952</v>
      </c>
      <c r="D22924">
        <v>2023</v>
      </c>
      <c r="E22924">
        <v>23</v>
      </c>
      <c r="F22924" t="s">
        <v>7971</v>
      </c>
      <c r="G22924" t="s">
        <v>7962</v>
      </c>
      <c r="H22924">
        <v>1</v>
      </c>
      <c r="I22924">
        <v>0</v>
      </c>
      <c r="J22924">
        <v>1</v>
      </c>
      <c r="K22924">
        <v>1</v>
      </c>
      <c r="L22924">
        <v>0</v>
      </c>
      <c r="M22924">
        <v>1</v>
      </c>
      <c r="N22924" t="s">
        <v>178</v>
      </c>
      <c r="O22924" t="s">
        <v>75</v>
      </c>
      <c r="P22924">
        <v>3</v>
      </c>
      <c r="Q22924">
        <v>5</v>
      </c>
      <c r="R22924">
        <v>8</v>
      </c>
      <c r="S22924">
        <v>3.2</v>
      </c>
      <c r="T22924">
        <v>1.95</v>
      </c>
      <c r="U22924">
        <v>3.75</v>
      </c>
      <c r="V22924">
        <v>1.53</v>
      </c>
      <c r="W22924">
        <v>2.38</v>
      </c>
      <c r="X22924">
        <v>3.5</v>
      </c>
      <c r="Y22924">
        <v>1.29</v>
      </c>
      <c r="Z22924">
        <v>11</v>
      </c>
      <c r="AA22924">
        <v>1.05</v>
      </c>
      <c r="AB22924">
        <v>2.25</v>
      </c>
      <c r="AC22924">
        <v>3</v>
      </c>
      <c r="AD22924">
        <v>2.9</v>
      </c>
      <c r="AE22924">
        <v>1.08</v>
      </c>
      <c r="AF22924">
        <v>6.5</v>
      </c>
      <c r="AG22924">
        <v>1.44</v>
      </c>
      <c r="AH22924">
        <v>2.6</v>
      </c>
      <c r="AI22924">
        <v>2.2999999999999998</v>
      </c>
      <c r="AJ22924">
        <v>1.54</v>
      </c>
      <c r="AK22924">
        <v>2</v>
      </c>
      <c r="AL22924">
        <v>1.75</v>
      </c>
      <c r="AM22924">
        <v>1.36</v>
      </c>
      <c r="AN22924">
        <v>1.36</v>
      </c>
      <c r="AO22924">
        <v>1.58</v>
      </c>
      <c r="AP22924">
        <v>2.17</v>
      </c>
      <c r="AQ22924">
        <v>1.75</v>
      </c>
      <c r="AR22924">
        <v>2.14</v>
      </c>
      <c r="AS22924">
        <v>1.57</v>
      </c>
      <c r="AT22924">
        <v>1.47</v>
      </c>
      <c r="AU22924">
        <v>1.3</v>
      </c>
      <c r="AV22924">
        <v>2.77</v>
      </c>
      <c r="AW22924">
        <v>1.71</v>
      </c>
      <c r="AX22924">
        <v>5.5</v>
      </c>
      <c r="AY22924">
        <v>2.4500000000000002</v>
      </c>
      <c r="AZ22924">
        <v>1.33</v>
      </c>
      <c r="BA22924">
        <v>1.6</v>
      </c>
      <c r="BB22924">
        <v>1.95</v>
      </c>
      <c r="BC22924">
        <v>2.5499999999999998</v>
      </c>
      <c r="BD22924">
        <v>3.4</v>
      </c>
      <c r="BE22924">
        <v>4</v>
      </c>
      <c r="BF22924">
        <v>4</v>
      </c>
      <c r="BG22924">
        <v>4</v>
      </c>
      <c r="BH22924">
        <v>7</v>
      </c>
      <c r="BI22924">
        <v>8</v>
      </c>
      <c r="BJ22924">
        <v>11</v>
      </c>
      <c r="BK22924">
        <v>0.44444444444444442</v>
      </c>
      <c r="BL22924">
        <v>0.33333333333333331</v>
      </c>
      <c r="BM22924">
        <v>0.34482758620689657</v>
      </c>
      <c r="BN22924">
        <f>IFERROR(_xlfn.STDEV.S(Tabela_Jogos_Testes[[#This Row],[P(h)]:[P(a)]]),0)</f>
        <v>6.1102803136172362E-2</v>
      </c>
      <c r="BO22924">
        <v>0.43478260869565222</v>
      </c>
      <c r="BP22924">
        <v>0.5</v>
      </c>
      <c r="BQ22924">
        <v>2.25</v>
      </c>
      <c r="BR22924">
        <v>0</v>
      </c>
      <c r="BS22924">
        <f>Tabela_Jogos_Testes[[#This Row],[FT_Goals_H]]*Tabela_Jogos_Testes[[#This Row],[P(a)]]</f>
        <v>0.34482758620689657</v>
      </c>
      <c r="BT22924">
        <f>Tabela_Jogos_Testes[[#This Row],[FT_Goals_A]]*Tabela_Jogos_Testes[[#This Row],[P(h)]]</f>
        <v>0</v>
      </c>
    </row>
    <row r="22925" spans="1:72" x14ac:dyDescent="0.25">
      <c r="A22925" s="1">
        <v>45151</v>
      </c>
      <c r="B22925">
        <v>22924</v>
      </c>
      <c r="C22925" t="s">
        <v>3573</v>
      </c>
      <c r="D22925" t="s">
        <v>1156</v>
      </c>
      <c r="E22925">
        <v>4</v>
      </c>
      <c r="F22925" t="s">
        <v>3586</v>
      </c>
      <c r="G22925" t="s">
        <v>3584</v>
      </c>
      <c r="H22925">
        <v>0</v>
      </c>
      <c r="I22925">
        <v>0</v>
      </c>
      <c r="J22925">
        <v>0</v>
      </c>
      <c r="K22925">
        <v>3</v>
      </c>
      <c r="L22925">
        <v>0</v>
      </c>
      <c r="M22925">
        <v>3</v>
      </c>
      <c r="N22925" t="s">
        <v>3694</v>
      </c>
      <c r="O22925" t="s">
        <v>75</v>
      </c>
      <c r="P22925">
        <v>4</v>
      </c>
      <c r="Q22925">
        <v>2</v>
      </c>
      <c r="R22925">
        <v>6</v>
      </c>
      <c r="S22925">
        <v>1.7</v>
      </c>
      <c r="T22925">
        <v>2.5</v>
      </c>
      <c r="U22925">
        <v>8</v>
      </c>
      <c r="V22925">
        <v>1.33</v>
      </c>
      <c r="W22925">
        <v>3.05</v>
      </c>
      <c r="X22925">
        <v>2.5</v>
      </c>
      <c r="Y22925">
        <v>1.47</v>
      </c>
      <c r="Z22925">
        <v>5.95</v>
      </c>
      <c r="AA22925">
        <v>1.1000000000000001</v>
      </c>
      <c r="AB22925">
        <v>1.25</v>
      </c>
      <c r="AC22925">
        <v>5.5</v>
      </c>
      <c r="AD22925">
        <v>11</v>
      </c>
      <c r="AE22925">
        <v>1.04</v>
      </c>
      <c r="AF22925">
        <v>10</v>
      </c>
      <c r="AG22925">
        <v>1.22</v>
      </c>
      <c r="AH22925">
        <v>4</v>
      </c>
      <c r="AI22925">
        <v>1.72</v>
      </c>
      <c r="AJ22925">
        <v>2.0499999999999998</v>
      </c>
      <c r="AK22925">
        <v>2.09</v>
      </c>
      <c r="AL22925">
        <v>1.71</v>
      </c>
      <c r="AM22925">
        <v>1.04</v>
      </c>
      <c r="AN22925">
        <v>1.1299999999999999</v>
      </c>
      <c r="AO22925">
        <v>3.8</v>
      </c>
      <c r="AP22925">
        <v>3</v>
      </c>
      <c r="AQ22925">
        <v>0.5</v>
      </c>
      <c r="AR22925">
        <v>2</v>
      </c>
      <c r="AS22925">
        <v>0.5</v>
      </c>
      <c r="AT22925">
        <v>1.98</v>
      </c>
      <c r="AU22925">
        <v>1.34</v>
      </c>
      <c r="AV22925">
        <v>3.32</v>
      </c>
      <c r="AW22925">
        <v>1.1499999999999999</v>
      </c>
      <c r="AX22925">
        <v>7</v>
      </c>
      <c r="AY22925">
        <v>5.75</v>
      </c>
      <c r="AZ22925">
        <v>1.43</v>
      </c>
      <c r="BA22925">
        <v>1.93</v>
      </c>
      <c r="BB22925">
        <v>2.23</v>
      </c>
      <c r="BC22925">
        <v>3.04</v>
      </c>
      <c r="BD22925">
        <v>4.8</v>
      </c>
      <c r="BE22925">
        <v>9</v>
      </c>
      <c r="BF22925">
        <v>6</v>
      </c>
      <c r="BG22925">
        <v>6</v>
      </c>
      <c r="BH22925">
        <v>4</v>
      </c>
      <c r="BI22925">
        <v>15</v>
      </c>
      <c r="BJ22925">
        <v>10</v>
      </c>
      <c r="BK22925">
        <v>0.8</v>
      </c>
      <c r="BL22925">
        <v>0.18181818181818182</v>
      </c>
      <c r="BM22925">
        <v>9.0909090909090912E-2</v>
      </c>
      <c r="BN22925">
        <f>IFERROR(_xlfn.STDEV.S(Tabela_Jogos_Testes[[#This Row],[P(h)]:[P(a)]]),0)</f>
        <v>0.38583743133083653</v>
      </c>
      <c r="BO22925">
        <v>0.58139534883720934</v>
      </c>
      <c r="BP22925">
        <v>0.47846889952153115</v>
      </c>
      <c r="BQ22925">
        <v>3.75</v>
      </c>
      <c r="BR22925">
        <v>0</v>
      </c>
      <c r="BS22925">
        <f>Tabela_Jogos_Testes[[#This Row],[FT_Goals_H]]*Tabela_Jogos_Testes[[#This Row],[P(a)]]</f>
        <v>0.27272727272727271</v>
      </c>
      <c r="BT22925">
        <f>Tabela_Jogos_Testes[[#This Row],[FT_Goals_A]]*Tabela_Jogos_Testes[[#This Row],[P(h)]]</f>
        <v>0</v>
      </c>
    </row>
    <row r="22926" spans="1:72" x14ac:dyDescent="0.25">
      <c r="A22926" s="1">
        <v>45151</v>
      </c>
      <c r="B22926">
        <v>22925</v>
      </c>
      <c r="C22926" t="s">
        <v>3258</v>
      </c>
      <c r="D22926">
        <v>2023</v>
      </c>
      <c r="E22926">
        <v>22</v>
      </c>
      <c r="F22926" t="s">
        <v>3259</v>
      </c>
      <c r="G22926" t="s">
        <v>3281</v>
      </c>
      <c r="H22926">
        <v>0</v>
      </c>
      <c r="I22926">
        <v>0</v>
      </c>
      <c r="J22926">
        <v>0</v>
      </c>
      <c r="K22926">
        <v>4</v>
      </c>
      <c r="L22926">
        <v>0</v>
      </c>
      <c r="M22926">
        <v>4</v>
      </c>
      <c r="N22926" t="s">
        <v>3563</v>
      </c>
      <c r="O22926" t="s">
        <v>75</v>
      </c>
      <c r="P22926">
        <v>7</v>
      </c>
      <c r="Q22926">
        <v>3</v>
      </c>
      <c r="R22926">
        <v>10</v>
      </c>
      <c r="S22926">
        <v>1.72</v>
      </c>
      <c r="T22926">
        <v>2.78</v>
      </c>
      <c r="U22926">
        <v>8</v>
      </c>
      <c r="V22926">
        <v>1.25</v>
      </c>
      <c r="W22926">
        <v>3.6</v>
      </c>
      <c r="X22926">
        <v>2.25</v>
      </c>
      <c r="Y22926">
        <v>1.55</v>
      </c>
      <c r="Z22926">
        <v>4.95</v>
      </c>
      <c r="AA22926">
        <v>1.1399999999999999</v>
      </c>
      <c r="AB22926">
        <v>1.33</v>
      </c>
      <c r="AC22926">
        <v>4.96</v>
      </c>
      <c r="AD22926">
        <v>7.64</v>
      </c>
      <c r="AE22926">
        <v>1.02</v>
      </c>
      <c r="AF22926">
        <v>20</v>
      </c>
      <c r="AG22926">
        <v>1.18</v>
      </c>
      <c r="AH22926">
        <v>4.97</v>
      </c>
      <c r="AI22926">
        <v>1.49</v>
      </c>
      <c r="AJ22926">
        <v>2.33</v>
      </c>
      <c r="AK22926">
        <v>1.97</v>
      </c>
      <c r="AL22926">
        <v>1.79</v>
      </c>
      <c r="AM22926">
        <v>1.04</v>
      </c>
      <c r="AN22926">
        <v>1.1299999999999999</v>
      </c>
      <c r="AO22926">
        <v>3.66</v>
      </c>
      <c r="AP22926">
        <v>2.2999999999999998</v>
      </c>
      <c r="AQ22926">
        <v>1.33</v>
      </c>
      <c r="AR22926">
        <v>2.42</v>
      </c>
      <c r="AS22926">
        <v>1.0900000000000001</v>
      </c>
      <c r="AT22926">
        <v>1.72</v>
      </c>
      <c r="AU22926">
        <v>1.21</v>
      </c>
      <c r="AV22926">
        <v>2.93</v>
      </c>
      <c r="AW22926">
        <v>1.1100000000000001</v>
      </c>
      <c r="AX22926">
        <v>9.5</v>
      </c>
      <c r="AY22926">
        <v>7.75</v>
      </c>
      <c r="AZ22926">
        <v>1.3</v>
      </c>
      <c r="BA22926">
        <v>1.57</v>
      </c>
      <c r="BB22926">
        <v>1.95</v>
      </c>
      <c r="BC22926">
        <v>2.5299999999999998</v>
      </c>
      <c r="BD22926">
        <v>3.48</v>
      </c>
      <c r="BE22926">
        <v>6</v>
      </c>
      <c r="BF22926">
        <v>3</v>
      </c>
      <c r="BG22926">
        <v>11</v>
      </c>
      <c r="BH22926">
        <v>5</v>
      </c>
      <c r="BI22926">
        <v>17</v>
      </c>
      <c r="BJ22926">
        <v>8</v>
      </c>
      <c r="BK22926">
        <v>0.75187969924812026</v>
      </c>
      <c r="BL22926">
        <v>0.20161290322580647</v>
      </c>
      <c r="BM22926">
        <v>0.13089005235602094</v>
      </c>
      <c r="BN22926">
        <f>IFERROR(_xlfn.STDEV.S(Tabela_Jogos_Testes[[#This Row],[P(h)]:[P(a)]]),0)</f>
        <v>0.33995671537883243</v>
      </c>
      <c r="BO22926">
        <v>0.67114093959731547</v>
      </c>
      <c r="BP22926">
        <v>0.50761421319796951</v>
      </c>
      <c r="BQ22926">
        <v>5.32</v>
      </c>
      <c r="BR22926">
        <v>0</v>
      </c>
      <c r="BS22926">
        <f>Tabela_Jogos_Testes[[#This Row],[FT_Goals_H]]*Tabela_Jogos_Testes[[#This Row],[P(a)]]</f>
        <v>0.52356020942408377</v>
      </c>
      <c r="BT22926">
        <f>Tabela_Jogos_Testes[[#This Row],[FT_Goals_A]]*Tabela_Jogos_Testes[[#This Row],[P(h)]]</f>
        <v>0</v>
      </c>
    </row>
    <row r="22927" spans="1:72" x14ac:dyDescent="0.25">
      <c r="A22927" s="1">
        <v>45151</v>
      </c>
      <c r="B22927">
        <v>22926</v>
      </c>
      <c r="C22927" t="s">
        <v>3573</v>
      </c>
      <c r="D22927" t="s">
        <v>1156</v>
      </c>
      <c r="E22927">
        <v>4</v>
      </c>
      <c r="F22927" t="s">
        <v>3585</v>
      </c>
      <c r="G22927" t="s">
        <v>3578</v>
      </c>
      <c r="H22927">
        <v>1</v>
      </c>
      <c r="I22927">
        <v>1</v>
      </c>
      <c r="J22927">
        <v>2</v>
      </c>
      <c r="K22927">
        <v>4</v>
      </c>
      <c r="L22927">
        <v>4</v>
      </c>
      <c r="M22927">
        <v>8</v>
      </c>
      <c r="N22927" t="s">
        <v>3692</v>
      </c>
      <c r="O22927" t="s">
        <v>3693</v>
      </c>
      <c r="P22927">
        <v>7</v>
      </c>
      <c r="Q22927">
        <v>2</v>
      </c>
      <c r="R22927">
        <v>9</v>
      </c>
      <c r="S22927">
        <v>3.5</v>
      </c>
      <c r="T22927">
        <v>2.2000000000000002</v>
      </c>
      <c r="U22927">
        <v>3</v>
      </c>
      <c r="V22927">
        <v>1.4</v>
      </c>
      <c r="W22927">
        <v>2.75</v>
      </c>
      <c r="X22927">
        <v>2.75</v>
      </c>
      <c r="Y22927">
        <v>1.4</v>
      </c>
      <c r="Z22927">
        <v>7</v>
      </c>
      <c r="AA22927">
        <v>1.08</v>
      </c>
      <c r="AB22927">
        <v>2.75</v>
      </c>
      <c r="AC22927">
        <v>3.25</v>
      </c>
      <c r="AD22927">
        <v>2.25</v>
      </c>
      <c r="AE22927">
        <v>1.07</v>
      </c>
      <c r="AF22927">
        <v>7.5</v>
      </c>
      <c r="AG22927">
        <v>1.33</v>
      </c>
      <c r="AH22927">
        <v>3</v>
      </c>
      <c r="AI22927">
        <v>1.9</v>
      </c>
      <c r="AJ22927">
        <v>1.9</v>
      </c>
      <c r="AK22927">
        <v>1.8</v>
      </c>
      <c r="AL22927">
        <v>1.91</v>
      </c>
      <c r="AM22927">
        <v>1.65</v>
      </c>
      <c r="AN22927">
        <v>1.35</v>
      </c>
      <c r="AO22927">
        <v>1.22</v>
      </c>
      <c r="AP22927">
        <v>0</v>
      </c>
      <c r="AQ22927">
        <v>3</v>
      </c>
      <c r="AR22927">
        <v>0.67</v>
      </c>
      <c r="AS22927">
        <v>1.67</v>
      </c>
      <c r="AT22927">
        <v>0.82</v>
      </c>
      <c r="AU22927">
        <v>1.76</v>
      </c>
      <c r="AV22927">
        <v>2.58</v>
      </c>
      <c r="AW22927">
        <v>2.5499999999999998</v>
      </c>
      <c r="AX22927">
        <v>5.5</v>
      </c>
      <c r="AY22927">
        <v>1.64</v>
      </c>
      <c r="AZ22927">
        <v>1.48</v>
      </c>
      <c r="BA22927">
        <v>2</v>
      </c>
      <c r="BB22927">
        <v>2.2799999999999998</v>
      </c>
      <c r="BC22927">
        <v>3.08</v>
      </c>
      <c r="BD22927">
        <v>0</v>
      </c>
      <c r="BE22927">
        <v>6</v>
      </c>
      <c r="BF22927">
        <v>7</v>
      </c>
      <c r="BG22927">
        <v>6</v>
      </c>
      <c r="BH22927">
        <v>2</v>
      </c>
      <c r="BI22927">
        <v>12</v>
      </c>
      <c r="BJ22927">
        <v>9</v>
      </c>
      <c r="BK22927">
        <v>0.36363636363636365</v>
      </c>
      <c r="BL22927">
        <v>0.30769230769230771</v>
      </c>
      <c r="BM22927">
        <v>0.44444444444444442</v>
      </c>
      <c r="BN22927">
        <f>IFERROR(_xlfn.STDEV.S(Tabela_Jogos_Testes[[#This Row],[P(h)]:[P(a)]]),0)</f>
        <v>6.8751763887229367E-2</v>
      </c>
      <c r="BO22927">
        <v>0.52631578947368418</v>
      </c>
      <c r="BP22927">
        <v>0.55555555555555558</v>
      </c>
      <c r="BQ22927">
        <v>11</v>
      </c>
      <c r="BR22927">
        <v>9</v>
      </c>
      <c r="BS22927">
        <f>Tabela_Jogos_Testes[[#This Row],[FT_Goals_H]]*Tabela_Jogos_Testes[[#This Row],[P(a)]]</f>
        <v>1.7777777777777777</v>
      </c>
      <c r="BT22927">
        <f>Tabela_Jogos_Testes[[#This Row],[FT_Goals_A]]*Tabela_Jogos_Testes[[#This Row],[P(h)]]</f>
        <v>1.4545454545454546</v>
      </c>
    </row>
    <row r="22928" spans="1:72" x14ac:dyDescent="0.25">
      <c r="A22928" s="1">
        <v>45151</v>
      </c>
      <c r="B22928">
        <v>22927</v>
      </c>
      <c r="C22928" t="s">
        <v>3258</v>
      </c>
      <c r="D22928">
        <v>2023</v>
      </c>
      <c r="E22928">
        <v>22</v>
      </c>
      <c r="F22928" t="s">
        <v>3264</v>
      </c>
      <c r="G22928" t="s">
        <v>3262</v>
      </c>
      <c r="H22928">
        <v>1</v>
      </c>
      <c r="I22928">
        <v>1</v>
      </c>
      <c r="J22928">
        <v>2</v>
      </c>
      <c r="K22928">
        <v>1</v>
      </c>
      <c r="L22928">
        <v>2</v>
      </c>
      <c r="M22928">
        <v>3</v>
      </c>
      <c r="N22928" t="s">
        <v>212</v>
      </c>
      <c r="O22928" t="s">
        <v>3562</v>
      </c>
      <c r="P22928">
        <v>4</v>
      </c>
      <c r="Q22928">
        <v>1</v>
      </c>
      <c r="R22928">
        <v>5</v>
      </c>
      <c r="S22928">
        <v>2.1</v>
      </c>
      <c r="T22928">
        <v>2.25</v>
      </c>
      <c r="U22928">
        <v>5</v>
      </c>
      <c r="V22928">
        <v>1.35</v>
      </c>
      <c r="W22928">
        <v>3.05</v>
      </c>
      <c r="X22928">
        <v>2.5499999999999998</v>
      </c>
      <c r="Y22928">
        <v>1.45</v>
      </c>
      <c r="Z22928">
        <v>6.5</v>
      </c>
      <c r="AA22928">
        <v>1.1000000000000001</v>
      </c>
      <c r="AB22928">
        <v>1.63</v>
      </c>
      <c r="AC22928">
        <v>3.55</v>
      </c>
      <c r="AD22928">
        <v>4.0999999999999996</v>
      </c>
      <c r="AE22928">
        <v>1.04</v>
      </c>
      <c r="AF22928">
        <v>13.75</v>
      </c>
      <c r="AG22928">
        <v>1.25</v>
      </c>
      <c r="AH22928">
        <v>4</v>
      </c>
      <c r="AI22928">
        <v>1.74</v>
      </c>
      <c r="AJ22928">
        <v>2</v>
      </c>
      <c r="AK22928">
        <v>1.78</v>
      </c>
      <c r="AL22928">
        <v>1.95</v>
      </c>
      <c r="AM22928">
        <v>1.18</v>
      </c>
      <c r="AN22928">
        <v>1.25</v>
      </c>
      <c r="AO22928">
        <v>2.2000000000000002</v>
      </c>
      <c r="AP22928">
        <v>1.7</v>
      </c>
      <c r="AQ22928">
        <v>1.7</v>
      </c>
      <c r="AR22928">
        <v>1.67</v>
      </c>
      <c r="AS22928">
        <v>1.67</v>
      </c>
      <c r="AT22928">
        <v>1.85</v>
      </c>
      <c r="AU22928">
        <v>1.26</v>
      </c>
      <c r="AV22928">
        <v>3.11</v>
      </c>
      <c r="AW22928">
        <v>1.32</v>
      </c>
      <c r="AX22928">
        <v>6.5</v>
      </c>
      <c r="AY22928">
        <v>3.75</v>
      </c>
      <c r="AZ22928">
        <v>1.36</v>
      </c>
      <c r="BA22928">
        <v>1.68</v>
      </c>
      <c r="BB22928">
        <v>2.06</v>
      </c>
      <c r="BC22928">
        <v>2.79</v>
      </c>
      <c r="BD22928">
        <v>3.94</v>
      </c>
      <c r="BE22928">
        <v>3</v>
      </c>
      <c r="BF22928">
        <v>7</v>
      </c>
      <c r="BG22928">
        <v>8</v>
      </c>
      <c r="BH22928">
        <v>4</v>
      </c>
      <c r="BI22928">
        <v>11</v>
      </c>
      <c r="BJ22928">
        <v>11</v>
      </c>
      <c r="BK22928">
        <v>0.61349693251533743</v>
      </c>
      <c r="BL22928">
        <v>0.28169014084507044</v>
      </c>
      <c r="BM22928">
        <v>0.24390243902439027</v>
      </c>
      <c r="BN22928">
        <f>IFERROR(_xlfn.STDEV.S(Tabela_Jogos_Testes[[#This Row],[P(h)]:[P(a)]]),0)</f>
        <v>0.20335672557775356</v>
      </c>
      <c r="BO22928">
        <v>0.57471264367816088</v>
      </c>
      <c r="BP22928">
        <v>0.5617977528089888</v>
      </c>
      <c r="BQ22928">
        <v>1.63</v>
      </c>
      <c r="BR22928">
        <v>8.1999999999999993</v>
      </c>
      <c r="BS22928">
        <f>Tabela_Jogos_Testes[[#This Row],[FT_Goals_H]]*Tabela_Jogos_Testes[[#This Row],[P(a)]]</f>
        <v>0.24390243902439027</v>
      </c>
      <c r="BT22928">
        <f>Tabela_Jogos_Testes[[#This Row],[FT_Goals_A]]*Tabela_Jogos_Testes[[#This Row],[P(h)]]</f>
        <v>1.2269938650306749</v>
      </c>
    </row>
    <row r="22929" spans="1:72" x14ac:dyDescent="0.25">
      <c r="A22929" s="1">
        <v>45151</v>
      </c>
      <c r="B22929">
        <v>22928</v>
      </c>
      <c r="C22929" t="s">
        <v>6126</v>
      </c>
      <c r="D22929" t="s">
        <v>1156</v>
      </c>
      <c r="E22929">
        <v>1</v>
      </c>
      <c r="F22929" t="s">
        <v>6129</v>
      </c>
      <c r="G22929" t="s">
        <v>6127</v>
      </c>
      <c r="H22929">
        <v>0</v>
      </c>
      <c r="I22929">
        <v>0</v>
      </c>
      <c r="J22929">
        <v>0</v>
      </c>
      <c r="K22929">
        <v>2</v>
      </c>
      <c r="L22929">
        <v>1</v>
      </c>
      <c r="M22929">
        <v>3</v>
      </c>
      <c r="N22929" t="s">
        <v>6350</v>
      </c>
      <c r="O22929" t="s">
        <v>193</v>
      </c>
      <c r="P22929">
        <v>1</v>
      </c>
      <c r="Q22929">
        <v>6</v>
      </c>
      <c r="R22929">
        <v>7</v>
      </c>
      <c r="S22929">
        <v>3.1</v>
      </c>
      <c r="T22929">
        <v>2.2999999999999998</v>
      </c>
      <c r="U22929">
        <v>3.1</v>
      </c>
      <c r="V22929">
        <v>1.33</v>
      </c>
      <c r="W22929">
        <v>3.25</v>
      </c>
      <c r="X22929">
        <v>2.5</v>
      </c>
      <c r="Y22929">
        <v>1.5</v>
      </c>
      <c r="Z22929">
        <v>6.5</v>
      </c>
      <c r="AA22929">
        <v>1.1100000000000001</v>
      </c>
      <c r="AB22929">
        <v>2.65</v>
      </c>
      <c r="AC22929">
        <v>3.65</v>
      </c>
      <c r="AD22929">
        <v>2.4900000000000002</v>
      </c>
      <c r="AE22929">
        <v>1.03</v>
      </c>
      <c r="AF22929">
        <v>15</v>
      </c>
      <c r="AG22929">
        <v>1.22</v>
      </c>
      <c r="AH22929">
        <v>4.33</v>
      </c>
      <c r="AI22929">
        <v>1.67</v>
      </c>
      <c r="AJ22929">
        <v>2.15</v>
      </c>
      <c r="AK22929">
        <v>1.57</v>
      </c>
      <c r="AL22929">
        <v>2.25</v>
      </c>
      <c r="AM22929">
        <v>1.52</v>
      </c>
      <c r="AN22929">
        <v>1.28</v>
      </c>
      <c r="AO22929">
        <v>1.46</v>
      </c>
      <c r="AP22929">
        <v>0</v>
      </c>
      <c r="AQ22929">
        <v>0</v>
      </c>
      <c r="AR22929">
        <v>3</v>
      </c>
      <c r="AS22929">
        <v>0.5</v>
      </c>
      <c r="AT22929">
        <v>0</v>
      </c>
      <c r="AU22929">
        <v>0</v>
      </c>
      <c r="AV22929">
        <v>0</v>
      </c>
      <c r="AW22929">
        <v>2.0499999999999998</v>
      </c>
      <c r="AX22929">
        <v>7</v>
      </c>
      <c r="AY22929">
        <v>2.15</v>
      </c>
      <c r="AZ22929">
        <v>1.43</v>
      </c>
      <c r="BA22929">
        <v>1.73</v>
      </c>
      <c r="BB22929">
        <v>2.1</v>
      </c>
      <c r="BC22929">
        <v>2.7</v>
      </c>
      <c r="BD22929">
        <v>3.6</v>
      </c>
      <c r="BE22929">
        <v>3</v>
      </c>
      <c r="BF22929">
        <v>8</v>
      </c>
      <c r="BG22929">
        <v>3</v>
      </c>
      <c r="BH22929">
        <v>8</v>
      </c>
      <c r="BI22929">
        <v>6</v>
      </c>
      <c r="BJ22929">
        <v>16</v>
      </c>
      <c r="BK22929">
        <v>0.37735849056603776</v>
      </c>
      <c r="BL22929">
        <v>0.27397260273972601</v>
      </c>
      <c r="BM22929">
        <v>0.40160642570281119</v>
      </c>
      <c r="BN22929">
        <f>IFERROR(_xlfn.STDEV.S(Tabela_Jogos_Testes[[#This Row],[P(h)]:[P(a)]]),0)</f>
        <v>6.7782737384730507E-2</v>
      </c>
      <c r="BO22929">
        <v>0.5988023952095809</v>
      </c>
      <c r="BP22929">
        <v>0.63694267515923564</v>
      </c>
      <c r="BQ22929">
        <v>5.3</v>
      </c>
      <c r="BR22929">
        <v>2.4900000000000002</v>
      </c>
      <c r="BS22929">
        <f>Tabela_Jogos_Testes[[#This Row],[FT_Goals_H]]*Tabela_Jogos_Testes[[#This Row],[P(a)]]</f>
        <v>0.80321285140562237</v>
      </c>
      <c r="BT22929">
        <f>Tabela_Jogos_Testes[[#This Row],[FT_Goals_A]]*Tabela_Jogos_Testes[[#This Row],[P(h)]]</f>
        <v>0.37735849056603776</v>
      </c>
    </row>
    <row r="22930" spans="1:72" x14ac:dyDescent="0.25">
      <c r="A22930" s="1">
        <v>45151</v>
      </c>
      <c r="B22930">
        <v>22929</v>
      </c>
      <c r="C22930" t="s">
        <v>10069</v>
      </c>
      <c r="D22930">
        <v>2023</v>
      </c>
      <c r="E22930">
        <v>27</v>
      </c>
      <c r="F22930" t="s">
        <v>10071</v>
      </c>
      <c r="G22930" t="s">
        <v>10079</v>
      </c>
      <c r="H22930">
        <v>1</v>
      </c>
      <c r="I22930">
        <v>0</v>
      </c>
      <c r="J22930">
        <v>1</v>
      </c>
      <c r="K22930">
        <v>3</v>
      </c>
      <c r="L22930">
        <v>0</v>
      </c>
      <c r="M22930">
        <v>3</v>
      </c>
      <c r="N22930" t="s">
        <v>10192</v>
      </c>
      <c r="O22930" t="s">
        <v>75</v>
      </c>
      <c r="P22930">
        <v>7</v>
      </c>
      <c r="Q22930">
        <v>2</v>
      </c>
      <c r="R22930">
        <v>9</v>
      </c>
      <c r="S22930">
        <v>2.09</v>
      </c>
      <c r="T22930">
        <v>2.27</v>
      </c>
      <c r="U22930">
        <v>6.01</v>
      </c>
      <c r="V22930">
        <v>1.37</v>
      </c>
      <c r="W22930">
        <v>2.96</v>
      </c>
      <c r="X22930">
        <v>2.75</v>
      </c>
      <c r="Y22930">
        <v>1.42</v>
      </c>
      <c r="Z22930">
        <v>6.8</v>
      </c>
      <c r="AA22930">
        <v>1.0900000000000001</v>
      </c>
      <c r="AB22930">
        <v>1.57</v>
      </c>
      <c r="AC22930">
        <v>3.8</v>
      </c>
      <c r="AD22930">
        <v>4.55</v>
      </c>
      <c r="AE22930">
        <v>1.03</v>
      </c>
      <c r="AF22930">
        <v>9</v>
      </c>
      <c r="AG22930">
        <v>1.25</v>
      </c>
      <c r="AH22930">
        <v>3.6</v>
      </c>
      <c r="AI22930">
        <v>1.88</v>
      </c>
      <c r="AJ22930">
        <v>1.96</v>
      </c>
      <c r="AK22930">
        <v>1.94</v>
      </c>
      <c r="AL22930">
        <v>1.82</v>
      </c>
      <c r="AM22930">
        <v>1.1399999999999999</v>
      </c>
      <c r="AN22930">
        <v>1.22</v>
      </c>
      <c r="AO22930">
        <v>2.5</v>
      </c>
      <c r="AP22930">
        <v>1.69</v>
      </c>
      <c r="AQ22930">
        <v>1.23</v>
      </c>
      <c r="AR22930">
        <v>1.79</v>
      </c>
      <c r="AS22930">
        <v>1.1399999999999999</v>
      </c>
      <c r="AT22930">
        <v>1.8</v>
      </c>
      <c r="AU22930">
        <v>1.23</v>
      </c>
      <c r="AV22930">
        <v>3.03</v>
      </c>
      <c r="AW22930">
        <v>1.29</v>
      </c>
      <c r="AX22930">
        <v>11.2</v>
      </c>
      <c r="AY22930">
        <v>4.54</v>
      </c>
      <c r="AZ22930">
        <v>1.18</v>
      </c>
      <c r="BA22930">
        <v>1.36</v>
      </c>
      <c r="BB22930">
        <v>1.65</v>
      </c>
      <c r="BC22930">
        <v>2.09</v>
      </c>
      <c r="BD22930">
        <v>2.72</v>
      </c>
      <c r="BE22930">
        <v>7</v>
      </c>
      <c r="BF22930">
        <v>3</v>
      </c>
      <c r="BG22930">
        <v>5</v>
      </c>
      <c r="BH22930">
        <v>4</v>
      </c>
      <c r="BI22930">
        <v>12</v>
      </c>
      <c r="BJ22930">
        <v>7</v>
      </c>
      <c r="BK22930">
        <v>0.63694267515923564</v>
      </c>
      <c r="BL22930">
        <v>0.26315789473684209</v>
      </c>
      <c r="BM22930">
        <v>0.21978021978021978</v>
      </c>
      <c r="BN22930">
        <f>IFERROR(_xlfn.STDEV.S(Tabela_Jogos_Testes[[#This Row],[P(h)]:[P(a)]]),0)</f>
        <v>0.22935460134106347</v>
      </c>
      <c r="BO22930">
        <v>0.53191489361702127</v>
      </c>
      <c r="BP22930">
        <v>0.51546391752577325</v>
      </c>
      <c r="BQ22930">
        <v>4.71</v>
      </c>
      <c r="BR22930">
        <v>0</v>
      </c>
      <c r="BS22930">
        <f>Tabela_Jogos_Testes[[#This Row],[FT_Goals_H]]*Tabela_Jogos_Testes[[#This Row],[P(a)]]</f>
        <v>0.65934065934065933</v>
      </c>
      <c r="BT22930">
        <f>Tabela_Jogos_Testes[[#This Row],[FT_Goals_A]]*Tabela_Jogos_Testes[[#This Row],[P(h)]]</f>
        <v>0</v>
      </c>
    </row>
    <row r="22931" spans="1:72" x14ac:dyDescent="0.25">
      <c r="A22931" s="1">
        <v>45151</v>
      </c>
      <c r="B22931">
        <v>22930</v>
      </c>
      <c r="C22931" t="s">
        <v>3258</v>
      </c>
      <c r="D22931">
        <v>2023</v>
      </c>
      <c r="E22931">
        <v>22</v>
      </c>
      <c r="F22931" t="s">
        <v>3276</v>
      </c>
      <c r="G22931" t="s">
        <v>3275</v>
      </c>
      <c r="H22931">
        <v>1</v>
      </c>
      <c r="I22931">
        <v>0</v>
      </c>
      <c r="J22931">
        <v>1</v>
      </c>
      <c r="K22931">
        <v>1</v>
      </c>
      <c r="L22931">
        <v>0</v>
      </c>
      <c r="M22931">
        <v>1</v>
      </c>
      <c r="N22931" t="s">
        <v>319</v>
      </c>
      <c r="O22931" t="s">
        <v>75</v>
      </c>
      <c r="P22931">
        <v>3</v>
      </c>
      <c r="Q22931">
        <v>2</v>
      </c>
      <c r="R22931">
        <v>5</v>
      </c>
      <c r="S22931">
        <v>3.3</v>
      </c>
      <c r="T22931">
        <v>2.0499999999999998</v>
      </c>
      <c r="U22931">
        <v>3.2</v>
      </c>
      <c r="V22931">
        <v>1.45</v>
      </c>
      <c r="W22931">
        <v>2.6</v>
      </c>
      <c r="X22931">
        <v>2.95</v>
      </c>
      <c r="Y22931">
        <v>1.35</v>
      </c>
      <c r="Z22931">
        <v>8.5</v>
      </c>
      <c r="AA22931">
        <v>1.07</v>
      </c>
      <c r="AB22931">
        <v>2.65</v>
      </c>
      <c r="AC22931">
        <v>2.92</v>
      </c>
      <c r="AD22931">
        <v>2.56</v>
      </c>
      <c r="AE22931">
        <v>1.08</v>
      </c>
      <c r="AF22931">
        <v>9.35</v>
      </c>
      <c r="AG22931">
        <v>1.35</v>
      </c>
      <c r="AH22931">
        <v>3.23</v>
      </c>
      <c r="AI22931">
        <v>2.11</v>
      </c>
      <c r="AJ22931">
        <v>1.74</v>
      </c>
      <c r="AK22931">
        <v>1.78</v>
      </c>
      <c r="AL22931">
        <v>1.95</v>
      </c>
      <c r="AM22931">
        <v>1.49</v>
      </c>
      <c r="AN22931">
        <v>1.33</v>
      </c>
      <c r="AO22931">
        <v>1.46</v>
      </c>
      <c r="AP22931">
        <v>1.4</v>
      </c>
      <c r="AQ22931">
        <v>1.4</v>
      </c>
      <c r="AR22931">
        <v>1.67</v>
      </c>
      <c r="AS22931">
        <v>1.17</v>
      </c>
      <c r="AT22931">
        <v>1.19</v>
      </c>
      <c r="AU22931">
        <v>1.0900000000000001</v>
      </c>
      <c r="AV22931">
        <v>2.2799999999999998</v>
      </c>
      <c r="AW22931">
        <v>2.1</v>
      </c>
      <c r="AX22931">
        <v>5.5</v>
      </c>
      <c r="AY22931">
        <v>1.9</v>
      </c>
      <c r="AZ22931">
        <v>1.51</v>
      </c>
      <c r="BA22931">
        <v>1.75</v>
      </c>
      <c r="BB22931">
        <v>2.19</v>
      </c>
      <c r="BC22931">
        <v>2.41</v>
      </c>
      <c r="BD22931">
        <v>4.5999999999999996</v>
      </c>
      <c r="BE22931">
        <v>5</v>
      </c>
      <c r="BF22931">
        <v>3</v>
      </c>
      <c r="BG22931">
        <v>2</v>
      </c>
      <c r="BH22931">
        <v>6</v>
      </c>
      <c r="BI22931">
        <v>7</v>
      </c>
      <c r="BJ22931">
        <v>9</v>
      </c>
      <c r="BK22931">
        <v>0.37735849056603776</v>
      </c>
      <c r="BL22931">
        <v>0.34246575342465752</v>
      </c>
      <c r="BM22931">
        <v>0.390625</v>
      </c>
      <c r="BN22931">
        <f>IFERROR(_xlfn.STDEV.S(Tabela_Jogos_Testes[[#This Row],[P(h)]:[P(a)]]),0)</f>
        <v>2.4875745913384196E-2</v>
      </c>
      <c r="BO22931">
        <v>0.47393364928909953</v>
      </c>
      <c r="BP22931">
        <v>0.5617977528089888</v>
      </c>
      <c r="BQ22931">
        <v>2.65</v>
      </c>
      <c r="BR22931">
        <v>0</v>
      </c>
      <c r="BS22931">
        <f>Tabela_Jogos_Testes[[#This Row],[FT_Goals_H]]*Tabela_Jogos_Testes[[#This Row],[P(a)]]</f>
        <v>0.390625</v>
      </c>
      <c r="BT22931">
        <f>Tabela_Jogos_Testes[[#This Row],[FT_Goals_A]]*Tabela_Jogos_Testes[[#This Row],[P(h)]]</f>
        <v>0</v>
      </c>
    </row>
    <row r="22932" spans="1:72" x14ac:dyDescent="0.25">
      <c r="A22932" s="1">
        <v>45151</v>
      </c>
      <c r="B22932">
        <v>22931</v>
      </c>
      <c r="C22932" t="s">
        <v>3258</v>
      </c>
      <c r="D22932">
        <v>2023</v>
      </c>
      <c r="E22932">
        <v>22</v>
      </c>
      <c r="F22932" t="s">
        <v>3460</v>
      </c>
      <c r="G22932" t="s">
        <v>3280</v>
      </c>
      <c r="H22932">
        <v>0</v>
      </c>
      <c r="I22932">
        <v>0</v>
      </c>
      <c r="J22932">
        <v>0</v>
      </c>
      <c r="K22932">
        <v>0</v>
      </c>
      <c r="L22932">
        <v>1</v>
      </c>
      <c r="M22932">
        <v>1</v>
      </c>
      <c r="N22932" t="s">
        <v>75</v>
      </c>
      <c r="O22932" t="s">
        <v>244</v>
      </c>
      <c r="P22932">
        <v>3</v>
      </c>
      <c r="Q22932">
        <v>4</v>
      </c>
      <c r="R22932">
        <v>7</v>
      </c>
      <c r="S22932">
        <v>3.98</v>
      </c>
      <c r="T22932">
        <v>2.27</v>
      </c>
      <c r="U22932">
        <v>2.71</v>
      </c>
      <c r="V22932">
        <v>1.36</v>
      </c>
      <c r="W22932">
        <v>3.09</v>
      </c>
      <c r="X22932">
        <v>2.82</v>
      </c>
      <c r="Y22932">
        <v>1.43</v>
      </c>
      <c r="Z22932">
        <v>7</v>
      </c>
      <c r="AA22932">
        <v>1.0900000000000001</v>
      </c>
      <c r="AB22932">
        <v>3.1</v>
      </c>
      <c r="AC22932">
        <v>3.3</v>
      </c>
      <c r="AD22932">
        <v>1.93</v>
      </c>
      <c r="AE22932">
        <v>1.05</v>
      </c>
      <c r="AF22932">
        <v>11.75</v>
      </c>
      <c r="AG22932">
        <v>1.26</v>
      </c>
      <c r="AH22932">
        <v>3.7</v>
      </c>
      <c r="AI22932">
        <v>1.84</v>
      </c>
      <c r="AJ22932">
        <v>1.9</v>
      </c>
      <c r="AK22932">
        <v>1.68</v>
      </c>
      <c r="AL22932">
        <v>2.0499999999999998</v>
      </c>
      <c r="AM22932">
        <v>1.7</v>
      </c>
      <c r="AN22932">
        <v>1.32</v>
      </c>
      <c r="AO22932">
        <v>1.31</v>
      </c>
      <c r="AP22932">
        <v>1</v>
      </c>
      <c r="AQ22932">
        <v>1</v>
      </c>
      <c r="AR22932">
        <v>0.91</v>
      </c>
      <c r="AS22932">
        <v>1.33</v>
      </c>
      <c r="AT22932">
        <v>1.79</v>
      </c>
      <c r="AU22932">
        <v>1.37</v>
      </c>
      <c r="AV22932">
        <v>3.16</v>
      </c>
      <c r="AW22932">
        <v>3.1</v>
      </c>
      <c r="AX22932">
        <v>5.75</v>
      </c>
      <c r="AY22932">
        <v>1.45</v>
      </c>
      <c r="AZ22932">
        <v>1.4</v>
      </c>
      <c r="BA22932">
        <v>1.73</v>
      </c>
      <c r="BB22932">
        <v>2.21</v>
      </c>
      <c r="BC22932">
        <v>2.98</v>
      </c>
      <c r="BD22932">
        <v>4.25</v>
      </c>
      <c r="BE22932">
        <v>3</v>
      </c>
      <c r="BF22932">
        <v>5</v>
      </c>
      <c r="BG22932">
        <v>5</v>
      </c>
      <c r="BH22932">
        <v>8</v>
      </c>
      <c r="BI22932">
        <v>8</v>
      </c>
      <c r="BJ22932">
        <v>13</v>
      </c>
      <c r="BK22932">
        <v>0.32258064516129031</v>
      </c>
      <c r="BL22932">
        <v>0.30303030303030304</v>
      </c>
      <c r="BM22932">
        <v>0.5181347150259068</v>
      </c>
      <c r="BN22932">
        <f>IFERROR(_xlfn.STDEV.S(Tabela_Jogos_Testes[[#This Row],[P(h)]:[P(a)]]),0)</f>
        <v>0.11894923159204564</v>
      </c>
      <c r="BO22932">
        <v>0.54347826086956519</v>
      </c>
      <c r="BP22932">
        <v>0.59523809523809523</v>
      </c>
      <c r="BQ22932">
        <v>0</v>
      </c>
      <c r="BR22932">
        <v>1.9299999999999997</v>
      </c>
      <c r="BS22932">
        <f>Tabela_Jogos_Testes[[#This Row],[FT_Goals_H]]*Tabela_Jogos_Testes[[#This Row],[P(a)]]</f>
        <v>0</v>
      </c>
      <c r="BT22932">
        <f>Tabela_Jogos_Testes[[#This Row],[FT_Goals_A]]*Tabela_Jogos_Testes[[#This Row],[P(h)]]</f>
        <v>0.32258064516129031</v>
      </c>
    </row>
    <row r="22933" spans="1:72" x14ac:dyDescent="0.25">
      <c r="A22933" s="1">
        <v>45151</v>
      </c>
      <c r="B22933">
        <v>22932</v>
      </c>
      <c r="C22933" t="s">
        <v>3258</v>
      </c>
      <c r="D22933">
        <v>2023</v>
      </c>
      <c r="E22933">
        <v>22</v>
      </c>
      <c r="F22933" t="s">
        <v>3277</v>
      </c>
      <c r="G22933" t="s">
        <v>3268</v>
      </c>
      <c r="H22933">
        <v>1</v>
      </c>
      <c r="I22933">
        <v>1</v>
      </c>
      <c r="J22933">
        <v>2</v>
      </c>
      <c r="K22933">
        <v>2</v>
      </c>
      <c r="L22933">
        <v>1</v>
      </c>
      <c r="M22933">
        <v>3</v>
      </c>
      <c r="N22933" t="s">
        <v>2676</v>
      </c>
      <c r="O22933" t="s">
        <v>338</v>
      </c>
      <c r="P22933">
        <v>3</v>
      </c>
      <c r="Q22933">
        <v>2</v>
      </c>
      <c r="R22933">
        <v>5</v>
      </c>
      <c r="S22933">
        <v>1.65</v>
      </c>
      <c r="T22933">
        <v>2.7</v>
      </c>
      <c r="U22933">
        <v>6.7</v>
      </c>
      <c r="V22933">
        <v>1.28</v>
      </c>
      <c r="W22933">
        <v>3.3</v>
      </c>
      <c r="X22933">
        <v>2.2999999999999998</v>
      </c>
      <c r="Y22933">
        <v>1.55</v>
      </c>
      <c r="Z22933">
        <v>5.2</v>
      </c>
      <c r="AA22933">
        <v>1.1299999999999999</v>
      </c>
      <c r="AB22933">
        <v>1.25</v>
      </c>
      <c r="AC22933">
        <v>5.75</v>
      </c>
      <c r="AD22933">
        <v>10</v>
      </c>
      <c r="AE22933">
        <v>1.02</v>
      </c>
      <c r="AF22933">
        <v>10</v>
      </c>
      <c r="AG22933">
        <v>1.1399999999999999</v>
      </c>
      <c r="AH22933">
        <v>4.7</v>
      </c>
      <c r="AI22933">
        <v>1.53</v>
      </c>
      <c r="AJ22933">
        <v>2.2400000000000002</v>
      </c>
      <c r="AK22933">
        <v>2.0499999999999998</v>
      </c>
      <c r="AL22933">
        <v>1.67</v>
      </c>
      <c r="AM22933">
        <v>1.02</v>
      </c>
      <c r="AN22933">
        <v>1.1100000000000001</v>
      </c>
      <c r="AO22933">
        <v>3.5</v>
      </c>
      <c r="AP22933">
        <v>1.2</v>
      </c>
      <c r="AQ22933">
        <v>0.18</v>
      </c>
      <c r="AR22933">
        <v>1.25</v>
      </c>
      <c r="AS22933">
        <v>0.17</v>
      </c>
      <c r="AT22933">
        <v>1.17</v>
      </c>
      <c r="AU22933">
        <v>0.82</v>
      </c>
      <c r="AV22933">
        <v>1.99</v>
      </c>
      <c r="AW22933">
        <v>1.18</v>
      </c>
      <c r="AX22933">
        <v>8</v>
      </c>
      <c r="AY22933">
        <v>5.75</v>
      </c>
      <c r="AZ22933">
        <v>1.4</v>
      </c>
      <c r="BA22933">
        <v>1.75</v>
      </c>
      <c r="BB22933">
        <v>2.17</v>
      </c>
      <c r="BC22933">
        <v>2.5</v>
      </c>
      <c r="BD22933">
        <v>4.2</v>
      </c>
      <c r="BE22933">
        <v>5</v>
      </c>
      <c r="BF22933">
        <v>4</v>
      </c>
      <c r="BG22933">
        <v>7</v>
      </c>
      <c r="BH22933">
        <v>3</v>
      </c>
      <c r="BI22933">
        <v>12</v>
      </c>
      <c r="BJ22933">
        <v>7</v>
      </c>
      <c r="BK22933">
        <v>0.8</v>
      </c>
      <c r="BL22933">
        <v>0.17391304347826086</v>
      </c>
      <c r="BM22933">
        <v>0.1</v>
      </c>
      <c r="BN22933">
        <f>IFERROR(_xlfn.STDEV.S(Tabela_Jogos_Testes[[#This Row],[P(h)]:[P(a)]]),0)</f>
        <v>0.38458809461614762</v>
      </c>
      <c r="BO22933">
        <v>0.65359477124183007</v>
      </c>
      <c r="BP22933">
        <v>0.48780487804878053</v>
      </c>
      <c r="BQ22933">
        <v>2.5</v>
      </c>
      <c r="BR22933">
        <v>10</v>
      </c>
      <c r="BS22933">
        <f>Tabela_Jogos_Testes[[#This Row],[FT_Goals_H]]*Tabela_Jogos_Testes[[#This Row],[P(a)]]</f>
        <v>0.2</v>
      </c>
      <c r="BT22933">
        <f>Tabela_Jogos_Testes[[#This Row],[FT_Goals_A]]*Tabela_Jogos_Testes[[#This Row],[P(h)]]</f>
        <v>0.8</v>
      </c>
    </row>
    <row r="22934" spans="1:72" x14ac:dyDescent="0.25">
      <c r="A22934" s="1">
        <v>45151</v>
      </c>
      <c r="B22934">
        <v>22933</v>
      </c>
      <c r="C22934" t="s">
        <v>8191</v>
      </c>
      <c r="D22934">
        <v>2023</v>
      </c>
      <c r="E22934">
        <v>30</v>
      </c>
      <c r="F22934" t="s">
        <v>8193</v>
      </c>
      <c r="G22934" t="s">
        <v>8203</v>
      </c>
      <c r="H22934">
        <v>0</v>
      </c>
      <c r="I22934">
        <v>0</v>
      </c>
      <c r="J22934">
        <v>0</v>
      </c>
      <c r="K22934">
        <v>0</v>
      </c>
      <c r="L22934">
        <v>1</v>
      </c>
      <c r="M22934">
        <v>1</v>
      </c>
      <c r="N22934" t="s">
        <v>75</v>
      </c>
      <c r="O22934" t="s">
        <v>96</v>
      </c>
      <c r="P22934">
        <v>4</v>
      </c>
      <c r="Q22934">
        <v>3</v>
      </c>
      <c r="R22934">
        <v>7</v>
      </c>
      <c r="S22934">
        <v>4.75</v>
      </c>
      <c r="T22934">
        <v>1.95</v>
      </c>
      <c r="U22934">
        <v>2.75</v>
      </c>
      <c r="V22934">
        <v>1.57</v>
      </c>
      <c r="W22934">
        <v>2.25</v>
      </c>
      <c r="X22934">
        <v>3.75</v>
      </c>
      <c r="Y22934">
        <v>1.25</v>
      </c>
      <c r="Z22934">
        <v>11</v>
      </c>
      <c r="AA22934">
        <v>1.05</v>
      </c>
      <c r="AB22934">
        <v>3.45</v>
      </c>
      <c r="AC22934">
        <v>3.1</v>
      </c>
      <c r="AD22934">
        <v>1.9</v>
      </c>
      <c r="AE22934">
        <v>1.08</v>
      </c>
      <c r="AF22934">
        <v>6.2</v>
      </c>
      <c r="AG22934">
        <v>1.44</v>
      </c>
      <c r="AH22934">
        <v>2.4</v>
      </c>
      <c r="AI22934">
        <v>2.0499999999999998</v>
      </c>
      <c r="AJ22934">
        <v>1.81</v>
      </c>
      <c r="AK22934">
        <v>2.2000000000000002</v>
      </c>
      <c r="AL22934">
        <v>1.62</v>
      </c>
      <c r="AM22934">
        <v>1.68</v>
      </c>
      <c r="AN22934">
        <v>1.28</v>
      </c>
      <c r="AO22934">
        <v>1.2</v>
      </c>
      <c r="AP22934">
        <v>1.1499999999999999</v>
      </c>
      <c r="AQ22934">
        <v>2.21</v>
      </c>
      <c r="AR22934">
        <v>1.06</v>
      </c>
      <c r="AS22934">
        <v>2.2400000000000002</v>
      </c>
      <c r="AT22934">
        <v>1.29</v>
      </c>
      <c r="AU22934">
        <v>1.43</v>
      </c>
      <c r="AV22934">
        <v>2.72</v>
      </c>
      <c r="AW22934">
        <v>2.35</v>
      </c>
      <c r="AX22934">
        <v>5.5</v>
      </c>
      <c r="AY22934">
        <v>1.8</v>
      </c>
      <c r="AZ22934">
        <v>1.27</v>
      </c>
      <c r="BA22934">
        <v>1.46</v>
      </c>
      <c r="BB22934">
        <v>1.85</v>
      </c>
      <c r="BC22934">
        <v>2.3199999999999998</v>
      </c>
      <c r="BD22934">
        <v>3.15</v>
      </c>
      <c r="BE22934">
        <v>2</v>
      </c>
      <c r="BF22934">
        <v>4</v>
      </c>
      <c r="BG22934">
        <v>8</v>
      </c>
      <c r="BH22934">
        <v>2</v>
      </c>
      <c r="BI22934">
        <v>10</v>
      </c>
      <c r="BJ22934">
        <v>6</v>
      </c>
      <c r="BK22934">
        <v>0.28985507246376813</v>
      </c>
      <c r="BL22934">
        <v>0.32258064516129031</v>
      </c>
      <c r="BM22934">
        <v>0.52631578947368418</v>
      </c>
      <c r="BN22934">
        <f>IFERROR(_xlfn.STDEV.S(Tabela_Jogos_Testes[[#This Row],[P(h)]:[P(a)]]),0)</f>
        <v>0.12812275547641558</v>
      </c>
      <c r="BO22934">
        <v>0.48780487804878053</v>
      </c>
      <c r="BP22934">
        <v>0.45454545454545453</v>
      </c>
      <c r="BQ22934">
        <v>0</v>
      </c>
      <c r="BR22934">
        <v>1.9000000000000001</v>
      </c>
      <c r="BS22934">
        <f>Tabela_Jogos_Testes[[#This Row],[FT_Goals_H]]*Tabela_Jogos_Testes[[#This Row],[P(a)]]</f>
        <v>0</v>
      </c>
      <c r="BT22934">
        <f>Tabela_Jogos_Testes[[#This Row],[FT_Goals_A]]*Tabela_Jogos_Testes[[#This Row],[P(h)]]</f>
        <v>0.28985507246376813</v>
      </c>
    </row>
    <row r="22935" spans="1:72" x14ac:dyDescent="0.25">
      <c r="A22935" s="1">
        <v>45151</v>
      </c>
      <c r="B22935">
        <v>22934</v>
      </c>
      <c r="C22935" t="s">
        <v>6126</v>
      </c>
      <c r="D22935" t="s">
        <v>1156</v>
      </c>
      <c r="E22935">
        <v>1</v>
      </c>
      <c r="F22935" t="s">
        <v>6139</v>
      </c>
      <c r="G22935" t="s">
        <v>6345</v>
      </c>
      <c r="H22935">
        <v>0</v>
      </c>
      <c r="I22935">
        <v>1</v>
      </c>
      <c r="J22935">
        <v>1</v>
      </c>
      <c r="K22935">
        <v>2</v>
      </c>
      <c r="L22935">
        <v>2</v>
      </c>
      <c r="M22935">
        <v>4</v>
      </c>
      <c r="N22935" t="s">
        <v>1320</v>
      </c>
      <c r="O22935" t="s">
        <v>6346</v>
      </c>
      <c r="P22935">
        <v>4</v>
      </c>
      <c r="Q22935">
        <v>2</v>
      </c>
      <c r="R22935">
        <v>6</v>
      </c>
      <c r="S22935">
        <v>2.6</v>
      </c>
      <c r="T22935">
        <v>2.1</v>
      </c>
      <c r="U22935">
        <v>4.5</v>
      </c>
      <c r="V22935">
        <v>1.44</v>
      </c>
      <c r="W22935">
        <v>2.63</v>
      </c>
      <c r="X22935">
        <v>3.25</v>
      </c>
      <c r="Y22935">
        <v>1.33</v>
      </c>
      <c r="Z22935">
        <v>9</v>
      </c>
      <c r="AA22935">
        <v>1.07</v>
      </c>
      <c r="AB22935">
        <v>2</v>
      </c>
      <c r="AC22935">
        <v>3.05</v>
      </c>
      <c r="AD22935">
        <v>3.3</v>
      </c>
      <c r="AE22935">
        <v>1.07</v>
      </c>
      <c r="AF22935">
        <v>9.5</v>
      </c>
      <c r="AG22935">
        <v>1.36</v>
      </c>
      <c r="AH22935">
        <v>3.2</v>
      </c>
      <c r="AI22935">
        <v>2.06</v>
      </c>
      <c r="AJ22935">
        <v>1.65</v>
      </c>
      <c r="AK22935">
        <v>1.95</v>
      </c>
      <c r="AL22935">
        <v>1.8</v>
      </c>
      <c r="AM22935">
        <v>1.25</v>
      </c>
      <c r="AN22935">
        <v>1.28</v>
      </c>
      <c r="AO22935">
        <v>1.88</v>
      </c>
      <c r="AP22935">
        <v>0</v>
      </c>
      <c r="AQ22935">
        <v>0</v>
      </c>
      <c r="AR22935">
        <v>0.5</v>
      </c>
      <c r="AS22935">
        <v>1</v>
      </c>
      <c r="AT22935">
        <v>0</v>
      </c>
      <c r="AU22935">
        <v>0</v>
      </c>
      <c r="AV22935">
        <v>0</v>
      </c>
      <c r="AW22935">
        <v>1.61</v>
      </c>
      <c r="AX22935">
        <v>7.5</v>
      </c>
      <c r="AY22935">
        <v>2.75</v>
      </c>
      <c r="AZ22935">
        <v>1.33</v>
      </c>
      <c r="BA22935">
        <v>1.57</v>
      </c>
      <c r="BB22935">
        <v>1.95</v>
      </c>
      <c r="BC22935">
        <v>2.5</v>
      </c>
      <c r="BD22935">
        <v>3.35</v>
      </c>
      <c r="BE22935">
        <v>6</v>
      </c>
      <c r="BF22935">
        <v>5</v>
      </c>
      <c r="BG22935">
        <v>6</v>
      </c>
      <c r="BH22935">
        <v>7</v>
      </c>
      <c r="BI22935">
        <v>12</v>
      </c>
      <c r="BJ22935">
        <v>12</v>
      </c>
      <c r="BK22935">
        <v>0.5</v>
      </c>
      <c r="BL22935">
        <v>0.32786885245901642</v>
      </c>
      <c r="BM22935">
        <v>0.30303030303030304</v>
      </c>
      <c r="BN22935">
        <f>IFERROR(_xlfn.STDEV.S(Tabela_Jogos_Testes[[#This Row],[P(h)]:[P(a)]]),0)</f>
        <v>0.10727157670746458</v>
      </c>
      <c r="BO22935">
        <v>0.4854368932038835</v>
      </c>
      <c r="BP22935">
        <v>0.51282051282051289</v>
      </c>
      <c r="BQ22935">
        <v>4</v>
      </c>
      <c r="BR22935">
        <v>6.6</v>
      </c>
      <c r="BS22935">
        <f>Tabela_Jogos_Testes[[#This Row],[FT_Goals_H]]*Tabela_Jogos_Testes[[#This Row],[P(a)]]</f>
        <v>0.60606060606060608</v>
      </c>
      <c r="BT22935">
        <f>Tabela_Jogos_Testes[[#This Row],[FT_Goals_A]]*Tabela_Jogos_Testes[[#This Row],[P(h)]]</f>
        <v>1</v>
      </c>
    </row>
    <row r="22936" spans="1:72" x14ac:dyDescent="0.25">
      <c r="A22936" s="1">
        <v>45151</v>
      </c>
      <c r="B22936">
        <v>22935</v>
      </c>
      <c r="C22936" t="s">
        <v>6126</v>
      </c>
      <c r="D22936" t="s">
        <v>1156</v>
      </c>
      <c r="E22936">
        <v>1</v>
      </c>
      <c r="F22936" t="s">
        <v>6130</v>
      </c>
      <c r="G22936" t="s">
        <v>5752</v>
      </c>
      <c r="H22936">
        <v>1</v>
      </c>
      <c r="I22936">
        <v>2</v>
      </c>
      <c r="J22936">
        <v>3</v>
      </c>
      <c r="K22936">
        <v>2</v>
      </c>
      <c r="L22936">
        <v>4</v>
      </c>
      <c r="M22936">
        <v>6</v>
      </c>
      <c r="N22936" t="s">
        <v>4961</v>
      </c>
      <c r="O22936" t="s">
        <v>6347</v>
      </c>
      <c r="P22936">
        <v>6</v>
      </c>
      <c r="Q22936">
        <v>2</v>
      </c>
      <c r="R22936">
        <v>8</v>
      </c>
      <c r="S22936">
        <v>4</v>
      </c>
      <c r="T22936">
        <v>2.2999999999999998</v>
      </c>
      <c r="U22936">
        <v>2.6</v>
      </c>
      <c r="V22936">
        <v>1.33</v>
      </c>
      <c r="W22936">
        <v>3.25</v>
      </c>
      <c r="X22936">
        <v>2.63</v>
      </c>
      <c r="Y22936">
        <v>1.44</v>
      </c>
      <c r="Z22936">
        <v>6.5</v>
      </c>
      <c r="AA22936">
        <v>1.1100000000000001</v>
      </c>
      <c r="AB22936">
        <v>3.25</v>
      </c>
      <c r="AC22936">
        <v>3.35</v>
      </c>
      <c r="AD22936">
        <v>1.9</v>
      </c>
      <c r="AE22936">
        <v>1.03</v>
      </c>
      <c r="AF22936">
        <v>13</v>
      </c>
      <c r="AG22936">
        <v>1.24</v>
      </c>
      <c r="AH22936">
        <v>4.2</v>
      </c>
      <c r="AI22936">
        <v>1.7</v>
      </c>
      <c r="AJ22936">
        <v>2.02</v>
      </c>
      <c r="AK22936">
        <v>1.62</v>
      </c>
      <c r="AL22936">
        <v>2.2000000000000002</v>
      </c>
      <c r="AM22936">
        <v>1.75</v>
      </c>
      <c r="AN22936">
        <v>1.27</v>
      </c>
      <c r="AO22936">
        <v>1.31</v>
      </c>
      <c r="AP22936">
        <v>0</v>
      </c>
      <c r="AQ22936">
        <v>0</v>
      </c>
      <c r="AR22936">
        <v>0</v>
      </c>
      <c r="AS22936">
        <v>2</v>
      </c>
      <c r="AT22936">
        <v>0</v>
      </c>
      <c r="AU22936">
        <v>0</v>
      </c>
      <c r="AV22936">
        <v>0</v>
      </c>
      <c r="AW22936">
        <v>2.63</v>
      </c>
      <c r="AX22936">
        <v>7</v>
      </c>
      <c r="AY22936">
        <v>1.75</v>
      </c>
      <c r="AZ22936">
        <v>1.43</v>
      </c>
      <c r="BA22936">
        <v>1.73</v>
      </c>
      <c r="BB22936">
        <v>2.2000000000000002</v>
      </c>
      <c r="BC22936">
        <v>2.8</v>
      </c>
      <c r="BD22936">
        <v>3.6</v>
      </c>
      <c r="BE22936">
        <v>8</v>
      </c>
      <c r="BF22936">
        <v>9</v>
      </c>
      <c r="BG22936">
        <v>7</v>
      </c>
      <c r="BH22936">
        <v>2</v>
      </c>
      <c r="BI22936">
        <v>15</v>
      </c>
      <c r="BJ22936">
        <v>11</v>
      </c>
      <c r="BK22936">
        <v>0.30769230769230771</v>
      </c>
      <c r="BL22936">
        <v>0.29850746268656714</v>
      </c>
      <c r="BM22936">
        <v>0.52631578947368418</v>
      </c>
      <c r="BN22936">
        <f>IFERROR(_xlfn.STDEV.S(Tabela_Jogos_Testes[[#This Row],[P(h)]:[P(a)]]),0)</f>
        <v>0.128955562060177</v>
      </c>
      <c r="BO22936">
        <v>0.58823529411764708</v>
      </c>
      <c r="BP22936">
        <v>0.61728395061728392</v>
      </c>
      <c r="BQ22936">
        <v>6.5</v>
      </c>
      <c r="BR22936">
        <v>7.6000000000000005</v>
      </c>
      <c r="BS22936">
        <f>Tabela_Jogos_Testes[[#This Row],[FT_Goals_H]]*Tabela_Jogos_Testes[[#This Row],[P(a)]]</f>
        <v>1.0526315789473684</v>
      </c>
      <c r="BT22936">
        <f>Tabela_Jogos_Testes[[#This Row],[FT_Goals_A]]*Tabela_Jogos_Testes[[#This Row],[P(h)]]</f>
        <v>1.2307692307692308</v>
      </c>
    </row>
    <row r="22937" spans="1:72" x14ac:dyDescent="0.25">
      <c r="A22937" s="1">
        <v>45151</v>
      </c>
      <c r="B22937">
        <v>22936</v>
      </c>
      <c r="C22937" t="s">
        <v>2780</v>
      </c>
      <c r="D22937" t="s">
        <v>1156</v>
      </c>
      <c r="E22937">
        <v>5</v>
      </c>
      <c r="F22937" t="s">
        <v>2784</v>
      </c>
      <c r="G22937" t="s">
        <v>2793</v>
      </c>
      <c r="H22937">
        <v>2</v>
      </c>
      <c r="I22937">
        <v>0</v>
      </c>
      <c r="J22937">
        <v>2</v>
      </c>
      <c r="K22937">
        <v>3</v>
      </c>
      <c r="L22937">
        <v>0</v>
      </c>
      <c r="M22937">
        <v>3</v>
      </c>
      <c r="N22937" t="s">
        <v>2976</v>
      </c>
      <c r="O22937" t="s">
        <v>75</v>
      </c>
      <c r="P22937">
        <v>5</v>
      </c>
      <c r="Q22937">
        <v>4</v>
      </c>
      <c r="R22937">
        <v>9</v>
      </c>
      <c r="S22937">
        <v>2.6</v>
      </c>
      <c r="T22937">
        <v>2.1</v>
      </c>
      <c r="U22937">
        <v>4.75</v>
      </c>
      <c r="V22937">
        <v>1.47</v>
      </c>
      <c r="W22937">
        <v>2.58</v>
      </c>
      <c r="X22937">
        <v>3.1</v>
      </c>
      <c r="Y22937">
        <v>1.34</v>
      </c>
      <c r="Z22937">
        <v>8.1</v>
      </c>
      <c r="AA22937">
        <v>1.06</v>
      </c>
      <c r="AB22937">
        <v>1.72</v>
      </c>
      <c r="AC22937">
        <v>3.5</v>
      </c>
      <c r="AD22937">
        <v>3.95</v>
      </c>
      <c r="AE22937">
        <v>1.04</v>
      </c>
      <c r="AF22937">
        <v>7.6</v>
      </c>
      <c r="AG22937">
        <v>1.34</v>
      </c>
      <c r="AH22937">
        <v>2.93</v>
      </c>
      <c r="AI22937">
        <v>1.95</v>
      </c>
      <c r="AJ22937">
        <v>1.7</v>
      </c>
      <c r="AK22937">
        <v>1.98</v>
      </c>
      <c r="AL22937">
        <v>1.77</v>
      </c>
      <c r="AM22937">
        <v>1.18</v>
      </c>
      <c r="AN22937">
        <v>1.3</v>
      </c>
      <c r="AO22937">
        <v>2.0099999999999998</v>
      </c>
      <c r="AP22937">
        <v>3</v>
      </c>
      <c r="AQ22937">
        <v>1</v>
      </c>
      <c r="AR22937">
        <v>3</v>
      </c>
      <c r="AS22937">
        <v>1.75</v>
      </c>
      <c r="AT22937">
        <v>3.37</v>
      </c>
      <c r="AU22937">
        <v>1.46</v>
      </c>
      <c r="AV22937">
        <v>4.83</v>
      </c>
      <c r="AW22937">
        <v>0</v>
      </c>
      <c r="AX22937">
        <v>0</v>
      </c>
      <c r="AY22937">
        <v>0</v>
      </c>
      <c r="AZ22937">
        <v>0</v>
      </c>
      <c r="BA22937">
        <v>0</v>
      </c>
      <c r="BB22937">
        <v>0</v>
      </c>
      <c r="BC22937">
        <v>0</v>
      </c>
      <c r="BD22937">
        <v>0</v>
      </c>
      <c r="BE22937">
        <v>9</v>
      </c>
      <c r="BF22937">
        <v>2</v>
      </c>
      <c r="BG22937">
        <v>3</v>
      </c>
      <c r="BH22937">
        <v>2</v>
      </c>
      <c r="BI22937">
        <v>12</v>
      </c>
      <c r="BJ22937">
        <v>4</v>
      </c>
      <c r="BK22937">
        <v>0.58139534883720934</v>
      </c>
      <c r="BL22937">
        <v>0.2857142857142857</v>
      </c>
      <c r="BM22937">
        <v>0.25316455696202528</v>
      </c>
      <c r="BN22937">
        <f>IFERROR(_xlfn.STDEV.S(Tabela_Jogos_Testes[[#This Row],[P(h)]:[P(a)]]),0)</f>
        <v>0.18084165664394461</v>
      </c>
      <c r="BO22937">
        <v>0.51282051282051289</v>
      </c>
      <c r="BP22937">
        <v>0.50505050505050508</v>
      </c>
      <c r="BQ22937">
        <v>5.16</v>
      </c>
      <c r="BR22937">
        <v>0</v>
      </c>
      <c r="BS22937">
        <f>Tabela_Jogos_Testes[[#This Row],[FT_Goals_H]]*Tabela_Jogos_Testes[[#This Row],[P(a)]]</f>
        <v>0.75949367088607578</v>
      </c>
      <c r="BT22937">
        <f>Tabela_Jogos_Testes[[#This Row],[FT_Goals_A]]*Tabela_Jogos_Testes[[#This Row],[P(h)]]</f>
        <v>0</v>
      </c>
    </row>
    <row r="22938" spans="1:72" x14ac:dyDescent="0.25">
      <c r="A22938" s="1">
        <v>45151</v>
      </c>
      <c r="B22938">
        <v>22937</v>
      </c>
      <c r="C22938" t="s">
        <v>11684</v>
      </c>
      <c r="D22938">
        <v>2023</v>
      </c>
      <c r="E22938">
        <v>19</v>
      </c>
      <c r="F22938" t="s">
        <v>5894</v>
      </c>
      <c r="G22938" t="s">
        <v>11695</v>
      </c>
      <c r="H22938">
        <v>1</v>
      </c>
      <c r="I22938">
        <v>0</v>
      </c>
      <c r="J22938">
        <v>1</v>
      </c>
      <c r="K22938">
        <v>2</v>
      </c>
      <c r="L22938">
        <v>0</v>
      </c>
      <c r="M22938">
        <v>2</v>
      </c>
      <c r="N22938" t="s">
        <v>11869</v>
      </c>
      <c r="O22938" t="s">
        <v>75</v>
      </c>
      <c r="P22938">
        <v>9</v>
      </c>
      <c r="Q22938">
        <v>5</v>
      </c>
      <c r="R22938">
        <v>14</v>
      </c>
      <c r="S22938">
        <v>1.64</v>
      </c>
      <c r="T22938">
        <v>2.78</v>
      </c>
      <c r="U22938">
        <v>7.8</v>
      </c>
      <c r="V22938">
        <v>1.24</v>
      </c>
      <c r="W22938">
        <v>4</v>
      </c>
      <c r="X22938">
        <v>2.12</v>
      </c>
      <c r="Y22938">
        <v>1.75</v>
      </c>
      <c r="Z22938">
        <v>4.5</v>
      </c>
      <c r="AA22938">
        <v>1.19</v>
      </c>
      <c r="AB22938">
        <v>1.25</v>
      </c>
      <c r="AC22938">
        <v>6</v>
      </c>
      <c r="AD22938">
        <v>8.8000000000000007</v>
      </c>
      <c r="AE22938">
        <v>1.01</v>
      </c>
      <c r="AF22938">
        <v>23</v>
      </c>
      <c r="AG22938">
        <v>1.0900000000000001</v>
      </c>
      <c r="AH22938">
        <v>5.8</v>
      </c>
      <c r="AI22938">
        <v>1.53</v>
      </c>
      <c r="AJ22938">
        <v>2.25</v>
      </c>
      <c r="AK22938">
        <v>1.85</v>
      </c>
      <c r="AL22938">
        <v>1.92</v>
      </c>
      <c r="AM22938">
        <v>1.01</v>
      </c>
      <c r="AN22938">
        <v>1.0900000000000001</v>
      </c>
      <c r="AO22938">
        <v>4</v>
      </c>
      <c r="AP22938">
        <v>2.67</v>
      </c>
      <c r="AQ22938">
        <v>0.89</v>
      </c>
      <c r="AR22938">
        <v>2.73</v>
      </c>
      <c r="AS22938">
        <v>0.73</v>
      </c>
      <c r="AT22938">
        <v>2.02</v>
      </c>
      <c r="AU22938">
        <v>1.5</v>
      </c>
      <c r="AV22938">
        <v>3.52</v>
      </c>
      <c r="AW22938">
        <v>1.1000000000000001</v>
      </c>
      <c r="AX22938">
        <v>13</v>
      </c>
      <c r="AY22938">
        <v>9</v>
      </c>
      <c r="AZ22938">
        <v>1.1000000000000001</v>
      </c>
      <c r="BA22938">
        <v>1.27</v>
      </c>
      <c r="BB22938">
        <v>1.49</v>
      </c>
      <c r="BC22938">
        <v>1.83</v>
      </c>
      <c r="BD22938">
        <v>2.4</v>
      </c>
      <c r="BE22938">
        <v>7</v>
      </c>
      <c r="BF22938">
        <v>4</v>
      </c>
      <c r="BG22938">
        <v>4</v>
      </c>
      <c r="BH22938">
        <v>6</v>
      </c>
      <c r="BI22938">
        <v>11</v>
      </c>
      <c r="BJ22938">
        <v>10</v>
      </c>
      <c r="BK22938">
        <v>0.8</v>
      </c>
      <c r="BL22938">
        <v>0.16666666666666666</v>
      </c>
      <c r="BM22938">
        <v>0.11363636363636363</v>
      </c>
      <c r="BN22938">
        <f>IFERROR(_xlfn.STDEV.S(Tabela_Jogos_Testes[[#This Row],[P(h)]:[P(a)]]),0)</f>
        <v>0.38188531556670946</v>
      </c>
      <c r="BO22938">
        <v>0.65359477124183007</v>
      </c>
      <c r="BP22938">
        <v>0.54054054054054046</v>
      </c>
      <c r="BQ22938">
        <v>2.5</v>
      </c>
      <c r="BR22938">
        <v>0</v>
      </c>
      <c r="BS22938">
        <f>Tabela_Jogos_Testes[[#This Row],[FT_Goals_H]]*Tabela_Jogos_Testes[[#This Row],[P(a)]]</f>
        <v>0.22727272727272727</v>
      </c>
      <c r="BT22938">
        <f>Tabela_Jogos_Testes[[#This Row],[FT_Goals_A]]*Tabela_Jogos_Testes[[#This Row],[P(h)]]</f>
        <v>0</v>
      </c>
    </row>
    <row r="22939" spans="1:72" x14ac:dyDescent="0.25">
      <c r="A22939" s="1">
        <v>45151</v>
      </c>
      <c r="B22939">
        <v>22938</v>
      </c>
      <c r="C22939" t="s">
        <v>6126</v>
      </c>
      <c r="D22939" t="s">
        <v>1156</v>
      </c>
      <c r="E22939">
        <v>1</v>
      </c>
      <c r="F22939" t="s">
        <v>6138</v>
      </c>
      <c r="G22939" t="s">
        <v>6132</v>
      </c>
      <c r="H22939">
        <v>1</v>
      </c>
      <c r="I22939">
        <v>0</v>
      </c>
      <c r="J22939">
        <v>1</v>
      </c>
      <c r="K22939">
        <v>1</v>
      </c>
      <c r="L22939">
        <v>2</v>
      </c>
      <c r="M22939">
        <v>3</v>
      </c>
      <c r="N22939" t="s">
        <v>295</v>
      </c>
      <c r="O22939" t="s">
        <v>1225</v>
      </c>
      <c r="P22939">
        <v>7</v>
      </c>
      <c r="Q22939">
        <v>5</v>
      </c>
      <c r="R22939">
        <v>12</v>
      </c>
      <c r="S22939">
        <v>3.2</v>
      </c>
      <c r="T22939">
        <v>2.1</v>
      </c>
      <c r="U22939">
        <v>3.4</v>
      </c>
      <c r="V22939">
        <v>1.4</v>
      </c>
      <c r="W22939">
        <v>2.75</v>
      </c>
      <c r="X22939">
        <v>3</v>
      </c>
      <c r="Y22939">
        <v>1.36</v>
      </c>
      <c r="Z22939">
        <v>8</v>
      </c>
      <c r="AA22939">
        <v>1.08</v>
      </c>
      <c r="AB22939">
        <v>2.2000000000000002</v>
      </c>
      <c r="AC22939">
        <v>3.1</v>
      </c>
      <c r="AD22939">
        <v>2.85</v>
      </c>
      <c r="AE22939">
        <v>1.04</v>
      </c>
      <c r="AF22939">
        <v>11.5</v>
      </c>
      <c r="AG22939">
        <v>1.26</v>
      </c>
      <c r="AH22939">
        <v>3.8</v>
      </c>
      <c r="AI22939">
        <v>1.81</v>
      </c>
      <c r="AJ22939">
        <v>1.8</v>
      </c>
      <c r="AK22939">
        <v>1.7</v>
      </c>
      <c r="AL22939">
        <v>2.0499999999999998</v>
      </c>
      <c r="AM22939">
        <v>1.41</v>
      </c>
      <c r="AN22939">
        <v>1.31</v>
      </c>
      <c r="AO22939">
        <v>1.53</v>
      </c>
      <c r="AP22939">
        <v>0</v>
      </c>
      <c r="AQ22939">
        <v>0</v>
      </c>
      <c r="AR22939">
        <v>0.67</v>
      </c>
      <c r="AS22939">
        <v>1.5</v>
      </c>
      <c r="AT22939">
        <v>0</v>
      </c>
      <c r="AU22939">
        <v>0</v>
      </c>
      <c r="AV22939">
        <v>0</v>
      </c>
      <c r="AW22939">
        <v>1.75</v>
      </c>
      <c r="AX22939">
        <v>7.5</v>
      </c>
      <c r="AY22939">
        <v>2.5</v>
      </c>
      <c r="AZ22939">
        <v>1.25</v>
      </c>
      <c r="BA22939">
        <v>1.4</v>
      </c>
      <c r="BB22939">
        <v>1.65</v>
      </c>
      <c r="BC22939">
        <v>2</v>
      </c>
      <c r="BD22939">
        <v>2.5</v>
      </c>
      <c r="BE22939">
        <v>5</v>
      </c>
      <c r="BF22939">
        <v>6</v>
      </c>
      <c r="BG22939">
        <v>3</v>
      </c>
      <c r="BH22939">
        <v>2</v>
      </c>
      <c r="BI22939">
        <v>8</v>
      </c>
      <c r="BJ22939">
        <v>8</v>
      </c>
      <c r="BK22939">
        <v>0.45454545454545453</v>
      </c>
      <c r="BL22939">
        <v>0.32258064516129031</v>
      </c>
      <c r="BM22939">
        <v>0.35087719298245612</v>
      </c>
      <c r="BN22939">
        <f>IFERROR(_xlfn.STDEV.S(Tabela_Jogos_Testes[[#This Row],[P(h)]:[P(a)]]),0)</f>
        <v>6.9477231270261772E-2</v>
      </c>
      <c r="BO22939">
        <v>0.5524861878453039</v>
      </c>
      <c r="BP22939">
        <v>0.58823529411764708</v>
      </c>
      <c r="BQ22939">
        <v>2.2000000000000002</v>
      </c>
      <c r="BR22939">
        <v>5.7</v>
      </c>
      <c r="BS22939">
        <f>Tabela_Jogos_Testes[[#This Row],[FT_Goals_H]]*Tabela_Jogos_Testes[[#This Row],[P(a)]]</f>
        <v>0.35087719298245612</v>
      </c>
      <c r="BT22939">
        <f>Tabela_Jogos_Testes[[#This Row],[FT_Goals_A]]*Tabela_Jogos_Testes[[#This Row],[P(h)]]</f>
        <v>0.90909090909090906</v>
      </c>
    </row>
    <row r="22940" spans="1:72" x14ac:dyDescent="0.25">
      <c r="A22940" s="1">
        <v>45151</v>
      </c>
      <c r="B22940">
        <v>22939</v>
      </c>
      <c r="C22940" t="s">
        <v>9762</v>
      </c>
      <c r="D22940" t="s">
        <v>1156</v>
      </c>
      <c r="E22940">
        <v>1</v>
      </c>
      <c r="F22940" t="s">
        <v>9906</v>
      </c>
      <c r="G22940" t="s">
        <v>9778</v>
      </c>
      <c r="H22940">
        <v>0</v>
      </c>
      <c r="I22940">
        <v>1</v>
      </c>
      <c r="J22940">
        <v>1</v>
      </c>
      <c r="K22940">
        <v>0</v>
      </c>
      <c r="L22940">
        <v>1</v>
      </c>
      <c r="M22940">
        <v>1</v>
      </c>
      <c r="N22940" t="s">
        <v>75</v>
      </c>
      <c r="O22940" t="s">
        <v>269</v>
      </c>
      <c r="P22940">
        <v>3</v>
      </c>
      <c r="Q22940">
        <v>10</v>
      </c>
      <c r="R22940">
        <v>13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1.5</v>
      </c>
      <c r="AS22940">
        <v>1.5</v>
      </c>
      <c r="AT22940">
        <v>0</v>
      </c>
      <c r="AU22940">
        <v>0</v>
      </c>
      <c r="AV22940">
        <v>0</v>
      </c>
      <c r="AW22940">
        <v>0</v>
      </c>
      <c r="AX22940">
        <v>0</v>
      </c>
      <c r="AY22940">
        <v>0</v>
      </c>
      <c r="AZ22940">
        <v>0</v>
      </c>
      <c r="BA22940">
        <v>0</v>
      </c>
      <c r="BB22940">
        <v>0</v>
      </c>
      <c r="BC22940">
        <v>0</v>
      </c>
      <c r="BD22940">
        <v>0</v>
      </c>
      <c r="BE22940">
        <v>2</v>
      </c>
      <c r="BF22940">
        <v>4</v>
      </c>
      <c r="BG22940">
        <v>2</v>
      </c>
      <c r="BH22940">
        <v>4</v>
      </c>
      <c r="BI22940">
        <v>4</v>
      </c>
      <c r="BJ22940">
        <v>8</v>
      </c>
      <c r="BK22940" t="e">
        <v>#NUM!</v>
      </c>
      <c r="BL22940" t="e">
        <v>#NUM!</v>
      </c>
      <c r="BM22940" t="e">
        <v>#NUM!</v>
      </c>
      <c r="BN22940">
        <f>IFERROR(_xlfn.STDEV.S(Tabela_Jogos_Testes[[#This Row],[P(h)]:[P(a)]]),0)</f>
        <v>0</v>
      </c>
      <c r="BO22940" t="e">
        <v>#NUM!</v>
      </c>
      <c r="BP22940" t="e">
        <v>#NUM!</v>
      </c>
      <c r="BQ22940">
        <v>0</v>
      </c>
      <c r="BR22940">
        <v>0</v>
      </c>
      <c r="BS22940" t="e">
        <f>Tabela_Jogos_Testes[[#This Row],[FT_Goals_H]]*Tabela_Jogos_Testes[[#This Row],[P(a)]]</f>
        <v>#NUM!</v>
      </c>
      <c r="BT22940" t="e">
        <f>Tabela_Jogos_Testes[[#This Row],[FT_Goals_A]]*Tabela_Jogos_Testes[[#This Row],[P(h)]]</f>
        <v>#NUM!</v>
      </c>
    </row>
    <row r="22941" spans="1:72" x14ac:dyDescent="0.25">
      <c r="A22941" s="1">
        <v>45151</v>
      </c>
      <c r="B22941">
        <v>22940</v>
      </c>
      <c r="C22941" t="s">
        <v>9762</v>
      </c>
      <c r="D22941" t="s">
        <v>1156</v>
      </c>
      <c r="E22941">
        <v>1</v>
      </c>
      <c r="F22941" t="s">
        <v>9763</v>
      </c>
      <c r="G22941" t="s">
        <v>9767</v>
      </c>
      <c r="H22941">
        <v>1</v>
      </c>
      <c r="I22941">
        <v>1</v>
      </c>
      <c r="J22941">
        <v>2</v>
      </c>
      <c r="K22941">
        <v>4</v>
      </c>
      <c r="L22941">
        <v>3</v>
      </c>
      <c r="M22941">
        <v>7</v>
      </c>
      <c r="N22941" t="s">
        <v>9907</v>
      </c>
      <c r="O22941" t="s">
        <v>9908</v>
      </c>
      <c r="P22941">
        <v>2</v>
      </c>
      <c r="Q22941">
        <v>6</v>
      </c>
      <c r="R22941">
        <v>8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2.13</v>
      </c>
      <c r="AC22941">
        <v>3.3</v>
      </c>
      <c r="AD22941">
        <v>3.6</v>
      </c>
      <c r="AE22941">
        <v>0</v>
      </c>
      <c r="AF22941">
        <v>0</v>
      </c>
      <c r="AG22941">
        <v>0</v>
      </c>
      <c r="AH22941">
        <v>0</v>
      </c>
      <c r="AI22941">
        <v>2.2000000000000002</v>
      </c>
      <c r="AJ22941">
        <v>1.6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2</v>
      </c>
      <c r="AS22941">
        <v>0</v>
      </c>
      <c r="AT22941">
        <v>0</v>
      </c>
      <c r="AU22941">
        <v>0</v>
      </c>
      <c r="AV22941">
        <v>0</v>
      </c>
      <c r="AW22941">
        <v>0</v>
      </c>
      <c r="AX22941">
        <v>0</v>
      </c>
      <c r="AY22941">
        <v>0</v>
      </c>
      <c r="AZ22941">
        <v>0</v>
      </c>
      <c r="BA22941">
        <v>0</v>
      </c>
      <c r="BB22941">
        <v>0</v>
      </c>
      <c r="BC22941">
        <v>0</v>
      </c>
      <c r="BD22941">
        <v>0</v>
      </c>
      <c r="BE22941">
        <v>2</v>
      </c>
      <c r="BF22941">
        <v>5</v>
      </c>
      <c r="BG22941">
        <v>5</v>
      </c>
      <c r="BH22941">
        <v>2</v>
      </c>
      <c r="BI22941">
        <v>7</v>
      </c>
      <c r="BJ22941">
        <v>7</v>
      </c>
      <c r="BK22941">
        <v>0.46948356807511737</v>
      </c>
      <c r="BL22941">
        <v>0.30303030303030304</v>
      </c>
      <c r="BM22941">
        <v>0.27777777777777779</v>
      </c>
      <c r="BN22941">
        <f>IFERROR(_xlfn.STDEV.S(Tabela_Jogos_Testes[[#This Row],[P(h)]:[P(a)]]),0)</f>
        <v>0.10415972470940625</v>
      </c>
      <c r="BO22941">
        <v>0.45454545454545453</v>
      </c>
      <c r="BP22941" t="e">
        <v>#NUM!</v>
      </c>
      <c r="BQ22941">
        <v>8.52</v>
      </c>
      <c r="BR22941">
        <v>10.799999999999999</v>
      </c>
      <c r="BS22941">
        <f>Tabela_Jogos_Testes[[#This Row],[FT_Goals_H]]*Tabela_Jogos_Testes[[#This Row],[P(a)]]</f>
        <v>1.1111111111111112</v>
      </c>
      <c r="BT22941">
        <f>Tabela_Jogos_Testes[[#This Row],[FT_Goals_A]]*Tabela_Jogos_Testes[[#This Row],[P(h)]]</f>
        <v>1.408450704225352</v>
      </c>
    </row>
    <row r="22942" spans="1:72" x14ac:dyDescent="0.25">
      <c r="A22942" s="1">
        <v>45151</v>
      </c>
      <c r="B22942">
        <v>22941</v>
      </c>
      <c r="C22942" t="s">
        <v>6126</v>
      </c>
      <c r="D22942" t="s">
        <v>1156</v>
      </c>
      <c r="E22942">
        <v>1</v>
      </c>
      <c r="F22942" t="s">
        <v>6145</v>
      </c>
      <c r="G22942" t="s">
        <v>6348</v>
      </c>
      <c r="H22942">
        <v>1</v>
      </c>
      <c r="I22942">
        <v>1</v>
      </c>
      <c r="J22942">
        <v>2</v>
      </c>
      <c r="K22942">
        <v>5</v>
      </c>
      <c r="L22942">
        <v>1</v>
      </c>
      <c r="M22942">
        <v>6</v>
      </c>
      <c r="N22942" t="s">
        <v>6349</v>
      </c>
      <c r="O22942" t="s">
        <v>341</v>
      </c>
      <c r="P22942">
        <v>5</v>
      </c>
      <c r="Q22942">
        <v>4</v>
      </c>
      <c r="R22942">
        <v>9</v>
      </c>
      <c r="S22942">
        <v>1.91</v>
      </c>
      <c r="T22942">
        <v>2.4</v>
      </c>
      <c r="U22942">
        <v>7</v>
      </c>
      <c r="V22942">
        <v>1.33</v>
      </c>
      <c r="W22942">
        <v>3.25</v>
      </c>
      <c r="X22942">
        <v>2.63</v>
      </c>
      <c r="Y22942">
        <v>1.44</v>
      </c>
      <c r="Z22942">
        <v>6.5</v>
      </c>
      <c r="AA22942">
        <v>1.1100000000000001</v>
      </c>
      <c r="AB22942">
        <v>1.44</v>
      </c>
      <c r="AC22942">
        <v>4.5</v>
      </c>
      <c r="AD22942">
        <v>8</v>
      </c>
      <c r="AE22942">
        <v>1.04</v>
      </c>
      <c r="AF22942">
        <v>11</v>
      </c>
      <c r="AG22942">
        <v>1.25</v>
      </c>
      <c r="AH22942">
        <v>3.7</v>
      </c>
      <c r="AI22942">
        <v>1.73</v>
      </c>
      <c r="AJ22942">
        <v>2</v>
      </c>
      <c r="AK22942">
        <v>2</v>
      </c>
      <c r="AL22942">
        <v>1.75</v>
      </c>
      <c r="AM22942">
        <v>1.0900000000000001</v>
      </c>
      <c r="AN22942">
        <v>1.19</v>
      </c>
      <c r="AO22942">
        <v>2.8</v>
      </c>
      <c r="AP22942">
        <v>0</v>
      </c>
      <c r="AQ22942">
        <v>0</v>
      </c>
      <c r="AR22942">
        <v>2</v>
      </c>
      <c r="AS22942">
        <v>1.5</v>
      </c>
      <c r="AT22942">
        <v>0</v>
      </c>
      <c r="AU22942">
        <v>0</v>
      </c>
      <c r="AV22942">
        <v>0</v>
      </c>
      <c r="AW22942">
        <v>1.3</v>
      </c>
      <c r="AX22942">
        <v>9.5</v>
      </c>
      <c r="AY22942">
        <v>4.4000000000000004</v>
      </c>
      <c r="AZ22942">
        <v>1.29</v>
      </c>
      <c r="BA22942">
        <v>1.53</v>
      </c>
      <c r="BB22942">
        <v>1.9</v>
      </c>
      <c r="BC22942">
        <v>2.4</v>
      </c>
      <c r="BD22942">
        <v>3.15</v>
      </c>
      <c r="BE22942">
        <v>15</v>
      </c>
      <c r="BF22942">
        <v>4</v>
      </c>
      <c r="BG22942">
        <v>7</v>
      </c>
      <c r="BH22942">
        <v>2</v>
      </c>
      <c r="BI22942">
        <v>22</v>
      </c>
      <c r="BJ22942">
        <v>6</v>
      </c>
      <c r="BK22942">
        <v>0.69444444444444442</v>
      </c>
      <c r="BL22942">
        <v>0.22222222222222221</v>
      </c>
      <c r="BM22942">
        <v>0.125</v>
      </c>
      <c r="BN22942">
        <f>IFERROR(_xlfn.STDEV.S(Tabela_Jogos_Testes[[#This Row],[P(h)]:[P(a)]]),0)</f>
        <v>0.30460711388140715</v>
      </c>
      <c r="BO22942">
        <v>0.5780346820809249</v>
      </c>
      <c r="BP22942">
        <v>0.5</v>
      </c>
      <c r="BQ22942">
        <v>7.2</v>
      </c>
      <c r="BR22942">
        <v>8</v>
      </c>
      <c r="BS22942">
        <f>Tabela_Jogos_Testes[[#This Row],[FT_Goals_H]]*Tabela_Jogos_Testes[[#This Row],[P(a)]]</f>
        <v>0.625</v>
      </c>
      <c r="BT22942">
        <f>Tabela_Jogos_Testes[[#This Row],[FT_Goals_A]]*Tabela_Jogos_Testes[[#This Row],[P(h)]]</f>
        <v>0.69444444444444442</v>
      </c>
    </row>
    <row r="22943" spans="1:72" x14ac:dyDescent="0.25">
      <c r="A22943" s="1">
        <v>45151</v>
      </c>
      <c r="B22943">
        <v>22942</v>
      </c>
      <c r="C22943" t="s">
        <v>9762</v>
      </c>
      <c r="D22943" t="s">
        <v>1156</v>
      </c>
      <c r="E22943">
        <v>1</v>
      </c>
      <c r="F22943" t="s">
        <v>9765</v>
      </c>
      <c r="G22943" t="s">
        <v>9777</v>
      </c>
      <c r="H22943">
        <v>0</v>
      </c>
      <c r="I22943">
        <v>0</v>
      </c>
      <c r="J22943">
        <v>0</v>
      </c>
      <c r="K22943">
        <v>2</v>
      </c>
      <c r="L22943">
        <v>0</v>
      </c>
      <c r="M22943">
        <v>2</v>
      </c>
      <c r="N22943" t="s">
        <v>9905</v>
      </c>
      <c r="O22943" t="s">
        <v>75</v>
      </c>
      <c r="P22943">
        <v>14</v>
      </c>
      <c r="Q22943">
        <v>3</v>
      </c>
      <c r="R22943">
        <v>17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2.41</v>
      </c>
      <c r="AC22943">
        <v>3.1</v>
      </c>
      <c r="AD22943">
        <v>2.97</v>
      </c>
      <c r="AE22943">
        <v>0</v>
      </c>
      <c r="AF22943">
        <v>0</v>
      </c>
      <c r="AG22943">
        <v>0</v>
      </c>
      <c r="AH22943">
        <v>0</v>
      </c>
      <c r="AI22943">
        <v>2.25</v>
      </c>
      <c r="AJ22943">
        <v>1.6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1.5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9</v>
      </c>
      <c r="BF22943">
        <v>3</v>
      </c>
      <c r="BG22943">
        <v>9</v>
      </c>
      <c r="BH22943">
        <v>3</v>
      </c>
      <c r="BI22943">
        <v>18</v>
      </c>
      <c r="BJ22943">
        <v>6</v>
      </c>
      <c r="BK22943">
        <v>0.41493775933609955</v>
      </c>
      <c r="BL22943">
        <v>0.32258064516129031</v>
      </c>
      <c r="BM22943">
        <v>0.33670033670033667</v>
      </c>
      <c r="BN22943">
        <f>IFERROR(_xlfn.STDEV.S(Tabela_Jogos_Testes[[#This Row],[P(h)]:[P(a)]]),0)</f>
        <v>4.9749868556850228E-2</v>
      </c>
      <c r="BO22943">
        <v>0.44444444444444442</v>
      </c>
      <c r="BP22943" t="e">
        <v>#NUM!</v>
      </c>
      <c r="BQ22943">
        <v>4.82</v>
      </c>
      <c r="BR22943">
        <v>0</v>
      </c>
      <c r="BS22943">
        <f>Tabela_Jogos_Testes[[#This Row],[FT_Goals_H]]*Tabela_Jogos_Testes[[#This Row],[P(a)]]</f>
        <v>0.67340067340067333</v>
      </c>
      <c r="BT22943">
        <f>Tabela_Jogos_Testes[[#This Row],[FT_Goals_A]]*Tabela_Jogos_Testes[[#This Row],[P(h)]]</f>
        <v>0</v>
      </c>
    </row>
    <row r="22944" spans="1:72" x14ac:dyDescent="0.25">
      <c r="A22944" s="1">
        <v>45151</v>
      </c>
      <c r="B22944">
        <v>22943</v>
      </c>
      <c r="C22944" t="s">
        <v>8985</v>
      </c>
      <c r="D22944">
        <v>2023</v>
      </c>
      <c r="E22944">
        <v>18</v>
      </c>
      <c r="F22944" t="s">
        <v>8989</v>
      </c>
      <c r="G22944" t="s">
        <v>8986</v>
      </c>
      <c r="H22944">
        <v>0</v>
      </c>
      <c r="I22944">
        <v>1</v>
      </c>
      <c r="J22944">
        <v>1</v>
      </c>
      <c r="K22944">
        <v>0</v>
      </c>
      <c r="L22944">
        <v>2</v>
      </c>
      <c r="M22944">
        <v>2</v>
      </c>
      <c r="N22944" t="s">
        <v>75</v>
      </c>
      <c r="O22944" t="s">
        <v>9203</v>
      </c>
      <c r="P22944">
        <v>8</v>
      </c>
      <c r="Q22944">
        <v>5</v>
      </c>
      <c r="R22944">
        <v>13</v>
      </c>
      <c r="S22944">
        <v>2.69</v>
      </c>
      <c r="T22944">
        <v>2.38</v>
      </c>
      <c r="U22944">
        <v>4.0599999999999996</v>
      </c>
      <c r="V22944">
        <v>1.35</v>
      </c>
      <c r="W22944">
        <v>3.36</v>
      </c>
      <c r="X22944">
        <v>2.67</v>
      </c>
      <c r="Y22944">
        <v>1.51</v>
      </c>
      <c r="Z22944">
        <v>5.3</v>
      </c>
      <c r="AA22944">
        <v>1.1200000000000001</v>
      </c>
      <c r="AB22944">
        <v>2.15</v>
      </c>
      <c r="AC22944">
        <v>3.6</v>
      </c>
      <c r="AD22944">
        <v>3.1</v>
      </c>
      <c r="AE22944">
        <v>1.01</v>
      </c>
      <c r="AF22944">
        <v>10.5</v>
      </c>
      <c r="AG22944">
        <v>1.18</v>
      </c>
      <c r="AH22944">
        <v>4.2</v>
      </c>
      <c r="AI22944">
        <v>1.86</v>
      </c>
      <c r="AJ22944">
        <v>2</v>
      </c>
      <c r="AK22944">
        <v>1.55</v>
      </c>
      <c r="AL22944">
        <v>2.25</v>
      </c>
      <c r="AM22944">
        <v>1.22</v>
      </c>
      <c r="AN22944">
        <v>1.28</v>
      </c>
      <c r="AO22944">
        <v>1.77</v>
      </c>
      <c r="AP22944">
        <v>1.1100000000000001</v>
      </c>
      <c r="AQ22944">
        <v>0.38</v>
      </c>
      <c r="AR22944">
        <v>1</v>
      </c>
      <c r="AS22944">
        <v>0.67</v>
      </c>
      <c r="AT22944">
        <v>1.25</v>
      </c>
      <c r="AU22944">
        <v>1.22</v>
      </c>
      <c r="AV22944">
        <v>2.4700000000000002</v>
      </c>
      <c r="AW22944">
        <v>1.47</v>
      </c>
      <c r="AX22944">
        <v>6</v>
      </c>
      <c r="AY22944">
        <v>2.9</v>
      </c>
      <c r="AZ22944">
        <v>1.1100000000000001</v>
      </c>
      <c r="BA22944">
        <v>1.25</v>
      </c>
      <c r="BB22944">
        <v>1.46</v>
      </c>
      <c r="BC22944">
        <v>1.88</v>
      </c>
      <c r="BD22944">
        <v>2.2999999999999998</v>
      </c>
      <c r="BE22944">
        <v>4</v>
      </c>
      <c r="BF22944">
        <v>7</v>
      </c>
      <c r="BG22944">
        <v>8</v>
      </c>
      <c r="BH22944">
        <v>5</v>
      </c>
      <c r="BI22944">
        <v>12</v>
      </c>
      <c r="BJ22944">
        <v>12</v>
      </c>
      <c r="BK22944">
        <v>0.46511627906976744</v>
      </c>
      <c r="BL22944">
        <v>0.27777777777777779</v>
      </c>
      <c r="BM22944">
        <v>0.32258064516129031</v>
      </c>
      <c r="BN22944">
        <f>IFERROR(_xlfn.STDEV.S(Tabela_Jogos_Testes[[#This Row],[P(h)]:[P(a)]]),0)</f>
        <v>9.7825880970396378E-2</v>
      </c>
      <c r="BO22944">
        <v>0.5376344086021505</v>
      </c>
      <c r="BP22944">
        <v>0.64516129032258063</v>
      </c>
      <c r="BQ22944">
        <v>0</v>
      </c>
      <c r="BR22944">
        <v>6.2</v>
      </c>
      <c r="BS22944">
        <f>Tabela_Jogos_Testes[[#This Row],[FT_Goals_H]]*Tabela_Jogos_Testes[[#This Row],[P(a)]]</f>
        <v>0</v>
      </c>
      <c r="BT22944">
        <f>Tabela_Jogos_Testes[[#This Row],[FT_Goals_A]]*Tabela_Jogos_Testes[[#This Row],[P(h)]]</f>
        <v>0.93023255813953487</v>
      </c>
    </row>
    <row r="22945" spans="1:72" x14ac:dyDescent="0.25">
      <c r="A22945" s="1">
        <v>45151</v>
      </c>
      <c r="B22945">
        <v>22944</v>
      </c>
      <c r="C22945" t="s">
        <v>2255</v>
      </c>
      <c r="D22945">
        <v>2023</v>
      </c>
      <c r="E22945">
        <v>23</v>
      </c>
      <c r="F22945" t="s">
        <v>2442</v>
      </c>
      <c r="G22945" t="s">
        <v>1897</v>
      </c>
      <c r="H22945">
        <v>1</v>
      </c>
      <c r="I22945">
        <v>0</v>
      </c>
      <c r="J22945">
        <v>1</v>
      </c>
      <c r="K22945">
        <v>1</v>
      </c>
      <c r="L22945">
        <v>0</v>
      </c>
      <c r="M22945">
        <v>1</v>
      </c>
      <c r="N22945" t="s">
        <v>295</v>
      </c>
      <c r="O22945" t="s">
        <v>75</v>
      </c>
      <c r="P22945">
        <v>4</v>
      </c>
      <c r="Q22945">
        <v>9</v>
      </c>
      <c r="R22945">
        <v>13</v>
      </c>
      <c r="S22945">
        <v>2.65</v>
      </c>
      <c r="T22945">
        <v>1.98</v>
      </c>
      <c r="U22945">
        <v>4.2</v>
      </c>
      <c r="V22945">
        <v>1.49</v>
      </c>
      <c r="W22945">
        <v>2.4</v>
      </c>
      <c r="X22945">
        <v>3.3</v>
      </c>
      <c r="Y22945">
        <v>1.28</v>
      </c>
      <c r="Z22945">
        <v>9.5</v>
      </c>
      <c r="AA22945">
        <v>1.05</v>
      </c>
      <c r="AB22945">
        <v>2</v>
      </c>
      <c r="AC22945">
        <v>3.4</v>
      </c>
      <c r="AD22945">
        <v>3.65</v>
      </c>
      <c r="AE22945">
        <v>1.1000000000000001</v>
      </c>
      <c r="AF22945">
        <v>6.5</v>
      </c>
      <c r="AG22945">
        <v>1.44</v>
      </c>
      <c r="AH22945">
        <v>2.62</v>
      </c>
      <c r="AI22945">
        <v>2.2999999999999998</v>
      </c>
      <c r="AJ22945">
        <v>1.55</v>
      </c>
      <c r="AK22945">
        <v>2.1</v>
      </c>
      <c r="AL22945">
        <v>1.65</v>
      </c>
      <c r="AM22945">
        <v>1.26</v>
      </c>
      <c r="AN22945">
        <v>1.31</v>
      </c>
      <c r="AO22945">
        <v>1.75</v>
      </c>
      <c r="AP22945">
        <v>2.4</v>
      </c>
      <c r="AQ22945">
        <v>1.45</v>
      </c>
      <c r="AR22945">
        <v>2.38</v>
      </c>
      <c r="AS22945">
        <v>1.31</v>
      </c>
      <c r="AT22945">
        <v>1.67</v>
      </c>
      <c r="AU22945">
        <v>1.1399999999999999</v>
      </c>
      <c r="AV22945">
        <v>2.81</v>
      </c>
      <c r="AW22945">
        <v>1.27</v>
      </c>
      <c r="AX22945">
        <v>6.75</v>
      </c>
      <c r="AY22945">
        <v>4.1500000000000004</v>
      </c>
      <c r="AZ22945">
        <v>1.18</v>
      </c>
      <c r="BA22945">
        <v>1.38</v>
      </c>
      <c r="BB22945">
        <v>1.68</v>
      </c>
      <c r="BC22945">
        <v>2.0499999999999998</v>
      </c>
      <c r="BD22945">
        <v>2.71</v>
      </c>
      <c r="BE22945">
        <v>3</v>
      </c>
      <c r="BF22945">
        <v>7</v>
      </c>
      <c r="BG22945">
        <v>2</v>
      </c>
      <c r="BH22945">
        <v>7</v>
      </c>
      <c r="BI22945">
        <v>5</v>
      </c>
      <c r="BJ22945">
        <v>14</v>
      </c>
      <c r="BK22945">
        <v>0.5</v>
      </c>
      <c r="BL22945">
        <v>0.29411764705882354</v>
      </c>
      <c r="BM22945">
        <v>0.27397260273972601</v>
      </c>
      <c r="BN22945">
        <f>IFERROR(_xlfn.STDEV.S(Tabela_Jogos_Testes[[#This Row],[P(h)]:[P(a)]]),0)</f>
        <v>0.12508780274635564</v>
      </c>
      <c r="BO22945">
        <v>0.43478260869565222</v>
      </c>
      <c r="BP22945">
        <v>0.47619047619047616</v>
      </c>
      <c r="BQ22945">
        <v>2</v>
      </c>
      <c r="BR22945">
        <v>0</v>
      </c>
      <c r="BS22945">
        <f>Tabela_Jogos_Testes[[#This Row],[FT_Goals_H]]*Tabela_Jogos_Testes[[#This Row],[P(a)]]</f>
        <v>0.27397260273972601</v>
      </c>
      <c r="BT22945">
        <f>Tabela_Jogos_Testes[[#This Row],[FT_Goals_A]]*Tabela_Jogos_Testes[[#This Row],[P(h)]]</f>
        <v>0</v>
      </c>
    </row>
    <row r="22946" spans="1:72" x14ac:dyDescent="0.25">
      <c r="A22946" s="1">
        <v>45151</v>
      </c>
      <c r="B22946">
        <v>22945</v>
      </c>
      <c r="C22946" t="s">
        <v>8985</v>
      </c>
      <c r="D22946">
        <v>2023</v>
      </c>
      <c r="E22946">
        <v>18</v>
      </c>
      <c r="F22946" t="s">
        <v>8987</v>
      </c>
      <c r="G22946" t="s">
        <v>8997</v>
      </c>
      <c r="H22946">
        <v>0</v>
      </c>
      <c r="I22946">
        <v>0</v>
      </c>
      <c r="J22946">
        <v>0</v>
      </c>
      <c r="K22946">
        <v>1</v>
      </c>
      <c r="L22946">
        <v>3</v>
      </c>
      <c r="M22946">
        <v>4</v>
      </c>
      <c r="N22946" t="s">
        <v>76</v>
      </c>
      <c r="O22946" t="s">
        <v>9204</v>
      </c>
      <c r="P22946">
        <v>4</v>
      </c>
      <c r="Q22946">
        <v>3</v>
      </c>
      <c r="R22946">
        <v>7</v>
      </c>
      <c r="S22946">
        <v>2.85</v>
      </c>
      <c r="T22946">
        <v>2.57</v>
      </c>
      <c r="U22946">
        <v>3.34</v>
      </c>
      <c r="V22946">
        <v>1.25</v>
      </c>
      <c r="W22946">
        <v>3.76</v>
      </c>
      <c r="X22946">
        <v>2.27</v>
      </c>
      <c r="Y22946">
        <v>1.67</v>
      </c>
      <c r="Z22946">
        <v>4.75</v>
      </c>
      <c r="AA22946">
        <v>1.17</v>
      </c>
      <c r="AB22946">
        <v>2.25</v>
      </c>
      <c r="AC22946">
        <v>3.65</v>
      </c>
      <c r="AD22946">
        <v>2.8</v>
      </c>
      <c r="AE22946">
        <v>1.02</v>
      </c>
      <c r="AF22946">
        <v>10</v>
      </c>
      <c r="AG22946">
        <v>1.1299999999999999</v>
      </c>
      <c r="AH22946">
        <v>5</v>
      </c>
      <c r="AI22946">
        <v>1.5</v>
      </c>
      <c r="AJ22946">
        <v>2.6</v>
      </c>
      <c r="AK22946">
        <v>1.44</v>
      </c>
      <c r="AL22946">
        <v>2.7</v>
      </c>
      <c r="AM22946">
        <v>1.4</v>
      </c>
      <c r="AN22946">
        <v>1.27</v>
      </c>
      <c r="AO22946">
        <v>1.5</v>
      </c>
      <c r="AP22946">
        <v>2</v>
      </c>
      <c r="AQ22946">
        <v>2</v>
      </c>
      <c r="AR22946">
        <v>1.8</v>
      </c>
      <c r="AS22946">
        <v>2.11</v>
      </c>
      <c r="AT22946">
        <v>1.89</v>
      </c>
      <c r="AU22946">
        <v>1.46</v>
      </c>
      <c r="AV22946">
        <v>3.35</v>
      </c>
      <c r="AW22946">
        <v>1.48</v>
      </c>
      <c r="AX22946">
        <v>6</v>
      </c>
      <c r="AY22946">
        <v>2.9</v>
      </c>
      <c r="AZ22946">
        <v>1.1200000000000001</v>
      </c>
      <c r="BA22946">
        <v>1.22</v>
      </c>
      <c r="BB22946">
        <v>1.41</v>
      </c>
      <c r="BC22946">
        <v>1.71</v>
      </c>
      <c r="BD22946">
        <v>2.2000000000000002</v>
      </c>
      <c r="BE22946">
        <v>3</v>
      </c>
      <c r="BF22946">
        <v>9</v>
      </c>
      <c r="BG22946">
        <v>6</v>
      </c>
      <c r="BH22946">
        <v>6</v>
      </c>
      <c r="BI22946">
        <v>9</v>
      </c>
      <c r="BJ22946">
        <v>15</v>
      </c>
      <c r="BK22946">
        <v>0.44444444444444442</v>
      </c>
      <c r="BL22946">
        <v>0.27397260273972601</v>
      </c>
      <c r="BM22946">
        <v>0.35714285714285715</v>
      </c>
      <c r="BN22946">
        <f>IFERROR(_xlfn.STDEV.S(Tabela_Jogos_Testes[[#This Row],[P(h)]:[P(a)]]),0)</f>
        <v>8.5244263909716705E-2</v>
      </c>
      <c r="BO22946">
        <v>0.66666666666666663</v>
      </c>
      <c r="BP22946">
        <v>0.69444444444444442</v>
      </c>
      <c r="BQ22946">
        <v>2.25</v>
      </c>
      <c r="BR22946">
        <v>8.4</v>
      </c>
      <c r="BS22946">
        <f>Tabela_Jogos_Testes[[#This Row],[FT_Goals_H]]*Tabela_Jogos_Testes[[#This Row],[P(a)]]</f>
        <v>0.35714285714285715</v>
      </c>
      <c r="BT22946">
        <f>Tabela_Jogos_Testes[[#This Row],[FT_Goals_A]]*Tabela_Jogos_Testes[[#This Row],[P(h)]]</f>
        <v>1.3333333333333333</v>
      </c>
    </row>
    <row r="22947" spans="1:72" x14ac:dyDescent="0.25">
      <c r="A22947" s="1">
        <v>45151</v>
      </c>
      <c r="B22947">
        <v>22946</v>
      </c>
      <c r="C22947" t="s">
        <v>1577</v>
      </c>
      <c r="D22947" t="s">
        <v>1156</v>
      </c>
      <c r="E22947">
        <v>3</v>
      </c>
      <c r="F22947" t="s">
        <v>1601</v>
      </c>
      <c r="G22947" t="s">
        <v>1592</v>
      </c>
      <c r="H22947">
        <v>0</v>
      </c>
      <c r="I22947">
        <v>0</v>
      </c>
      <c r="J22947">
        <v>0</v>
      </c>
      <c r="K22947">
        <v>0</v>
      </c>
      <c r="L22947">
        <v>1</v>
      </c>
      <c r="M22947">
        <v>1</v>
      </c>
      <c r="N22947" t="s">
        <v>75</v>
      </c>
      <c r="O22947" t="s">
        <v>230</v>
      </c>
      <c r="P22947">
        <v>5</v>
      </c>
      <c r="Q22947">
        <v>4</v>
      </c>
      <c r="R22947">
        <v>9</v>
      </c>
      <c r="S22947">
        <v>3.25</v>
      </c>
      <c r="T22947">
        <v>2.38</v>
      </c>
      <c r="U22947">
        <v>2.88</v>
      </c>
      <c r="V22947">
        <v>1.29</v>
      </c>
      <c r="W22947">
        <v>3.5</v>
      </c>
      <c r="X22947">
        <v>2.25</v>
      </c>
      <c r="Y22947">
        <v>1.57</v>
      </c>
      <c r="Z22947">
        <v>5.5</v>
      </c>
      <c r="AA22947">
        <v>1.1399999999999999</v>
      </c>
      <c r="AB22947">
        <v>2.38</v>
      </c>
      <c r="AC22947">
        <v>3.65</v>
      </c>
      <c r="AD22947">
        <v>2.8</v>
      </c>
      <c r="AE22947">
        <v>1.02</v>
      </c>
      <c r="AF22947">
        <v>12</v>
      </c>
      <c r="AG22947">
        <v>1.17</v>
      </c>
      <c r="AH22947">
        <v>4.5</v>
      </c>
      <c r="AI22947">
        <v>1.55</v>
      </c>
      <c r="AJ22947">
        <v>2.4500000000000002</v>
      </c>
      <c r="AK22947">
        <v>1.5</v>
      </c>
      <c r="AL22947">
        <v>2.5</v>
      </c>
      <c r="AM22947">
        <v>1.6</v>
      </c>
      <c r="AN22947">
        <v>1.29</v>
      </c>
      <c r="AO22947">
        <v>1.44</v>
      </c>
      <c r="AP22947">
        <v>3</v>
      </c>
      <c r="AQ22947">
        <v>3</v>
      </c>
      <c r="AR22947">
        <v>2</v>
      </c>
      <c r="AS22947">
        <v>3</v>
      </c>
      <c r="AT22947">
        <v>1.54</v>
      </c>
      <c r="AU22947">
        <v>3.08</v>
      </c>
      <c r="AV22947">
        <v>4.62</v>
      </c>
      <c r="AW22947">
        <v>2.17</v>
      </c>
      <c r="AX22947">
        <v>7</v>
      </c>
      <c r="AY22947">
        <v>1.96</v>
      </c>
      <c r="AZ22947">
        <v>1.2</v>
      </c>
      <c r="BA22947">
        <v>1.39</v>
      </c>
      <c r="BB22947">
        <v>1.7</v>
      </c>
      <c r="BC22947">
        <v>2.2000000000000002</v>
      </c>
      <c r="BD22947">
        <v>3</v>
      </c>
      <c r="BE22947">
        <v>3</v>
      </c>
      <c r="BF22947">
        <v>4</v>
      </c>
      <c r="BG22947">
        <v>7</v>
      </c>
      <c r="BH22947">
        <v>4</v>
      </c>
      <c r="BI22947">
        <v>10</v>
      </c>
      <c r="BJ22947">
        <v>8</v>
      </c>
      <c r="BK22947">
        <v>0.42016806722689076</v>
      </c>
      <c r="BL22947">
        <v>0.27397260273972601</v>
      </c>
      <c r="BM22947">
        <v>0.35714285714285715</v>
      </c>
      <c r="BN22947">
        <f>IFERROR(_xlfn.STDEV.S(Tabela_Jogos_Testes[[#This Row],[P(h)]:[P(a)]]),0)</f>
        <v>7.3328691701856838E-2</v>
      </c>
      <c r="BO22947">
        <v>0.64516129032258063</v>
      </c>
      <c r="BP22947">
        <v>0.66666666666666663</v>
      </c>
      <c r="BQ22947">
        <v>0</v>
      </c>
      <c r="BR22947">
        <v>2.8</v>
      </c>
      <c r="BS22947">
        <f>Tabela_Jogos_Testes[[#This Row],[FT_Goals_H]]*Tabela_Jogos_Testes[[#This Row],[P(a)]]</f>
        <v>0</v>
      </c>
      <c r="BT22947">
        <f>Tabela_Jogos_Testes[[#This Row],[FT_Goals_A]]*Tabela_Jogos_Testes[[#This Row],[P(h)]]</f>
        <v>0.42016806722689076</v>
      </c>
    </row>
    <row r="22948" spans="1:72" x14ac:dyDescent="0.25">
      <c r="A22948" s="1">
        <v>45151</v>
      </c>
      <c r="B22948">
        <v>22947</v>
      </c>
      <c r="C22948" t="s">
        <v>8985</v>
      </c>
      <c r="D22948">
        <v>2023</v>
      </c>
      <c r="E22948">
        <v>18</v>
      </c>
      <c r="F22948" t="s">
        <v>8988</v>
      </c>
      <c r="G22948" t="s">
        <v>8991</v>
      </c>
      <c r="H22948">
        <v>0</v>
      </c>
      <c r="I22948">
        <v>1</v>
      </c>
      <c r="J22948">
        <v>1</v>
      </c>
      <c r="K22948">
        <v>1</v>
      </c>
      <c r="L22948">
        <v>1</v>
      </c>
      <c r="M22948">
        <v>2</v>
      </c>
      <c r="N22948" t="s">
        <v>230</v>
      </c>
      <c r="O22948" t="s">
        <v>266</v>
      </c>
      <c r="P22948">
        <v>8</v>
      </c>
      <c r="Q22948">
        <v>0</v>
      </c>
      <c r="R22948">
        <v>8</v>
      </c>
      <c r="S22948">
        <v>2.33</v>
      </c>
      <c r="T22948">
        <v>2.44</v>
      </c>
      <c r="U22948">
        <v>4.99</v>
      </c>
      <c r="V22948">
        <v>1.34</v>
      </c>
      <c r="W22948">
        <v>3.39</v>
      </c>
      <c r="X22948">
        <v>2.67</v>
      </c>
      <c r="Y22948">
        <v>1.51</v>
      </c>
      <c r="Z22948">
        <v>6.05</v>
      </c>
      <c r="AA22948">
        <v>1.1100000000000001</v>
      </c>
      <c r="AB22948">
        <v>1.7</v>
      </c>
      <c r="AC22948">
        <v>3.75</v>
      </c>
      <c r="AD22948">
        <v>4.0999999999999996</v>
      </c>
      <c r="AE22948">
        <v>1.04</v>
      </c>
      <c r="AF22948">
        <v>8.5</v>
      </c>
      <c r="AG22948">
        <v>1.17</v>
      </c>
      <c r="AH22948">
        <v>4.3</v>
      </c>
      <c r="AI22948">
        <v>1.67</v>
      </c>
      <c r="AJ22948">
        <v>2</v>
      </c>
      <c r="AK22948">
        <v>1.72</v>
      </c>
      <c r="AL22948">
        <v>2.0699999999999998</v>
      </c>
      <c r="AM22948">
        <v>1.1599999999999999</v>
      </c>
      <c r="AN22948">
        <v>1.25</v>
      </c>
      <c r="AO22948">
        <v>1.97</v>
      </c>
      <c r="AP22948">
        <v>0.38</v>
      </c>
      <c r="AQ22948">
        <v>0.44</v>
      </c>
      <c r="AR22948">
        <v>0.5</v>
      </c>
      <c r="AS22948">
        <v>0.55000000000000004</v>
      </c>
      <c r="AT22948">
        <v>1.66</v>
      </c>
      <c r="AU22948">
        <v>0.99</v>
      </c>
      <c r="AV22948">
        <v>2.65</v>
      </c>
      <c r="AW22948">
        <v>1.23</v>
      </c>
      <c r="AX22948">
        <v>7.25</v>
      </c>
      <c r="AY22948">
        <v>4.5999999999999996</v>
      </c>
      <c r="AZ22948">
        <v>1.1399999999999999</v>
      </c>
      <c r="BA22948">
        <v>1.22</v>
      </c>
      <c r="BB22948">
        <v>1.41</v>
      </c>
      <c r="BC22948">
        <v>1.71</v>
      </c>
      <c r="BD22948">
        <v>2.2000000000000002</v>
      </c>
      <c r="BE22948">
        <v>4</v>
      </c>
      <c r="BF22948">
        <v>2</v>
      </c>
      <c r="BG22948">
        <v>1</v>
      </c>
      <c r="BH22948">
        <v>3</v>
      </c>
      <c r="BI22948">
        <v>5</v>
      </c>
      <c r="BJ22948">
        <v>5</v>
      </c>
      <c r="BK22948">
        <v>0.58823529411764708</v>
      </c>
      <c r="BL22948">
        <v>0.26666666666666666</v>
      </c>
      <c r="BM22948">
        <v>0.24390243902439027</v>
      </c>
      <c r="BN22948">
        <f>IFERROR(_xlfn.STDEV.S(Tabela_Jogos_Testes[[#This Row],[P(h)]:[P(a)]]),0)</f>
        <v>0.192565879340695</v>
      </c>
      <c r="BO22948">
        <v>0.5988023952095809</v>
      </c>
      <c r="BP22948">
        <v>0.58139534883720934</v>
      </c>
      <c r="BQ22948">
        <v>1.7</v>
      </c>
      <c r="BR22948">
        <v>4.0999999999999996</v>
      </c>
      <c r="BS22948">
        <f>Tabela_Jogos_Testes[[#This Row],[FT_Goals_H]]*Tabela_Jogos_Testes[[#This Row],[P(a)]]</f>
        <v>0.24390243902439027</v>
      </c>
      <c r="BT22948">
        <f>Tabela_Jogos_Testes[[#This Row],[FT_Goals_A]]*Tabela_Jogos_Testes[[#This Row],[P(h)]]</f>
        <v>0.58823529411764708</v>
      </c>
    </row>
    <row r="22949" spans="1:72" x14ac:dyDescent="0.25">
      <c r="A22949" s="1">
        <v>45151</v>
      </c>
      <c r="B22949">
        <v>22948</v>
      </c>
      <c r="C22949" t="s">
        <v>9436</v>
      </c>
      <c r="D22949">
        <v>2023</v>
      </c>
      <c r="E22949">
        <v>6</v>
      </c>
      <c r="F22949" t="s">
        <v>9450</v>
      </c>
      <c r="G22949" t="s">
        <v>9439</v>
      </c>
      <c r="H22949">
        <v>0</v>
      </c>
      <c r="I22949">
        <v>0</v>
      </c>
      <c r="J22949">
        <v>0</v>
      </c>
      <c r="K22949">
        <v>1</v>
      </c>
      <c r="L22949">
        <v>1</v>
      </c>
      <c r="M22949">
        <v>2</v>
      </c>
      <c r="N22949" t="s">
        <v>291</v>
      </c>
      <c r="O22949" t="s">
        <v>109</v>
      </c>
      <c r="P22949">
        <v>5</v>
      </c>
      <c r="Q22949">
        <v>4</v>
      </c>
      <c r="R22949">
        <v>9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>
        <v>2.0699999999999998</v>
      </c>
      <c r="AC22949">
        <v>3.3</v>
      </c>
      <c r="AD22949">
        <v>3</v>
      </c>
      <c r="AE22949">
        <v>0</v>
      </c>
      <c r="AF22949">
        <v>0</v>
      </c>
      <c r="AG22949">
        <v>0</v>
      </c>
      <c r="AH22949">
        <v>0</v>
      </c>
      <c r="AI22949">
        <v>1.67</v>
      </c>
      <c r="AJ22949">
        <v>2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1.86</v>
      </c>
      <c r="AQ22949">
        <v>1.23</v>
      </c>
      <c r="AR22949">
        <v>1.75</v>
      </c>
      <c r="AS22949">
        <v>1.33</v>
      </c>
      <c r="AT22949">
        <v>1.58</v>
      </c>
      <c r="AU22949">
        <v>1.45</v>
      </c>
      <c r="AV22949">
        <v>3.03</v>
      </c>
      <c r="AW22949">
        <v>0</v>
      </c>
      <c r="AX22949">
        <v>0</v>
      </c>
      <c r="AY22949">
        <v>0</v>
      </c>
      <c r="AZ22949">
        <v>0</v>
      </c>
      <c r="BA22949">
        <v>0</v>
      </c>
      <c r="BB22949">
        <v>0</v>
      </c>
      <c r="BC22949">
        <v>0</v>
      </c>
      <c r="BD22949">
        <v>0</v>
      </c>
      <c r="BE22949">
        <v>2</v>
      </c>
      <c r="BF22949">
        <v>4</v>
      </c>
      <c r="BG22949">
        <v>2</v>
      </c>
      <c r="BH22949">
        <v>5</v>
      </c>
      <c r="BI22949">
        <v>4</v>
      </c>
      <c r="BJ22949">
        <v>9</v>
      </c>
      <c r="BK22949">
        <v>0.48309178743961356</v>
      </c>
      <c r="BL22949">
        <v>0.30303030303030304</v>
      </c>
      <c r="BM22949">
        <v>0.33333333333333331</v>
      </c>
      <c r="BN22949">
        <f>IFERROR(_xlfn.STDEV.S(Tabela_Jogos_Testes[[#This Row],[P(h)]:[P(a)]]),0)</f>
        <v>9.6408857122096972E-2</v>
      </c>
      <c r="BO22949">
        <v>0.5988023952095809</v>
      </c>
      <c r="BP22949" t="e">
        <v>#NUM!</v>
      </c>
      <c r="BQ22949">
        <v>2.0699999999999998</v>
      </c>
      <c r="BR22949">
        <v>3</v>
      </c>
      <c r="BS22949">
        <f>Tabela_Jogos_Testes[[#This Row],[FT_Goals_H]]*Tabela_Jogos_Testes[[#This Row],[P(a)]]</f>
        <v>0.33333333333333331</v>
      </c>
      <c r="BT22949">
        <f>Tabela_Jogos_Testes[[#This Row],[FT_Goals_A]]*Tabela_Jogos_Testes[[#This Row],[P(h)]]</f>
        <v>0.48309178743961356</v>
      </c>
    </row>
    <row r="22950" spans="1:72" x14ac:dyDescent="0.25">
      <c r="A22950" s="1">
        <v>45151</v>
      </c>
      <c r="B22950">
        <v>22949</v>
      </c>
      <c r="C22950" t="s">
        <v>12978</v>
      </c>
      <c r="D22950" t="s">
        <v>1156</v>
      </c>
      <c r="E22950">
        <v>1</v>
      </c>
      <c r="F22950" t="s">
        <v>13079</v>
      </c>
      <c r="G22950" t="s">
        <v>12984</v>
      </c>
      <c r="H22950">
        <v>0</v>
      </c>
      <c r="I22950">
        <v>1</v>
      </c>
      <c r="J22950">
        <v>1</v>
      </c>
      <c r="K22950">
        <v>0</v>
      </c>
      <c r="L22950">
        <v>4</v>
      </c>
      <c r="M22950">
        <v>4</v>
      </c>
      <c r="N22950" t="s">
        <v>75</v>
      </c>
      <c r="O22950" t="s">
        <v>13080</v>
      </c>
      <c r="P22950">
        <v>9</v>
      </c>
      <c r="Q22950">
        <v>7</v>
      </c>
      <c r="R22950">
        <v>16</v>
      </c>
      <c r="S22950">
        <v>2.5</v>
      </c>
      <c r="T22950">
        <v>2.25</v>
      </c>
      <c r="U22950">
        <v>3.75</v>
      </c>
      <c r="V22950">
        <v>1.33</v>
      </c>
      <c r="W22950">
        <v>3</v>
      </c>
      <c r="X22950">
        <v>2.75</v>
      </c>
      <c r="Y22950">
        <v>1.4</v>
      </c>
      <c r="Z22950">
        <v>6.5</v>
      </c>
      <c r="AA22950">
        <v>1.08</v>
      </c>
      <c r="AB22950">
        <v>1.96</v>
      </c>
      <c r="AC22950">
        <v>3.35</v>
      </c>
      <c r="AD22950">
        <v>3.2</v>
      </c>
      <c r="AE22950">
        <v>1.03</v>
      </c>
      <c r="AF22950">
        <v>11.75</v>
      </c>
      <c r="AG22950">
        <v>1.28</v>
      </c>
      <c r="AH22950">
        <v>3.33</v>
      </c>
      <c r="AI22950">
        <v>1.81</v>
      </c>
      <c r="AJ22950">
        <v>1.95</v>
      </c>
      <c r="AK22950">
        <v>1.78</v>
      </c>
      <c r="AL22950">
        <v>1.95</v>
      </c>
      <c r="AM22950">
        <v>1.27</v>
      </c>
      <c r="AN22950">
        <v>1.25</v>
      </c>
      <c r="AO22950">
        <v>1.78</v>
      </c>
      <c r="AP22950">
        <v>0</v>
      </c>
      <c r="AQ22950">
        <v>0</v>
      </c>
      <c r="AR22950">
        <v>0</v>
      </c>
      <c r="AS22950">
        <v>2.33</v>
      </c>
      <c r="AT22950">
        <v>0</v>
      </c>
      <c r="AU22950">
        <v>0</v>
      </c>
      <c r="AV22950">
        <v>0</v>
      </c>
      <c r="AW22950">
        <v>1.3</v>
      </c>
      <c r="AX22950">
        <v>6.5</v>
      </c>
      <c r="AY22950">
        <v>3.76</v>
      </c>
      <c r="AZ22950">
        <v>1.17</v>
      </c>
      <c r="BA22950">
        <v>1.33</v>
      </c>
      <c r="BB22950">
        <v>1.58</v>
      </c>
      <c r="BC22950">
        <v>1.92</v>
      </c>
      <c r="BD22950">
        <v>2.4</v>
      </c>
      <c r="BE22950">
        <v>0</v>
      </c>
      <c r="BF22950">
        <v>9</v>
      </c>
      <c r="BG22950">
        <v>15</v>
      </c>
      <c r="BH22950">
        <v>6</v>
      </c>
      <c r="BI22950">
        <v>15</v>
      </c>
      <c r="BJ22950">
        <v>15</v>
      </c>
      <c r="BK22950">
        <v>0.51020408163265307</v>
      </c>
      <c r="BL22950">
        <v>0.29850746268656714</v>
      </c>
      <c r="BM22950">
        <v>0.3125</v>
      </c>
      <c r="BN22950">
        <f>IFERROR(_xlfn.STDEV.S(Tabela_Jogos_Testes[[#This Row],[P(h)]:[P(a)]]),0)</f>
        <v>0.11839070449707555</v>
      </c>
      <c r="BO22950">
        <v>0.5524861878453039</v>
      </c>
      <c r="BP22950">
        <v>0.5617977528089888</v>
      </c>
      <c r="BQ22950">
        <v>0</v>
      </c>
      <c r="BR22950">
        <v>12.8</v>
      </c>
      <c r="BS22950">
        <f>Tabela_Jogos_Testes[[#This Row],[FT_Goals_H]]*Tabela_Jogos_Testes[[#This Row],[P(a)]]</f>
        <v>0</v>
      </c>
      <c r="BT22950">
        <f>Tabela_Jogos_Testes[[#This Row],[FT_Goals_A]]*Tabela_Jogos_Testes[[#This Row],[P(h)]]</f>
        <v>2.0408163265306123</v>
      </c>
    </row>
    <row r="22951" spans="1:72" x14ac:dyDescent="0.25">
      <c r="A22951" s="1">
        <v>45151</v>
      </c>
      <c r="B22951">
        <v>22950</v>
      </c>
      <c r="C22951" t="s">
        <v>1380</v>
      </c>
      <c r="D22951" t="s">
        <v>1156</v>
      </c>
      <c r="E22951">
        <v>1</v>
      </c>
      <c r="F22951" t="s">
        <v>1562</v>
      </c>
      <c r="G22951" t="s">
        <v>1563</v>
      </c>
      <c r="H22951">
        <v>0</v>
      </c>
      <c r="I22951">
        <v>2</v>
      </c>
      <c r="J22951">
        <v>2</v>
      </c>
      <c r="K22951">
        <v>1</v>
      </c>
      <c r="L22951">
        <v>3</v>
      </c>
      <c r="M22951">
        <v>4</v>
      </c>
      <c r="N22951" t="s">
        <v>210</v>
      </c>
      <c r="O22951" t="s">
        <v>1564</v>
      </c>
      <c r="P22951">
        <v>23</v>
      </c>
      <c r="Q22951">
        <v>4</v>
      </c>
      <c r="R22951">
        <v>27</v>
      </c>
      <c r="S22951">
        <v>2.0499999999999998</v>
      </c>
      <c r="T22951">
        <v>2.4</v>
      </c>
      <c r="U22951">
        <v>6</v>
      </c>
      <c r="V22951">
        <v>1.31</v>
      </c>
      <c r="W22951">
        <v>3.28</v>
      </c>
      <c r="X22951">
        <v>2.4300000000000002</v>
      </c>
      <c r="Y22951">
        <v>1.52</v>
      </c>
      <c r="Z22951">
        <v>5.75</v>
      </c>
      <c r="AA22951">
        <v>1.1200000000000001</v>
      </c>
      <c r="AB22951">
        <v>1.47</v>
      </c>
      <c r="AC22951">
        <v>4.3</v>
      </c>
      <c r="AD22951">
        <v>6</v>
      </c>
      <c r="AE22951">
        <v>1.03</v>
      </c>
      <c r="AF22951">
        <v>9</v>
      </c>
      <c r="AG22951">
        <v>1.2</v>
      </c>
      <c r="AH22951">
        <v>4.33</v>
      </c>
      <c r="AI22951">
        <v>1.63</v>
      </c>
      <c r="AJ22951">
        <v>2.2000000000000002</v>
      </c>
      <c r="AK22951">
        <v>1.79</v>
      </c>
      <c r="AL22951">
        <v>1.98</v>
      </c>
      <c r="AM22951">
        <v>1.1000000000000001</v>
      </c>
      <c r="AN22951">
        <v>1.18</v>
      </c>
      <c r="AO22951">
        <v>2.6</v>
      </c>
      <c r="AP22951">
        <v>0</v>
      </c>
      <c r="AQ22951">
        <v>0</v>
      </c>
      <c r="AR22951">
        <v>0.5</v>
      </c>
      <c r="AS22951">
        <v>1.5</v>
      </c>
      <c r="AT22951">
        <v>0</v>
      </c>
      <c r="AU22951">
        <v>0</v>
      </c>
      <c r="AV22951">
        <v>0</v>
      </c>
      <c r="AW22951">
        <v>1.33</v>
      </c>
      <c r="AX22951">
        <v>8.5</v>
      </c>
      <c r="AY22951">
        <v>4.33</v>
      </c>
      <c r="AZ22951">
        <v>1.36</v>
      </c>
      <c r="BA22951">
        <v>1.66</v>
      </c>
      <c r="BB22951">
        <v>2.12</v>
      </c>
      <c r="BC22951">
        <v>2.88</v>
      </c>
      <c r="BD22951">
        <v>4.0999999999999996</v>
      </c>
      <c r="BE22951">
        <v>11</v>
      </c>
      <c r="BF22951">
        <v>6</v>
      </c>
      <c r="BG22951">
        <v>13</v>
      </c>
      <c r="BH22951">
        <v>4</v>
      </c>
      <c r="BI22951">
        <v>24</v>
      </c>
      <c r="BJ22951">
        <v>10</v>
      </c>
      <c r="BK22951">
        <v>0.68027210884353739</v>
      </c>
      <c r="BL22951">
        <v>0.23255813953488372</v>
      </c>
      <c r="BM22951">
        <v>0.16666666666666666</v>
      </c>
      <c r="BN22951">
        <f>IFERROR(_xlfn.STDEV.S(Tabela_Jogos_Testes[[#This Row],[P(h)]:[P(a)]]),0)</f>
        <v>0.27945781874448489</v>
      </c>
      <c r="BO22951">
        <v>0.61349693251533743</v>
      </c>
      <c r="BP22951">
        <v>0.55865921787709494</v>
      </c>
      <c r="BQ22951">
        <v>1.47</v>
      </c>
      <c r="BR22951">
        <v>18</v>
      </c>
      <c r="BS22951">
        <f>Tabela_Jogos_Testes[[#This Row],[FT_Goals_H]]*Tabela_Jogos_Testes[[#This Row],[P(a)]]</f>
        <v>0.16666666666666666</v>
      </c>
      <c r="BT22951">
        <f>Tabela_Jogos_Testes[[#This Row],[FT_Goals_A]]*Tabela_Jogos_Testes[[#This Row],[P(h)]]</f>
        <v>2.0408163265306123</v>
      </c>
    </row>
    <row r="22952" spans="1:72" x14ac:dyDescent="0.25">
      <c r="A22952" s="1">
        <v>45151</v>
      </c>
      <c r="B22952">
        <v>22951</v>
      </c>
      <c r="C22952" t="s">
        <v>2255</v>
      </c>
      <c r="D22952">
        <v>2023</v>
      </c>
      <c r="E22952">
        <v>23</v>
      </c>
      <c r="F22952" t="s">
        <v>2260</v>
      </c>
      <c r="G22952" t="s">
        <v>1894</v>
      </c>
      <c r="H22952">
        <v>0</v>
      </c>
      <c r="I22952">
        <v>0</v>
      </c>
      <c r="J22952">
        <v>0</v>
      </c>
      <c r="K22952">
        <v>0</v>
      </c>
      <c r="L22952">
        <v>1</v>
      </c>
      <c r="M22952">
        <v>1</v>
      </c>
      <c r="N22952" t="s">
        <v>75</v>
      </c>
      <c r="O22952" t="s">
        <v>210</v>
      </c>
      <c r="P22952">
        <v>4</v>
      </c>
      <c r="Q22952">
        <v>4</v>
      </c>
      <c r="R22952">
        <v>8</v>
      </c>
      <c r="S22952">
        <v>3.2</v>
      </c>
      <c r="T22952">
        <v>1.93</v>
      </c>
      <c r="U22952">
        <v>3.5</v>
      </c>
      <c r="V22952">
        <v>1.5</v>
      </c>
      <c r="W22952">
        <v>2.4</v>
      </c>
      <c r="X22952">
        <v>3.3</v>
      </c>
      <c r="Y22952">
        <v>1.28</v>
      </c>
      <c r="Z22952">
        <v>9.5</v>
      </c>
      <c r="AA22952">
        <v>1.05</v>
      </c>
      <c r="AB22952">
        <v>2.4500000000000002</v>
      </c>
      <c r="AC22952">
        <v>2.85</v>
      </c>
      <c r="AD22952">
        <v>2.6</v>
      </c>
      <c r="AE22952">
        <v>1.1000000000000001</v>
      </c>
      <c r="AF22952">
        <v>6.5</v>
      </c>
      <c r="AG22952">
        <v>1.47</v>
      </c>
      <c r="AH22952">
        <v>2.5499999999999998</v>
      </c>
      <c r="AI22952">
        <v>2.27</v>
      </c>
      <c r="AJ22952">
        <v>1.52</v>
      </c>
      <c r="AK22952">
        <v>2.0499999999999998</v>
      </c>
      <c r="AL22952">
        <v>1.68</v>
      </c>
      <c r="AM22952">
        <v>1.4</v>
      </c>
      <c r="AN22952">
        <v>1.35</v>
      </c>
      <c r="AO22952">
        <v>1.49</v>
      </c>
      <c r="AP22952">
        <v>1.18</v>
      </c>
      <c r="AQ22952">
        <v>0.8</v>
      </c>
      <c r="AR22952">
        <v>1</v>
      </c>
      <c r="AS22952">
        <v>1.31</v>
      </c>
      <c r="AT22952">
        <v>1.48</v>
      </c>
      <c r="AU22952">
        <v>1.29</v>
      </c>
      <c r="AV22952">
        <v>2.77</v>
      </c>
      <c r="AW22952">
        <v>1.74</v>
      </c>
      <c r="AX22952">
        <v>5.75</v>
      </c>
      <c r="AY22952">
        <v>2.35</v>
      </c>
      <c r="AZ22952">
        <v>1.1399999999999999</v>
      </c>
      <c r="BA22952">
        <v>1.26</v>
      </c>
      <c r="BB22952">
        <v>1.53</v>
      </c>
      <c r="BC22952">
        <v>1.84</v>
      </c>
      <c r="BD22952">
        <v>2.25</v>
      </c>
      <c r="BE22952">
        <v>5</v>
      </c>
      <c r="BF22952">
        <v>4</v>
      </c>
      <c r="BG22952">
        <v>11</v>
      </c>
      <c r="BH22952">
        <v>2</v>
      </c>
      <c r="BI22952">
        <v>16</v>
      </c>
      <c r="BJ22952">
        <v>6</v>
      </c>
      <c r="BK22952">
        <v>0.4081632653061224</v>
      </c>
      <c r="BL22952">
        <v>0.35087719298245612</v>
      </c>
      <c r="BM22952">
        <v>0.38461538461538458</v>
      </c>
      <c r="BN22952">
        <f>IFERROR(_xlfn.STDEV.S(Tabela_Jogos_Testes[[#This Row],[P(h)]:[P(a)]]),0)</f>
        <v>2.8793698216675094E-2</v>
      </c>
      <c r="BO22952">
        <v>0.44052863436123346</v>
      </c>
      <c r="BP22952">
        <v>0.48780487804878053</v>
      </c>
      <c r="BQ22952">
        <v>0</v>
      </c>
      <c r="BR22952">
        <v>2.6</v>
      </c>
      <c r="BS22952">
        <f>Tabela_Jogos_Testes[[#This Row],[FT_Goals_H]]*Tabela_Jogos_Testes[[#This Row],[P(a)]]</f>
        <v>0</v>
      </c>
      <c r="BT22952">
        <f>Tabela_Jogos_Testes[[#This Row],[FT_Goals_A]]*Tabela_Jogos_Testes[[#This Row],[P(h)]]</f>
        <v>0.4081632653061224</v>
      </c>
    </row>
    <row r="22953" spans="1:72" x14ac:dyDescent="0.25">
      <c r="A22953" s="1">
        <v>45151</v>
      </c>
      <c r="B22953">
        <v>22952</v>
      </c>
      <c r="C22953" t="s">
        <v>1577</v>
      </c>
      <c r="D22953" t="s">
        <v>1156</v>
      </c>
      <c r="E22953">
        <v>3</v>
      </c>
      <c r="F22953" t="s">
        <v>1589</v>
      </c>
      <c r="G22953" t="s">
        <v>1598</v>
      </c>
      <c r="H22953">
        <v>0</v>
      </c>
      <c r="I22953">
        <v>0</v>
      </c>
      <c r="J22953">
        <v>0</v>
      </c>
      <c r="K22953">
        <v>0</v>
      </c>
      <c r="L22953">
        <v>1</v>
      </c>
      <c r="M22953">
        <v>1</v>
      </c>
      <c r="N22953" t="s">
        <v>75</v>
      </c>
      <c r="O22953" t="s">
        <v>279</v>
      </c>
      <c r="P22953">
        <v>6</v>
      </c>
      <c r="Q22953">
        <v>1</v>
      </c>
      <c r="R22953">
        <v>7</v>
      </c>
      <c r="S22953">
        <v>3.92</v>
      </c>
      <c r="T22953">
        <v>2.2400000000000002</v>
      </c>
      <c r="U22953">
        <v>2.86</v>
      </c>
      <c r="V22953">
        <v>1.38</v>
      </c>
      <c r="W22953">
        <v>2.85</v>
      </c>
      <c r="X22953">
        <v>2.9</v>
      </c>
      <c r="Y22953">
        <v>1.37</v>
      </c>
      <c r="Z22953">
        <v>7.35</v>
      </c>
      <c r="AA22953">
        <v>1.06</v>
      </c>
      <c r="AB22953">
        <v>3</v>
      </c>
      <c r="AC22953">
        <v>3.35</v>
      </c>
      <c r="AD22953">
        <v>2.0499999999999998</v>
      </c>
      <c r="AE22953">
        <v>1.05</v>
      </c>
      <c r="AF22953">
        <v>11</v>
      </c>
      <c r="AG22953">
        <v>1.33</v>
      </c>
      <c r="AH22953">
        <v>3.3</v>
      </c>
      <c r="AI22953">
        <v>1.79</v>
      </c>
      <c r="AJ22953">
        <v>1.85</v>
      </c>
      <c r="AK22953">
        <v>1.82</v>
      </c>
      <c r="AL22953">
        <v>1.96</v>
      </c>
      <c r="AM22953">
        <v>1.72</v>
      </c>
      <c r="AN22953">
        <v>1.25</v>
      </c>
      <c r="AO22953">
        <v>1.35</v>
      </c>
      <c r="AP22953">
        <v>3</v>
      </c>
      <c r="AQ22953">
        <v>0</v>
      </c>
      <c r="AR22953">
        <v>1</v>
      </c>
      <c r="AS22953">
        <v>1.33</v>
      </c>
      <c r="AT22953">
        <v>1.1200000000000001</v>
      </c>
      <c r="AU22953">
        <v>0.99</v>
      </c>
      <c r="AV22953">
        <v>2.11</v>
      </c>
      <c r="AW22953">
        <v>2.17</v>
      </c>
      <c r="AX22953">
        <v>7</v>
      </c>
      <c r="AY22953">
        <v>1.97</v>
      </c>
      <c r="AZ22953">
        <v>1.26</v>
      </c>
      <c r="BA22953">
        <v>1.5</v>
      </c>
      <c r="BB22953">
        <v>2</v>
      </c>
      <c r="BC22953">
        <v>2.5</v>
      </c>
      <c r="BD22953">
        <v>3.5</v>
      </c>
      <c r="BE22953">
        <v>6</v>
      </c>
      <c r="BF22953">
        <v>4</v>
      </c>
      <c r="BG22953">
        <v>7</v>
      </c>
      <c r="BH22953">
        <v>6</v>
      </c>
      <c r="BI22953">
        <v>13</v>
      </c>
      <c r="BJ22953">
        <v>10</v>
      </c>
      <c r="BK22953">
        <v>0.33333333333333331</v>
      </c>
      <c r="BL22953">
        <v>0.29850746268656714</v>
      </c>
      <c r="BM22953">
        <v>0.48780487804878053</v>
      </c>
      <c r="BN22953">
        <f>IFERROR(_xlfn.STDEV.S(Tabela_Jogos_Testes[[#This Row],[P(h)]:[P(a)]]),0)</f>
        <v>0.10075366896205831</v>
      </c>
      <c r="BO22953">
        <v>0.55865921787709494</v>
      </c>
      <c r="BP22953">
        <v>0.54945054945054939</v>
      </c>
      <c r="BQ22953">
        <v>0</v>
      </c>
      <c r="BR22953">
        <v>2.0499999999999998</v>
      </c>
      <c r="BS22953">
        <f>Tabela_Jogos_Testes[[#This Row],[FT_Goals_H]]*Tabela_Jogos_Testes[[#This Row],[P(a)]]</f>
        <v>0</v>
      </c>
      <c r="BT22953">
        <f>Tabela_Jogos_Testes[[#This Row],[FT_Goals_A]]*Tabela_Jogos_Testes[[#This Row],[P(h)]]</f>
        <v>0.33333333333333331</v>
      </c>
    </row>
    <row r="22954" spans="1:72" x14ac:dyDescent="0.25">
      <c r="A22954" s="1">
        <v>45151</v>
      </c>
      <c r="B22954">
        <v>22953</v>
      </c>
      <c r="C22954" t="s">
        <v>2255</v>
      </c>
      <c r="D22954">
        <v>2023</v>
      </c>
      <c r="E22954">
        <v>23</v>
      </c>
      <c r="F22954" t="s">
        <v>2257</v>
      </c>
      <c r="G22954" t="s">
        <v>1916</v>
      </c>
      <c r="H22954">
        <v>0</v>
      </c>
      <c r="I22954">
        <v>0</v>
      </c>
      <c r="J22954">
        <v>0</v>
      </c>
      <c r="K22954">
        <v>0</v>
      </c>
      <c r="L22954">
        <v>1</v>
      </c>
      <c r="M22954">
        <v>1</v>
      </c>
      <c r="N22954" t="s">
        <v>75</v>
      </c>
      <c r="O22954" t="s">
        <v>230</v>
      </c>
      <c r="P22954">
        <v>2</v>
      </c>
      <c r="Q22954">
        <v>0</v>
      </c>
      <c r="R22954">
        <v>2</v>
      </c>
      <c r="S22954">
        <v>3</v>
      </c>
      <c r="T22954">
        <v>1.88</v>
      </c>
      <c r="U22954">
        <v>3.9</v>
      </c>
      <c r="V22954">
        <v>1.55</v>
      </c>
      <c r="W22954">
        <v>2.2999999999999998</v>
      </c>
      <c r="X22954">
        <v>3.5</v>
      </c>
      <c r="Y22954">
        <v>1.25</v>
      </c>
      <c r="Z22954">
        <v>10.5</v>
      </c>
      <c r="AA22954">
        <v>1.04</v>
      </c>
      <c r="AB22954">
        <v>2.08</v>
      </c>
      <c r="AC22954">
        <v>3</v>
      </c>
      <c r="AD22954">
        <v>3.35</v>
      </c>
      <c r="AE22954">
        <v>1.0900000000000001</v>
      </c>
      <c r="AF22954">
        <v>7</v>
      </c>
      <c r="AG22954">
        <v>1.5</v>
      </c>
      <c r="AH22954">
        <v>2.35</v>
      </c>
      <c r="AI22954">
        <v>2.5499999999999998</v>
      </c>
      <c r="AJ22954">
        <v>1.45</v>
      </c>
      <c r="AK22954">
        <v>2.15</v>
      </c>
      <c r="AL22954">
        <v>1.62</v>
      </c>
      <c r="AM22954">
        <v>1.32</v>
      </c>
      <c r="AN22954">
        <v>1.36</v>
      </c>
      <c r="AO22954">
        <v>1.58</v>
      </c>
      <c r="AP22954">
        <v>2.2999999999999998</v>
      </c>
      <c r="AQ22954">
        <v>1.55</v>
      </c>
      <c r="AR22954">
        <v>2.23</v>
      </c>
      <c r="AS22954">
        <v>1.77</v>
      </c>
      <c r="AT22954">
        <v>1.37</v>
      </c>
      <c r="AU22954">
        <v>1.32</v>
      </c>
      <c r="AV22954">
        <v>2.69</v>
      </c>
      <c r="AW22954">
        <v>1.6</v>
      </c>
      <c r="AX22954">
        <v>6</v>
      </c>
      <c r="AY22954">
        <v>2.65</v>
      </c>
      <c r="AZ22954">
        <v>1.18</v>
      </c>
      <c r="BA22954">
        <v>1.51</v>
      </c>
      <c r="BB22954">
        <v>1.68</v>
      </c>
      <c r="BC22954">
        <v>2.0499999999999998</v>
      </c>
      <c r="BD22954">
        <v>2.52</v>
      </c>
      <c r="BE22954">
        <v>4</v>
      </c>
      <c r="BF22954">
        <v>2</v>
      </c>
      <c r="BG22954">
        <v>7</v>
      </c>
      <c r="BH22954">
        <v>4</v>
      </c>
      <c r="BI22954">
        <v>11</v>
      </c>
      <c r="BJ22954">
        <v>6</v>
      </c>
      <c r="BK22954">
        <v>0.48076923076923073</v>
      </c>
      <c r="BL22954">
        <v>0.33333333333333331</v>
      </c>
      <c r="BM22954">
        <v>0.29850746268656714</v>
      </c>
      <c r="BN22954">
        <f>IFERROR(_xlfn.STDEV.S(Tabela_Jogos_Testes[[#This Row],[P(h)]:[P(a)]]),0)</f>
        <v>9.6755307540596136E-2</v>
      </c>
      <c r="BO22954">
        <v>0.39215686274509809</v>
      </c>
      <c r="BP22954">
        <v>0.46511627906976744</v>
      </c>
      <c r="BQ22954">
        <v>0</v>
      </c>
      <c r="BR22954">
        <v>3.35</v>
      </c>
      <c r="BS22954">
        <f>Tabela_Jogos_Testes[[#This Row],[FT_Goals_H]]*Tabela_Jogos_Testes[[#This Row],[P(a)]]</f>
        <v>0</v>
      </c>
      <c r="BT22954">
        <f>Tabela_Jogos_Testes[[#This Row],[FT_Goals_A]]*Tabela_Jogos_Testes[[#This Row],[P(h)]]</f>
        <v>0.48076923076923073</v>
      </c>
    </row>
    <row r="22955" spans="1:72" x14ac:dyDescent="0.25">
      <c r="A22955" s="1">
        <v>45151</v>
      </c>
      <c r="B22955">
        <v>22954</v>
      </c>
      <c r="C22955" t="s">
        <v>7369</v>
      </c>
      <c r="D22955">
        <v>2023</v>
      </c>
      <c r="E22955">
        <v>19</v>
      </c>
      <c r="F22955" t="s">
        <v>7376</v>
      </c>
      <c r="G22955" t="s">
        <v>7371</v>
      </c>
      <c r="H22955">
        <v>0</v>
      </c>
      <c r="I22955">
        <v>0</v>
      </c>
      <c r="J22955">
        <v>0</v>
      </c>
      <c r="K22955">
        <v>1</v>
      </c>
      <c r="L22955">
        <v>1</v>
      </c>
      <c r="M22955">
        <v>2</v>
      </c>
      <c r="N22955" t="s">
        <v>423</v>
      </c>
      <c r="O22955" t="s">
        <v>210</v>
      </c>
      <c r="P22955">
        <v>2</v>
      </c>
      <c r="Q22955">
        <v>8</v>
      </c>
      <c r="R22955">
        <v>10</v>
      </c>
      <c r="S22955">
        <v>6.05</v>
      </c>
      <c r="T22955">
        <v>2.61</v>
      </c>
      <c r="U22955">
        <v>1.83</v>
      </c>
      <c r="V22955">
        <v>1.25</v>
      </c>
      <c r="W22955">
        <v>3.72</v>
      </c>
      <c r="X22955">
        <v>2.2000000000000002</v>
      </c>
      <c r="Y22955">
        <v>1.63</v>
      </c>
      <c r="Z22955">
        <v>4.8499999999999996</v>
      </c>
      <c r="AA22955">
        <v>1.1599999999999999</v>
      </c>
      <c r="AB22955">
        <v>6.1</v>
      </c>
      <c r="AC22955">
        <v>4.55</v>
      </c>
      <c r="AD22955">
        <v>1.36</v>
      </c>
      <c r="AE22955">
        <v>1.02</v>
      </c>
      <c r="AF22955">
        <v>13</v>
      </c>
      <c r="AG22955">
        <v>1.1200000000000001</v>
      </c>
      <c r="AH22955">
        <v>4.95</v>
      </c>
      <c r="AI22955">
        <v>1.5</v>
      </c>
      <c r="AJ22955">
        <v>2.4</v>
      </c>
      <c r="AK22955">
        <v>1.7</v>
      </c>
      <c r="AL22955">
        <v>2.08</v>
      </c>
      <c r="AM22955">
        <v>2.92</v>
      </c>
      <c r="AN22955">
        <v>1.17</v>
      </c>
      <c r="AO22955">
        <v>1.1000000000000001</v>
      </c>
      <c r="AP22955">
        <v>0.44</v>
      </c>
      <c r="AQ22955">
        <v>2.33</v>
      </c>
      <c r="AR22955">
        <v>0.55000000000000004</v>
      </c>
      <c r="AS22955">
        <v>2</v>
      </c>
      <c r="AT22955">
        <v>1.28</v>
      </c>
      <c r="AU22955">
        <v>1.6</v>
      </c>
      <c r="AV22955">
        <v>2.88</v>
      </c>
      <c r="AW22955">
        <v>3.32</v>
      </c>
      <c r="AX22955">
        <v>10.75</v>
      </c>
      <c r="AY22955">
        <v>1.43</v>
      </c>
      <c r="AZ22955">
        <v>0</v>
      </c>
      <c r="BA22955">
        <v>1.1499999999999999</v>
      </c>
      <c r="BB22955">
        <v>1.26</v>
      </c>
      <c r="BC22955">
        <v>1.46</v>
      </c>
      <c r="BD22955">
        <v>1.8</v>
      </c>
      <c r="BE22955">
        <v>3</v>
      </c>
      <c r="BF22955">
        <v>2</v>
      </c>
      <c r="BG22955">
        <v>7</v>
      </c>
      <c r="BH22955">
        <v>6</v>
      </c>
      <c r="BI22955">
        <v>10</v>
      </c>
      <c r="BJ22955">
        <v>8</v>
      </c>
      <c r="BK22955">
        <v>0.16393442622950821</v>
      </c>
      <c r="BL22955">
        <v>0.21978021978021978</v>
      </c>
      <c r="BM22955">
        <v>0.73529411764705876</v>
      </c>
      <c r="BN22955">
        <f>IFERROR(_xlfn.STDEV.S(Tabela_Jogos_Testes[[#This Row],[P(h)]:[P(a)]]),0)</f>
        <v>0.31499344663234108</v>
      </c>
      <c r="BO22955">
        <v>0.66666666666666663</v>
      </c>
      <c r="BP22955">
        <v>0.58823529411764708</v>
      </c>
      <c r="BQ22955">
        <v>6.1</v>
      </c>
      <c r="BR22955">
        <v>1.36</v>
      </c>
      <c r="BS22955">
        <f>Tabela_Jogos_Testes[[#This Row],[FT_Goals_H]]*Tabela_Jogos_Testes[[#This Row],[P(a)]]</f>
        <v>0.73529411764705876</v>
      </c>
      <c r="BT22955">
        <f>Tabela_Jogos_Testes[[#This Row],[FT_Goals_A]]*Tabela_Jogos_Testes[[#This Row],[P(h)]]</f>
        <v>0.16393442622950821</v>
      </c>
    </row>
    <row r="22956" spans="1:72" x14ac:dyDescent="0.25">
      <c r="A22956" s="1">
        <v>45151</v>
      </c>
      <c r="B22956">
        <v>22955</v>
      </c>
      <c r="C22956" t="s">
        <v>5250</v>
      </c>
      <c r="D22956" t="s">
        <v>1156</v>
      </c>
      <c r="E22956">
        <v>1</v>
      </c>
      <c r="F22956" t="s">
        <v>5265</v>
      </c>
      <c r="G22956" t="s">
        <v>5262</v>
      </c>
      <c r="H22956">
        <v>2</v>
      </c>
      <c r="I22956">
        <v>2</v>
      </c>
      <c r="J22956">
        <v>4</v>
      </c>
      <c r="K22956">
        <v>2</v>
      </c>
      <c r="L22956">
        <v>2</v>
      </c>
      <c r="M22956">
        <v>4</v>
      </c>
      <c r="N22956" t="s">
        <v>5497</v>
      </c>
      <c r="O22956" t="s">
        <v>5498</v>
      </c>
      <c r="P22956">
        <v>3</v>
      </c>
      <c r="Q22956">
        <v>6</v>
      </c>
      <c r="R22956">
        <v>9</v>
      </c>
      <c r="S22956">
        <v>3.4</v>
      </c>
      <c r="T22956">
        <v>2.2999999999999998</v>
      </c>
      <c r="U22956">
        <v>2.88</v>
      </c>
      <c r="V22956">
        <v>1.33</v>
      </c>
      <c r="W22956">
        <v>3.25</v>
      </c>
      <c r="X22956">
        <v>2.5</v>
      </c>
      <c r="Y22956">
        <v>1.5</v>
      </c>
      <c r="Z22956">
        <v>6.5</v>
      </c>
      <c r="AA22956">
        <v>1.1100000000000001</v>
      </c>
      <c r="AB22956">
        <v>2.75</v>
      </c>
      <c r="AC22956">
        <v>3.25</v>
      </c>
      <c r="AD22956">
        <v>2.4500000000000002</v>
      </c>
      <c r="AE22956">
        <v>1.02</v>
      </c>
      <c r="AF22956">
        <v>13</v>
      </c>
      <c r="AG22956">
        <v>1.2</v>
      </c>
      <c r="AH22956">
        <v>4.5</v>
      </c>
      <c r="AI22956">
        <v>1.71</v>
      </c>
      <c r="AJ22956">
        <v>2.0099999999999998</v>
      </c>
      <c r="AK22956">
        <v>1.57</v>
      </c>
      <c r="AL22956">
        <v>2.25</v>
      </c>
      <c r="AM22956">
        <v>1.61</v>
      </c>
      <c r="AN22956">
        <v>1.3</v>
      </c>
      <c r="AO22956">
        <v>1.42</v>
      </c>
      <c r="AP22956">
        <v>0</v>
      </c>
      <c r="AQ22956">
        <v>0</v>
      </c>
      <c r="AR22956">
        <v>1</v>
      </c>
      <c r="AS22956">
        <v>2.33</v>
      </c>
      <c r="AT22956">
        <v>0</v>
      </c>
      <c r="AU22956">
        <v>0</v>
      </c>
      <c r="AV22956">
        <v>0</v>
      </c>
      <c r="AW22956">
        <v>2.15</v>
      </c>
      <c r="AX22956">
        <v>8</v>
      </c>
      <c r="AY22956">
        <v>1.91</v>
      </c>
      <c r="AZ22956">
        <v>1.17</v>
      </c>
      <c r="BA22956">
        <v>1.27</v>
      </c>
      <c r="BB22956">
        <v>1.49</v>
      </c>
      <c r="BC22956">
        <v>1.82</v>
      </c>
      <c r="BD22956">
        <v>2.25</v>
      </c>
      <c r="BE22956">
        <v>7</v>
      </c>
      <c r="BF22956">
        <v>7</v>
      </c>
      <c r="BG22956">
        <v>2</v>
      </c>
      <c r="BH22956">
        <v>6</v>
      </c>
      <c r="BI22956">
        <v>9</v>
      </c>
      <c r="BJ22956">
        <v>13</v>
      </c>
      <c r="BK22956">
        <v>0.36363636363636365</v>
      </c>
      <c r="BL22956">
        <v>0.30769230769230771</v>
      </c>
      <c r="BM22956">
        <v>0.4081632653061224</v>
      </c>
      <c r="BN22956">
        <f>IFERROR(_xlfn.STDEV.S(Tabela_Jogos_Testes[[#This Row],[P(h)]:[P(a)]]),0)</f>
        <v>5.0343479702965273E-2</v>
      </c>
      <c r="BO22956">
        <v>0.58479532163742687</v>
      </c>
      <c r="BP22956">
        <v>0.63694267515923564</v>
      </c>
      <c r="BQ22956">
        <v>5.5</v>
      </c>
      <c r="BR22956">
        <v>4.9000000000000004</v>
      </c>
      <c r="BS22956">
        <f>Tabela_Jogos_Testes[[#This Row],[FT_Goals_H]]*Tabela_Jogos_Testes[[#This Row],[P(a)]]</f>
        <v>0.81632653061224481</v>
      </c>
      <c r="BT22956">
        <f>Tabela_Jogos_Testes[[#This Row],[FT_Goals_A]]*Tabela_Jogos_Testes[[#This Row],[P(h)]]</f>
        <v>0.72727272727272729</v>
      </c>
    </row>
    <row r="22957" spans="1:72" x14ac:dyDescent="0.25">
      <c r="A22957" s="1">
        <v>45151</v>
      </c>
      <c r="B22957">
        <v>22956</v>
      </c>
      <c r="C22957" t="s">
        <v>10621</v>
      </c>
      <c r="D22957" t="s">
        <v>1156</v>
      </c>
      <c r="E22957">
        <v>3</v>
      </c>
      <c r="F22957" t="s">
        <v>10636</v>
      </c>
      <c r="G22957" t="s">
        <v>10635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t="s">
        <v>75</v>
      </c>
      <c r="O22957" t="s">
        <v>75</v>
      </c>
      <c r="P22957">
        <v>3</v>
      </c>
      <c r="Q22957">
        <v>4</v>
      </c>
      <c r="R22957">
        <v>7</v>
      </c>
      <c r="S22957">
        <v>3.75</v>
      </c>
      <c r="T22957">
        <v>1.95</v>
      </c>
      <c r="U22957">
        <v>3</v>
      </c>
      <c r="V22957">
        <v>1.48</v>
      </c>
      <c r="W22957">
        <v>2.4500000000000002</v>
      </c>
      <c r="X22957">
        <v>3.15</v>
      </c>
      <c r="Y22957">
        <v>1.3</v>
      </c>
      <c r="Z22957">
        <v>7.5</v>
      </c>
      <c r="AA22957">
        <v>1.06</v>
      </c>
      <c r="AB22957">
        <v>3.5</v>
      </c>
      <c r="AC22957">
        <v>3.25</v>
      </c>
      <c r="AD22957">
        <v>1.93</v>
      </c>
      <c r="AE22957">
        <v>1.08</v>
      </c>
      <c r="AF22957">
        <v>8.8000000000000007</v>
      </c>
      <c r="AG22957">
        <v>1.4</v>
      </c>
      <c r="AH22957">
        <v>2.9</v>
      </c>
      <c r="AI22957">
        <v>2.1</v>
      </c>
      <c r="AJ22957">
        <v>1.6</v>
      </c>
      <c r="AK22957">
        <v>1.9</v>
      </c>
      <c r="AL22957">
        <v>1.86</v>
      </c>
      <c r="AM22957">
        <v>1.58</v>
      </c>
      <c r="AN22957">
        <v>1.32</v>
      </c>
      <c r="AO22957">
        <v>1.33</v>
      </c>
      <c r="AP22957">
        <v>0</v>
      </c>
      <c r="AQ22957">
        <v>0</v>
      </c>
      <c r="AR22957">
        <v>1</v>
      </c>
      <c r="AS22957">
        <v>0.67</v>
      </c>
      <c r="AT22957">
        <v>1.47</v>
      </c>
      <c r="AU22957">
        <v>0.96</v>
      </c>
      <c r="AV22957">
        <v>2.4300000000000002</v>
      </c>
      <c r="AW22957">
        <v>0</v>
      </c>
      <c r="AX22957">
        <v>0</v>
      </c>
      <c r="AY22957">
        <v>0</v>
      </c>
      <c r="AZ22957">
        <v>0</v>
      </c>
      <c r="BA22957">
        <v>0</v>
      </c>
      <c r="BB22957">
        <v>1.93</v>
      </c>
      <c r="BC22957">
        <v>0</v>
      </c>
      <c r="BD22957">
        <v>0</v>
      </c>
      <c r="BE22957">
        <v>0</v>
      </c>
      <c r="BF22957">
        <v>6</v>
      </c>
      <c r="BG22957">
        <v>9</v>
      </c>
      <c r="BH22957">
        <v>7</v>
      </c>
      <c r="BI22957">
        <v>9</v>
      </c>
      <c r="BJ22957">
        <v>13</v>
      </c>
      <c r="BK22957">
        <v>0.2857142857142857</v>
      </c>
      <c r="BL22957">
        <v>0.30769230769230771</v>
      </c>
      <c r="BM22957">
        <v>0.5181347150259068</v>
      </c>
      <c r="BN22957">
        <f>IFERROR(_xlfn.STDEV.S(Tabela_Jogos_Testes[[#This Row],[P(h)]:[P(a)]]),0)</f>
        <v>0.12831490964019263</v>
      </c>
      <c r="BO22957">
        <v>0.47619047619047616</v>
      </c>
      <c r="BP22957">
        <v>0.52631578947368418</v>
      </c>
      <c r="BQ22957">
        <v>0</v>
      </c>
      <c r="BR22957">
        <v>0</v>
      </c>
      <c r="BS22957">
        <f>Tabela_Jogos_Testes[[#This Row],[FT_Goals_H]]*Tabela_Jogos_Testes[[#This Row],[P(a)]]</f>
        <v>0</v>
      </c>
      <c r="BT22957">
        <f>Tabela_Jogos_Testes[[#This Row],[FT_Goals_A]]*Tabela_Jogos_Testes[[#This Row],[P(h)]]</f>
        <v>0</v>
      </c>
    </row>
    <row r="22958" spans="1:72" x14ac:dyDescent="0.25">
      <c r="A22958" s="1">
        <v>45151</v>
      </c>
      <c r="B22958">
        <v>22957</v>
      </c>
      <c r="C22958" t="s">
        <v>10621</v>
      </c>
      <c r="D22958" t="s">
        <v>1156</v>
      </c>
      <c r="E22958">
        <v>3</v>
      </c>
      <c r="F22958" t="s">
        <v>10625</v>
      </c>
      <c r="G22958" t="s">
        <v>10741</v>
      </c>
      <c r="H22958">
        <v>1</v>
      </c>
      <c r="I22958">
        <v>0</v>
      </c>
      <c r="J22958">
        <v>1</v>
      </c>
      <c r="K22958">
        <v>3</v>
      </c>
      <c r="L22958">
        <v>0</v>
      </c>
      <c r="M22958">
        <v>3</v>
      </c>
      <c r="N22958" t="s">
        <v>10747</v>
      </c>
      <c r="O22958" t="s">
        <v>75</v>
      </c>
      <c r="P22958">
        <v>5</v>
      </c>
      <c r="Q22958">
        <v>4</v>
      </c>
      <c r="R22958">
        <v>9</v>
      </c>
      <c r="S22958">
        <v>2.88</v>
      </c>
      <c r="T22958">
        <v>1.95</v>
      </c>
      <c r="U22958">
        <v>4</v>
      </c>
      <c r="V22958">
        <v>1.48</v>
      </c>
      <c r="W22958">
        <v>2.5</v>
      </c>
      <c r="X22958">
        <v>3.15</v>
      </c>
      <c r="Y22958">
        <v>1.32</v>
      </c>
      <c r="Z22958">
        <v>7.5</v>
      </c>
      <c r="AA22958">
        <v>1.06</v>
      </c>
      <c r="AB22958">
        <v>2.06</v>
      </c>
      <c r="AC22958">
        <v>3.15</v>
      </c>
      <c r="AD22958">
        <v>3.35</v>
      </c>
      <c r="AE22958">
        <v>1.08</v>
      </c>
      <c r="AF22958">
        <v>8.9499999999999993</v>
      </c>
      <c r="AG22958">
        <v>1.39</v>
      </c>
      <c r="AH22958">
        <v>2.93</v>
      </c>
      <c r="AI22958">
        <v>2.2000000000000002</v>
      </c>
      <c r="AJ22958">
        <v>1.6</v>
      </c>
      <c r="AK22958">
        <v>1.9</v>
      </c>
      <c r="AL22958">
        <v>1.78</v>
      </c>
      <c r="AM22958">
        <v>1.3</v>
      </c>
      <c r="AN22958">
        <v>1.32</v>
      </c>
      <c r="AO22958">
        <v>1.68</v>
      </c>
      <c r="AP22958">
        <v>3</v>
      </c>
      <c r="AQ22958">
        <v>3</v>
      </c>
      <c r="AR22958">
        <v>2</v>
      </c>
      <c r="AS22958">
        <v>1</v>
      </c>
      <c r="AT22958">
        <v>0.78</v>
      </c>
      <c r="AU22958">
        <v>0.83</v>
      </c>
      <c r="AV22958">
        <v>1.61</v>
      </c>
      <c r="AW22958">
        <v>0</v>
      </c>
      <c r="AX22958">
        <v>0</v>
      </c>
      <c r="AY22958">
        <v>0</v>
      </c>
      <c r="AZ22958">
        <v>0</v>
      </c>
      <c r="BA22958">
        <v>0</v>
      </c>
      <c r="BB22958">
        <v>0</v>
      </c>
      <c r="BC22958">
        <v>0</v>
      </c>
      <c r="BD22958">
        <v>0</v>
      </c>
      <c r="BE22958">
        <v>7</v>
      </c>
      <c r="BF22958">
        <v>4</v>
      </c>
      <c r="BG22958">
        <v>5</v>
      </c>
      <c r="BH22958">
        <v>6</v>
      </c>
      <c r="BI22958">
        <v>12</v>
      </c>
      <c r="BJ22958">
        <v>10</v>
      </c>
      <c r="BK22958">
        <v>0.4854368932038835</v>
      </c>
      <c r="BL22958">
        <v>0.31746031746031744</v>
      </c>
      <c r="BM22958">
        <v>0.29850746268656714</v>
      </c>
      <c r="BN22958">
        <f>IFERROR(_xlfn.STDEV.S(Tabela_Jogos_Testes[[#This Row],[P(h)]:[P(a)]]),0)</f>
        <v>0.10288987048954888</v>
      </c>
      <c r="BO22958">
        <v>0.45454545454545453</v>
      </c>
      <c r="BP22958">
        <v>0.52631578947368418</v>
      </c>
      <c r="BQ22958">
        <v>6.18</v>
      </c>
      <c r="BR22958">
        <v>0</v>
      </c>
      <c r="BS22958">
        <f>Tabela_Jogos_Testes[[#This Row],[FT_Goals_H]]*Tabela_Jogos_Testes[[#This Row],[P(a)]]</f>
        <v>0.89552238805970141</v>
      </c>
      <c r="BT22958">
        <f>Tabela_Jogos_Testes[[#This Row],[FT_Goals_A]]*Tabela_Jogos_Testes[[#This Row],[P(h)]]</f>
        <v>0</v>
      </c>
    </row>
    <row r="22959" spans="1:72" x14ac:dyDescent="0.25">
      <c r="A22959" s="1">
        <v>45151</v>
      </c>
      <c r="B22959">
        <v>22958</v>
      </c>
      <c r="C22959" t="s">
        <v>10621</v>
      </c>
      <c r="D22959" t="s">
        <v>1156</v>
      </c>
      <c r="E22959">
        <v>3</v>
      </c>
      <c r="F22959" t="s">
        <v>10629</v>
      </c>
      <c r="G22959" t="s">
        <v>10631</v>
      </c>
      <c r="H22959">
        <v>0</v>
      </c>
      <c r="I22959">
        <v>1</v>
      </c>
      <c r="J22959">
        <v>1</v>
      </c>
      <c r="K22959">
        <v>2</v>
      </c>
      <c r="L22959">
        <v>1</v>
      </c>
      <c r="M22959">
        <v>3</v>
      </c>
      <c r="N22959" t="s">
        <v>2617</v>
      </c>
      <c r="O22959" t="s">
        <v>180</v>
      </c>
      <c r="P22959">
        <v>5</v>
      </c>
      <c r="Q22959">
        <v>4</v>
      </c>
      <c r="R22959">
        <v>9</v>
      </c>
      <c r="S22959">
        <v>1.67</v>
      </c>
      <c r="T22959">
        <v>2.4</v>
      </c>
      <c r="U22959">
        <v>9</v>
      </c>
      <c r="V22959">
        <v>1.35</v>
      </c>
      <c r="W22959">
        <v>3</v>
      </c>
      <c r="X22959">
        <v>2.5499999999999998</v>
      </c>
      <c r="Y22959">
        <v>1.45</v>
      </c>
      <c r="Z22959">
        <v>5.75</v>
      </c>
      <c r="AA22959">
        <v>1.1000000000000001</v>
      </c>
      <c r="AB22959">
        <v>1.28</v>
      </c>
      <c r="AC22959">
        <v>4.9000000000000004</v>
      </c>
      <c r="AD22959">
        <v>9</v>
      </c>
      <c r="AE22959">
        <v>1.04</v>
      </c>
      <c r="AF22959">
        <v>14.25</v>
      </c>
      <c r="AG22959">
        <v>1.25</v>
      </c>
      <c r="AH22959">
        <v>3.83</v>
      </c>
      <c r="AI22959">
        <v>1.75</v>
      </c>
      <c r="AJ22959">
        <v>1.95</v>
      </c>
      <c r="AK22959">
        <v>2.25</v>
      </c>
      <c r="AL22959">
        <v>1.58</v>
      </c>
      <c r="AM22959">
        <v>1.07</v>
      </c>
      <c r="AN22959">
        <v>1.1499999999999999</v>
      </c>
      <c r="AO22959">
        <v>3.4</v>
      </c>
      <c r="AP22959">
        <v>0</v>
      </c>
      <c r="AQ22959">
        <v>0</v>
      </c>
      <c r="AR22959">
        <v>3</v>
      </c>
      <c r="AS22959">
        <v>0</v>
      </c>
      <c r="AT22959">
        <v>0</v>
      </c>
      <c r="AU22959">
        <v>1.81</v>
      </c>
      <c r="AV22959">
        <v>1.81</v>
      </c>
      <c r="AW22959">
        <v>0</v>
      </c>
      <c r="AX22959">
        <v>0</v>
      </c>
      <c r="AY22959">
        <v>0</v>
      </c>
      <c r="AZ22959">
        <v>0</v>
      </c>
      <c r="BA22959">
        <v>0</v>
      </c>
      <c r="BB22959">
        <v>1.85</v>
      </c>
      <c r="BC22959">
        <v>0</v>
      </c>
      <c r="BD22959">
        <v>0</v>
      </c>
      <c r="BE22959">
        <v>11</v>
      </c>
      <c r="BF22959">
        <v>3</v>
      </c>
      <c r="BG22959">
        <v>11</v>
      </c>
      <c r="BH22959">
        <v>4</v>
      </c>
      <c r="BI22959">
        <v>22</v>
      </c>
      <c r="BJ22959">
        <v>7</v>
      </c>
      <c r="BK22959">
        <v>0.78125</v>
      </c>
      <c r="BL22959">
        <v>0.2040816326530612</v>
      </c>
      <c r="BM22959">
        <v>0.1111111111111111</v>
      </c>
      <c r="BN22959">
        <f>IFERROR(_xlfn.STDEV.S(Tabela_Jogos_Testes[[#This Row],[P(h)]:[P(a)]]),0)</f>
        <v>0.36305485640211155</v>
      </c>
      <c r="BO22959">
        <v>0.5714285714285714</v>
      </c>
      <c r="BP22959">
        <v>0.44444444444444442</v>
      </c>
      <c r="BQ22959">
        <v>2.56</v>
      </c>
      <c r="BR22959">
        <v>9</v>
      </c>
      <c r="BS22959">
        <f>Tabela_Jogos_Testes[[#This Row],[FT_Goals_H]]*Tabela_Jogos_Testes[[#This Row],[P(a)]]</f>
        <v>0.22222222222222221</v>
      </c>
      <c r="BT22959">
        <f>Tabela_Jogos_Testes[[#This Row],[FT_Goals_A]]*Tabela_Jogos_Testes[[#This Row],[P(h)]]</f>
        <v>0.78125</v>
      </c>
    </row>
    <row r="22960" spans="1:72" x14ac:dyDescent="0.25">
      <c r="A22960" s="1">
        <v>45151</v>
      </c>
      <c r="B22960">
        <v>22959</v>
      </c>
      <c r="C22960" t="s">
        <v>5250</v>
      </c>
      <c r="D22960" t="s">
        <v>1156</v>
      </c>
      <c r="E22960">
        <v>1</v>
      </c>
      <c r="F22960" t="s">
        <v>5264</v>
      </c>
      <c r="G22960" t="s">
        <v>5254</v>
      </c>
      <c r="H22960">
        <v>1</v>
      </c>
      <c r="I22960">
        <v>1</v>
      </c>
      <c r="J22960">
        <v>2</v>
      </c>
      <c r="K22960">
        <v>1</v>
      </c>
      <c r="L22960">
        <v>1</v>
      </c>
      <c r="M22960">
        <v>2</v>
      </c>
      <c r="N22960" t="s">
        <v>178</v>
      </c>
      <c r="O22960" t="s">
        <v>271</v>
      </c>
      <c r="P22960">
        <v>4</v>
      </c>
      <c r="Q22960">
        <v>4</v>
      </c>
      <c r="R22960">
        <v>8</v>
      </c>
      <c r="S22960">
        <v>3.25</v>
      </c>
      <c r="T22960">
        <v>2.2999999999999998</v>
      </c>
      <c r="U22960">
        <v>3</v>
      </c>
      <c r="V22960">
        <v>1.33</v>
      </c>
      <c r="W22960">
        <v>3.25</v>
      </c>
      <c r="X22960">
        <v>2.5</v>
      </c>
      <c r="Y22960">
        <v>1.5</v>
      </c>
      <c r="Z22960">
        <v>6.5</v>
      </c>
      <c r="AA22960">
        <v>1.1100000000000001</v>
      </c>
      <c r="AB22960">
        <v>2.5499999999999998</v>
      </c>
      <c r="AC22960">
        <v>3.3</v>
      </c>
      <c r="AD22960">
        <v>2.75</v>
      </c>
      <c r="AE22960">
        <v>1.03</v>
      </c>
      <c r="AF22960">
        <v>11</v>
      </c>
      <c r="AG22960">
        <v>1.2</v>
      </c>
      <c r="AH22960">
        <v>4.3</v>
      </c>
      <c r="AI22960">
        <v>1.85</v>
      </c>
      <c r="AJ22960">
        <v>1.87</v>
      </c>
      <c r="AK22960">
        <v>1.57</v>
      </c>
      <c r="AL22960">
        <v>2.25</v>
      </c>
      <c r="AM22960">
        <v>1.63</v>
      </c>
      <c r="AN22960">
        <v>1.33</v>
      </c>
      <c r="AO22960">
        <v>1.42</v>
      </c>
      <c r="AP22960">
        <v>0</v>
      </c>
      <c r="AQ22960">
        <v>0</v>
      </c>
      <c r="AR22960">
        <v>1.33</v>
      </c>
      <c r="AS22960">
        <v>2</v>
      </c>
      <c r="AT22960">
        <v>0</v>
      </c>
      <c r="AU22960">
        <v>0</v>
      </c>
      <c r="AV22960">
        <v>0</v>
      </c>
      <c r="AW22960">
        <v>2.1800000000000002</v>
      </c>
      <c r="AX22960">
        <v>8</v>
      </c>
      <c r="AY22960">
        <v>1.88</v>
      </c>
      <c r="AZ22960">
        <v>1.18</v>
      </c>
      <c r="BA22960">
        <v>1.33</v>
      </c>
      <c r="BB22960">
        <v>1.58</v>
      </c>
      <c r="BC22960">
        <v>1.95</v>
      </c>
      <c r="BD22960">
        <v>2.4500000000000002</v>
      </c>
      <c r="BE22960">
        <v>5</v>
      </c>
      <c r="BF22960">
        <v>2</v>
      </c>
      <c r="BG22960">
        <v>4</v>
      </c>
      <c r="BH22960">
        <v>7</v>
      </c>
      <c r="BI22960">
        <v>9</v>
      </c>
      <c r="BJ22960">
        <v>9</v>
      </c>
      <c r="BK22960">
        <v>0.39215686274509809</v>
      </c>
      <c r="BL22960">
        <v>0.30303030303030304</v>
      </c>
      <c r="BM22960">
        <v>0.36363636363636365</v>
      </c>
      <c r="BN22960">
        <f>IFERROR(_xlfn.STDEV.S(Tabela_Jogos_Testes[[#This Row],[P(h)]:[P(a)]]),0)</f>
        <v>4.5515669642793237E-2</v>
      </c>
      <c r="BO22960">
        <v>0.54054054054054046</v>
      </c>
      <c r="BP22960">
        <v>0.63694267515923564</v>
      </c>
      <c r="BQ22960">
        <v>2.5499999999999998</v>
      </c>
      <c r="BR22960">
        <v>2.75</v>
      </c>
      <c r="BS22960">
        <f>Tabela_Jogos_Testes[[#This Row],[FT_Goals_H]]*Tabela_Jogos_Testes[[#This Row],[P(a)]]</f>
        <v>0.36363636363636365</v>
      </c>
      <c r="BT22960">
        <f>Tabela_Jogos_Testes[[#This Row],[FT_Goals_A]]*Tabela_Jogos_Testes[[#This Row],[P(h)]]</f>
        <v>0.39215686274509809</v>
      </c>
    </row>
    <row r="22961" spans="1:72" x14ac:dyDescent="0.25">
      <c r="A22961" s="1">
        <v>45151</v>
      </c>
      <c r="B22961">
        <v>22960</v>
      </c>
      <c r="C22961" t="s">
        <v>1577</v>
      </c>
      <c r="D22961" t="s">
        <v>1156</v>
      </c>
      <c r="E22961">
        <v>3</v>
      </c>
      <c r="F22961" t="s">
        <v>1582</v>
      </c>
      <c r="G22961" t="s">
        <v>1578</v>
      </c>
      <c r="H22961">
        <v>0</v>
      </c>
      <c r="I22961">
        <v>1</v>
      </c>
      <c r="J22961">
        <v>1</v>
      </c>
      <c r="K22961">
        <v>1</v>
      </c>
      <c r="L22961">
        <v>1</v>
      </c>
      <c r="M22961">
        <v>2</v>
      </c>
      <c r="N22961" t="s">
        <v>76</v>
      </c>
      <c r="O22961" t="s">
        <v>282</v>
      </c>
      <c r="P22961">
        <v>13</v>
      </c>
      <c r="Q22961">
        <v>2</v>
      </c>
      <c r="R22961">
        <v>15</v>
      </c>
      <c r="S22961">
        <v>2.7</v>
      </c>
      <c r="T22961">
        <v>2.25</v>
      </c>
      <c r="U22961">
        <v>3.75</v>
      </c>
      <c r="V22961">
        <v>1.36</v>
      </c>
      <c r="W22961">
        <v>3</v>
      </c>
      <c r="X22961">
        <v>2.62</v>
      </c>
      <c r="Y22961">
        <v>1.44</v>
      </c>
      <c r="Z22961">
        <v>5.5</v>
      </c>
      <c r="AA22961">
        <v>1.1200000000000001</v>
      </c>
      <c r="AB22961">
        <v>2</v>
      </c>
      <c r="AC22961">
        <v>3.45</v>
      </c>
      <c r="AD22961">
        <v>3.4</v>
      </c>
      <c r="AE22961">
        <v>1.03</v>
      </c>
      <c r="AF22961">
        <v>13</v>
      </c>
      <c r="AG22961">
        <v>1.22</v>
      </c>
      <c r="AH22961">
        <v>4.2</v>
      </c>
      <c r="AI22961">
        <v>1.84</v>
      </c>
      <c r="AJ22961">
        <v>2.02</v>
      </c>
      <c r="AK22961">
        <v>1.61</v>
      </c>
      <c r="AL22961">
        <v>2.2799999999999998</v>
      </c>
      <c r="AM22961">
        <v>1.33</v>
      </c>
      <c r="AN22961">
        <v>1.3</v>
      </c>
      <c r="AO22961">
        <v>1.73</v>
      </c>
      <c r="AP22961">
        <v>1</v>
      </c>
      <c r="AQ22961">
        <v>0</v>
      </c>
      <c r="AR22961">
        <v>1</v>
      </c>
      <c r="AS22961">
        <v>0.67</v>
      </c>
      <c r="AT22961">
        <v>0.67</v>
      </c>
      <c r="AU22961">
        <v>0.86</v>
      </c>
      <c r="AV22961">
        <v>1.53</v>
      </c>
      <c r="AW22961">
        <v>1.88</v>
      </c>
      <c r="AX22961">
        <v>7</v>
      </c>
      <c r="AY22961">
        <v>2.2799999999999998</v>
      </c>
      <c r="AZ22961">
        <v>1.26</v>
      </c>
      <c r="BA22961">
        <v>1.5</v>
      </c>
      <c r="BB22961">
        <v>1.98</v>
      </c>
      <c r="BC22961">
        <v>2.5</v>
      </c>
      <c r="BD22961">
        <v>3.5</v>
      </c>
      <c r="BE22961">
        <v>5</v>
      </c>
      <c r="BF22961">
        <v>3</v>
      </c>
      <c r="BG22961">
        <v>10</v>
      </c>
      <c r="BH22961">
        <v>2</v>
      </c>
      <c r="BI22961">
        <v>15</v>
      </c>
      <c r="BJ22961">
        <v>5</v>
      </c>
      <c r="BK22961">
        <v>0.5</v>
      </c>
      <c r="BL22961">
        <v>0.28985507246376813</v>
      </c>
      <c r="BM22961">
        <v>0.29411764705882354</v>
      </c>
      <c r="BN22961">
        <f>IFERROR(_xlfn.STDEV.S(Tabela_Jogos_Testes[[#This Row],[P(h)]:[P(a)]]),0)</f>
        <v>0.12011564106031423</v>
      </c>
      <c r="BO22961">
        <v>0.54347826086956519</v>
      </c>
      <c r="BP22961">
        <v>0.6211180124223602</v>
      </c>
      <c r="BQ22961">
        <v>2</v>
      </c>
      <c r="BR22961">
        <v>3.4</v>
      </c>
      <c r="BS22961">
        <f>Tabela_Jogos_Testes[[#This Row],[FT_Goals_H]]*Tabela_Jogos_Testes[[#This Row],[P(a)]]</f>
        <v>0.29411764705882354</v>
      </c>
      <c r="BT22961">
        <f>Tabela_Jogos_Testes[[#This Row],[FT_Goals_A]]*Tabela_Jogos_Testes[[#This Row],[P(h)]]</f>
        <v>0.5</v>
      </c>
    </row>
    <row r="22962" spans="1:72" x14ac:dyDescent="0.25">
      <c r="A22962" s="1">
        <v>45151</v>
      </c>
      <c r="B22962">
        <v>22961</v>
      </c>
      <c r="C22962" t="s">
        <v>1577</v>
      </c>
      <c r="D22962" t="s">
        <v>1156</v>
      </c>
      <c r="E22962">
        <v>3</v>
      </c>
      <c r="F22962" t="s">
        <v>1583</v>
      </c>
      <c r="G22962" t="s">
        <v>1591</v>
      </c>
      <c r="H22962">
        <v>0</v>
      </c>
      <c r="I22962">
        <v>3</v>
      </c>
      <c r="J22962">
        <v>3</v>
      </c>
      <c r="K22962">
        <v>0</v>
      </c>
      <c r="L22962">
        <v>5</v>
      </c>
      <c r="M22962">
        <v>5</v>
      </c>
      <c r="N22962" t="s">
        <v>75</v>
      </c>
      <c r="O22962" t="s">
        <v>1878</v>
      </c>
      <c r="P22962">
        <v>4</v>
      </c>
      <c r="Q22962">
        <v>6</v>
      </c>
      <c r="R22962">
        <v>10</v>
      </c>
      <c r="S22962">
        <v>5</v>
      </c>
      <c r="T22962">
        <v>2.5</v>
      </c>
      <c r="U22962">
        <v>2.1</v>
      </c>
      <c r="V22962">
        <v>1.26</v>
      </c>
      <c r="W22962">
        <v>3.5</v>
      </c>
      <c r="X22962">
        <v>2.29</v>
      </c>
      <c r="Y22962">
        <v>1.56</v>
      </c>
      <c r="Z22962">
        <v>4.95</v>
      </c>
      <c r="AA22962">
        <v>1.1399999999999999</v>
      </c>
      <c r="AB22962">
        <v>7</v>
      </c>
      <c r="AC22962">
        <v>5</v>
      </c>
      <c r="AD22962">
        <v>1.42</v>
      </c>
      <c r="AE22962">
        <v>1.02</v>
      </c>
      <c r="AF22962">
        <v>19</v>
      </c>
      <c r="AG22962">
        <v>1.17</v>
      </c>
      <c r="AH22962">
        <v>4.75</v>
      </c>
      <c r="AI22962">
        <v>1.6</v>
      </c>
      <c r="AJ22962">
        <v>2.2999999999999998</v>
      </c>
      <c r="AK22962">
        <v>1.6</v>
      </c>
      <c r="AL22962">
        <v>2.25</v>
      </c>
      <c r="AM22962">
        <v>2.4</v>
      </c>
      <c r="AN22962">
        <v>1.17</v>
      </c>
      <c r="AO22962">
        <v>1.1599999999999999</v>
      </c>
      <c r="AP22962">
        <v>1</v>
      </c>
      <c r="AQ22962">
        <v>3</v>
      </c>
      <c r="AR22962">
        <v>1.33</v>
      </c>
      <c r="AS22962">
        <v>2</v>
      </c>
      <c r="AT22962">
        <v>1.63</v>
      </c>
      <c r="AU22962">
        <v>2.02</v>
      </c>
      <c r="AV22962">
        <v>3.65</v>
      </c>
      <c r="AW22962">
        <v>3.05</v>
      </c>
      <c r="AX22962">
        <v>7.5</v>
      </c>
      <c r="AY22962">
        <v>1.52</v>
      </c>
      <c r="AZ22962">
        <v>1.21</v>
      </c>
      <c r="BA22962">
        <v>1.4</v>
      </c>
      <c r="BB22962">
        <v>1.71</v>
      </c>
      <c r="BC22962">
        <v>2.2000000000000002</v>
      </c>
      <c r="BD22962">
        <v>3</v>
      </c>
      <c r="BE22962">
        <v>2</v>
      </c>
      <c r="BF22962">
        <v>8</v>
      </c>
      <c r="BG22962">
        <v>5</v>
      </c>
      <c r="BH22962">
        <v>3</v>
      </c>
      <c r="BI22962">
        <v>7</v>
      </c>
      <c r="BJ22962">
        <v>11</v>
      </c>
      <c r="BK22962">
        <v>0.14285714285714285</v>
      </c>
      <c r="BL22962">
        <v>0.2</v>
      </c>
      <c r="BM22962">
        <v>0.70422535211267612</v>
      </c>
      <c r="BN22962">
        <f>IFERROR(_xlfn.STDEV.S(Tabela_Jogos_Testes[[#This Row],[P(h)]:[P(a)]]),0)</f>
        <v>0.30893439923883664</v>
      </c>
      <c r="BO22962">
        <v>0.625</v>
      </c>
      <c r="BP22962">
        <v>0.625</v>
      </c>
      <c r="BQ22962">
        <v>0</v>
      </c>
      <c r="BR22962">
        <v>7.1</v>
      </c>
      <c r="BS22962">
        <f>Tabela_Jogos_Testes[[#This Row],[FT_Goals_H]]*Tabela_Jogos_Testes[[#This Row],[P(a)]]</f>
        <v>0</v>
      </c>
      <c r="BT22962">
        <f>Tabela_Jogos_Testes[[#This Row],[FT_Goals_A]]*Tabela_Jogos_Testes[[#This Row],[P(h)]]</f>
        <v>0.71428571428571419</v>
      </c>
    </row>
    <row r="22963" spans="1:72" x14ac:dyDescent="0.25">
      <c r="A22963" s="1">
        <v>45151</v>
      </c>
      <c r="B22963">
        <v>22962</v>
      </c>
      <c r="C22963" t="s">
        <v>1577</v>
      </c>
      <c r="D22963" t="s">
        <v>1156</v>
      </c>
      <c r="E22963">
        <v>3</v>
      </c>
      <c r="F22963" t="s">
        <v>1600</v>
      </c>
      <c r="G22963" t="s">
        <v>1579</v>
      </c>
      <c r="H22963">
        <v>1</v>
      </c>
      <c r="I22963">
        <v>1</v>
      </c>
      <c r="J22963">
        <v>2</v>
      </c>
      <c r="K22963">
        <v>1</v>
      </c>
      <c r="L22963">
        <v>3</v>
      </c>
      <c r="M22963">
        <v>4</v>
      </c>
      <c r="N22963" t="s">
        <v>271</v>
      </c>
      <c r="O22963" t="s">
        <v>1879</v>
      </c>
      <c r="P22963">
        <v>4</v>
      </c>
      <c r="Q22963">
        <v>10</v>
      </c>
      <c r="R22963">
        <v>14</v>
      </c>
      <c r="S22963">
        <v>3.75</v>
      </c>
      <c r="T22963">
        <v>2.35</v>
      </c>
      <c r="U22963">
        <v>2.6</v>
      </c>
      <c r="V22963">
        <v>1.29</v>
      </c>
      <c r="W22963">
        <v>3.3</v>
      </c>
      <c r="X22963">
        <v>2.2999999999999998</v>
      </c>
      <c r="Y22963">
        <v>1.55</v>
      </c>
      <c r="Z22963">
        <v>5</v>
      </c>
      <c r="AA22963">
        <v>1.1299999999999999</v>
      </c>
      <c r="AB22963">
        <v>3.3</v>
      </c>
      <c r="AC22963">
        <v>3.6</v>
      </c>
      <c r="AD22963">
        <v>2</v>
      </c>
      <c r="AE22963">
        <v>1.02</v>
      </c>
      <c r="AF22963">
        <v>17</v>
      </c>
      <c r="AG22963">
        <v>1.17</v>
      </c>
      <c r="AH22963">
        <v>4.5</v>
      </c>
      <c r="AI22963">
        <v>1.62</v>
      </c>
      <c r="AJ22963">
        <v>2.25</v>
      </c>
      <c r="AK22963">
        <v>1.5</v>
      </c>
      <c r="AL22963">
        <v>2.4</v>
      </c>
      <c r="AM22963">
        <v>1.8</v>
      </c>
      <c r="AN22963">
        <v>1.25</v>
      </c>
      <c r="AO22963">
        <v>1.32</v>
      </c>
      <c r="AP22963">
        <v>0</v>
      </c>
      <c r="AQ22963">
        <v>3</v>
      </c>
      <c r="AR22963">
        <v>0</v>
      </c>
      <c r="AS22963">
        <v>3</v>
      </c>
      <c r="AT22963">
        <v>1.1599999999999999</v>
      </c>
      <c r="AU22963">
        <v>1.02</v>
      </c>
      <c r="AV22963">
        <v>2.1800000000000002</v>
      </c>
      <c r="AW22963">
        <v>2.2799999999999998</v>
      </c>
      <c r="AX22963">
        <v>7</v>
      </c>
      <c r="AY22963">
        <v>1.87</v>
      </c>
      <c r="AZ22963">
        <v>1.17</v>
      </c>
      <c r="BA22963">
        <v>1.33</v>
      </c>
      <c r="BB22963">
        <v>1.6</v>
      </c>
      <c r="BC22963">
        <v>2.0499999999999998</v>
      </c>
      <c r="BD22963">
        <v>2.7</v>
      </c>
      <c r="BE22963">
        <v>6</v>
      </c>
      <c r="BF22963">
        <v>10</v>
      </c>
      <c r="BG22963">
        <v>5</v>
      </c>
      <c r="BH22963">
        <v>6</v>
      </c>
      <c r="BI22963">
        <v>11</v>
      </c>
      <c r="BJ22963">
        <v>16</v>
      </c>
      <c r="BK22963">
        <v>0.30303030303030304</v>
      </c>
      <c r="BL22963">
        <v>0.27777777777777779</v>
      </c>
      <c r="BM22963">
        <v>0.5</v>
      </c>
      <c r="BN22963">
        <f>IFERROR(_xlfn.STDEV.S(Tabela_Jogos_Testes[[#This Row],[P(h)]:[P(a)]]),0)</f>
        <v>0.12166721525356668</v>
      </c>
      <c r="BO22963">
        <v>0.61728395061728392</v>
      </c>
      <c r="BP22963">
        <v>0.66666666666666663</v>
      </c>
      <c r="BQ22963">
        <v>3.3</v>
      </c>
      <c r="BR22963">
        <v>6</v>
      </c>
      <c r="BS22963">
        <f>Tabela_Jogos_Testes[[#This Row],[FT_Goals_H]]*Tabela_Jogos_Testes[[#This Row],[P(a)]]</f>
        <v>0.5</v>
      </c>
      <c r="BT22963">
        <f>Tabela_Jogos_Testes[[#This Row],[FT_Goals_A]]*Tabela_Jogos_Testes[[#This Row],[P(h)]]</f>
        <v>0.90909090909090917</v>
      </c>
    </row>
    <row r="22964" spans="1:72" x14ac:dyDescent="0.25">
      <c r="A22964" s="1">
        <v>45151</v>
      </c>
      <c r="B22964">
        <v>22963</v>
      </c>
      <c r="C22964" t="s">
        <v>7369</v>
      </c>
      <c r="D22964">
        <v>2023</v>
      </c>
      <c r="E22964">
        <v>19</v>
      </c>
      <c r="F22964" t="s">
        <v>7381</v>
      </c>
      <c r="G22964" t="s">
        <v>7380</v>
      </c>
      <c r="H22964">
        <v>2</v>
      </c>
      <c r="I22964">
        <v>0</v>
      </c>
      <c r="J22964">
        <v>2</v>
      </c>
      <c r="K22964">
        <v>3</v>
      </c>
      <c r="L22964">
        <v>2</v>
      </c>
      <c r="M22964">
        <v>5</v>
      </c>
      <c r="N22964" t="s">
        <v>7574</v>
      </c>
      <c r="O22964" t="s">
        <v>7575</v>
      </c>
      <c r="P22964">
        <v>8</v>
      </c>
      <c r="Q22964">
        <v>5</v>
      </c>
      <c r="R22964">
        <v>13</v>
      </c>
      <c r="S22964">
        <v>2.1</v>
      </c>
      <c r="T22964">
        <v>2.5</v>
      </c>
      <c r="U22964">
        <v>4.33</v>
      </c>
      <c r="V22964">
        <v>1.25</v>
      </c>
      <c r="W22964">
        <v>3.72</v>
      </c>
      <c r="X22964">
        <v>2.1800000000000002</v>
      </c>
      <c r="Y22964">
        <v>1.64</v>
      </c>
      <c r="Z22964">
        <v>4.8</v>
      </c>
      <c r="AA22964">
        <v>1.1599999999999999</v>
      </c>
      <c r="AB22964">
        <v>1.54</v>
      </c>
      <c r="AC22964">
        <v>4</v>
      </c>
      <c r="AD22964">
        <v>4.55</v>
      </c>
      <c r="AE22964">
        <v>1.02</v>
      </c>
      <c r="AF22964">
        <v>12</v>
      </c>
      <c r="AG22964">
        <v>1.1499999999999999</v>
      </c>
      <c r="AH22964">
        <v>4.75</v>
      </c>
      <c r="AI22964">
        <v>1.5</v>
      </c>
      <c r="AJ22964">
        <v>2.4</v>
      </c>
      <c r="AK22964">
        <v>1.52</v>
      </c>
      <c r="AL22964">
        <v>2.46</v>
      </c>
      <c r="AM22964">
        <v>1.2</v>
      </c>
      <c r="AN22964">
        <v>1.22</v>
      </c>
      <c r="AO22964">
        <v>2.21</v>
      </c>
      <c r="AP22964">
        <v>1.44</v>
      </c>
      <c r="AQ22964">
        <v>0.11</v>
      </c>
      <c r="AR22964">
        <v>1.73</v>
      </c>
      <c r="AS22964">
        <v>0.18</v>
      </c>
      <c r="AT22964">
        <v>1.5</v>
      </c>
      <c r="AU22964">
        <v>1.2</v>
      </c>
      <c r="AV22964">
        <v>2.7</v>
      </c>
      <c r="AW22964">
        <v>1.41</v>
      </c>
      <c r="AX22964">
        <v>11</v>
      </c>
      <c r="AY22964">
        <v>3.42</v>
      </c>
      <c r="AZ22964">
        <v>0</v>
      </c>
      <c r="BA22964">
        <v>1.1499999999999999</v>
      </c>
      <c r="BB22964">
        <v>1.33</v>
      </c>
      <c r="BC22964">
        <v>1.58</v>
      </c>
      <c r="BD22964">
        <v>2</v>
      </c>
      <c r="BE22964">
        <v>8</v>
      </c>
      <c r="BF22964">
        <v>6</v>
      </c>
      <c r="BG22964">
        <v>8</v>
      </c>
      <c r="BH22964">
        <v>9</v>
      </c>
      <c r="BI22964">
        <v>16</v>
      </c>
      <c r="BJ22964">
        <v>15</v>
      </c>
      <c r="BK22964">
        <v>0.64935064935064934</v>
      </c>
      <c r="BL22964">
        <v>0.25</v>
      </c>
      <c r="BM22964">
        <v>0.21978021978021978</v>
      </c>
      <c r="BN22964">
        <f>IFERROR(_xlfn.STDEV.S(Tabela_Jogos_Testes[[#This Row],[P(h)]:[P(a)]]),0)</f>
        <v>0.23976548619245999</v>
      </c>
      <c r="BO22964">
        <v>0.66666666666666663</v>
      </c>
      <c r="BP22964">
        <v>0.65789473684210531</v>
      </c>
      <c r="BQ22964">
        <v>4.62</v>
      </c>
      <c r="BR22964">
        <v>9.1</v>
      </c>
      <c r="BS22964">
        <f>Tabela_Jogos_Testes[[#This Row],[FT_Goals_H]]*Tabela_Jogos_Testes[[#This Row],[P(a)]]</f>
        <v>0.65934065934065933</v>
      </c>
      <c r="BT22964">
        <f>Tabela_Jogos_Testes[[#This Row],[FT_Goals_A]]*Tabela_Jogos_Testes[[#This Row],[P(h)]]</f>
        <v>1.2987012987012987</v>
      </c>
    </row>
    <row r="22965" spans="1:72" x14ac:dyDescent="0.25">
      <c r="A22965" s="1">
        <v>45151</v>
      </c>
      <c r="B22965">
        <v>22964</v>
      </c>
      <c r="C22965" t="s">
        <v>7369</v>
      </c>
      <c r="D22965">
        <v>2023</v>
      </c>
      <c r="E22965">
        <v>19</v>
      </c>
      <c r="F22965" t="s">
        <v>5685</v>
      </c>
      <c r="G22965" t="s">
        <v>7498</v>
      </c>
      <c r="H22965">
        <v>4</v>
      </c>
      <c r="I22965">
        <v>0</v>
      </c>
      <c r="J22965">
        <v>4</v>
      </c>
      <c r="K22965">
        <v>6</v>
      </c>
      <c r="L22965">
        <v>1</v>
      </c>
      <c r="M22965">
        <v>7</v>
      </c>
      <c r="N22965" t="s">
        <v>7576</v>
      </c>
      <c r="O22965" t="s">
        <v>119</v>
      </c>
      <c r="P22965">
        <v>16</v>
      </c>
      <c r="Q22965">
        <v>4</v>
      </c>
      <c r="R22965">
        <v>20</v>
      </c>
      <c r="S22965">
        <v>1.79</v>
      </c>
      <c r="T22965">
        <v>2.74</v>
      </c>
      <c r="U22965">
        <v>6.16</v>
      </c>
      <c r="V22965">
        <v>1.22</v>
      </c>
      <c r="W22965">
        <v>4.05</v>
      </c>
      <c r="X22965">
        <v>2.0499999999999998</v>
      </c>
      <c r="Y22965">
        <v>1.73</v>
      </c>
      <c r="Z22965">
        <v>4.33</v>
      </c>
      <c r="AA22965">
        <v>1.2</v>
      </c>
      <c r="AB22965">
        <v>1.42</v>
      </c>
      <c r="AC22965">
        <v>4.4000000000000004</v>
      </c>
      <c r="AD22965">
        <v>5.3</v>
      </c>
      <c r="AE22965">
        <v>1.02</v>
      </c>
      <c r="AF22965">
        <v>13</v>
      </c>
      <c r="AG22965">
        <v>1.0900000000000001</v>
      </c>
      <c r="AH22965">
        <v>5.7</v>
      </c>
      <c r="AI22965">
        <v>1.44</v>
      </c>
      <c r="AJ22965">
        <v>2.6</v>
      </c>
      <c r="AK22965">
        <v>1.63</v>
      </c>
      <c r="AL22965">
        <v>2.2200000000000002</v>
      </c>
      <c r="AM22965">
        <v>1.0900000000000001</v>
      </c>
      <c r="AN22965">
        <v>1.1499999999999999</v>
      </c>
      <c r="AO22965">
        <v>3.13</v>
      </c>
      <c r="AP22965">
        <v>2.67</v>
      </c>
      <c r="AQ22965">
        <v>1.22</v>
      </c>
      <c r="AR22965">
        <v>2.73</v>
      </c>
      <c r="AS22965">
        <v>1</v>
      </c>
      <c r="AT22965">
        <v>1.72</v>
      </c>
      <c r="AU22965">
        <v>1.49</v>
      </c>
      <c r="AV22965">
        <v>3.21</v>
      </c>
      <c r="AW22965">
        <v>1.28</v>
      </c>
      <c r="AX22965">
        <v>11.75</v>
      </c>
      <c r="AY22965">
        <v>4.4000000000000004</v>
      </c>
      <c r="AZ22965">
        <v>0</v>
      </c>
      <c r="BA22965">
        <v>1.17</v>
      </c>
      <c r="BB22965">
        <v>1.3</v>
      </c>
      <c r="BC22965">
        <v>1.55</v>
      </c>
      <c r="BD22965">
        <v>1.98</v>
      </c>
      <c r="BE22965">
        <v>15</v>
      </c>
      <c r="BF22965">
        <v>4</v>
      </c>
      <c r="BG22965">
        <v>16</v>
      </c>
      <c r="BH22965">
        <v>3</v>
      </c>
      <c r="BI22965">
        <v>31</v>
      </c>
      <c r="BJ22965">
        <v>7</v>
      </c>
      <c r="BK22965">
        <v>0.70422535211267612</v>
      </c>
      <c r="BL22965">
        <v>0.22727272727272727</v>
      </c>
      <c r="BM22965">
        <v>0.18867924528301888</v>
      </c>
      <c r="BN22965">
        <f>IFERROR(_xlfn.STDEV.S(Tabela_Jogos_Testes[[#This Row],[P(h)]:[P(a)]]),0)</f>
        <v>0.28715879795594618</v>
      </c>
      <c r="BO22965">
        <v>0.69444444444444442</v>
      </c>
      <c r="BP22965">
        <v>0.61349693251533743</v>
      </c>
      <c r="BQ22965">
        <v>8.52</v>
      </c>
      <c r="BR22965">
        <v>5.3</v>
      </c>
      <c r="BS22965">
        <f>Tabela_Jogos_Testes[[#This Row],[FT_Goals_H]]*Tabela_Jogos_Testes[[#This Row],[P(a)]]</f>
        <v>1.1320754716981134</v>
      </c>
      <c r="BT22965">
        <f>Tabela_Jogos_Testes[[#This Row],[FT_Goals_A]]*Tabela_Jogos_Testes[[#This Row],[P(h)]]</f>
        <v>0.70422535211267612</v>
      </c>
    </row>
    <row r="22966" spans="1:72" x14ac:dyDescent="0.25">
      <c r="A22966" s="1">
        <v>45151</v>
      </c>
      <c r="B22966">
        <v>22965</v>
      </c>
      <c r="C22966" t="s">
        <v>1380</v>
      </c>
      <c r="D22966" t="s">
        <v>1156</v>
      </c>
      <c r="E22966">
        <v>1</v>
      </c>
      <c r="F22966" t="s">
        <v>1392</v>
      </c>
      <c r="G22966" t="s">
        <v>1387</v>
      </c>
      <c r="H22966">
        <v>1</v>
      </c>
      <c r="I22966">
        <v>0</v>
      </c>
      <c r="J22966">
        <v>1</v>
      </c>
      <c r="K22966">
        <v>1</v>
      </c>
      <c r="L22966">
        <v>0</v>
      </c>
      <c r="M22966">
        <v>1</v>
      </c>
      <c r="N22966" t="s">
        <v>159</v>
      </c>
      <c r="O22966" t="s">
        <v>75</v>
      </c>
      <c r="P22966">
        <v>7</v>
      </c>
      <c r="Q22966">
        <v>9</v>
      </c>
      <c r="R22966">
        <v>16</v>
      </c>
      <c r="S22966">
        <v>4.5999999999999996</v>
      </c>
      <c r="T22966">
        <v>2.64</v>
      </c>
      <c r="U22966">
        <v>2.14</v>
      </c>
      <c r="V22966">
        <v>1.24</v>
      </c>
      <c r="W22966">
        <v>3.82</v>
      </c>
      <c r="X22966">
        <v>2.17</v>
      </c>
      <c r="Y22966">
        <v>1.68</v>
      </c>
      <c r="Z22966">
        <v>4.55</v>
      </c>
      <c r="AA22966">
        <v>1.18</v>
      </c>
      <c r="AB22966">
        <v>3.98</v>
      </c>
      <c r="AC22966">
        <v>3.88</v>
      </c>
      <c r="AD22966">
        <v>1.57</v>
      </c>
      <c r="AE22966">
        <v>1.02</v>
      </c>
      <c r="AF22966">
        <v>13</v>
      </c>
      <c r="AG22966">
        <v>1.1000000000000001</v>
      </c>
      <c r="AH22966">
        <v>5.35</v>
      </c>
      <c r="AI22966">
        <v>1.46</v>
      </c>
      <c r="AJ22966">
        <v>2.25</v>
      </c>
      <c r="AK22966">
        <v>1.49</v>
      </c>
      <c r="AL22966">
        <v>2.54</v>
      </c>
      <c r="AM22966">
        <v>2.21</v>
      </c>
      <c r="AN22966">
        <v>1.19</v>
      </c>
      <c r="AO22966">
        <v>1.17</v>
      </c>
      <c r="AP22966">
        <v>0</v>
      </c>
      <c r="AQ22966">
        <v>0</v>
      </c>
      <c r="AR22966">
        <v>1.5</v>
      </c>
      <c r="AS22966">
        <v>0</v>
      </c>
      <c r="AT22966">
        <v>0</v>
      </c>
      <c r="AU22966">
        <v>0</v>
      </c>
      <c r="AV22966">
        <v>0</v>
      </c>
      <c r="AW22966">
        <v>2.7</v>
      </c>
      <c r="AX22966">
        <v>6</v>
      </c>
      <c r="AY22966">
        <v>1.57</v>
      </c>
      <c r="AZ22966">
        <v>1.2</v>
      </c>
      <c r="BA22966">
        <v>1.38</v>
      </c>
      <c r="BB22966">
        <v>1.65</v>
      </c>
      <c r="BC22966">
        <v>2.02</v>
      </c>
      <c r="BD22966">
        <v>2.85</v>
      </c>
      <c r="BE22966">
        <v>6</v>
      </c>
      <c r="BF22966">
        <v>6</v>
      </c>
      <c r="BG22966">
        <v>3</v>
      </c>
      <c r="BH22966">
        <v>9</v>
      </c>
      <c r="BI22966">
        <v>9</v>
      </c>
      <c r="BJ22966">
        <v>15</v>
      </c>
      <c r="BK22966">
        <v>0.25125628140703515</v>
      </c>
      <c r="BL22966">
        <v>0.25773195876288663</v>
      </c>
      <c r="BM22966">
        <v>0.63694267515923564</v>
      </c>
      <c r="BN22966">
        <f>IFERROR(_xlfn.STDEV.S(Tabela_Jogos_Testes[[#This Row],[P(h)]:[P(a)]]),0)</f>
        <v>0.22083051425343786</v>
      </c>
      <c r="BO22966">
        <v>0.68493150684931503</v>
      </c>
      <c r="BP22966">
        <v>0.67114093959731547</v>
      </c>
      <c r="BQ22966">
        <v>3.9800000000000004</v>
      </c>
      <c r="BR22966">
        <v>0</v>
      </c>
      <c r="BS22966">
        <f>Tabela_Jogos_Testes[[#This Row],[FT_Goals_H]]*Tabela_Jogos_Testes[[#This Row],[P(a)]]</f>
        <v>0.63694267515923564</v>
      </c>
      <c r="BT22966">
        <f>Tabela_Jogos_Testes[[#This Row],[FT_Goals_A]]*Tabela_Jogos_Testes[[#This Row],[P(h)]]</f>
        <v>0</v>
      </c>
    </row>
    <row r="22967" spans="1:72" x14ac:dyDescent="0.25">
      <c r="A22967" s="1">
        <v>45151</v>
      </c>
      <c r="B22967">
        <v>22966</v>
      </c>
      <c r="C22967" t="s">
        <v>9918</v>
      </c>
      <c r="D22967" t="s">
        <v>1156</v>
      </c>
      <c r="E22967">
        <v>1</v>
      </c>
      <c r="F22967" t="s">
        <v>9931</v>
      </c>
      <c r="G22967" t="s">
        <v>10057</v>
      </c>
      <c r="H22967">
        <v>0</v>
      </c>
      <c r="I22967">
        <v>0</v>
      </c>
      <c r="J22967">
        <v>0</v>
      </c>
      <c r="K22967">
        <v>1</v>
      </c>
      <c r="L22967">
        <v>1</v>
      </c>
      <c r="M22967">
        <v>2</v>
      </c>
      <c r="N22967" t="s">
        <v>329</v>
      </c>
      <c r="O22967" t="s">
        <v>423</v>
      </c>
      <c r="P22967">
        <v>4</v>
      </c>
      <c r="Q22967">
        <v>3</v>
      </c>
      <c r="R22967">
        <v>7</v>
      </c>
      <c r="S22967">
        <v>2.4</v>
      </c>
      <c r="T22967">
        <v>2.2000000000000002</v>
      </c>
      <c r="U22967">
        <v>4.75</v>
      </c>
      <c r="V22967">
        <v>1.4</v>
      </c>
      <c r="W22967">
        <v>2.75</v>
      </c>
      <c r="X22967">
        <v>3</v>
      </c>
      <c r="Y22967">
        <v>1.36</v>
      </c>
      <c r="Z22967">
        <v>8</v>
      </c>
      <c r="AA22967">
        <v>1.08</v>
      </c>
      <c r="AB22967">
        <v>1.74</v>
      </c>
      <c r="AC22967">
        <v>3.5</v>
      </c>
      <c r="AD22967">
        <v>3.65</v>
      </c>
      <c r="AE22967">
        <v>1.06</v>
      </c>
      <c r="AF22967">
        <v>8</v>
      </c>
      <c r="AG22967">
        <v>1.3</v>
      </c>
      <c r="AH22967">
        <v>3.3</v>
      </c>
      <c r="AI22967">
        <v>1.88</v>
      </c>
      <c r="AJ22967">
        <v>1.76</v>
      </c>
      <c r="AK22967">
        <v>1.83</v>
      </c>
      <c r="AL22967">
        <v>1.83</v>
      </c>
      <c r="AM22967">
        <v>1.18</v>
      </c>
      <c r="AN22967">
        <v>1.22</v>
      </c>
      <c r="AO22967">
        <v>1.95</v>
      </c>
      <c r="AP22967">
        <v>0</v>
      </c>
      <c r="AQ22967">
        <v>0</v>
      </c>
      <c r="AR22967">
        <v>2</v>
      </c>
      <c r="AS22967">
        <v>0.5</v>
      </c>
      <c r="AT22967">
        <v>0</v>
      </c>
      <c r="AU22967">
        <v>0</v>
      </c>
      <c r="AV22967">
        <v>0</v>
      </c>
      <c r="AW22967">
        <v>1.22</v>
      </c>
      <c r="AX22967">
        <v>10</v>
      </c>
      <c r="AY22967">
        <v>5.5</v>
      </c>
      <c r="AZ22967">
        <v>0</v>
      </c>
      <c r="BA22967">
        <v>1.1599999999999999</v>
      </c>
      <c r="BB22967">
        <v>1.3</v>
      </c>
      <c r="BC22967">
        <v>1.46</v>
      </c>
      <c r="BD22967">
        <v>1.9</v>
      </c>
      <c r="BE22967">
        <v>5</v>
      </c>
      <c r="BF22967">
        <v>3</v>
      </c>
      <c r="BG22967">
        <v>8</v>
      </c>
      <c r="BH22967">
        <v>3</v>
      </c>
      <c r="BI22967">
        <v>13</v>
      </c>
      <c r="BJ22967">
        <v>6</v>
      </c>
      <c r="BK22967">
        <v>0.57471264367816088</v>
      </c>
      <c r="BL22967">
        <v>0.2857142857142857</v>
      </c>
      <c r="BM22967">
        <v>0.27397260273972601</v>
      </c>
      <c r="BN22967">
        <f>IFERROR(_xlfn.STDEV.S(Tabela_Jogos_Testes[[#This Row],[P(h)]:[P(a)]]),0)</f>
        <v>0.17034400989788398</v>
      </c>
      <c r="BO22967">
        <v>0.53191489361702127</v>
      </c>
      <c r="BP22967">
        <v>0.54644808743169393</v>
      </c>
      <c r="BQ22967">
        <v>1.7400000000000002</v>
      </c>
      <c r="BR22967">
        <v>3.6500000000000004</v>
      </c>
      <c r="BS22967">
        <f>Tabela_Jogos_Testes[[#This Row],[FT_Goals_H]]*Tabela_Jogos_Testes[[#This Row],[P(a)]]</f>
        <v>0.27397260273972601</v>
      </c>
      <c r="BT22967">
        <f>Tabela_Jogos_Testes[[#This Row],[FT_Goals_A]]*Tabela_Jogos_Testes[[#This Row],[P(h)]]</f>
        <v>0.57471264367816088</v>
      </c>
    </row>
    <row r="22968" spans="1:72" x14ac:dyDescent="0.25">
      <c r="A22968" s="1">
        <v>45151</v>
      </c>
      <c r="B22968">
        <v>22967</v>
      </c>
      <c r="C22968" t="s">
        <v>3703</v>
      </c>
      <c r="D22968" t="s">
        <v>1156</v>
      </c>
      <c r="E22968">
        <v>4</v>
      </c>
      <c r="F22968" t="s">
        <v>3705</v>
      </c>
      <c r="G22968" t="s">
        <v>3721</v>
      </c>
      <c r="H22968">
        <v>0</v>
      </c>
      <c r="I22968">
        <v>0</v>
      </c>
      <c r="J22968">
        <v>0</v>
      </c>
      <c r="K22968">
        <v>0</v>
      </c>
      <c r="L22968">
        <v>1</v>
      </c>
      <c r="M22968">
        <v>1</v>
      </c>
      <c r="N22968" t="s">
        <v>75</v>
      </c>
      <c r="O22968" t="s">
        <v>82</v>
      </c>
      <c r="P22968">
        <v>2</v>
      </c>
      <c r="Q22968">
        <v>8</v>
      </c>
      <c r="R22968">
        <v>10</v>
      </c>
      <c r="S22968">
        <v>4.75</v>
      </c>
      <c r="T22968">
        <v>2.5</v>
      </c>
      <c r="U22968">
        <v>2</v>
      </c>
      <c r="V22968">
        <v>1.24</v>
      </c>
      <c r="W22968">
        <v>3.7</v>
      </c>
      <c r="X22968">
        <v>2.2400000000000002</v>
      </c>
      <c r="Y22968">
        <v>1.59</v>
      </c>
      <c r="Z22968">
        <v>4.95</v>
      </c>
      <c r="AA22968">
        <v>1.1399999999999999</v>
      </c>
      <c r="AB22968">
        <v>4.3499999999999996</v>
      </c>
      <c r="AC22968">
        <v>4.0999999999999996</v>
      </c>
      <c r="AD22968">
        <v>1.51</v>
      </c>
      <c r="AE22968">
        <v>1.02</v>
      </c>
      <c r="AF22968">
        <v>12</v>
      </c>
      <c r="AG22968">
        <v>1.1599999999999999</v>
      </c>
      <c r="AH22968">
        <v>4.75</v>
      </c>
      <c r="AI22968">
        <v>1.53</v>
      </c>
      <c r="AJ22968">
        <v>2.2000000000000002</v>
      </c>
      <c r="AK22968">
        <v>1.6</v>
      </c>
      <c r="AL22968">
        <v>2.25</v>
      </c>
      <c r="AM22968">
        <v>2.35</v>
      </c>
      <c r="AN22968">
        <v>1.1499999999999999</v>
      </c>
      <c r="AO22968">
        <v>1.1599999999999999</v>
      </c>
      <c r="AP22968">
        <v>2</v>
      </c>
      <c r="AQ22968">
        <v>3</v>
      </c>
      <c r="AR22968">
        <v>1.33</v>
      </c>
      <c r="AS22968">
        <v>2.33</v>
      </c>
      <c r="AT22968">
        <v>1.51</v>
      </c>
      <c r="AU22968">
        <v>1.53</v>
      </c>
      <c r="AV22968">
        <v>3.04</v>
      </c>
      <c r="AW22968">
        <v>3.75</v>
      </c>
      <c r="AX22968">
        <v>7.5</v>
      </c>
      <c r="AY22968">
        <v>1.43</v>
      </c>
      <c r="AZ22968">
        <v>1.18</v>
      </c>
      <c r="BA22968">
        <v>1.26</v>
      </c>
      <c r="BB22968">
        <v>1.47</v>
      </c>
      <c r="BC22968">
        <v>1.83</v>
      </c>
      <c r="BD22968">
        <v>2.2999999999999998</v>
      </c>
      <c r="BE22968">
        <v>0</v>
      </c>
      <c r="BF22968">
        <v>6</v>
      </c>
      <c r="BG22968">
        <v>5</v>
      </c>
      <c r="BH22968">
        <v>6</v>
      </c>
      <c r="BI22968">
        <v>5</v>
      </c>
      <c r="BJ22968">
        <v>12</v>
      </c>
      <c r="BK22968">
        <v>0.22988505747126439</v>
      </c>
      <c r="BL22968">
        <v>0.24390243902439027</v>
      </c>
      <c r="BM22968">
        <v>0.66225165562913912</v>
      </c>
      <c r="BN22968">
        <f>IFERROR(_xlfn.STDEV.S(Tabela_Jogos_Testes[[#This Row],[P(h)]:[P(a)]]),0)</f>
        <v>0.24568049346730317</v>
      </c>
      <c r="BO22968">
        <v>0.65359477124183007</v>
      </c>
      <c r="BP22968">
        <v>0.625</v>
      </c>
      <c r="BQ22968">
        <v>0</v>
      </c>
      <c r="BR22968">
        <v>1.5099999999999998</v>
      </c>
      <c r="BS22968">
        <f>Tabela_Jogos_Testes[[#This Row],[FT_Goals_H]]*Tabela_Jogos_Testes[[#This Row],[P(a)]]</f>
        <v>0</v>
      </c>
      <c r="BT22968">
        <f>Tabela_Jogos_Testes[[#This Row],[FT_Goals_A]]*Tabela_Jogos_Testes[[#This Row],[P(h)]]</f>
        <v>0.22988505747126439</v>
      </c>
    </row>
    <row r="22969" spans="1:72" x14ac:dyDescent="0.25">
      <c r="A22969" s="1">
        <v>45151</v>
      </c>
      <c r="B22969">
        <v>22968</v>
      </c>
      <c r="C22969" t="s">
        <v>3936</v>
      </c>
      <c r="D22969" t="s">
        <v>1156</v>
      </c>
      <c r="E22969">
        <v>4</v>
      </c>
      <c r="F22969" t="s">
        <v>3948</v>
      </c>
      <c r="G22969" t="s">
        <v>3943</v>
      </c>
      <c r="H22969">
        <v>1</v>
      </c>
      <c r="I22969">
        <v>0</v>
      </c>
      <c r="J22969">
        <v>1</v>
      </c>
      <c r="K22969">
        <v>2</v>
      </c>
      <c r="L22969">
        <v>2</v>
      </c>
      <c r="M22969">
        <v>4</v>
      </c>
      <c r="N22969" t="s">
        <v>4086</v>
      </c>
      <c r="O22969" t="s">
        <v>3972</v>
      </c>
      <c r="P22969">
        <v>6</v>
      </c>
      <c r="Q22969">
        <v>5</v>
      </c>
      <c r="R22969">
        <v>11</v>
      </c>
      <c r="S22969">
        <v>2.4</v>
      </c>
      <c r="T22969">
        <v>2.25</v>
      </c>
      <c r="U22969">
        <v>4.5</v>
      </c>
      <c r="V22969">
        <v>1.34</v>
      </c>
      <c r="W22969">
        <v>3</v>
      </c>
      <c r="X22969">
        <v>2.6</v>
      </c>
      <c r="Y22969">
        <v>1.42</v>
      </c>
      <c r="Z22969">
        <v>6.35</v>
      </c>
      <c r="AA22969">
        <v>1.08</v>
      </c>
      <c r="AB22969">
        <v>1.91</v>
      </c>
      <c r="AC22969">
        <v>3.5</v>
      </c>
      <c r="AD22969">
        <v>3.7</v>
      </c>
      <c r="AE22969">
        <v>1.03</v>
      </c>
      <c r="AF22969">
        <v>11.5</v>
      </c>
      <c r="AG22969">
        <v>1.27</v>
      </c>
      <c r="AH22969">
        <v>3.7</v>
      </c>
      <c r="AI22969">
        <v>1.67</v>
      </c>
      <c r="AJ22969">
        <v>2</v>
      </c>
      <c r="AK22969">
        <v>1.81</v>
      </c>
      <c r="AL22969">
        <v>1.96</v>
      </c>
      <c r="AM22969">
        <v>1.22</v>
      </c>
      <c r="AN22969">
        <v>1.22</v>
      </c>
      <c r="AO22969">
        <v>2.1</v>
      </c>
      <c r="AP22969">
        <v>1.5</v>
      </c>
      <c r="AQ22969">
        <v>0</v>
      </c>
      <c r="AR22969">
        <v>1.75</v>
      </c>
      <c r="AS22969">
        <v>1.33</v>
      </c>
      <c r="AT22969">
        <v>2.02</v>
      </c>
      <c r="AU22969">
        <v>0.93</v>
      </c>
      <c r="AV22969">
        <v>2.95</v>
      </c>
      <c r="AW22969">
        <v>1.41</v>
      </c>
      <c r="AX22969">
        <v>6.75</v>
      </c>
      <c r="AY22969">
        <v>3.3</v>
      </c>
      <c r="AZ22969">
        <v>1.3</v>
      </c>
      <c r="BA22969">
        <v>1.5</v>
      </c>
      <c r="BB22969">
        <v>1.78</v>
      </c>
      <c r="BC22969">
        <v>2.25</v>
      </c>
      <c r="BD22969">
        <v>3.8</v>
      </c>
      <c r="BE22969">
        <v>9</v>
      </c>
      <c r="BF22969">
        <v>6</v>
      </c>
      <c r="BG22969">
        <v>8</v>
      </c>
      <c r="BH22969">
        <v>4</v>
      </c>
      <c r="BI22969">
        <v>17</v>
      </c>
      <c r="BJ22969">
        <v>10</v>
      </c>
      <c r="BK22969">
        <v>0.52356020942408377</v>
      </c>
      <c r="BL22969">
        <v>0.2857142857142857</v>
      </c>
      <c r="BM22969">
        <v>0.27027027027027023</v>
      </c>
      <c r="BN22969">
        <f>IFERROR(_xlfn.STDEV.S(Tabela_Jogos_Testes[[#This Row],[P(h)]:[P(a)]]),0)</f>
        <v>0.14198884599088801</v>
      </c>
      <c r="BO22969">
        <v>0.5988023952095809</v>
      </c>
      <c r="BP22969">
        <v>0.5524861878453039</v>
      </c>
      <c r="BQ22969">
        <v>3.82</v>
      </c>
      <c r="BR22969">
        <v>7.4000000000000012</v>
      </c>
      <c r="BS22969">
        <f>Tabela_Jogos_Testes[[#This Row],[FT_Goals_H]]*Tabela_Jogos_Testes[[#This Row],[P(a)]]</f>
        <v>0.54054054054054046</v>
      </c>
      <c r="BT22969">
        <f>Tabela_Jogos_Testes[[#This Row],[FT_Goals_A]]*Tabela_Jogos_Testes[[#This Row],[P(h)]]</f>
        <v>1.0471204188481675</v>
      </c>
    </row>
    <row r="22970" spans="1:72" x14ac:dyDescent="0.25">
      <c r="A22970" s="1">
        <v>45151</v>
      </c>
      <c r="B22970">
        <v>22969</v>
      </c>
      <c r="C22970" t="s">
        <v>3936</v>
      </c>
      <c r="D22970" t="s">
        <v>1156</v>
      </c>
      <c r="E22970">
        <v>4</v>
      </c>
      <c r="F22970" t="s">
        <v>4067</v>
      </c>
      <c r="G22970" t="s">
        <v>3937</v>
      </c>
      <c r="H22970">
        <v>0</v>
      </c>
      <c r="I22970">
        <v>0</v>
      </c>
      <c r="J22970">
        <v>0</v>
      </c>
      <c r="K22970">
        <v>1</v>
      </c>
      <c r="L22970">
        <v>2</v>
      </c>
      <c r="M22970">
        <v>3</v>
      </c>
      <c r="N22970" t="s">
        <v>328</v>
      </c>
      <c r="O22970" t="s">
        <v>1114</v>
      </c>
      <c r="P22970">
        <v>4</v>
      </c>
      <c r="Q22970">
        <v>3</v>
      </c>
      <c r="R22970">
        <v>7</v>
      </c>
      <c r="S22970">
        <v>3.8</v>
      </c>
      <c r="T22970">
        <v>2.2999999999999998</v>
      </c>
      <c r="U22970">
        <v>2.5499999999999998</v>
      </c>
      <c r="V22970">
        <v>1.32</v>
      </c>
      <c r="W22970">
        <v>3.1</v>
      </c>
      <c r="X22970">
        <v>2.5</v>
      </c>
      <c r="Y22970">
        <v>1.45</v>
      </c>
      <c r="Z22970">
        <v>5.2</v>
      </c>
      <c r="AA22970">
        <v>1.1200000000000001</v>
      </c>
      <c r="AB22970">
        <v>3.3</v>
      </c>
      <c r="AC22970">
        <v>3.45</v>
      </c>
      <c r="AD22970">
        <v>1.86</v>
      </c>
      <c r="AE22970">
        <v>1.03</v>
      </c>
      <c r="AF22970">
        <v>15</v>
      </c>
      <c r="AG22970">
        <v>1.2</v>
      </c>
      <c r="AH22970">
        <v>4.5999999999999996</v>
      </c>
      <c r="AI22970">
        <v>1.6</v>
      </c>
      <c r="AJ22970">
        <v>2.1</v>
      </c>
      <c r="AK22970">
        <v>1.57</v>
      </c>
      <c r="AL22970">
        <v>2.33</v>
      </c>
      <c r="AM22970">
        <v>1.77</v>
      </c>
      <c r="AN22970">
        <v>1.28</v>
      </c>
      <c r="AO22970">
        <v>1.22</v>
      </c>
      <c r="AP22970">
        <v>0</v>
      </c>
      <c r="AQ22970">
        <v>0</v>
      </c>
      <c r="AR22970">
        <v>0</v>
      </c>
      <c r="AS22970">
        <v>1</v>
      </c>
      <c r="AT22970">
        <v>1.44</v>
      </c>
      <c r="AU22970">
        <v>0.65</v>
      </c>
      <c r="AV22970">
        <v>2.09</v>
      </c>
      <c r="AW22970">
        <v>3.05</v>
      </c>
      <c r="AX22970">
        <v>7.5</v>
      </c>
      <c r="AY22970">
        <v>1.56</v>
      </c>
      <c r="AZ22970">
        <v>1.34</v>
      </c>
      <c r="BA22970">
        <v>1.57</v>
      </c>
      <c r="BB22970">
        <v>1.95</v>
      </c>
      <c r="BC22970">
        <v>2.5</v>
      </c>
      <c r="BD22970">
        <v>4.0999999999999996</v>
      </c>
      <c r="BE22970">
        <v>3</v>
      </c>
      <c r="BF22970">
        <v>5</v>
      </c>
      <c r="BG22970">
        <v>4</v>
      </c>
      <c r="BH22970">
        <v>2</v>
      </c>
      <c r="BI22970">
        <v>7</v>
      </c>
      <c r="BJ22970">
        <v>7</v>
      </c>
      <c r="BK22970">
        <v>0.30303030303030304</v>
      </c>
      <c r="BL22970">
        <v>0.28985507246376813</v>
      </c>
      <c r="BM22970">
        <v>0.5376344086021505</v>
      </c>
      <c r="BN22970">
        <f>IFERROR(_xlfn.STDEV.S(Tabela_Jogos_Testes[[#This Row],[P(h)]:[P(a)]]),0)</f>
        <v>0.13940783841474214</v>
      </c>
      <c r="BO22970">
        <v>0.625</v>
      </c>
      <c r="BP22970">
        <v>0.63694267515923564</v>
      </c>
      <c r="BQ22970">
        <v>3.3</v>
      </c>
      <c r="BR22970">
        <v>3.72</v>
      </c>
      <c r="BS22970">
        <f>Tabela_Jogos_Testes[[#This Row],[FT_Goals_H]]*Tabela_Jogos_Testes[[#This Row],[P(a)]]</f>
        <v>0.5376344086021505</v>
      </c>
      <c r="BT22970">
        <f>Tabela_Jogos_Testes[[#This Row],[FT_Goals_A]]*Tabela_Jogos_Testes[[#This Row],[P(h)]]</f>
        <v>0.60606060606060608</v>
      </c>
    </row>
    <row r="22971" spans="1:72" x14ac:dyDescent="0.25">
      <c r="A22971" s="1">
        <v>45151</v>
      </c>
      <c r="B22971">
        <v>22970</v>
      </c>
      <c r="C22971" t="s">
        <v>3936</v>
      </c>
      <c r="D22971" t="s">
        <v>1156</v>
      </c>
      <c r="E22971">
        <v>4</v>
      </c>
      <c r="F22971" t="s">
        <v>3947</v>
      </c>
      <c r="G22971" t="s">
        <v>3942</v>
      </c>
      <c r="H22971">
        <v>1</v>
      </c>
      <c r="I22971">
        <v>0</v>
      </c>
      <c r="J22971">
        <v>1</v>
      </c>
      <c r="K22971">
        <v>3</v>
      </c>
      <c r="L22971">
        <v>0</v>
      </c>
      <c r="M22971">
        <v>3</v>
      </c>
      <c r="N22971" t="s">
        <v>4085</v>
      </c>
      <c r="O22971" t="s">
        <v>75</v>
      </c>
      <c r="P22971">
        <v>5</v>
      </c>
      <c r="Q22971">
        <v>1</v>
      </c>
      <c r="R22971">
        <v>6</v>
      </c>
      <c r="S22971">
        <v>2.23</v>
      </c>
      <c r="T22971">
        <v>2.38</v>
      </c>
      <c r="U22971">
        <v>4.4000000000000004</v>
      </c>
      <c r="V22971">
        <v>1.28</v>
      </c>
      <c r="W22971">
        <v>3.4</v>
      </c>
      <c r="X22971">
        <v>2.5499999999999998</v>
      </c>
      <c r="Y22971">
        <v>1.47</v>
      </c>
      <c r="Z22971">
        <v>6.4</v>
      </c>
      <c r="AA22971">
        <v>1.1000000000000001</v>
      </c>
      <c r="AB22971">
        <v>1.9</v>
      </c>
      <c r="AC22971">
        <v>3.55</v>
      </c>
      <c r="AD22971">
        <v>3.8</v>
      </c>
      <c r="AE22971">
        <v>1.02</v>
      </c>
      <c r="AF22971">
        <v>14</v>
      </c>
      <c r="AG22971">
        <v>1.21</v>
      </c>
      <c r="AH22971">
        <v>4.3</v>
      </c>
      <c r="AI22971">
        <v>1.68</v>
      </c>
      <c r="AJ22971">
        <v>2.19</v>
      </c>
      <c r="AK22971">
        <v>1.68</v>
      </c>
      <c r="AL22971">
        <v>2.12</v>
      </c>
      <c r="AM22971">
        <v>1.22</v>
      </c>
      <c r="AN22971">
        <v>1.26</v>
      </c>
      <c r="AO22971">
        <v>2.12</v>
      </c>
      <c r="AP22971">
        <v>0</v>
      </c>
      <c r="AQ22971">
        <v>1</v>
      </c>
      <c r="AR22971">
        <v>2</v>
      </c>
      <c r="AS22971">
        <v>0.33</v>
      </c>
      <c r="AT22971">
        <v>1.63</v>
      </c>
      <c r="AU22971">
        <v>1.36</v>
      </c>
      <c r="AV22971">
        <v>2.99</v>
      </c>
      <c r="AW22971">
        <v>1.43</v>
      </c>
      <c r="AX22971">
        <v>6.5</v>
      </c>
      <c r="AY22971">
        <v>3.25</v>
      </c>
      <c r="AZ22971">
        <v>1.1499999999999999</v>
      </c>
      <c r="BA22971">
        <v>1.26</v>
      </c>
      <c r="BB22971">
        <v>1.53</v>
      </c>
      <c r="BC22971">
        <v>1.86</v>
      </c>
      <c r="BD22971">
        <v>2.33</v>
      </c>
      <c r="BE22971">
        <v>10</v>
      </c>
      <c r="BF22971">
        <v>4</v>
      </c>
      <c r="BG22971">
        <v>9</v>
      </c>
      <c r="BH22971">
        <v>2</v>
      </c>
      <c r="BI22971">
        <v>19</v>
      </c>
      <c r="BJ22971">
        <v>6</v>
      </c>
      <c r="BK22971">
        <v>0.52631578947368418</v>
      </c>
      <c r="BL22971">
        <v>0.28169014084507044</v>
      </c>
      <c r="BM22971">
        <v>0.26315789473684209</v>
      </c>
      <c r="BN22971">
        <f>IFERROR(_xlfn.STDEV.S(Tabela_Jogos_Testes[[#This Row],[P(h)]:[P(a)]]),0)</f>
        <v>0.14687706292174701</v>
      </c>
      <c r="BO22971">
        <v>0.59523809523809523</v>
      </c>
      <c r="BP22971">
        <v>0.59523809523809523</v>
      </c>
      <c r="BQ22971">
        <v>5.7</v>
      </c>
      <c r="BR22971">
        <v>0</v>
      </c>
      <c r="BS22971">
        <f>Tabela_Jogos_Testes[[#This Row],[FT_Goals_H]]*Tabela_Jogos_Testes[[#This Row],[P(a)]]</f>
        <v>0.78947368421052633</v>
      </c>
      <c r="BT22971">
        <f>Tabela_Jogos_Testes[[#This Row],[FT_Goals_A]]*Tabela_Jogos_Testes[[#This Row],[P(h)]]</f>
        <v>0</v>
      </c>
    </row>
    <row r="22972" spans="1:72" x14ac:dyDescent="0.25">
      <c r="A22972" s="1">
        <v>45151</v>
      </c>
      <c r="B22972">
        <v>22971</v>
      </c>
      <c r="C22972" t="s">
        <v>3703</v>
      </c>
      <c r="D22972" t="s">
        <v>1156</v>
      </c>
      <c r="E22972">
        <v>4</v>
      </c>
      <c r="F22972" t="s">
        <v>3717</v>
      </c>
      <c r="G22972" t="s">
        <v>3910</v>
      </c>
      <c r="H22972">
        <v>1</v>
      </c>
      <c r="I22972">
        <v>0</v>
      </c>
      <c r="J22972">
        <v>1</v>
      </c>
      <c r="K22972">
        <v>2</v>
      </c>
      <c r="L22972">
        <v>1</v>
      </c>
      <c r="M22972">
        <v>3</v>
      </c>
      <c r="N22972" t="s">
        <v>3927</v>
      </c>
      <c r="O22972" t="s">
        <v>96</v>
      </c>
      <c r="P22972">
        <v>5</v>
      </c>
      <c r="Q22972">
        <v>0</v>
      </c>
      <c r="R22972">
        <v>5</v>
      </c>
      <c r="S22972">
        <v>2.4</v>
      </c>
      <c r="T22972">
        <v>2.25</v>
      </c>
      <c r="U22972">
        <v>4</v>
      </c>
      <c r="V22972">
        <v>1.35</v>
      </c>
      <c r="W22972">
        <v>2.95</v>
      </c>
      <c r="X22972">
        <v>2.6</v>
      </c>
      <c r="Y22972">
        <v>1.44</v>
      </c>
      <c r="Z22972">
        <v>6.4</v>
      </c>
      <c r="AA22972">
        <v>1.0900000000000001</v>
      </c>
      <c r="AB22972">
        <v>1.8</v>
      </c>
      <c r="AC22972">
        <v>3.5</v>
      </c>
      <c r="AD22972">
        <v>3.4</v>
      </c>
      <c r="AE22972">
        <v>1</v>
      </c>
      <c r="AF22972">
        <v>10.25</v>
      </c>
      <c r="AG22972">
        <v>1.25</v>
      </c>
      <c r="AH22972">
        <v>3.75</v>
      </c>
      <c r="AI22972">
        <v>1.89</v>
      </c>
      <c r="AJ22972">
        <v>1.93</v>
      </c>
      <c r="AK22972">
        <v>1.7</v>
      </c>
      <c r="AL22972">
        <v>2.1</v>
      </c>
      <c r="AM22972">
        <v>1.2</v>
      </c>
      <c r="AN22972">
        <v>1.2</v>
      </c>
      <c r="AO22972">
        <v>1.9</v>
      </c>
      <c r="AP22972">
        <v>0.5</v>
      </c>
      <c r="AQ22972">
        <v>0</v>
      </c>
      <c r="AR22972">
        <v>1</v>
      </c>
      <c r="AS22972">
        <v>0</v>
      </c>
      <c r="AT22972">
        <v>1.5</v>
      </c>
      <c r="AU22972">
        <v>1.0900000000000001</v>
      </c>
      <c r="AV22972">
        <v>2.59</v>
      </c>
      <c r="AW22972">
        <v>1.59</v>
      </c>
      <c r="AX22972">
        <v>9</v>
      </c>
      <c r="AY22972">
        <v>2.77</v>
      </c>
      <c r="AZ22972">
        <v>1.1399999999999999</v>
      </c>
      <c r="BA22972">
        <v>1.21</v>
      </c>
      <c r="BB22972">
        <v>1.38</v>
      </c>
      <c r="BC22972">
        <v>1.67</v>
      </c>
      <c r="BD22972">
        <v>2.1</v>
      </c>
      <c r="BE22972">
        <v>3</v>
      </c>
      <c r="BF22972">
        <v>5</v>
      </c>
      <c r="BG22972">
        <v>6</v>
      </c>
      <c r="BH22972">
        <v>6</v>
      </c>
      <c r="BI22972">
        <v>9</v>
      </c>
      <c r="BJ22972">
        <v>11</v>
      </c>
      <c r="BK22972">
        <v>0.55555555555555558</v>
      </c>
      <c r="BL22972">
        <v>0.2857142857142857</v>
      </c>
      <c r="BM22972">
        <v>0.29411764705882354</v>
      </c>
      <c r="BN22972">
        <f>IFERROR(_xlfn.STDEV.S(Tabela_Jogos_Testes[[#This Row],[P(h)]:[P(a)]]),0)</f>
        <v>0.15342463263254136</v>
      </c>
      <c r="BO22972">
        <v>0.52910052910052918</v>
      </c>
      <c r="BP22972">
        <v>0.58823529411764708</v>
      </c>
      <c r="BQ22972">
        <v>3.5999999999999996</v>
      </c>
      <c r="BR22972">
        <v>3.4</v>
      </c>
      <c r="BS22972">
        <f>Tabela_Jogos_Testes[[#This Row],[FT_Goals_H]]*Tabela_Jogos_Testes[[#This Row],[P(a)]]</f>
        <v>0.58823529411764708</v>
      </c>
      <c r="BT22972">
        <f>Tabela_Jogos_Testes[[#This Row],[FT_Goals_A]]*Tabela_Jogos_Testes[[#This Row],[P(h)]]</f>
        <v>0.55555555555555558</v>
      </c>
    </row>
    <row r="22973" spans="1:72" x14ac:dyDescent="0.25">
      <c r="A22973" s="1">
        <v>45151</v>
      </c>
      <c r="B22973">
        <v>22972</v>
      </c>
      <c r="C22973" t="s">
        <v>10335</v>
      </c>
      <c r="D22973" t="s">
        <v>1156</v>
      </c>
      <c r="E22973">
        <v>4</v>
      </c>
      <c r="F22973" t="s">
        <v>10353</v>
      </c>
      <c r="G22973" t="s">
        <v>10469</v>
      </c>
      <c r="H22973">
        <v>0</v>
      </c>
      <c r="I22973">
        <v>0</v>
      </c>
      <c r="J22973">
        <v>0</v>
      </c>
      <c r="K22973">
        <v>2</v>
      </c>
      <c r="L22973">
        <v>0</v>
      </c>
      <c r="M22973">
        <v>2</v>
      </c>
      <c r="N22973" t="s">
        <v>10481</v>
      </c>
      <c r="O22973" t="s">
        <v>75</v>
      </c>
      <c r="P22973">
        <v>6</v>
      </c>
      <c r="Q22973">
        <v>5</v>
      </c>
      <c r="R22973">
        <v>11</v>
      </c>
      <c r="S22973">
        <v>2.27</v>
      </c>
      <c r="T22973">
        <v>2.29</v>
      </c>
      <c r="U22973">
        <v>4.6500000000000004</v>
      </c>
      <c r="V22973">
        <v>1.33</v>
      </c>
      <c r="W22973">
        <v>3.14</v>
      </c>
      <c r="X22973">
        <v>2.5499999999999998</v>
      </c>
      <c r="Y22973">
        <v>1.48</v>
      </c>
      <c r="Z22973">
        <v>6.15</v>
      </c>
      <c r="AA22973">
        <v>1.1000000000000001</v>
      </c>
      <c r="AB22973">
        <v>1.61</v>
      </c>
      <c r="AC22973">
        <v>3.95</v>
      </c>
      <c r="AD22973">
        <v>4.8499999999999996</v>
      </c>
      <c r="AE22973">
        <v>1</v>
      </c>
      <c r="AF22973">
        <v>10.5</v>
      </c>
      <c r="AG22973">
        <v>1.21</v>
      </c>
      <c r="AH22973">
        <v>3.82</v>
      </c>
      <c r="AI22973">
        <v>1.74</v>
      </c>
      <c r="AJ22973">
        <v>2.1</v>
      </c>
      <c r="AK22973">
        <v>1.71</v>
      </c>
      <c r="AL22973">
        <v>2.06</v>
      </c>
      <c r="AM22973">
        <v>1.2</v>
      </c>
      <c r="AN22973">
        <v>1.25</v>
      </c>
      <c r="AO22973">
        <v>2.1</v>
      </c>
      <c r="AP22973">
        <v>0</v>
      </c>
      <c r="AQ22973">
        <v>0</v>
      </c>
      <c r="AR22973">
        <v>2</v>
      </c>
      <c r="AS22973">
        <v>0</v>
      </c>
      <c r="AT22973">
        <v>1.57</v>
      </c>
      <c r="AU22973">
        <v>1.58</v>
      </c>
      <c r="AV22973">
        <v>3.15</v>
      </c>
      <c r="AW22973">
        <v>1.48</v>
      </c>
      <c r="AX22973">
        <v>7.7</v>
      </c>
      <c r="AY22973">
        <v>3.4</v>
      </c>
      <c r="AZ22973">
        <v>1.25</v>
      </c>
      <c r="BA22973">
        <v>1.45</v>
      </c>
      <c r="BB22973">
        <v>1.75</v>
      </c>
      <c r="BC22973">
        <v>2.2000000000000002</v>
      </c>
      <c r="BD22973">
        <v>2.8</v>
      </c>
      <c r="BE22973">
        <v>8</v>
      </c>
      <c r="BF22973">
        <v>5</v>
      </c>
      <c r="BG22973">
        <v>4</v>
      </c>
      <c r="BH22973">
        <v>7</v>
      </c>
      <c r="BI22973">
        <v>12</v>
      </c>
      <c r="BJ22973">
        <v>12</v>
      </c>
      <c r="BK22973">
        <v>0.6211180124223602</v>
      </c>
      <c r="BL22973">
        <v>0.25316455696202528</v>
      </c>
      <c r="BM22973">
        <v>0.2061855670103093</v>
      </c>
      <c r="BN22973">
        <f>IFERROR(_xlfn.STDEV.S(Tabela_Jogos_Testes[[#This Row],[P(h)]:[P(a)]]),0)</f>
        <v>0.22721711538295591</v>
      </c>
      <c r="BO22973">
        <v>0.57471264367816088</v>
      </c>
      <c r="BP22973">
        <v>0.58479532163742687</v>
      </c>
      <c r="BQ22973">
        <v>3.22</v>
      </c>
      <c r="BR22973">
        <v>0</v>
      </c>
      <c r="BS22973">
        <f>Tabela_Jogos_Testes[[#This Row],[FT_Goals_H]]*Tabela_Jogos_Testes[[#This Row],[P(a)]]</f>
        <v>0.41237113402061859</v>
      </c>
      <c r="BT22973">
        <f>Tabela_Jogos_Testes[[#This Row],[FT_Goals_A]]*Tabela_Jogos_Testes[[#This Row],[P(h)]]</f>
        <v>0</v>
      </c>
    </row>
    <row r="22974" spans="1:72" x14ac:dyDescent="0.25">
      <c r="A22974" s="1">
        <v>45151</v>
      </c>
      <c r="B22974">
        <v>22973</v>
      </c>
      <c r="C22974" t="s">
        <v>1190</v>
      </c>
      <c r="D22974" t="s">
        <v>1156</v>
      </c>
      <c r="E22974">
        <v>3</v>
      </c>
      <c r="F22974" t="s">
        <v>1202</v>
      </c>
      <c r="G22974" t="s">
        <v>1200</v>
      </c>
      <c r="H22974">
        <v>0</v>
      </c>
      <c r="I22974">
        <v>0</v>
      </c>
      <c r="J22974">
        <v>0</v>
      </c>
      <c r="K22974">
        <v>1</v>
      </c>
      <c r="L22974">
        <v>0</v>
      </c>
      <c r="M22974">
        <v>1</v>
      </c>
      <c r="N22974" t="s">
        <v>248</v>
      </c>
      <c r="O22974" t="s">
        <v>75</v>
      </c>
      <c r="P22974">
        <v>6</v>
      </c>
      <c r="Q22974">
        <v>1</v>
      </c>
      <c r="R22974">
        <v>7</v>
      </c>
      <c r="S22974">
        <v>3.2</v>
      </c>
      <c r="T22974">
        <v>2.25</v>
      </c>
      <c r="U22974">
        <v>3.1</v>
      </c>
      <c r="V22974">
        <v>1.33</v>
      </c>
      <c r="W22974">
        <v>3.25</v>
      </c>
      <c r="X22974">
        <v>2.63</v>
      </c>
      <c r="Y22974">
        <v>1.44</v>
      </c>
      <c r="Z22974">
        <v>6.5</v>
      </c>
      <c r="AA22974">
        <v>1.1100000000000001</v>
      </c>
      <c r="AB22974">
        <v>2.7</v>
      </c>
      <c r="AC22974">
        <v>3.4</v>
      </c>
      <c r="AD22974">
        <v>2.4</v>
      </c>
      <c r="AE22974">
        <v>1.03</v>
      </c>
      <c r="AF22974">
        <v>10.5</v>
      </c>
      <c r="AG22974">
        <v>1.22</v>
      </c>
      <c r="AH22974">
        <v>3.8</v>
      </c>
      <c r="AI22974">
        <v>1.81</v>
      </c>
      <c r="AJ22974">
        <v>2.0499999999999998</v>
      </c>
      <c r="AK22974">
        <v>1.57</v>
      </c>
      <c r="AL22974">
        <v>2.25</v>
      </c>
      <c r="AM22974">
        <v>1.53</v>
      </c>
      <c r="AN22974">
        <v>1.3</v>
      </c>
      <c r="AO22974">
        <v>1.48</v>
      </c>
      <c r="AP22974">
        <v>0</v>
      </c>
      <c r="AQ22974">
        <v>0</v>
      </c>
      <c r="AR22974">
        <v>1</v>
      </c>
      <c r="AS22974">
        <v>0.33</v>
      </c>
      <c r="AT22974">
        <v>1.02</v>
      </c>
      <c r="AU22974">
        <v>0.61</v>
      </c>
      <c r="AV22974">
        <v>1.63</v>
      </c>
      <c r="AW22974">
        <v>2.11</v>
      </c>
      <c r="AX22974">
        <v>8.9</v>
      </c>
      <c r="AY22974">
        <v>1.97</v>
      </c>
      <c r="AZ22974">
        <v>1.2</v>
      </c>
      <c r="BA22974">
        <v>1.39</v>
      </c>
      <c r="BB22974">
        <v>1.7</v>
      </c>
      <c r="BC22974">
        <v>2.2000000000000002</v>
      </c>
      <c r="BD22974">
        <v>3</v>
      </c>
      <c r="BE22974">
        <v>9</v>
      </c>
      <c r="BF22974">
        <v>0</v>
      </c>
      <c r="BG22974">
        <v>7</v>
      </c>
      <c r="BH22974">
        <v>4</v>
      </c>
      <c r="BI22974">
        <v>16</v>
      </c>
      <c r="BJ22974">
        <v>4</v>
      </c>
      <c r="BK22974">
        <v>0.37037037037037035</v>
      </c>
      <c r="BL22974">
        <v>0.29411764705882354</v>
      </c>
      <c r="BM22974">
        <v>0.41666666666666669</v>
      </c>
      <c r="BN22974">
        <f>IFERROR(_xlfn.STDEV.S(Tabela_Jogos_Testes[[#This Row],[P(h)]:[P(a)]]),0)</f>
        <v>6.1881724644714323E-2</v>
      </c>
      <c r="BO22974">
        <v>0.5524861878453039</v>
      </c>
      <c r="BP22974">
        <v>0.63694267515923564</v>
      </c>
      <c r="BQ22974">
        <v>2.7</v>
      </c>
      <c r="BR22974">
        <v>0</v>
      </c>
      <c r="BS22974">
        <f>Tabela_Jogos_Testes[[#This Row],[FT_Goals_H]]*Tabela_Jogos_Testes[[#This Row],[P(a)]]</f>
        <v>0.41666666666666669</v>
      </c>
      <c r="BT22974">
        <f>Tabela_Jogos_Testes[[#This Row],[FT_Goals_A]]*Tabela_Jogos_Testes[[#This Row],[P(h)]]</f>
        <v>0</v>
      </c>
    </row>
    <row r="22975" spans="1:72" x14ac:dyDescent="0.25">
      <c r="A22975" s="1">
        <v>45151</v>
      </c>
      <c r="B22975">
        <v>22974</v>
      </c>
      <c r="C22975" t="s">
        <v>10335</v>
      </c>
      <c r="D22975" t="s">
        <v>1156</v>
      </c>
      <c r="E22975">
        <v>4</v>
      </c>
      <c r="F22975" t="s">
        <v>10337</v>
      </c>
      <c r="G22975" t="s">
        <v>10351</v>
      </c>
      <c r="H22975">
        <v>1</v>
      </c>
      <c r="I22975">
        <v>0</v>
      </c>
      <c r="J22975">
        <v>1</v>
      </c>
      <c r="K22975">
        <v>2</v>
      </c>
      <c r="L22975">
        <v>0</v>
      </c>
      <c r="M22975">
        <v>2</v>
      </c>
      <c r="N22975" t="s">
        <v>5348</v>
      </c>
      <c r="O22975" t="s">
        <v>75</v>
      </c>
      <c r="P22975">
        <v>5</v>
      </c>
      <c r="Q22975">
        <v>4</v>
      </c>
      <c r="R22975">
        <v>9</v>
      </c>
      <c r="S22975">
        <v>1.78</v>
      </c>
      <c r="T22975">
        <v>2.5099999999999998</v>
      </c>
      <c r="U22975">
        <v>7.5</v>
      </c>
      <c r="V22975">
        <v>1.32</v>
      </c>
      <c r="W22975">
        <v>3.22</v>
      </c>
      <c r="X22975">
        <v>2.4900000000000002</v>
      </c>
      <c r="Y22975">
        <v>1.5</v>
      </c>
      <c r="Z22975">
        <v>5.85</v>
      </c>
      <c r="AA22975">
        <v>1.1100000000000001</v>
      </c>
      <c r="AB22975">
        <v>1.32</v>
      </c>
      <c r="AC22975">
        <v>4.8</v>
      </c>
      <c r="AD22975">
        <v>8.6</v>
      </c>
      <c r="AE22975">
        <v>1.01</v>
      </c>
      <c r="AF22975">
        <v>10.25</v>
      </c>
      <c r="AG22975">
        <v>1.19</v>
      </c>
      <c r="AH22975">
        <v>4.05</v>
      </c>
      <c r="AI22975">
        <v>1.58</v>
      </c>
      <c r="AJ22975">
        <v>2.2200000000000002</v>
      </c>
      <c r="AK22975">
        <v>2.04</v>
      </c>
      <c r="AL22975">
        <v>1.74</v>
      </c>
      <c r="AM22975">
        <v>1.07</v>
      </c>
      <c r="AN22975">
        <v>1.18</v>
      </c>
      <c r="AO22975">
        <v>3.42</v>
      </c>
      <c r="AP22975">
        <v>0</v>
      </c>
      <c r="AQ22975">
        <v>0</v>
      </c>
      <c r="AR22975">
        <v>2</v>
      </c>
      <c r="AS22975">
        <v>0</v>
      </c>
      <c r="AT22975">
        <v>1.64</v>
      </c>
      <c r="AU22975">
        <v>1.17</v>
      </c>
      <c r="AV22975">
        <v>2.81</v>
      </c>
      <c r="AW22975">
        <v>1.17</v>
      </c>
      <c r="AX22975">
        <v>11.5</v>
      </c>
      <c r="AY22975">
        <v>6.4</v>
      </c>
      <c r="AZ22975">
        <v>1.21</v>
      </c>
      <c r="BA22975">
        <v>1.4</v>
      </c>
      <c r="BB22975">
        <v>1.72</v>
      </c>
      <c r="BC22975">
        <v>2.12</v>
      </c>
      <c r="BD22975">
        <v>2.6</v>
      </c>
      <c r="BE22975">
        <v>7</v>
      </c>
      <c r="BF22975">
        <v>2</v>
      </c>
      <c r="BG22975">
        <v>2</v>
      </c>
      <c r="BH22975">
        <v>4</v>
      </c>
      <c r="BI22975">
        <v>9</v>
      </c>
      <c r="BJ22975">
        <v>6</v>
      </c>
      <c r="BK22975">
        <v>0.75757575757575757</v>
      </c>
      <c r="BL22975">
        <v>0.20833333333333334</v>
      </c>
      <c r="BM22975">
        <v>0.11627906976744186</v>
      </c>
      <c r="BN22975">
        <f>IFERROR(_xlfn.STDEV.S(Tabela_Jogos_Testes[[#This Row],[P(h)]:[P(a)]]),0)</f>
        <v>0.34674742724887175</v>
      </c>
      <c r="BO22975">
        <v>0.63291139240506322</v>
      </c>
      <c r="BP22975">
        <v>0.49019607843137253</v>
      </c>
      <c r="BQ22975">
        <v>2.64</v>
      </c>
      <c r="BR22975">
        <v>0</v>
      </c>
      <c r="BS22975">
        <f>Tabela_Jogos_Testes[[#This Row],[FT_Goals_H]]*Tabela_Jogos_Testes[[#This Row],[P(a)]]</f>
        <v>0.23255813953488372</v>
      </c>
      <c r="BT22975">
        <f>Tabela_Jogos_Testes[[#This Row],[FT_Goals_A]]*Tabela_Jogos_Testes[[#This Row],[P(h)]]</f>
        <v>0</v>
      </c>
    </row>
    <row r="22976" spans="1:72" x14ac:dyDescent="0.25">
      <c r="A22976" s="1">
        <v>45151</v>
      </c>
      <c r="B22976">
        <v>22975</v>
      </c>
      <c r="C22976" t="s">
        <v>11385</v>
      </c>
      <c r="D22976" t="s">
        <v>1156</v>
      </c>
      <c r="E22976">
        <v>1</v>
      </c>
      <c r="F22976" t="s">
        <v>11403</v>
      </c>
      <c r="G22976" t="s">
        <v>5797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t="s">
        <v>75</v>
      </c>
      <c r="O22976" t="s">
        <v>75</v>
      </c>
      <c r="P22976">
        <v>3</v>
      </c>
      <c r="Q22976">
        <v>4</v>
      </c>
      <c r="R22976">
        <v>7</v>
      </c>
      <c r="S22976">
        <v>6.5</v>
      </c>
      <c r="T22976">
        <v>2.2000000000000002</v>
      </c>
      <c r="U22976">
        <v>2.2000000000000002</v>
      </c>
      <c r="V22976">
        <v>1.44</v>
      </c>
      <c r="W22976">
        <v>2.63</v>
      </c>
      <c r="X22976">
        <v>3.25</v>
      </c>
      <c r="Y22976">
        <v>1.33</v>
      </c>
      <c r="Z22976">
        <v>9</v>
      </c>
      <c r="AA22976">
        <v>1.07</v>
      </c>
      <c r="AB22976">
        <v>6</v>
      </c>
      <c r="AC22976">
        <v>4</v>
      </c>
      <c r="AD22976">
        <v>1.58</v>
      </c>
      <c r="AE22976">
        <v>1.06</v>
      </c>
      <c r="AF22976">
        <v>10</v>
      </c>
      <c r="AG22976">
        <v>1.36</v>
      </c>
      <c r="AH22976">
        <v>3.2</v>
      </c>
      <c r="AI22976">
        <v>2.0499999999999998</v>
      </c>
      <c r="AJ22976">
        <v>1.75</v>
      </c>
      <c r="AK22976">
        <v>2.1</v>
      </c>
      <c r="AL22976">
        <v>1.67</v>
      </c>
      <c r="AM22976">
        <v>2.52</v>
      </c>
      <c r="AN22976">
        <v>1.27</v>
      </c>
      <c r="AO22976">
        <v>1.1399999999999999</v>
      </c>
      <c r="AP22976">
        <v>0</v>
      </c>
      <c r="AQ22976">
        <v>0</v>
      </c>
      <c r="AR22976">
        <v>2</v>
      </c>
      <c r="AS22976">
        <v>2.33</v>
      </c>
      <c r="AT22976">
        <v>0</v>
      </c>
      <c r="AU22976">
        <v>0</v>
      </c>
      <c r="AV22976">
        <v>0</v>
      </c>
      <c r="AW22976">
        <v>3.6</v>
      </c>
      <c r="AX22976">
        <v>7.5</v>
      </c>
      <c r="AY22976">
        <v>1.45</v>
      </c>
      <c r="AZ22976">
        <v>1.48</v>
      </c>
      <c r="BA22976">
        <v>1.75</v>
      </c>
      <c r="BB22976">
        <v>2.25</v>
      </c>
      <c r="BC22976">
        <v>2.9</v>
      </c>
      <c r="BD22976">
        <v>3.6</v>
      </c>
      <c r="BE22976">
        <v>3</v>
      </c>
      <c r="BF22976">
        <v>5</v>
      </c>
      <c r="BG22976">
        <v>3</v>
      </c>
      <c r="BH22976">
        <v>7</v>
      </c>
      <c r="BI22976">
        <v>6</v>
      </c>
      <c r="BJ22976">
        <v>12</v>
      </c>
      <c r="BK22976">
        <v>0.16666666666666666</v>
      </c>
      <c r="BL22976">
        <v>0.25</v>
      </c>
      <c r="BM22976">
        <v>0.63291139240506322</v>
      </c>
      <c r="BN22976">
        <f>IFERROR(_xlfn.STDEV.S(Tabela_Jogos_Testes[[#This Row],[P(h)]:[P(a)]]),0)</f>
        <v>0.24864624239968636</v>
      </c>
      <c r="BO22976">
        <v>0.48780487804878053</v>
      </c>
      <c r="BP22976">
        <v>0.47619047619047616</v>
      </c>
      <c r="BQ22976">
        <v>0</v>
      </c>
      <c r="BR22976">
        <v>0</v>
      </c>
      <c r="BS22976">
        <f>Tabela_Jogos_Testes[[#This Row],[FT_Goals_H]]*Tabela_Jogos_Testes[[#This Row],[P(a)]]</f>
        <v>0</v>
      </c>
      <c r="BT22976">
        <f>Tabela_Jogos_Testes[[#This Row],[FT_Goals_A]]*Tabela_Jogos_Testes[[#This Row],[P(h)]]</f>
        <v>0</v>
      </c>
    </row>
    <row r="22977" spans="1:72" x14ac:dyDescent="0.25">
      <c r="A22977" s="1">
        <v>45151</v>
      </c>
      <c r="B22977">
        <v>22976</v>
      </c>
      <c r="C22977" t="s">
        <v>10335</v>
      </c>
      <c r="D22977" t="s">
        <v>1156</v>
      </c>
      <c r="E22977">
        <v>4</v>
      </c>
      <c r="F22977" t="s">
        <v>10338</v>
      </c>
      <c r="G22977" t="s">
        <v>10346</v>
      </c>
      <c r="H22977">
        <v>0</v>
      </c>
      <c r="I22977">
        <v>0</v>
      </c>
      <c r="J22977">
        <v>0</v>
      </c>
      <c r="K22977">
        <v>3</v>
      </c>
      <c r="L22977">
        <v>1</v>
      </c>
      <c r="M22977">
        <v>4</v>
      </c>
      <c r="N22977" t="s">
        <v>10482</v>
      </c>
      <c r="O22977" t="s">
        <v>293</v>
      </c>
      <c r="P22977">
        <v>9</v>
      </c>
      <c r="Q22977">
        <v>5</v>
      </c>
      <c r="R22977">
        <v>14</v>
      </c>
      <c r="S22977">
        <v>2.08</v>
      </c>
      <c r="T22977">
        <v>2.23</v>
      </c>
      <c r="U22977">
        <v>5.7</v>
      </c>
      <c r="V22977">
        <v>1.36</v>
      </c>
      <c r="W22977">
        <v>2.89</v>
      </c>
      <c r="X22977">
        <v>2.72</v>
      </c>
      <c r="Y22977">
        <v>1.4</v>
      </c>
      <c r="Z22977">
        <v>6.7</v>
      </c>
      <c r="AA22977">
        <v>1.07</v>
      </c>
      <c r="AB22977">
        <v>1.48</v>
      </c>
      <c r="AC22977">
        <v>4.0999999999999996</v>
      </c>
      <c r="AD22977">
        <v>6.2</v>
      </c>
      <c r="AE22977">
        <v>1.01</v>
      </c>
      <c r="AF22977">
        <v>9.3000000000000007</v>
      </c>
      <c r="AG22977">
        <v>1.26</v>
      </c>
      <c r="AH22977">
        <v>3.34</v>
      </c>
      <c r="AI22977">
        <v>1.93</v>
      </c>
      <c r="AJ22977">
        <v>1.93</v>
      </c>
      <c r="AK22977">
        <v>1.93</v>
      </c>
      <c r="AL22977">
        <v>1.78</v>
      </c>
      <c r="AM22977">
        <v>1.17</v>
      </c>
      <c r="AN22977">
        <v>1.28</v>
      </c>
      <c r="AO22977">
        <v>2.56</v>
      </c>
      <c r="AP22977">
        <v>3</v>
      </c>
      <c r="AQ22977">
        <v>0</v>
      </c>
      <c r="AR22977">
        <v>2.33</v>
      </c>
      <c r="AS22977">
        <v>0</v>
      </c>
      <c r="AT22977">
        <v>1.63</v>
      </c>
      <c r="AU22977">
        <v>1.34</v>
      </c>
      <c r="AV22977">
        <v>2.97</v>
      </c>
      <c r="AW22977">
        <v>1.35</v>
      </c>
      <c r="AX22977">
        <v>10.25</v>
      </c>
      <c r="AY22977">
        <v>3.92</v>
      </c>
      <c r="AZ22977">
        <v>1.26</v>
      </c>
      <c r="BA22977">
        <v>1.5</v>
      </c>
      <c r="BB22977">
        <v>1.87</v>
      </c>
      <c r="BC22977">
        <v>2.39</v>
      </c>
      <c r="BD22977">
        <v>3.2</v>
      </c>
      <c r="BE22977">
        <v>8</v>
      </c>
      <c r="BF22977">
        <v>2</v>
      </c>
      <c r="BG22977">
        <v>5</v>
      </c>
      <c r="BH22977">
        <v>4</v>
      </c>
      <c r="BI22977">
        <v>13</v>
      </c>
      <c r="BJ22977">
        <v>6</v>
      </c>
      <c r="BK22977">
        <v>0.67567567567567566</v>
      </c>
      <c r="BL22977">
        <v>0.24390243902439027</v>
      </c>
      <c r="BM22977">
        <v>0.16129032258064516</v>
      </c>
      <c r="BN22977">
        <f>IFERROR(_xlfn.STDEV.S(Tabela_Jogos_Testes[[#This Row],[P(h)]:[P(a)]]),0)</f>
        <v>0.276238176564579</v>
      </c>
      <c r="BO22977">
        <v>0.5181347150259068</v>
      </c>
      <c r="BP22977">
        <v>0.5181347150259068</v>
      </c>
      <c r="BQ22977">
        <v>4.4400000000000004</v>
      </c>
      <c r="BR22977">
        <v>6.2</v>
      </c>
      <c r="BS22977">
        <f>Tabela_Jogos_Testes[[#This Row],[FT_Goals_H]]*Tabela_Jogos_Testes[[#This Row],[P(a)]]</f>
        <v>0.4838709677419355</v>
      </c>
      <c r="BT22977">
        <f>Tabela_Jogos_Testes[[#This Row],[FT_Goals_A]]*Tabela_Jogos_Testes[[#This Row],[P(h)]]</f>
        <v>0.67567567567567566</v>
      </c>
    </row>
    <row r="22978" spans="1:72" x14ac:dyDescent="0.25">
      <c r="A22978" s="1">
        <v>45151</v>
      </c>
      <c r="B22978">
        <v>22977</v>
      </c>
      <c r="C22978" t="s">
        <v>5954</v>
      </c>
      <c r="D22978">
        <v>2023</v>
      </c>
      <c r="E22978">
        <v>19</v>
      </c>
      <c r="F22978" t="s">
        <v>5955</v>
      </c>
      <c r="G22978" t="s">
        <v>5959</v>
      </c>
      <c r="H22978">
        <v>1</v>
      </c>
      <c r="I22978">
        <v>0</v>
      </c>
      <c r="J22978">
        <v>1</v>
      </c>
      <c r="K22978">
        <v>1</v>
      </c>
      <c r="L22978">
        <v>0</v>
      </c>
      <c r="M22978">
        <v>1</v>
      </c>
      <c r="N22978" t="s">
        <v>263</v>
      </c>
      <c r="O22978" t="s">
        <v>75</v>
      </c>
      <c r="P22978">
        <v>2</v>
      </c>
      <c r="Q22978">
        <v>3</v>
      </c>
      <c r="R22978">
        <v>5</v>
      </c>
      <c r="S22978">
        <v>2.6</v>
      </c>
      <c r="T22978">
        <v>2</v>
      </c>
      <c r="U22978">
        <v>4.2</v>
      </c>
      <c r="V22978">
        <v>1.46</v>
      </c>
      <c r="W22978">
        <v>2.5</v>
      </c>
      <c r="X22978">
        <v>3.1</v>
      </c>
      <c r="Y22978">
        <v>1.32</v>
      </c>
      <c r="Z22978">
        <v>8.5</v>
      </c>
      <c r="AA22978">
        <v>1.06</v>
      </c>
      <c r="AB22978">
        <v>1.9</v>
      </c>
      <c r="AC22978">
        <v>3.15</v>
      </c>
      <c r="AD22978">
        <v>3.65</v>
      </c>
      <c r="AE22978">
        <v>1.08</v>
      </c>
      <c r="AF22978">
        <v>7</v>
      </c>
      <c r="AG22978">
        <v>1.4</v>
      </c>
      <c r="AH22978">
        <v>2.75</v>
      </c>
      <c r="AI22978">
        <v>2.02</v>
      </c>
      <c r="AJ22978">
        <v>1.7</v>
      </c>
      <c r="AK22978">
        <v>1.93</v>
      </c>
      <c r="AL22978">
        <v>1.75</v>
      </c>
      <c r="AM22978">
        <v>1.25</v>
      </c>
      <c r="AN22978">
        <v>1.3</v>
      </c>
      <c r="AO22978">
        <v>1.8</v>
      </c>
      <c r="AP22978">
        <v>1.56</v>
      </c>
      <c r="AQ22978">
        <v>1.22</v>
      </c>
      <c r="AR22978">
        <v>1.82</v>
      </c>
      <c r="AS22978">
        <v>1.27</v>
      </c>
      <c r="AT22978">
        <v>1.5</v>
      </c>
      <c r="AU22978">
        <v>1.52</v>
      </c>
      <c r="AV22978">
        <v>3.02</v>
      </c>
      <c r="AW22978">
        <v>1.55</v>
      </c>
      <c r="AX22978">
        <v>6</v>
      </c>
      <c r="AY22978">
        <v>2.75</v>
      </c>
      <c r="AZ22978">
        <v>1.1299999999999999</v>
      </c>
      <c r="BA22978">
        <v>1.28</v>
      </c>
      <c r="BB22978">
        <v>1.52</v>
      </c>
      <c r="BC22978">
        <v>1.88</v>
      </c>
      <c r="BD22978">
        <v>2.39</v>
      </c>
      <c r="BE22978">
        <v>6</v>
      </c>
      <c r="BF22978">
        <v>6</v>
      </c>
      <c r="BG22978">
        <v>8</v>
      </c>
      <c r="BH22978">
        <v>4</v>
      </c>
      <c r="BI22978">
        <v>14</v>
      </c>
      <c r="BJ22978">
        <v>10</v>
      </c>
      <c r="BK22978">
        <v>0.52631578947368418</v>
      </c>
      <c r="BL22978">
        <v>0.31746031746031744</v>
      </c>
      <c r="BM22978">
        <v>0.27397260273972601</v>
      </c>
      <c r="BN22978">
        <f>IFERROR(_xlfn.STDEV.S(Tabela_Jogos_Testes[[#This Row],[P(h)]:[P(a)]]),0)</f>
        <v>0.13490050247781102</v>
      </c>
      <c r="BO22978">
        <v>0.49504950495049505</v>
      </c>
      <c r="BP22978">
        <v>0.5181347150259068</v>
      </c>
      <c r="BQ22978">
        <v>1.9000000000000001</v>
      </c>
      <c r="BR22978">
        <v>0</v>
      </c>
      <c r="BS22978">
        <f>Tabela_Jogos_Testes[[#This Row],[FT_Goals_H]]*Tabela_Jogos_Testes[[#This Row],[P(a)]]</f>
        <v>0.27397260273972601</v>
      </c>
      <c r="BT22978">
        <f>Tabela_Jogos_Testes[[#This Row],[FT_Goals_A]]*Tabela_Jogos_Testes[[#This Row],[P(h)]]</f>
        <v>0</v>
      </c>
    </row>
    <row r="22979" spans="1:72" x14ac:dyDescent="0.25">
      <c r="A22979" s="1">
        <v>45151</v>
      </c>
      <c r="B22979">
        <v>22978</v>
      </c>
      <c r="C22979" t="s">
        <v>12175</v>
      </c>
      <c r="D22979" t="s">
        <v>1156</v>
      </c>
      <c r="E22979">
        <v>4</v>
      </c>
      <c r="F22979" t="s">
        <v>12179</v>
      </c>
      <c r="G22979" t="s">
        <v>12069</v>
      </c>
      <c r="H22979">
        <v>3</v>
      </c>
      <c r="I22979">
        <v>1</v>
      </c>
      <c r="J22979">
        <v>4</v>
      </c>
      <c r="K22979">
        <v>6</v>
      </c>
      <c r="L22979">
        <v>1</v>
      </c>
      <c r="M22979">
        <v>7</v>
      </c>
      <c r="N22979" t="s">
        <v>12259</v>
      </c>
      <c r="O22979" t="s">
        <v>367</v>
      </c>
      <c r="P22979">
        <v>3</v>
      </c>
      <c r="Q22979">
        <v>5</v>
      </c>
      <c r="R22979">
        <v>8</v>
      </c>
      <c r="S22979">
        <v>1.83</v>
      </c>
      <c r="T22979">
        <v>2.5</v>
      </c>
      <c r="U22979">
        <v>6.5</v>
      </c>
      <c r="V22979">
        <v>1.29</v>
      </c>
      <c r="W22979">
        <v>3.4</v>
      </c>
      <c r="X22979">
        <v>2.25</v>
      </c>
      <c r="Y22979">
        <v>1.57</v>
      </c>
      <c r="Z22979">
        <v>4.75</v>
      </c>
      <c r="AA22979">
        <v>1.1499999999999999</v>
      </c>
      <c r="AB22979">
        <v>1.55</v>
      </c>
      <c r="AC22979">
        <v>4</v>
      </c>
      <c r="AD22979">
        <v>5.4</v>
      </c>
      <c r="AE22979">
        <v>1.01</v>
      </c>
      <c r="AF22979">
        <v>13</v>
      </c>
      <c r="AG22979">
        <v>1.17</v>
      </c>
      <c r="AH22979">
        <v>4.5</v>
      </c>
      <c r="AI22979">
        <v>1.63</v>
      </c>
      <c r="AJ22979">
        <v>2.2000000000000002</v>
      </c>
      <c r="AK22979">
        <v>1.75</v>
      </c>
      <c r="AL22979">
        <v>1.95</v>
      </c>
      <c r="AM22979">
        <v>1.1100000000000001</v>
      </c>
      <c r="AN22979">
        <v>1.17</v>
      </c>
      <c r="AO22979">
        <v>2.88</v>
      </c>
      <c r="AP22979">
        <v>3</v>
      </c>
      <c r="AQ22979">
        <v>1.5</v>
      </c>
      <c r="AR22979">
        <v>3</v>
      </c>
      <c r="AS22979">
        <v>1</v>
      </c>
      <c r="AT22979">
        <v>1.1299999999999999</v>
      </c>
      <c r="AU22979">
        <v>0.98</v>
      </c>
      <c r="AV22979">
        <v>2.11</v>
      </c>
      <c r="AW22979">
        <v>1.29</v>
      </c>
      <c r="AX22979">
        <v>10.7</v>
      </c>
      <c r="AY22979">
        <v>4.59</v>
      </c>
      <c r="AZ22979">
        <v>1.21</v>
      </c>
      <c r="BA22979">
        <v>1.4</v>
      </c>
      <c r="BB22979">
        <v>1.71</v>
      </c>
      <c r="BC22979">
        <v>2.2000000000000002</v>
      </c>
      <c r="BD22979">
        <v>3</v>
      </c>
      <c r="BE22979">
        <v>10</v>
      </c>
      <c r="BF22979">
        <v>4</v>
      </c>
      <c r="BG22979">
        <v>5</v>
      </c>
      <c r="BH22979">
        <v>3</v>
      </c>
      <c r="BI22979">
        <v>15</v>
      </c>
      <c r="BJ22979">
        <v>7</v>
      </c>
      <c r="BK22979">
        <v>0.64516129032258063</v>
      </c>
      <c r="BL22979">
        <v>0.25</v>
      </c>
      <c r="BM22979">
        <v>0.18518518518518517</v>
      </c>
      <c r="BN22979">
        <f>IFERROR(_xlfn.STDEV.S(Tabela_Jogos_Testes[[#This Row],[P(h)]:[P(a)]]),0)</f>
        <v>0.24897503987557124</v>
      </c>
      <c r="BO22979">
        <v>0.61349693251533743</v>
      </c>
      <c r="BP22979">
        <v>0.5714285714285714</v>
      </c>
      <c r="BQ22979">
        <v>9.3000000000000007</v>
      </c>
      <c r="BR22979">
        <v>5.4</v>
      </c>
      <c r="BS22979">
        <f>Tabela_Jogos_Testes[[#This Row],[FT_Goals_H]]*Tabela_Jogos_Testes[[#This Row],[P(a)]]</f>
        <v>1.1111111111111112</v>
      </c>
      <c r="BT22979">
        <f>Tabela_Jogos_Testes[[#This Row],[FT_Goals_A]]*Tabela_Jogos_Testes[[#This Row],[P(h)]]</f>
        <v>0.64516129032258063</v>
      </c>
    </row>
    <row r="22980" spans="1:72" x14ac:dyDescent="0.25">
      <c r="A22980" s="1">
        <v>45151</v>
      </c>
      <c r="B22980">
        <v>22979</v>
      </c>
      <c r="C22980" t="s">
        <v>12175</v>
      </c>
      <c r="D22980" t="s">
        <v>1156</v>
      </c>
      <c r="E22980">
        <v>4</v>
      </c>
      <c r="F22980" t="s">
        <v>12178</v>
      </c>
      <c r="G22980" t="s">
        <v>12074</v>
      </c>
      <c r="H22980">
        <v>0</v>
      </c>
      <c r="I22980">
        <v>1</v>
      </c>
      <c r="J22980">
        <v>1</v>
      </c>
      <c r="K22980">
        <v>1</v>
      </c>
      <c r="L22980">
        <v>2</v>
      </c>
      <c r="M22980">
        <v>3</v>
      </c>
      <c r="N22980" t="s">
        <v>109</v>
      </c>
      <c r="O22980" t="s">
        <v>12258</v>
      </c>
      <c r="P22980">
        <v>3</v>
      </c>
      <c r="Q22980">
        <v>6</v>
      </c>
      <c r="R22980">
        <v>9</v>
      </c>
      <c r="S22980">
        <v>2.38</v>
      </c>
      <c r="T22980">
        <v>2.4</v>
      </c>
      <c r="U22980">
        <v>3.8</v>
      </c>
      <c r="V22980">
        <v>1.29</v>
      </c>
      <c r="W22980">
        <v>3.4</v>
      </c>
      <c r="X22980">
        <v>2.25</v>
      </c>
      <c r="Y22980">
        <v>1.57</v>
      </c>
      <c r="Z22980">
        <v>4.75</v>
      </c>
      <c r="AA22980">
        <v>1.1499999999999999</v>
      </c>
      <c r="AB22980">
        <v>1.6</v>
      </c>
      <c r="AC22980">
        <v>4</v>
      </c>
      <c r="AD22980">
        <v>4.4000000000000004</v>
      </c>
      <c r="AE22980">
        <v>1.01</v>
      </c>
      <c r="AF22980">
        <v>13</v>
      </c>
      <c r="AG22980">
        <v>1.17</v>
      </c>
      <c r="AH22980">
        <v>4.5</v>
      </c>
      <c r="AI22980">
        <v>1.53</v>
      </c>
      <c r="AJ22980">
        <v>2.25</v>
      </c>
      <c r="AK22980">
        <v>1.5</v>
      </c>
      <c r="AL22980">
        <v>2.4</v>
      </c>
      <c r="AM22980">
        <v>1.3</v>
      </c>
      <c r="AN22980">
        <v>1.25</v>
      </c>
      <c r="AO22980">
        <v>1.88</v>
      </c>
      <c r="AP22980">
        <v>3</v>
      </c>
      <c r="AQ22980">
        <v>0</v>
      </c>
      <c r="AR22980">
        <v>1.33</v>
      </c>
      <c r="AS22980">
        <v>1</v>
      </c>
      <c r="AT22980">
        <v>2.71</v>
      </c>
      <c r="AU22980">
        <v>1.1399999999999999</v>
      </c>
      <c r="AV22980">
        <v>3.85</v>
      </c>
      <c r="AW22980">
        <v>1.85</v>
      </c>
      <c r="AX22980">
        <v>9.6999999999999993</v>
      </c>
      <c r="AY22980">
        <v>2.2599999999999998</v>
      </c>
      <c r="AZ22980">
        <v>1.1399999999999999</v>
      </c>
      <c r="BA22980">
        <v>1.21</v>
      </c>
      <c r="BB22980">
        <v>1.35</v>
      </c>
      <c r="BC22980">
        <v>1.61</v>
      </c>
      <c r="BD22980">
        <v>2</v>
      </c>
      <c r="BE22980">
        <v>4</v>
      </c>
      <c r="BF22980">
        <v>8</v>
      </c>
      <c r="BG22980">
        <v>5</v>
      </c>
      <c r="BH22980">
        <v>2</v>
      </c>
      <c r="BI22980">
        <v>9</v>
      </c>
      <c r="BJ22980">
        <v>10</v>
      </c>
      <c r="BK22980">
        <v>0.625</v>
      </c>
      <c r="BL22980">
        <v>0.25</v>
      </c>
      <c r="BM22980">
        <v>0.22727272727272727</v>
      </c>
      <c r="BN22980">
        <f>IFERROR(_xlfn.STDEV.S(Tabela_Jogos_Testes[[#This Row],[P(h)]:[P(a)]]),0)</f>
        <v>0.22335640890614494</v>
      </c>
      <c r="BO22980">
        <v>0.65359477124183007</v>
      </c>
      <c r="BP22980">
        <v>0.66666666666666663</v>
      </c>
      <c r="BQ22980">
        <v>1.6</v>
      </c>
      <c r="BR22980">
        <v>8.8000000000000007</v>
      </c>
      <c r="BS22980">
        <f>Tabela_Jogos_Testes[[#This Row],[FT_Goals_H]]*Tabela_Jogos_Testes[[#This Row],[P(a)]]</f>
        <v>0.22727272727272727</v>
      </c>
      <c r="BT22980">
        <f>Tabela_Jogos_Testes[[#This Row],[FT_Goals_A]]*Tabela_Jogos_Testes[[#This Row],[P(h)]]</f>
        <v>1.25</v>
      </c>
    </row>
    <row r="22981" spans="1:72" x14ac:dyDescent="0.25">
      <c r="A22981" s="1">
        <v>45151</v>
      </c>
      <c r="B22981">
        <v>22980</v>
      </c>
      <c r="C22981" t="s">
        <v>1380</v>
      </c>
      <c r="D22981" t="s">
        <v>1156</v>
      </c>
      <c r="E22981">
        <v>1</v>
      </c>
      <c r="F22981" t="s">
        <v>1561</v>
      </c>
      <c r="G22981" t="s">
        <v>1382</v>
      </c>
      <c r="H22981">
        <v>0</v>
      </c>
      <c r="I22981">
        <v>0</v>
      </c>
      <c r="J22981">
        <v>0</v>
      </c>
      <c r="K22981">
        <v>0</v>
      </c>
      <c r="L22981">
        <v>1</v>
      </c>
      <c r="M22981">
        <v>1</v>
      </c>
      <c r="N22981" t="s">
        <v>75</v>
      </c>
      <c r="O22981" t="s">
        <v>223</v>
      </c>
      <c r="P22981">
        <v>7</v>
      </c>
      <c r="Q22981">
        <v>7</v>
      </c>
      <c r="R22981">
        <v>14</v>
      </c>
      <c r="S22981">
        <v>2.38</v>
      </c>
      <c r="T22981">
        <v>2.2999999999999998</v>
      </c>
      <c r="U22981">
        <v>4.5</v>
      </c>
      <c r="V22981">
        <v>1.31</v>
      </c>
      <c r="W22981">
        <v>3.28</v>
      </c>
      <c r="X22981">
        <v>2.36</v>
      </c>
      <c r="Y22981">
        <v>1.55</v>
      </c>
      <c r="Z22981">
        <v>5.5</v>
      </c>
      <c r="AA22981">
        <v>1.1299999999999999</v>
      </c>
      <c r="AB22981">
        <v>1.74</v>
      </c>
      <c r="AC22981">
        <v>3.55</v>
      </c>
      <c r="AD22981">
        <v>3.8</v>
      </c>
      <c r="AE22981">
        <v>1.03</v>
      </c>
      <c r="AF22981">
        <v>9</v>
      </c>
      <c r="AG22981">
        <v>1.18</v>
      </c>
      <c r="AH22981">
        <v>4.5</v>
      </c>
      <c r="AI22981">
        <v>1.73</v>
      </c>
      <c r="AJ22981">
        <v>2.0499999999999998</v>
      </c>
      <c r="AK22981">
        <v>1.61</v>
      </c>
      <c r="AL22981">
        <v>2.25</v>
      </c>
      <c r="AM22981">
        <v>1.19</v>
      </c>
      <c r="AN22981">
        <v>1.24</v>
      </c>
      <c r="AO22981">
        <v>2.0299999999999998</v>
      </c>
      <c r="AP22981">
        <v>0</v>
      </c>
      <c r="AQ22981">
        <v>0</v>
      </c>
      <c r="AR22981">
        <v>0.5</v>
      </c>
      <c r="AS22981">
        <v>3</v>
      </c>
      <c r="AT22981">
        <v>0</v>
      </c>
      <c r="AU22981">
        <v>0</v>
      </c>
      <c r="AV22981">
        <v>0</v>
      </c>
      <c r="AW22981">
        <v>1.23</v>
      </c>
      <c r="AX22981">
        <v>6.75</v>
      </c>
      <c r="AY22981">
        <v>4.95</v>
      </c>
      <c r="AZ22981">
        <v>1.2</v>
      </c>
      <c r="BA22981">
        <v>1.38</v>
      </c>
      <c r="BB22981">
        <v>1.67</v>
      </c>
      <c r="BC22981">
        <v>2.12</v>
      </c>
      <c r="BD22981">
        <v>2.85</v>
      </c>
      <c r="BE22981">
        <v>2</v>
      </c>
      <c r="BF22981">
        <v>7</v>
      </c>
      <c r="BG22981">
        <v>3</v>
      </c>
      <c r="BH22981">
        <v>3</v>
      </c>
      <c r="BI22981">
        <v>5</v>
      </c>
      <c r="BJ22981">
        <v>10</v>
      </c>
      <c r="BK22981">
        <v>0.57471264367816088</v>
      </c>
      <c r="BL22981">
        <v>0.28169014084507044</v>
      </c>
      <c r="BM22981">
        <v>0.26315789473684209</v>
      </c>
      <c r="BN22981">
        <f>IFERROR(_xlfn.STDEV.S(Tabela_Jogos_Testes[[#This Row],[P(h)]:[P(a)]]),0)</f>
        <v>0.17477222934449699</v>
      </c>
      <c r="BO22981">
        <v>0.5780346820809249</v>
      </c>
      <c r="BP22981">
        <v>0.6211180124223602</v>
      </c>
      <c r="BQ22981">
        <v>0</v>
      </c>
      <c r="BR22981">
        <v>3.8000000000000003</v>
      </c>
      <c r="BS22981">
        <f>Tabela_Jogos_Testes[[#This Row],[FT_Goals_H]]*Tabela_Jogos_Testes[[#This Row],[P(a)]]</f>
        <v>0</v>
      </c>
      <c r="BT22981">
        <f>Tabela_Jogos_Testes[[#This Row],[FT_Goals_A]]*Tabela_Jogos_Testes[[#This Row],[P(h)]]</f>
        <v>0.57471264367816088</v>
      </c>
    </row>
    <row r="22982" spans="1:72" x14ac:dyDescent="0.25">
      <c r="A22982" s="1">
        <v>45151</v>
      </c>
      <c r="B22982">
        <v>22981</v>
      </c>
      <c r="C22982" t="s">
        <v>3936</v>
      </c>
      <c r="D22982" t="s">
        <v>1156</v>
      </c>
      <c r="E22982">
        <v>4</v>
      </c>
      <c r="F22982" t="s">
        <v>3938</v>
      </c>
      <c r="G22982" t="s">
        <v>3950</v>
      </c>
      <c r="H22982">
        <v>0</v>
      </c>
      <c r="I22982">
        <v>1</v>
      </c>
      <c r="J22982">
        <v>1</v>
      </c>
      <c r="K22982">
        <v>0</v>
      </c>
      <c r="L22982">
        <v>5</v>
      </c>
      <c r="M22982">
        <v>5</v>
      </c>
      <c r="N22982" t="s">
        <v>75</v>
      </c>
      <c r="O22982" t="s">
        <v>4084</v>
      </c>
      <c r="P22982">
        <v>1</v>
      </c>
      <c r="Q22982">
        <v>5</v>
      </c>
      <c r="R22982">
        <v>6</v>
      </c>
      <c r="S22982">
        <v>4.3</v>
      </c>
      <c r="T22982">
        <v>2.29</v>
      </c>
      <c r="U22982">
        <v>2.3199999999999998</v>
      </c>
      <c r="V22982">
        <v>1.3</v>
      </c>
      <c r="W22982">
        <v>3.2</v>
      </c>
      <c r="X22982">
        <v>2.35</v>
      </c>
      <c r="Y22982">
        <v>1.52</v>
      </c>
      <c r="Z22982">
        <v>5.3</v>
      </c>
      <c r="AA22982">
        <v>1.1100000000000001</v>
      </c>
      <c r="AB22982">
        <v>3.3</v>
      </c>
      <c r="AC22982">
        <v>3.45</v>
      </c>
      <c r="AD22982">
        <v>1.86</v>
      </c>
      <c r="AE22982">
        <v>1.04</v>
      </c>
      <c r="AF22982">
        <v>12</v>
      </c>
      <c r="AG22982">
        <v>1.1599999999999999</v>
      </c>
      <c r="AH22982">
        <v>4.4000000000000004</v>
      </c>
      <c r="AI22982">
        <v>1.6</v>
      </c>
      <c r="AJ22982">
        <v>2.1</v>
      </c>
      <c r="AK22982">
        <v>1.57</v>
      </c>
      <c r="AL22982">
        <v>2.34</v>
      </c>
      <c r="AM22982">
        <v>1.87</v>
      </c>
      <c r="AN22982">
        <v>1.27</v>
      </c>
      <c r="AO22982">
        <v>1.18</v>
      </c>
      <c r="AP22982">
        <v>1</v>
      </c>
      <c r="AQ22982">
        <v>3</v>
      </c>
      <c r="AR22982">
        <v>1.33</v>
      </c>
      <c r="AS22982">
        <v>1.75</v>
      </c>
      <c r="AT22982">
        <v>1.62</v>
      </c>
      <c r="AU22982">
        <v>1.37</v>
      </c>
      <c r="AV22982">
        <v>2.99</v>
      </c>
      <c r="AW22982">
        <v>2.85</v>
      </c>
      <c r="AX22982">
        <v>6</v>
      </c>
      <c r="AY22982">
        <v>1.57</v>
      </c>
      <c r="AZ22982">
        <v>1.32</v>
      </c>
      <c r="BA22982">
        <v>1.5</v>
      </c>
      <c r="BB22982">
        <v>1.86</v>
      </c>
      <c r="BC22982">
        <v>2.2999999999999998</v>
      </c>
      <c r="BD22982">
        <v>4</v>
      </c>
      <c r="BE22982">
        <v>2</v>
      </c>
      <c r="BF22982">
        <v>9</v>
      </c>
      <c r="BG22982">
        <v>4</v>
      </c>
      <c r="BH22982">
        <v>2</v>
      </c>
      <c r="BI22982">
        <v>6</v>
      </c>
      <c r="BJ22982">
        <v>11</v>
      </c>
      <c r="BK22982">
        <v>0.30303030303030304</v>
      </c>
      <c r="BL22982">
        <v>0.28985507246376813</v>
      </c>
      <c r="BM22982">
        <v>0.5376344086021505</v>
      </c>
      <c r="BN22982">
        <f>IFERROR(_xlfn.STDEV.S(Tabela_Jogos_Testes[[#This Row],[P(h)]:[P(a)]]),0)</f>
        <v>0.13940783841474214</v>
      </c>
      <c r="BO22982">
        <v>0.625</v>
      </c>
      <c r="BP22982">
        <v>0.63694267515923564</v>
      </c>
      <c r="BQ22982">
        <v>0</v>
      </c>
      <c r="BR22982">
        <v>9.3000000000000007</v>
      </c>
      <c r="BS22982">
        <f>Tabela_Jogos_Testes[[#This Row],[FT_Goals_H]]*Tabela_Jogos_Testes[[#This Row],[P(a)]]</f>
        <v>0</v>
      </c>
      <c r="BT22982">
        <f>Tabela_Jogos_Testes[[#This Row],[FT_Goals_A]]*Tabela_Jogos_Testes[[#This Row],[P(h)]]</f>
        <v>1.5151515151515151</v>
      </c>
    </row>
    <row r="22983" spans="1:72" x14ac:dyDescent="0.25">
      <c r="A22983" s="1">
        <v>45151</v>
      </c>
      <c r="B22983">
        <v>22982</v>
      </c>
      <c r="C22983" t="s">
        <v>12175</v>
      </c>
      <c r="D22983" t="s">
        <v>1156</v>
      </c>
      <c r="E22983">
        <v>4</v>
      </c>
      <c r="F22983" t="s">
        <v>12182</v>
      </c>
      <c r="G22983" t="s">
        <v>5952</v>
      </c>
      <c r="H22983">
        <v>1</v>
      </c>
      <c r="I22983">
        <v>0</v>
      </c>
      <c r="J22983">
        <v>1</v>
      </c>
      <c r="K22983">
        <v>1</v>
      </c>
      <c r="L22983">
        <v>1</v>
      </c>
      <c r="M22983">
        <v>2</v>
      </c>
      <c r="N22983" t="s">
        <v>406</v>
      </c>
      <c r="O22983" t="s">
        <v>76</v>
      </c>
      <c r="P22983">
        <v>5</v>
      </c>
      <c r="Q22983">
        <v>10</v>
      </c>
      <c r="R22983">
        <v>15</v>
      </c>
      <c r="S22983">
        <v>3.6</v>
      </c>
      <c r="T22983">
        <v>2.5</v>
      </c>
      <c r="U22983">
        <v>2.2999999999999998</v>
      </c>
      <c r="V22983">
        <v>1.23</v>
      </c>
      <c r="W22983">
        <v>3.9</v>
      </c>
      <c r="X22983">
        <v>2.0499999999999998</v>
      </c>
      <c r="Y22983">
        <v>1.68</v>
      </c>
      <c r="Z22983">
        <v>4.4000000000000004</v>
      </c>
      <c r="AA22983">
        <v>1.19</v>
      </c>
      <c r="AB22983">
        <v>3.3</v>
      </c>
      <c r="AC22983">
        <v>3.6</v>
      </c>
      <c r="AD22983">
        <v>2</v>
      </c>
      <c r="AE22983">
        <v>1.02</v>
      </c>
      <c r="AF22983">
        <v>12</v>
      </c>
      <c r="AG22983">
        <v>1.1200000000000001</v>
      </c>
      <c r="AH22983">
        <v>5.7</v>
      </c>
      <c r="AI22983">
        <v>1.47</v>
      </c>
      <c r="AJ22983">
        <v>2.5499999999999998</v>
      </c>
      <c r="AK22983">
        <v>1.4</v>
      </c>
      <c r="AL22983">
        <v>2.8</v>
      </c>
      <c r="AM22983">
        <v>1.83</v>
      </c>
      <c r="AN22983">
        <v>1.25</v>
      </c>
      <c r="AO22983">
        <v>1.25</v>
      </c>
      <c r="AP22983">
        <v>3</v>
      </c>
      <c r="AQ22983">
        <v>1</v>
      </c>
      <c r="AR22983">
        <v>2.33</v>
      </c>
      <c r="AS22983">
        <v>1.67</v>
      </c>
      <c r="AT22983">
        <v>1.68</v>
      </c>
      <c r="AU22983">
        <v>1.5</v>
      </c>
      <c r="AV22983">
        <v>3.18</v>
      </c>
      <c r="AW22983">
        <v>2.65</v>
      </c>
      <c r="AX22983">
        <v>6</v>
      </c>
      <c r="AY22983">
        <v>1.58</v>
      </c>
      <c r="AZ22983">
        <v>1.1200000000000001</v>
      </c>
      <c r="BA22983">
        <v>1.19</v>
      </c>
      <c r="BB22983">
        <v>1.33</v>
      </c>
      <c r="BC22983">
        <v>1.57</v>
      </c>
      <c r="BD22983">
        <v>1.95</v>
      </c>
      <c r="BE22983">
        <v>5</v>
      </c>
      <c r="BF22983">
        <v>5</v>
      </c>
      <c r="BG22983">
        <v>5</v>
      </c>
      <c r="BH22983">
        <v>6</v>
      </c>
      <c r="BI22983">
        <v>10</v>
      </c>
      <c r="BJ22983">
        <v>11</v>
      </c>
      <c r="BK22983">
        <v>0.30303030303030304</v>
      </c>
      <c r="BL22983">
        <v>0.27777777777777779</v>
      </c>
      <c r="BM22983">
        <v>0.5</v>
      </c>
      <c r="BN22983">
        <f>IFERROR(_xlfn.STDEV.S(Tabela_Jogos_Testes[[#This Row],[P(h)]:[P(a)]]),0)</f>
        <v>0.12166721525356668</v>
      </c>
      <c r="BO22983">
        <v>0.68027210884353739</v>
      </c>
      <c r="BP22983">
        <v>0.7142857142857143</v>
      </c>
      <c r="BQ22983">
        <v>3.3</v>
      </c>
      <c r="BR22983">
        <v>2</v>
      </c>
      <c r="BS22983">
        <f>Tabela_Jogos_Testes[[#This Row],[FT_Goals_H]]*Tabela_Jogos_Testes[[#This Row],[P(a)]]</f>
        <v>0.5</v>
      </c>
      <c r="BT22983">
        <f>Tabela_Jogos_Testes[[#This Row],[FT_Goals_A]]*Tabela_Jogos_Testes[[#This Row],[P(h)]]</f>
        <v>0.30303030303030304</v>
      </c>
    </row>
    <row r="22984" spans="1:72" x14ac:dyDescent="0.25">
      <c r="A22984" s="1">
        <v>45151</v>
      </c>
      <c r="B22984">
        <v>22983</v>
      </c>
      <c r="C22984" t="s">
        <v>3703</v>
      </c>
      <c r="D22984" t="s">
        <v>1156</v>
      </c>
      <c r="E22984">
        <v>4</v>
      </c>
      <c r="F22984" t="s">
        <v>3723</v>
      </c>
      <c r="G22984" t="s">
        <v>3707</v>
      </c>
      <c r="H22984">
        <v>0</v>
      </c>
      <c r="I22984">
        <v>1</v>
      </c>
      <c r="J22984">
        <v>1</v>
      </c>
      <c r="K22984">
        <v>0</v>
      </c>
      <c r="L22984">
        <v>1</v>
      </c>
      <c r="M22984">
        <v>1</v>
      </c>
      <c r="N22984" t="s">
        <v>75</v>
      </c>
      <c r="O22984" t="s">
        <v>356</v>
      </c>
      <c r="P22984">
        <v>6</v>
      </c>
      <c r="Q22984">
        <v>2</v>
      </c>
      <c r="R22984">
        <v>8</v>
      </c>
      <c r="S22984">
        <v>3.1</v>
      </c>
      <c r="T22984">
        <v>2.2000000000000002</v>
      </c>
      <c r="U22984">
        <v>3.4</v>
      </c>
      <c r="V22984">
        <v>1.36</v>
      </c>
      <c r="W22984">
        <v>3</v>
      </c>
      <c r="X22984">
        <v>2.75</v>
      </c>
      <c r="Y22984">
        <v>1.4</v>
      </c>
      <c r="Z22984">
        <v>7</v>
      </c>
      <c r="AA22984">
        <v>1.1000000000000001</v>
      </c>
      <c r="AB22984">
        <v>2.34</v>
      </c>
      <c r="AC22984">
        <v>3.1</v>
      </c>
      <c r="AD22984">
        <v>2.7</v>
      </c>
      <c r="AE22984">
        <v>1.04</v>
      </c>
      <c r="AF22984">
        <v>8.5</v>
      </c>
      <c r="AG22984">
        <v>1.28</v>
      </c>
      <c r="AH22984">
        <v>3.5</v>
      </c>
      <c r="AI22984">
        <v>1.91</v>
      </c>
      <c r="AJ22984">
        <v>1.95</v>
      </c>
      <c r="AK22984">
        <v>1.67</v>
      </c>
      <c r="AL22984">
        <v>2.1</v>
      </c>
      <c r="AM22984">
        <v>1.35</v>
      </c>
      <c r="AN22984">
        <v>1.32</v>
      </c>
      <c r="AO22984">
        <v>1.5</v>
      </c>
      <c r="AP22984">
        <v>0</v>
      </c>
      <c r="AQ22984">
        <v>1</v>
      </c>
      <c r="AR22984">
        <v>1</v>
      </c>
      <c r="AS22984">
        <v>2.33</v>
      </c>
      <c r="AT22984">
        <v>1.89</v>
      </c>
      <c r="AU22984">
        <v>1.01</v>
      </c>
      <c r="AV22984">
        <v>2.9</v>
      </c>
      <c r="AW22984">
        <v>1.85</v>
      </c>
      <c r="AX22984">
        <v>7</v>
      </c>
      <c r="AY22984">
        <v>2.4</v>
      </c>
      <c r="AZ22984">
        <v>1.1599999999999999</v>
      </c>
      <c r="BA22984">
        <v>1.24</v>
      </c>
      <c r="BB22984">
        <v>1.46</v>
      </c>
      <c r="BC22984">
        <v>1.88</v>
      </c>
      <c r="BD22984">
        <v>2.23</v>
      </c>
      <c r="BE22984">
        <v>6</v>
      </c>
      <c r="BF22984">
        <v>8</v>
      </c>
      <c r="BG22984">
        <v>3</v>
      </c>
      <c r="BH22984">
        <v>3</v>
      </c>
      <c r="BI22984">
        <v>9</v>
      </c>
      <c r="BJ22984">
        <v>11</v>
      </c>
      <c r="BK22984">
        <v>0.42735042735042739</v>
      </c>
      <c r="BL22984">
        <v>0.32258064516129031</v>
      </c>
      <c r="BM22984">
        <v>0.37037037037037035</v>
      </c>
      <c r="BN22984">
        <f>IFERROR(_xlfn.STDEV.S(Tabela_Jogos_Testes[[#This Row],[P(h)]:[P(a)]]),0)</f>
        <v>5.2452028859662964E-2</v>
      </c>
      <c r="BO22984">
        <v>0.52356020942408377</v>
      </c>
      <c r="BP22984">
        <v>0.5988023952095809</v>
      </c>
      <c r="BQ22984">
        <v>0</v>
      </c>
      <c r="BR22984">
        <v>2.7</v>
      </c>
      <c r="BS22984">
        <f>Tabela_Jogos_Testes[[#This Row],[FT_Goals_H]]*Tabela_Jogos_Testes[[#This Row],[P(a)]]</f>
        <v>0</v>
      </c>
      <c r="BT22984">
        <f>Tabela_Jogos_Testes[[#This Row],[FT_Goals_A]]*Tabela_Jogos_Testes[[#This Row],[P(h)]]</f>
        <v>0.42735042735042739</v>
      </c>
    </row>
    <row r="22985" spans="1:72" x14ac:dyDescent="0.25">
      <c r="A22985" s="1">
        <v>45151</v>
      </c>
      <c r="B22985">
        <v>22984</v>
      </c>
      <c r="C22985" t="s">
        <v>3703</v>
      </c>
      <c r="D22985" t="s">
        <v>1156</v>
      </c>
      <c r="E22985">
        <v>4</v>
      </c>
      <c r="F22985" t="s">
        <v>3711</v>
      </c>
      <c r="G22985" t="s">
        <v>3713</v>
      </c>
      <c r="H22985">
        <v>0</v>
      </c>
      <c r="I22985">
        <v>0</v>
      </c>
      <c r="J22985">
        <v>0</v>
      </c>
      <c r="K22985">
        <v>2</v>
      </c>
      <c r="L22985">
        <v>1</v>
      </c>
      <c r="M22985">
        <v>3</v>
      </c>
      <c r="N22985" t="s">
        <v>259</v>
      </c>
      <c r="O22985" t="s">
        <v>213</v>
      </c>
      <c r="P22985">
        <v>5</v>
      </c>
      <c r="Q22985">
        <v>5</v>
      </c>
      <c r="R22985">
        <v>10</v>
      </c>
      <c r="S22985">
        <v>2.1</v>
      </c>
      <c r="T22985">
        <v>2.2999999999999998</v>
      </c>
      <c r="U22985">
        <v>5</v>
      </c>
      <c r="V22985">
        <v>1.35</v>
      </c>
      <c r="W22985">
        <v>2.95</v>
      </c>
      <c r="X22985">
        <v>2.6</v>
      </c>
      <c r="Y22985">
        <v>1.44</v>
      </c>
      <c r="Z22985">
        <v>6.45</v>
      </c>
      <c r="AA22985">
        <v>1.0900000000000001</v>
      </c>
      <c r="AB22985">
        <v>1.55</v>
      </c>
      <c r="AC22985">
        <v>3.75</v>
      </c>
      <c r="AD22985">
        <v>4.45</v>
      </c>
      <c r="AE22985">
        <v>1.05</v>
      </c>
      <c r="AF22985">
        <v>9</v>
      </c>
      <c r="AG22985">
        <v>1.25</v>
      </c>
      <c r="AH22985">
        <v>3.75</v>
      </c>
      <c r="AI22985">
        <v>1.76</v>
      </c>
      <c r="AJ22985">
        <v>1.89</v>
      </c>
      <c r="AK22985">
        <v>1.83</v>
      </c>
      <c r="AL22985">
        <v>1.9</v>
      </c>
      <c r="AM22985">
        <v>1.1100000000000001</v>
      </c>
      <c r="AN22985">
        <v>1.18</v>
      </c>
      <c r="AO22985">
        <v>2.2999999999999998</v>
      </c>
      <c r="AP22985">
        <v>3</v>
      </c>
      <c r="AQ22985">
        <v>3</v>
      </c>
      <c r="AR22985">
        <v>3</v>
      </c>
      <c r="AS22985">
        <v>1</v>
      </c>
      <c r="AT22985">
        <v>1.82</v>
      </c>
      <c r="AU22985">
        <v>1.08</v>
      </c>
      <c r="AV22985">
        <v>2.9</v>
      </c>
      <c r="AW22985">
        <v>1.33</v>
      </c>
      <c r="AX22985">
        <v>8.5</v>
      </c>
      <c r="AY22985">
        <v>4.33</v>
      </c>
      <c r="AZ22985">
        <v>1.17</v>
      </c>
      <c r="BA22985">
        <v>1.27</v>
      </c>
      <c r="BB22985">
        <v>1.48</v>
      </c>
      <c r="BC22985">
        <v>1.85</v>
      </c>
      <c r="BD22985">
        <v>2.35</v>
      </c>
      <c r="BE22985">
        <v>6</v>
      </c>
      <c r="BF22985">
        <v>4</v>
      </c>
      <c r="BG22985">
        <v>6</v>
      </c>
      <c r="BH22985">
        <v>5</v>
      </c>
      <c r="BI22985">
        <v>12</v>
      </c>
      <c r="BJ22985">
        <v>9</v>
      </c>
      <c r="BK22985">
        <v>0.64516129032258063</v>
      </c>
      <c r="BL22985">
        <v>0.26666666666666666</v>
      </c>
      <c r="BM22985">
        <v>0.2247191011235955</v>
      </c>
      <c r="BN22985">
        <f>IFERROR(_xlfn.STDEV.S(Tabela_Jogos_Testes[[#This Row],[P(h)]:[P(a)]]),0)</f>
        <v>0.23158490626184947</v>
      </c>
      <c r="BO22985">
        <v>0.56818181818181823</v>
      </c>
      <c r="BP22985">
        <v>0.54644808743169393</v>
      </c>
      <c r="BQ22985">
        <v>3.1</v>
      </c>
      <c r="BR22985">
        <v>4.45</v>
      </c>
      <c r="BS22985">
        <f>Tabela_Jogos_Testes[[#This Row],[FT_Goals_H]]*Tabela_Jogos_Testes[[#This Row],[P(a)]]</f>
        <v>0.449438202247191</v>
      </c>
      <c r="BT22985">
        <f>Tabela_Jogos_Testes[[#This Row],[FT_Goals_A]]*Tabela_Jogos_Testes[[#This Row],[P(h)]]</f>
        <v>0.64516129032258063</v>
      </c>
    </row>
    <row r="22986" spans="1:72" x14ac:dyDescent="0.25">
      <c r="A22986" s="1">
        <v>45151</v>
      </c>
      <c r="B22986">
        <v>22985</v>
      </c>
      <c r="C22986" t="s">
        <v>3703</v>
      </c>
      <c r="D22986" t="s">
        <v>1156</v>
      </c>
      <c r="E22986">
        <v>4</v>
      </c>
      <c r="F22986" t="s">
        <v>3718</v>
      </c>
      <c r="G22986" t="s">
        <v>3714</v>
      </c>
      <c r="H22986">
        <v>1</v>
      </c>
      <c r="I22986">
        <v>2</v>
      </c>
      <c r="J22986">
        <v>3</v>
      </c>
      <c r="K22986">
        <v>2</v>
      </c>
      <c r="L22986">
        <v>5</v>
      </c>
      <c r="M22986">
        <v>7</v>
      </c>
      <c r="N22986" t="s">
        <v>3928</v>
      </c>
      <c r="O22986" t="s">
        <v>3929</v>
      </c>
      <c r="P22986">
        <v>1</v>
      </c>
      <c r="Q22986">
        <v>5</v>
      </c>
      <c r="R22986">
        <v>6</v>
      </c>
      <c r="S22986">
        <v>4.33</v>
      </c>
      <c r="T22986">
        <v>2.4</v>
      </c>
      <c r="U22986">
        <v>2.15</v>
      </c>
      <c r="V22986">
        <v>1.27</v>
      </c>
      <c r="W22986">
        <v>3.45</v>
      </c>
      <c r="X22986">
        <v>2.29</v>
      </c>
      <c r="Y22986">
        <v>1.56</v>
      </c>
      <c r="Z22986">
        <v>4.95</v>
      </c>
      <c r="AA22986">
        <v>1.1399999999999999</v>
      </c>
      <c r="AB22986">
        <v>4.3</v>
      </c>
      <c r="AC22986">
        <v>3.9</v>
      </c>
      <c r="AD22986">
        <v>1.65</v>
      </c>
      <c r="AE22986">
        <v>1.03</v>
      </c>
      <c r="AF22986">
        <v>17.75</v>
      </c>
      <c r="AG22986">
        <v>1.17</v>
      </c>
      <c r="AH22986">
        <v>4.75</v>
      </c>
      <c r="AI22986">
        <v>1.67</v>
      </c>
      <c r="AJ22986">
        <v>2.0499999999999998</v>
      </c>
      <c r="AK22986">
        <v>1.57</v>
      </c>
      <c r="AL22986">
        <v>2.2999999999999998</v>
      </c>
      <c r="AM22986">
        <v>2.2000000000000002</v>
      </c>
      <c r="AN22986">
        <v>1.17</v>
      </c>
      <c r="AO22986">
        <v>1.18</v>
      </c>
      <c r="AP22986">
        <v>0</v>
      </c>
      <c r="AQ22986">
        <v>0</v>
      </c>
      <c r="AR22986">
        <v>1.5</v>
      </c>
      <c r="AS22986">
        <v>1.5</v>
      </c>
      <c r="AT22986">
        <v>1.17</v>
      </c>
      <c r="AU22986">
        <v>1.21</v>
      </c>
      <c r="AV22986">
        <v>2.38</v>
      </c>
      <c r="AW22986">
        <v>2.7</v>
      </c>
      <c r="AX22986">
        <v>7</v>
      </c>
      <c r="AY22986">
        <v>1.7</v>
      </c>
      <c r="AZ22986">
        <v>1.1399999999999999</v>
      </c>
      <c r="BA22986">
        <v>1.22</v>
      </c>
      <c r="BB22986">
        <v>1.4</v>
      </c>
      <c r="BC22986">
        <v>1.68</v>
      </c>
      <c r="BD22986">
        <v>2.12</v>
      </c>
      <c r="BE22986">
        <v>3</v>
      </c>
      <c r="BF22986">
        <v>11</v>
      </c>
      <c r="BG22986">
        <v>3</v>
      </c>
      <c r="BH22986">
        <v>5</v>
      </c>
      <c r="BI22986">
        <v>6</v>
      </c>
      <c r="BJ22986">
        <v>16</v>
      </c>
      <c r="BK22986">
        <v>0.23255813953488372</v>
      </c>
      <c r="BL22986">
        <v>0.25641025641025644</v>
      </c>
      <c r="BM22986">
        <v>0.60606060606060608</v>
      </c>
      <c r="BN22986">
        <f>IFERROR(_xlfn.STDEV.S(Tabela_Jogos_Testes[[#This Row],[P(h)]:[P(a)]]),0)</f>
        <v>0.20909662160145268</v>
      </c>
      <c r="BO22986">
        <v>0.5988023952095809</v>
      </c>
      <c r="BP22986">
        <v>0.63694267515923564</v>
      </c>
      <c r="BQ22986">
        <v>8.6</v>
      </c>
      <c r="BR22986">
        <v>8.25</v>
      </c>
      <c r="BS22986">
        <f>Tabela_Jogos_Testes[[#This Row],[FT_Goals_H]]*Tabela_Jogos_Testes[[#This Row],[P(a)]]</f>
        <v>1.2121212121212122</v>
      </c>
      <c r="BT22986">
        <f>Tabela_Jogos_Testes[[#This Row],[FT_Goals_A]]*Tabela_Jogos_Testes[[#This Row],[P(h)]]</f>
        <v>1.1627906976744187</v>
      </c>
    </row>
    <row r="22987" spans="1:72" x14ac:dyDescent="0.25">
      <c r="A22987" s="1">
        <v>45151</v>
      </c>
      <c r="B22987">
        <v>22986</v>
      </c>
      <c r="C22987" t="s">
        <v>11385</v>
      </c>
      <c r="D22987" t="s">
        <v>1156</v>
      </c>
      <c r="E22987">
        <v>1</v>
      </c>
      <c r="F22987" t="s">
        <v>11388</v>
      </c>
      <c r="G22987" t="s">
        <v>11386</v>
      </c>
      <c r="H22987">
        <v>0</v>
      </c>
      <c r="I22987">
        <v>1</v>
      </c>
      <c r="J22987">
        <v>1</v>
      </c>
      <c r="K22987">
        <v>0</v>
      </c>
      <c r="L22987">
        <v>2</v>
      </c>
      <c r="M22987">
        <v>2</v>
      </c>
      <c r="N22987" t="s">
        <v>75</v>
      </c>
      <c r="O22987" t="s">
        <v>1139</v>
      </c>
      <c r="P22987">
        <v>7</v>
      </c>
      <c r="Q22987">
        <v>2</v>
      </c>
      <c r="R22987">
        <v>9</v>
      </c>
      <c r="S22987">
        <v>2.75</v>
      </c>
      <c r="T22987">
        <v>2</v>
      </c>
      <c r="U22987">
        <v>4.5</v>
      </c>
      <c r="V22987">
        <v>1.5</v>
      </c>
      <c r="W22987">
        <v>2.5</v>
      </c>
      <c r="X22987">
        <v>3.4</v>
      </c>
      <c r="Y22987">
        <v>1.3</v>
      </c>
      <c r="Z22987">
        <v>10</v>
      </c>
      <c r="AA22987">
        <v>1.06</v>
      </c>
      <c r="AB22987">
        <v>2.0499999999999998</v>
      </c>
      <c r="AC22987">
        <v>3.2</v>
      </c>
      <c r="AD22987">
        <v>3.9</v>
      </c>
      <c r="AE22987">
        <v>1.0900000000000001</v>
      </c>
      <c r="AF22987">
        <v>8</v>
      </c>
      <c r="AG22987">
        <v>1.45</v>
      </c>
      <c r="AH22987">
        <v>2.8</v>
      </c>
      <c r="AI22987">
        <v>2.2999999999999998</v>
      </c>
      <c r="AJ22987">
        <v>1.57</v>
      </c>
      <c r="AK22987">
        <v>2</v>
      </c>
      <c r="AL22987">
        <v>1.75</v>
      </c>
      <c r="AM22987">
        <v>1.27</v>
      </c>
      <c r="AN22987">
        <v>1.33</v>
      </c>
      <c r="AO22987">
        <v>1.72</v>
      </c>
      <c r="AP22987">
        <v>0</v>
      </c>
      <c r="AQ22987">
        <v>0</v>
      </c>
      <c r="AR22987">
        <v>0</v>
      </c>
      <c r="AS22987">
        <v>3</v>
      </c>
      <c r="AT22987">
        <v>0</v>
      </c>
      <c r="AU22987">
        <v>0</v>
      </c>
      <c r="AV22987">
        <v>0</v>
      </c>
      <c r="AW22987">
        <v>1.45</v>
      </c>
      <c r="AX22987">
        <v>8</v>
      </c>
      <c r="AY22987">
        <v>3.5</v>
      </c>
      <c r="AZ22987">
        <v>1.3</v>
      </c>
      <c r="BA22987">
        <v>1.55</v>
      </c>
      <c r="BB22987">
        <v>1.85</v>
      </c>
      <c r="BC22987">
        <v>2.38</v>
      </c>
      <c r="BD22987">
        <v>3</v>
      </c>
      <c r="BE22987">
        <v>2</v>
      </c>
      <c r="BF22987">
        <v>6</v>
      </c>
      <c r="BG22987">
        <v>7</v>
      </c>
      <c r="BH22987">
        <v>5</v>
      </c>
      <c r="BI22987">
        <v>9</v>
      </c>
      <c r="BJ22987">
        <v>11</v>
      </c>
      <c r="BK22987">
        <v>0.48780487804878053</v>
      </c>
      <c r="BL22987">
        <v>0.3125</v>
      </c>
      <c r="BM22987">
        <v>0.25641025641025644</v>
      </c>
      <c r="BN22987">
        <f>IFERROR(_xlfn.STDEV.S(Tabela_Jogos_Testes[[#This Row],[P(h)]:[P(a)]]),0)</f>
        <v>0.1207071735833574</v>
      </c>
      <c r="BO22987">
        <v>0.43478260869565222</v>
      </c>
      <c r="BP22987">
        <v>0.5</v>
      </c>
      <c r="BQ22987">
        <v>0</v>
      </c>
      <c r="BR22987">
        <v>7.7999999999999989</v>
      </c>
      <c r="BS22987">
        <f>Tabela_Jogos_Testes[[#This Row],[FT_Goals_H]]*Tabela_Jogos_Testes[[#This Row],[P(a)]]</f>
        <v>0</v>
      </c>
      <c r="BT22987">
        <f>Tabela_Jogos_Testes[[#This Row],[FT_Goals_A]]*Tabela_Jogos_Testes[[#This Row],[P(h)]]</f>
        <v>0.97560975609756106</v>
      </c>
    </row>
    <row r="22988" spans="1:72" x14ac:dyDescent="0.25">
      <c r="A22988" s="1">
        <v>45151</v>
      </c>
      <c r="B22988">
        <v>22987</v>
      </c>
      <c r="C22988" t="s">
        <v>11385</v>
      </c>
      <c r="D22988" t="s">
        <v>1156</v>
      </c>
      <c r="E22988">
        <v>1</v>
      </c>
      <c r="F22988" t="s">
        <v>11392</v>
      </c>
      <c r="G22988" t="s">
        <v>11405</v>
      </c>
      <c r="H22988">
        <v>0</v>
      </c>
      <c r="I22988">
        <v>1</v>
      </c>
      <c r="J22988">
        <v>1</v>
      </c>
      <c r="K22988">
        <v>1</v>
      </c>
      <c r="L22988">
        <v>2</v>
      </c>
      <c r="M22988">
        <v>3</v>
      </c>
      <c r="N22988" t="s">
        <v>109</v>
      </c>
      <c r="O22988" t="s">
        <v>11530</v>
      </c>
      <c r="P22988">
        <v>9</v>
      </c>
      <c r="Q22988">
        <v>4</v>
      </c>
      <c r="R22988">
        <v>13</v>
      </c>
      <c r="S22988">
        <v>2.2999999999999998</v>
      </c>
      <c r="T22988">
        <v>2.2999999999999998</v>
      </c>
      <c r="U22988">
        <v>4.75</v>
      </c>
      <c r="V22988">
        <v>1.33</v>
      </c>
      <c r="W22988">
        <v>3.25</v>
      </c>
      <c r="X22988">
        <v>2.5</v>
      </c>
      <c r="Y22988">
        <v>1.5</v>
      </c>
      <c r="Z22988">
        <v>6.5</v>
      </c>
      <c r="AA22988">
        <v>1.1100000000000001</v>
      </c>
      <c r="AB22988">
        <v>1.73</v>
      </c>
      <c r="AC22988">
        <v>3.8</v>
      </c>
      <c r="AD22988">
        <v>4.5999999999999996</v>
      </c>
      <c r="AE22988">
        <v>1.03</v>
      </c>
      <c r="AF22988">
        <v>15</v>
      </c>
      <c r="AG22988">
        <v>1.24</v>
      </c>
      <c r="AH22988">
        <v>4.2</v>
      </c>
      <c r="AI22988">
        <v>1.67</v>
      </c>
      <c r="AJ22988">
        <v>2.15</v>
      </c>
      <c r="AK22988">
        <v>1.7</v>
      </c>
      <c r="AL22988">
        <v>2.0499999999999998</v>
      </c>
      <c r="AM22988">
        <v>1.2</v>
      </c>
      <c r="AN22988">
        <v>1.27</v>
      </c>
      <c r="AO22988">
        <v>1.97</v>
      </c>
      <c r="AP22988">
        <v>0</v>
      </c>
      <c r="AQ22988">
        <v>0</v>
      </c>
      <c r="AR22988">
        <v>0</v>
      </c>
      <c r="AS22988">
        <v>1.5</v>
      </c>
      <c r="AT22988">
        <v>0</v>
      </c>
      <c r="AU22988">
        <v>0</v>
      </c>
      <c r="AV22988">
        <v>0</v>
      </c>
      <c r="AW22988">
        <v>1.43</v>
      </c>
      <c r="AX22988">
        <v>7.5</v>
      </c>
      <c r="AY22988">
        <v>3.75</v>
      </c>
      <c r="AZ22988">
        <v>1.25</v>
      </c>
      <c r="BA22988">
        <v>1.44</v>
      </c>
      <c r="BB22988">
        <v>1.73</v>
      </c>
      <c r="BC22988">
        <v>2.1</v>
      </c>
      <c r="BD22988">
        <v>2.63</v>
      </c>
      <c r="BE22988">
        <v>6</v>
      </c>
      <c r="BF22988">
        <v>6</v>
      </c>
      <c r="BG22988">
        <v>6</v>
      </c>
      <c r="BH22988">
        <v>2</v>
      </c>
      <c r="BI22988">
        <v>12</v>
      </c>
      <c r="BJ22988">
        <v>8</v>
      </c>
      <c r="BK22988">
        <v>0.5780346820809249</v>
      </c>
      <c r="BL22988">
        <v>0.26315789473684209</v>
      </c>
      <c r="BM22988">
        <v>0.21739130434782611</v>
      </c>
      <c r="BN22988">
        <f>IFERROR(_xlfn.STDEV.S(Tabela_Jogos_Testes[[#This Row],[P(h)]:[P(a)]]),0)</f>
        <v>0.19634392355706912</v>
      </c>
      <c r="BO22988">
        <v>0.5988023952095809</v>
      </c>
      <c r="BP22988">
        <v>0.58823529411764708</v>
      </c>
      <c r="BQ22988">
        <v>1.7299999999999998</v>
      </c>
      <c r="BR22988">
        <v>9.1999999999999993</v>
      </c>
      <c r="BS22988">
        <f>Tabela_Jogos_Testes[[#This Row],[FT_Goals_H]]*Tabela_Jogos_Testes[[#This Row],[P(a)]]</f>
        <v>0.21739130434782611</v>
      </c>
      <c r="BT22988">
        <f>Tabela_Jogos_Testes[[#This Row],[FT_Goals_A]]*Tabela_Jogos_Testes[[#This Row],[P(h)]]</f>
        <v>1.1560693641618498</v>
      </c>
    </row>
    <row r="22989" spans="1:72" x14ac:dyDescent="0.25">
      <c r="A22989" s="1">
        <v>45151</v>
      </c>
      <c r="B22989">
        <v>22988</v>
      </c>
      <c r="C22989" t="s">
        <v>952</v>
      </c>
      <c r="D22989" t="s">
        <v>1156</v>
      </c>
      <c r="E22989">
        <v>3</v>
      </c>
      <c r="F22989" t="s">
        <v>961</v>
      </c>
      <c r="G22989" t="s">
        <v>973</v>
      </c>
      <c r="H22989">
        <v>1</v>
      </c>
      <c r="I22989">
        <v>2</v>
      </c>
      <c r="J22989">
        <v>3</v>
      </c>
      <c r="K22989">
        <v>2</v>
      </c>
      <c r="L22989">
        <v>2</v>
      </c>
      <c r="M22989">
        <v>4</v>
      </c>
      <c r="N22989" t="s">
        <v>1176</v>
      </c>
      <c r="O22989" t="s">
        <v>1177</v>
      </c>
      <c r="P22989">
        <v>4</v>
      </c>
      <c r="Q22989">
        <v>5</v>
      </c>
      <c r="R22989">
        <v>9</v>
      </c>
      <c r="S22989">
        <v>3.6</v>
      </c>
      <c r="T22989">
        <v>2.2999999999999998</v>
      </c>
      <c r="U22989">
        <v>2.5</v>
      </c>
      <c r="V22989">
        <v>1.3</v>
      </c>
      <c r="W22989">
        <v>3.25</v>
      </c>
      <c r="X22989">
        <v>2.39</v>
      </c>
      <c r="Y22989">
        <v>1.52</v>
      </c>
      <c r="Z22989">
        <v>5.45</v>
      </c>
      <c r="AA22989">
        <v>1.1200000000000001</v>
      </c>
      <c r="AB22989">
        <v>3.75</v>
      </c>
      <c r="AC22989">
        <v>3.5</v>
      </c>
      <c r="AD22989">
        <v>2</v>
      </c>
      <c r="AE22989">
        <v>1.02</v>
      </c>
      <c r="AF22989">
        <v>10</v>
      </c>
      <c r="AG22989">
        <v>1.2</v>
      </c>
      <c r="AH22989">
        <v>4</v>
      </c>
      <c r="AI22989">
        <v>1.67</v>
      </c>
      <c r="AJ22989">
        <v>2.15</v>
      </c>
      <c r="AK22989">
        <v>1.57</v>
      </c>
      <c r="AL22989">
        <v>2.25</v>
      </c>
      <c r="AM22989">
        <v>1.63</v>
      </c>
      <c r="AN22989">
        <v>1.22</v>
      </c>
      <c r="AO22989">
        <v>1.35</v>
      </c>
      <c r="AP22989">
        <v>0</v>
      </c>
      <c r="AQ22989">
        <v>1</v>
      </c>
      <c r="AR22989">
        <v>0.67</v>
      </c>
      <c r="AS22989">
        <v>0.67</v>
      </c>
      <c r="AT22989">
        <v>0.95</v>
      </c>
      <c r="AU22989">
        <v>1.1100000000000001</v>
      </c>
      <c r="AV22989">
        <v>2.06</v>
      </c>
      <c r="AW22989">
        <v>2.15</v>
      </c>
      <c r="AX22989">
        <v>6</v>
      </c>
      <c r="AY22989">
        <v>2</v>
      </c>
      <c r="AZ22989">
        <v>0</v>
      </c>
      <c r="BA22989">
        <v>1.32</v>
      </c>
      <c r="BB22989">
        <v>2.1</v>
      </c>
      <c r="BC22989">
        <v>2.02</v>
      </c>
      <c r="BD22989">
        <v>2.54</v>
      </c>
      <c r="BE22989">
        <v>9</v>
      </c>
      <c r="BF22989">
        <v>11</v>
      </c>
      <c r="BG22989">
        <v>2</v>
      </c>
      <c r="BH22989">
        <v>8</v>
      </c>
      <c r="BI22989">
        <v>11</v>
      </c>
      <c r="BJ22989">
        <v>19</v>
      </c>
      <c r="BK22989">
        <v>0.26666666666666666</v>
      </c>
      <c r="BL22989">
        <v>0.2857142857142857</v>
      </c>
      <c r="BM22989">
        <v>0.5</v>
      </c>
      <c r="BN22989">
        <f>IFERROR(_xlfn.STDEV.S(Tabela_Jogos_Testes[[#This Row],[P(h)]:[P(a)]]),0)</f>
        <v>0.12956698626757146</v>
      </c>
      <c r="BO22989">
        <v>0.5988023952095809</v>
      </c>
      <c r="BP22989">
        <v>0.63694267515923564</v>
      </c>
      <c r="BQ22989">
        <v>7.5</v>
      </c>
      <c r="BR22989">
        <v>4</v>
      </c>
      <c r="BS22989">
        <f>Tabela_Jogos_Testes[[#This Row],[FT_Goals_H]]*Tabela_Jogos_Testes[[#This Row],[P(a)]]</f>
        <v>1</v>
      </c>
      <c r="BT22989">
        <f>Tabela_Jogos_Testes[[#This Row],[FT_Goals_A]]*Tabela_Jogos_Testes[[#This Row],[P(h)]]</f>
        <v>0.53333333333333333</v>
      </c>
    </row>
    <row r="22990" spans="1:72" x14ac:dyDescent="0.25">
      <c r="A22990" s="1">
        <v>45151</v>
      </c>
      <c r="B22990">
        <v>22989</v>
      </c>
      <c r="C22990" t="s">
        <v>952</v>
      </c>
      <c r="D22990" t="s">
        <v>1156</v>
      </c>
      <c r="E22990">
        <v>3</v>
      </c>
      <c r="F22990" t="s">
        <v>1161</v>
      </c>
      <c r="G22990" t="s">
        <v>966</v>
      </c>
      <c r="H22990">
        <v>0</v>
      </c>
      <c r="I22990">
        <v>0</v>
      </c>
      <c r="J22990">
        <v>0</v>
      </c>
      <c r="K22990">
        <v>1</v>
      </c>
      <c r="L22990">
        <v>0</v>
      </c>
      <c r="M22990">
        <v>1</v>
      </c>
      <c r="N22990" t="s">
        <v>129</v>
      </c>
      <c r="O22990" t="s">
        <v>75</v>
      </c>
      <c r="P22990">
        <v>4</v>
      </c>
      <c r="Q22990">
        <v>5</v>
      </c>
      <c r="R22990">
        <v>9</v>
      </c>
      <c r="S22990">
        <v>2.25</v>
      </c>
      <c r="T22990">
        <v>2.38</v>
      </c>
      <c r="U22990">
        <v>4</v>
      </c>
      <c r="V22990">
        <v>1.33</v>
      </c>
      <c r="W22990">
        <v>3.05</v>
      </c>
      <c r="X22990">
        <v>2.5</v>
      </c>
      <c r="Y22990">
        <v>1.47</v>
      </c>
      <c r="Z22990">
        <v>5.95</v>
      </c>
      <c r="AA22990">
        <v>1.1000000000000001</v>
      </c>
      <c r="AB22990">
        <v>1.75</v>
      </c>
      <c r="AC22990">
        <v>4</v>
      </c>
      <c r="AD22990">
        <v>4.2</v>
      </c>
      <c r="AE22990">
        <v>1.01</v>
      </c>
      <c r="AF22990">
        <v>12</v>
      </c>
      <c r="AG22990">
        <v>1.17</v>
      </c>
      <c r="AH22990">
        <v>4.3</v>
      </c>
      <c r="AI22990">
        <v>1.6</v>
      </c>
      <c r="AJ22990">
        <v>2.2999999999999998</v>
      </c>
      <c r="AK22990">
        <v>1.62</v>
      </c>
      <c r="AL22990">
        <v>2.2000000000000002</v>
      </c>
      <c r="AM22990">
        <v>1.26</v>
      </c>
      <c r="AN22990">
        <v>1.26</v>
      </c>
      <c r="AO22990">
        <v>1.91</v>
      </c>
      <c r="AP22990">
        <v>3</v>
      </c>
      <c r="AQ22990">
        <v>0</v>
      </c>
      <c r="AR22990">
        <v>2</v>
      </c>
      <c r="AS22990">
        <v>0</v>
      </c>
      <c r="AT22990">
        <v>2.33</v>
      </c>
      <c r="AU22990">
        <v>0.96</v>
      </c>
      <c r="AV22990">
        <v>3.29</v>
      </c>
      <c r="AW22990">
        <v>1.62</v>
      </c>
      <c r="AX22990">
        <v>7.5</v>
      </c>
      <c r="AY22990">
        <v>2.88</v>
      </c>
      <c r="AZ22990">
        <v>1.23</v>
      </c>
      <c r="BA22990">
        <v>1.43</v>
      </c>
      <c r="BB22990">
        <v>2.2000000000000002</v>
      </c>
      <c r="BC22990">
        <v>2.12</v>
      </c>
      <c r="BD22990">
        <v>2.63</v>
      </c>
      <c r="BE22990">
        <v>5</v>
      </c>
      <c r="BF22990">
        <v>6</v>
      </c>
      <c r="BG22990">
        <v>2</v>
      </c>
      <c r="BH22990">
        <v>4</v>
      </c>
      <c r="BI22990">
        <v>7</v>
      </c>
      <c r="BJ22990">
        <v>10</v>
      </c>
      <c r="BK22990">
        <v>0.5714285714285714</v>
      </c>
      <c r="BL22990">
        <v>0.25</v>
      </c>
      <c r="BM22990">
        <v>0.23809523809523808</v>
      </c>
      <c r="BN22990">
        <f>IFERROR(_xlfn.STDEV.S(Tabela_Jogos_Testes[[#This Row],[P(h)]:[P(a)]]),0)</f>
        <v>0.18910718345148964</v>
      </c>
      <c r="BO22990">
        <v>0.625</v>
      </c>
      <c r="BP22990">
        <v>0.61728395061728392</v>
      </c>
      <c r="BQ22990">
        <v>1.75</v>
      </c>
      <c r="BR22990">
        <v>0</v>
      </c>
      <c r="BS22990">
        <f>Tabela_Jogos_Testes[[#This Row],[FT_Goals_H]]*Tabela_Jogos_Testes[[#This Row],[P(a)]]</f>
        <v>0.23809523809523808</v>
      </c>
      <c r="BT22990">
        <f>Tabela_Jogos_Testes[[#This Row],[FT_Goals_A]]*Tabela_Jogos_Testes[[#This Row],[P(h)]]</f>
        <v>0</v>
      </c>
    </row>
    <row r="22991" spans="1:72" x14ac:dyDescent="0.25">
      <c r="A22991" s="1">
        <v>45151</v>
      </c>
      <c r="B22991">
        <v>22990</v>
      </c>
      <c r="C22991" t="s">
        <v>1891</v>
      </c>
      <c r="D22991">
        <v>2023</v>
      </c>
      <c r="E22991">
        <v>19</v>
      </c>
      <c r="F22991" t="s">
        <v>1903</v>
      </c>
      <c r="G22991" t="s">
        <v>2127</v>
      </c>
      <c r="H22991">
        <v>0</v>
      </c>
      <c r="I22991">
        <v>0</v>
      </c>
      <c r="J22991">
        <v>0</v>
      </c>
      <c r="K22991">
        <v>1</v>
      </c>
      <c r="L22991">
        <v>0</v>
      </c>
      <c r="M22991">
        <v>1</v>
      </c>
      <c r="N22991" t="s">
        <v>471</v>
      </c>
      <c r="O22991" t="s">
        <v>75</v>
      </c>
      <c r="P22991">
        <v>2</v>
      </c>
      <c r="Q22991">
        <v>9</v>
      </c>
      <c r="R22991">
        <v>11</v>
      </c>
      <c r="S22991">
        <v>2.2000000000000002</v>
      </c>
      <c r="T22991">
        <v>2.2000000000000002</v>
      </c>
      <c r="U22991">
        <v>6</v>
      </c>
      <c r="V22991">
        <v>1.4</v>
      </c>
      <c r="W22991">
        <v>2.75</v>
      </c>
      <c r="X22991">
        <v>2.75</v>
      </c>
      <c r="Y22991">
        <v>1.4</v>
      </c>
      <c r="Z22991">
        <v>8</v>
      </c>
      <c r="AA22991">
        <v>1.08</v>
      </c>
      <c r="AB22991">
        <v>1.57</v>
      </c>
      <c r="AC22991">
        <v>3.75</v>
      </c>
      <c r="AD22991">
        <v>6.5</v>
      </c>
      <c r="AE22991">
        <v>1.05</v>
      </c>
      <c r="AF22991">
        <v>11</v>
      </c>
      <c r="AG22991">
        <v>1.3</v>
      </c>
      <c r="AH22991">
        <v>3.4</v>
      </c>
      <c r="AI22991">
        <v>2.1</v>
      </c>
      <c r="AJ22991">
        <v>1.73</v>
      </c>
      <c r="AK22991">
        <v>2.0499999999999998</v>
      </c>
      <c r="AL22991">
        <v>1.7</v>
      </c>
      <c r="AM22991">
        <v>1.1399999999999999</v>
      </c>
      <c r="AN22991">
        <v>1.23</v>
      </c>
      <c r="AO22991">
        <v>2.37</v>
      </c>
      <c r="AP22991">
        <v>1.1299999999999999</v>
      </c>
      <c r="AQ22991">
        <v>0.67</v>
      </c>
      <c r="AR22991">
        <v>1.5</v>
      </c>
      <c r="AS22991">
        <v>0.55000000000000004</v>
      </c>
      <c r="AT22991">
        <v>1.72</v>
      </c>
      <c r="AU22991">
        <v>1.29</v>
      </c>
      <c r="AV22991">
        <v>3.01</v>
      </c>
      <c r="AW22991">
        <v>1.38</v>
      </c>
      <c r="AX22991">
        <v>9.5</v>
      </c>
      <c r="AY22991">
        <v>3.6</v>
      </c>
      <c r="AZ22991">
        <v>1.1200000000000001</v>
      </c>
      <c r="BA22991">
        <v>1.3</v>
      </c>
      <c r="BB22991">
        <v>1.91</v>
      </c>
      <c r="BC22991">
        <v>1.89</v>
      </c>
      <c r="BD22991">
        <v>2.35</v>
      </c>
      <c r="BE22991">
        <v>5</v>
      </c>
      <c r="BF22991">
        <v>5</v>
      </c>
      <c r="BG22991">
        <v>7</v>
      </c>
      <c r="BH22991">
        <v>10</v>
      </c>
      <c r="BI22991">
        <v>12</v>
      </c>
      <c r="BJ22991">
        <v>15</v>
      </c>
      <c r="BK22991">
        <v>0.63694267515923564</v>
      </c>
      <c r="BL22991">
        <v>0.26666666666666666</v>
      </c>
      <c r="BM22991">
        <v>0.15384615384615385</v>
      </c>
      <c r="BN22991">
        <f>IFERROR(_xlfn.STDEV.S(Tabela_Jogos_Testes[[#This Row],[P(h)]:[P(a)]]),0)</f>
        <v>0.25272351146495808</v>
      </c>
      <c r="BO22991">
        <v>0.47619047619047616</v>
      </c>
      <c r="BP22991">
        <v>0.48780487804878053</v>
      </c>
      <c r="BQ22991">
        <v>1.57</v>
      </c>
      <c r="BR22991">
        <v>0</v>
      </c>
      <c r="BS22991">
        <f>Tabela_Jogos_Testes[[#This Row],[FT_Goals_H]]*Tabela_Jogos_Testes[[#This Row],[P(a)]]</f>
        <v>0.15384615384615385</v>
      </c>
      <c r="BT22991">
        <f>Tabela_Jogos_Testes[[#This Row],[FT_Goals_A]]*Tabela_Jogos_Testes[[#This Row],[P(h)]]</f>
        <v>0</v>
      </c>
    </row>
    <row r="22992" spans="1:72" x14ac:dyDescent="0.25">
      <c r="A22992" s="1">
        <v>45151</v>
      </c>
      <c r="B22992">
        <v>22991</v>
      </c>
      <c r="C22992" t="s">
        <v>1891</v>
      </c>
      <c r="D22992">
        <v>2023</v>
      </c>
      <c r="E22992">
        <v>19</v>
      </c>
      <c r="F22992" t="s">
        <v>2133</v>
      </c>
      <c r="G22992" t="s">
        <v>1892</v>
      </c>
      <c r="H22992">
        <v>2</v>
      </c>
      <c r="I22992">
        <v>1</v>
      </c>
      <c r="J22992">
        <v>3</v>
      </c>
      <c r="K22992">
        <v>2</v>
      </c>
      <c r="L22992">
        <v>1</v>
      </c>
      <c r="M22992">
        <v>3</v>
      </c>
      <c r="N22992" t="s">
        <v>2238</v>
      </c>
      <c r="O22992" t="s">
        <v>159</v>
      </c>
      <c r="P22992">
        <v>3</v>
      </c>
      <c r="Q22992">
        <v>8</v>
      </c>
      <c r="R22992">
        <v>11</v>
      </c>
      <c r="S22992">
        <v>2.88</v>
      </c>
      <c r="T22992">
        <v>2.2000000000000002</v>
      </c>
      <c r="U22992">
        <v>3.75</v>
      </c>
      <c r="V22992">
        <v>1.4</v>
      </c>
      <c r="W22992">
        <v>2.75</v>
      </c>
      <c r="X22992">
        <v>3</v>
      </c>
      <c r="Y22992">
        <v>1.36</v>
      </c>
      <c r="Z22992">
        <v>9</v>
      </c>
      <c r="AA22992">
        <v>1.07</v>
      </c>
      <c r="AB22992">
        <v>2.15</v>
      </c>
      <c r="AC22992">
        <v>3.4</v>
      </c>
      <c r="AD22992">
        <v>3.4</v>
      </c>
      <c r="AE22992">
        <v>1.05</v>
      </c>
      <c r="AF22992">
        <v>10</v>
      </c>
      <c r="AG22992">
        <v>1.33</v>
      </c>
      <c r="AH22992">
        <v>3.25</v>
      </c>
      <c r="AI22992">
        <v>1.91</v>
      </c>
      <c r="AJ22992">
        <v>1.91</v>
      </c>
      <c r="AK22992">
        <v>1.75</v>
      </c>
      <c r="AL22992">
        <v>2</v>
      </c>
      <c r="AM22992">
        <v>1.36</v>
      </c>
      <c r="AN22992">
        <v>1.28</v>
      </c>
      <c r="AO22992">
        <v>1.65</v>
      </c>
      <c r="AP22992">
        <v>2.2200000000000002</v>
      </c>
      <c r="AQ22992">
        <v>0.88</v>
      </c>
      <c r="AR22992">
        <v>2.42</v>
      </c>
      <c r="AS22992">
        <v>0.8</v>
      </c>
      <c r="AT22992">
        <v>1.83</v>
      </c>
      <c r="AU22992">
        <v>1.55</v>
      </c>
      <c r="AV22992">
        <v>3.38</v>
      </c>
      <c r="AW22992">
        <v>1.73</v>
      </c>
      <c r="AX22992">
        <v>8.5</v>
      </c>
      <c r="AY22992">
        <v>2.38</v>
      </c>
      <c r="AZ22992">
        <v>1.17</v>
      </c>
      <c r="BA22992">
        <v>1.22</v>
      </c>
      <c r="BB22992">
        <v>1.41</v>
      </c>
      <c r="BC22992">
        <v>1.68</v>
      </c>
      <c r="BD22992">
        <v>2.0699999999999998</v>
      </c>
      <c r="BE22992">
        <v>6</v>
      </c>
      <c r="BF22992">
        <v>8</v>
      </c>
      <c r="BG22992">
        <v>8</v>
      </c>
      <c r="BH22992">
        <v>12</v>
      </c>
      <c r="BI22992">
        <v>14</v>
      </c>
      <c r="BJ22992">
        <v>20</v>
      </c>
      <c r="BK22992">
        <v>0.46511627906976744</v>
      </c>
      <c r="BL22992">
        <v>0.29411764705882354</v>
      </c>
      <c r="BM22992">
        <v>0.29411764705882354</v>
      </c>
      <c r="BN22992">
        <f>IFERROR(_xlfn.STDEV.S(Tabela_Jogos_Testes[[#This Row],[P(h)]:[P(a)]]),0)</f>
        <v>9.8726106222576007E-2</v>
      </c>
      <c r="BO22992">
        <v>0.52356020942408377</v>
      </c>
      <c r="BP22992">
        <v>0.5714285714285714</v>
      </c>
      <c r="BQ22992">
        <v>4.3</v>
      </c>
      <c r="BR22992">
        <v>3.4</v>
      </c>
      <c r="BS22992">
        <f>Tabela_Jogos_Testes[[#This Row],[FT_Goals_H]]*Tabela_Jogos_Testes[[#This Row],[P(a)]]</f>
        <v>0.58823529411764708</v>
      </c>
      <c r="BT22992">
        <f>Tabela_Jogos_Testes[[#This Row],[FT_Goals_A]]*Tabela_Jogos_Testes[[#This Row],[P(h)]]</f>
        <v>0.46511627906976744</v>
      </c>
    </row>
    <row r="22993" spans="1:72" x14ac:dyDescent="0.25">
      <c r="A22993" s="1">
        <v>45151</v>
      </c>
      <c r="B22993">
        <v>22992</v>
      </c>
      <c r="C22993" t="s">
        <v>11684</v>
      </c>
      <c r="D22993">
        <v>2023</v>
      </c>
      <c r="E22993">
        <v>19</v>
      </c>
      <c r="F22993" t="s">
        <v>11692</v>
      </c>
      <c r="G22993" t="s">
        <v>11696</v>
      </c>
      <c r="H22993">
        <v>3</v>
      </c>
      <c r="I22993">
        <v>0</v>
      </c>
      <c r="J22993">
        <v>3</v>
      </c>
      <c r="K22993">
        <v>3</v>
      </c>
      <c r="L22993">
        <v>0</v>
      </c>
      <c r="M22993">
        <v>3</v>
      </c>
      <c r="N22993" t="s">
        <v>11867</v>
      </c>
      <c r="O22993" t="s">
        <v>75</v>
      </c>
      <c r="P22993">
        <v>4</v>
      </c>
      <c r="Q22993">
        <v>1</v>
      </c>
      <c r="R22993">
        <v>5</v>
      </c>
      <c r="S22993">
        <v>3</v>
      </c>
      <c r="T22993">
        <v>2.0499999999999998</v>
      </c>
      <c r="U22993">
        <v>3.25</v>
      </c>
      <c r="V22993">
        <v>1.36</v>
      </c>
      <c r="W22993">
        <v>3</v>
      </c>
      <c r="X22993">
        <v>2.75</v>
      </c>
      <c r="Y22993">
        <v>1.4</v>
      </c>
      <c r="Z22993">
        <v>6.5</v>
      </c>
      <c r="AA22993">
        <v>1.1000000000000001</v>
      </c>
      <c r="AB22993">
        <v>2.25</v>
      </c>
      <c r="AC22993">
        <v>3.15</v>
      </c>
      <c r="AD22993">
        <v>2.8</v>
      </c>
      <c r="AE22993">
        <v>1.06</v>
      </c>
      <c r="AF22993">
        <v>8</v>
      </c>
      <c r="AG22993">
        <v>1.33</v>
      </c>
      <c r="AH22993">
        <v>3.25</v>
      </c>
      <c r="AI22993">
        <v>1.8</v>
      </c>
      <c r="AJ22993">
        <v>1.84</v>
      </c>
      <c r="AK22993">
        <v>1.75</v>
      </c>
      <c r="AL22993">
        <v>2.0299999999999998</v>
      </c>
      <c r="AM22993">
        <v>1.39</v>
      </c>
      <c r="AN22993">
        <v>1.32</v>
      </c>
      <c r="AO22993">
        <v>1.62</v>
      </c>
      <c r="AP22993">
        <v>0.78</v>
      </c>
      <c r="AQ22993">
        <v>1</v>
      </c>
      <c r="AR22993">
        <v>0.91</v>
      </c>
      <c r="AS22993">
        <v>1.0900000000000001</v>
      </c>
      <c r="AT22993">
        <v>1.65</v>
      </c>
      <c r="AU22993">
        <v>1.05</v>
      </c>
      <c r="AV22993">
        <v>2.7</v>
      </c>
      <c r="AW22993">
        <v>1.68</v>
      </c>
      <c r="AX22993">
        <v>7.5</v>
      </c>
      <c r="AY22993">
        <v>2.5499999999999998</v>
      </c>
      <c r="AZ22993">
        <v>1.1200000000000001</v>
      </c>
      <c r="BA22993">
        <v>1.19</v>
      </c>
      <c r="BB22993">
        <v>1.37</v>
      </c>
      <c r="BC22993">
        <v>1.63</v>
      </c>
      <c r="BD22993">
        <v>2.0499999999999998</v>
      </c>
      <c r="BE22993">
        <v>7</v>
      </c>
      <c r="BF22993">
        <v>5</v>
      </c>
      <c r="BG22993">
        <v>4</v>
      </c>
      <c r="BH22993">
        <v>10</v>
      </c>
      <c r="BI22993">
        <v>11</v>
      </c>
      <c r="BJ22993">
        <v>15</v>
      </c>
      <c r="BK22993">
        <v>0.44444444444444442</v>
      </c>
      <c r="BL22993">
        <v>0.31746031746031744</v>
      </c>
      <c r="BM22993">
        <v>0.35714285714285715</v>
      </c>
      <c r="BN22993">
        <f>IFERROR(_xlfn.STDEV.S(Tabela_Jogos_Testes[[#This Row],[P(h)]:[P(a)]]),0)</f>
        <v>6.4963117237082771E-2</v>
      </c>
      <c r="BO22993">
        <v>0.55555555555555558</v>
      </c>
      <c r="BP22993">
        <v>0.5714285714285714</v>
      </c>
      <c r="BQ22993">
        <v>6.75</v>
      </c>
      <c r="BR22993">
        <v>0</v>
      </c>
      <c r="BS22993">
        <f>Tabela_Jogos_Testes[[#This Row],[FT_Goals_H]]*Tabela_Jogos_Testes[[#This Row],[P(a)]]</f>
        <v>1.0714285714285714</v>
      </c>
      <c r="BT22993">
        <f>Tabela_Jogos_Testes[[#This Row],[FT_Goals_A]]*Tabela_Jogos_Testes[[#This Row],[P(h)]]</f>
        <v>0</v>
      </c>
    </row>
    <row r="22994" spans="1:72" x14ac:dyDescent="0.25">
      <c r="A22994" s="1">
        <v>45151</v>
      </c>
      <c r="B22994">
        <v>22993</v>
      </c>
      <c r="C22994" t="s">
        <v>11684</v>
      </c>
      <c r="D22994">
        <v>2023</v>
      </c>
      <c r="E22994">
        <v>19</v>
      </c>
      <c r="F22994" t="s">
        <v>11690</v>
      </c>
      <c r="G22994" t="s">
        <v>11699</v>
      </c>
      <c r="H22994">
        <v>0</v>
      </c>
      <c r="I22994">
        <v>1</v>
      </c>
      <c r="J22994">
        <v>1</v>
      </c>
      <c r="K22994">
        <v>2</v>
      </c>
      <c r="L22994">
        <v>1</v>
      </c>
      <c r="M22994">
        <v>3</v>
      </c>
      <c r="N22994" t="s">
        <v>2744</v>
      </c>
      <c r="O22994" t="s">
        <v>138</v>
      </c>
      <c r="P22994">
        <v>10</v>
      </c>
      <c r="Q22994">
        <v>6</v>
      </c>
      <c r="R22994">
        <v>16</v>
      </c>
      <c r="S22994">
        <v>3.8</v>
      </c>
      <c r="T22994">
        <v>2.2000000000000002</v>
      </c>
      <c r="U22994">
        <v>2.6</v>
      </c>
      <c r="V22994">
        <v>1.44</v>
      </c>
      <c r="W22994">
        <v>2.85</v>
      </c>
      <c r="X22994">
        <v>3</v>
      </c>
      <c r="Y22994">
        <v>1.38</v>
      </c>
      <c r="Z22994">
        <v>7.5</v>
      </c>
      <c r="AA22994">
        <v>1.08</v>
      </c>
      <c r="AB22994">
        <v>3.25</v>
      </c>
      <c r="AC22994">
        <v>3.2</v>
      </c>
      <c r="AD22994">
        <v>2</v>
      </c>
      <c r="AE22994">
        <v>1.06</v>
      </c>
      <c r="AF22994">
        <v>10</v>
      </c>
      <c r="AG22994">
        <v>1.33</v>
      </c>
      <c r="AH22994">
        <v>3.3</v>
      </c>
      <c r="AI22994">
        <v>1.91</v>
      </c>
      <c r="AJ22994">
        <v>1.74</v>
      </c>
      <c r="AK22994">
        <v>1.83</v>
      </c>
      <c r="AL22994">
        <v>1.95</v>
      </c>
      <c r="AM22994">
        <v>1.8</v>
      </c>
      <c r="AN22994">
        <v>1.26</v>
      </c>
      <c r="AO22994">
        <v>1.3</v>
      </c>
      <c r="AP22994">
        <v>1</v>
      </c>
      <c r="AQ22994">
        <v>1</v>
      </c>
      <c r="AR22994">
        <v>1.36</v>
      </c>
      <c r="AS22994">
        <v>1.0900000000000001</v>
      </c>
      <c r="AT22994">
        <v>1.35</v>
      </c>
      <c r="AU22994">
        <v>1.46</v>
      </c>
      <c r="AV22994">
        <v>2.81</v>
      </c>
      <c r="AW22994">
        <v>2.7</v>
      </c>
      <c r="AX22994">
        <v>7.5</v>
      </c>
      <c r="AY22994">
        <v>1.63</v>
      </c>
      <c r="AZ22994">
        <v>1.29</v>
      </c>
      <c r="BA22994">
        <v>1.26</v>
      </c>
      <c r="BB22994">
        <v>1.49</v>
      </c>
      <c r="BC22994">
        <v>1.83</v>
      </c>
      <c r="BD22994">
        <v>2.4</v>
      </c>
      <c r="BE22994">
        <v>11</v>
      </c>
      <c r="BF22994">
        <v>7</v>
      </c>
      <c r="BG22994">
        <v>6</v>
      </c>
      <c r="BH22994">
        <v>4</v>
      </c>
      <c r="BI22994">
        <v>17</v>
      </c>
      <c r="BJ22994">
        <v>11</v>
      </c>
      <c r="BK22994">
        <v>0.30769230769230771</v>
      </c>
      <c r="BL22994">
        <v>0.3125</v>
      </c>
      <c r="BM22994">
        <v>0.5</v>
      </c>
      <c r="BN22994">
        <f>IFERROR(_xlfn.STDEV.S(Tabela_Jogos_Testes[[#This Row],[P(h)]:[P(a)]]),0)</f>
        <v>0.1096673853264464</v>
      </c>
      <c r="BO22994">
        <v>0.52356020942408377</v>
      </c>
      <c r="BP22994">
        <v>0.54644808743169393</v>
      </c>
      <c r="BQ22994">
        <v>6.5</v>
      </c>
      <c r="BR22994">
        <v>2</v>
      </c>
      <c r="BS22994">
        <f>Tabela_Jogos_Testes[[#This Row],[FT_Goals_H]]*Tabela_Jogos_Testes[[#This Row],[P(a)]]</f>
        <v>1</v>
      </c>
      <c r="BT22994">
        <f>Tabela_Jogos_Testes[[#This Row],[FT_Goals_A]]*Tabela_Jogos_Testes[[#This Row],[P(h)]]</f>
        <v>0.30769230769230771</v>
      </c>
    </row>
    <row r="22995" spans="1:72" x14ac:dyDescent="0.25">
      <c r="A22995" s="1">
        <v>45151</v>
      </c>
      <c r="B22995">
        <v>22994</v>
      </c>
      <c r="C22995" t="s">
        <v>5954</v>
      </c>
      <c r="D22995">
        <v>2023</v>
      </c>
      <c r="E22995">
        <v>19</v>
      </c>
      <c r="F22995" t="s">
        <v>5957</v>
      </c>
      <c r="G22995" t="s">
        <v>5958</v>
      </c>
      <c r="H22995">
        <v>0</v>
      </c>
      <c r="I22995">
        <v>2</v>
      </c>
      <c r="J22995">
        <v>2</v>
      </c>
      <c r="K22995">
        <v>0</v>
      </c>
      <c r="L22995">
        <v>3</v>
      </c>
      <c r="M22995">
        <v>3</v>
      </c>
      <c r="N22995" t="s">
        <v>75</v>
      </c>
      <c r="O22995" t="s">
        <v>6115</v>
      </c>
      <c r="P22995">
        <v>8</v>
      </c>
      <c r="Q22995">
        <v>4</v>
      </c>
      <c r="R22995">
        <v>12</v>
      </c>
      <c r="S22995">
        <v>4.5</v>
      </c>
      <c r="T22995">
        <v>1.95</v>
      </c>
      <c r="U22995">
        <v>2.7</v>
      </c>
      <c r="V22995">
        <v>1.52</v>
      </c>
      <c r="W22995">
        <v>2.35</v>
      </c>
      <c r="X22995">
        <v>3.4</v>
      </c>
      <c r="Y22995">
        <v>1.28</v>
      </c>
      <c r="Z22995">
        <v>11</v>
      </c>
      <c r="AA22995">
        <v>1.05</v>
      </c>
      <c r="AB22995">
        <v>3.8</v>
      </c>
      <c r="AC22995">
        <v>3</v>
      </c>
      <c r="AD22995">
        <v>1.95</v>
      </c>
      <c r="AE22995">
        <v>1.0900000000000001</v>
      </c>
      <c r="AF22995">
        <v>8.15</v>
      </c>
      <c r="AG22995">
        <v>1.47</v>
      </c>
      <c r="AH22995">
        <v>2.72</v>
      </c>
      <c r="AI22995">
        <v>2.35</v>
      </c>
      <c r="AJ22995">
        <v>1.53</v>
      </c>
      <c r="AK22995">
        <v>2.15</v>
      </c>
      <c r="AL22995">
        <v>1.7</v>
      </c>
      <c r="AM22995">
        <v>1.78</v>
      </c>
      <c r="AN22995">
        <v>1.32</v>
      </c>
      <c r="AO22995">
        <v>1.27</v>
      </c>
      <c r="AP22995">
        <v>1.1000000000000001</v>
      </c>
      <c r="AQ22995">
        <v>2.13</v>
      </c>
      <c r="AR22995">
        <v>1</v>
      </c>
      <c r="AS22995">
        <v>2</v>
      </c>
      <c r="AT22995">
        <v>1.29</v>
      </c>
      <c r="AU22995">
        <v>1.6</v>
      </c>
      <c r="AV22995">
        <v>2.89</v>
      </c>
      <c r="AW22995">
        <v>2.1</v>
      </c>
      <c r="AX22995">
        <v>5.75</v>
      </c>
      <c r="AY22995">
        <v>1.95</v>
      </c>
      <c r="AZ22995">
        <v>1.3</v>
      </c>
      <c r="BA22995">
        <v>1.58</v>
      </c>
      <c r="BB22995">
        <v>1.85</v>
      </c>
      <c r="BC22995">
        <v>2.62</v>
      </c>
      <c r="BD22995">
        <v>3.56</v>
      </c>
      <c r="BE22995">
        <v>6</v>
      </c>
      <c r="BF22995">
        <v>5</v>
      </c>
      <c r="BG22995">
        <v>4</v>
      </c>
      <c r="BH22995">
        <v>0</v>
      </c>
      <c r="BI22995">
        <v>10</v>
      </c>
      <c r="BJ22995">
        <v>5</v>
      </c>
      <c r="BK22995">
        <v>0.26315789473684209</v>
      </c>
      <c r="BL22995">
        <v>0.33333333333333331</v>
      </c>
      <c r="BM22995">
        <v>0.51282051282051289</v>
      </c>
      <c r="BN22995">
        <f>IFERROR(_xlfn.STDEV.S(Tabela_Jogos_Testes[[#This Row],[P(h)]:[P(a)]]),0)</f>
        <v>0.12875795292645409</v>
      </c>
      <c r="BO22995">
        <v>0.42553191489361702</v>
      </c>
      <c r="BP22995">
        <v>0.46511627906976744</v>
      </c>
      <c r="BQ22995">
        <v>0</v>
      </c>
      <c r="BR22995">
        <v>5.85</v>
      </c>
      <c r="BS22995">
        <f>Tabela_Jogos_Testes[[#This Row],[FT_Goals_H]]*Tabela_Jogos_Testes[[#This Row],[P(a)]]</f>
        <v>0</v>
      </c>
      <c r="BT22995">
        <f>Tabela_Jogos_Testes[[#This Row],[FT_Goals_A]]*Tabela_Jogos_Testes[[#This Row],[P(h)]]</f>
        <v>0.78947368421052633</v>
      </c>
    </row>
    <row r="22996" spans="1:72" x14ac:dyDescent="0.25">
      <c r="A22996" s="1">
        <v>45151</v>
      </c>
      <c r="B22996">
        <v>22995</v>
      </c>
      <c r="C22996" t="s">
        <v>9211</v>
      </c>
      <c r="D22996">
        <v>2023</v>
      </c>
      <c r="E22996">
        <v>18</v>
      </c>
      <c r="F22996" t="s">
        <v>9219</v>
      </c>
      <c r="G22996" t="s">
        <v>9227</v>
      </c>
      <c r="H22996">
        <v>1</v>
      </c>
      <c r="I22996">
        <v>0</v>
      </c>
      <c r="J22996">
        <v>1</v>
      </c>
      <c r="K22996">
        <v>1</v>
      </c>
      <c r="L22996">
        <v>2</v>
      </c>
      <c r="M22996">
        <v>3</v>
      </c>
      <c r="N22996" t="s">
        <v>263</v>
      </c>
      <c r="O22996" t="s">
        <v>5137</v>
      </c>
      <c r="P22996">
        <v>1</v>
      </c>
      <c r="Q22996">
        <v>15</v>
      </c>
      <c r="R22996">
        <v>16</v>
      </c>
      <c r="S22996">
        <v>2.9</v>
      </c>
      <c r="T22996">
        <v>2.2000000000000002</v>
      </c>
      <c r="U22996">
        <v>2.65</v>
      </c>
      <c r="V22996">
        <v>1.27</v>
      </c>
      <c r="W22996">
        <v>3.25</v>
      </c>
      <c r="X22996">
        <v>2.35</v>
      </c>
      <c r="Y22996">
        <v>1.5</v>
      </c>
      <c r="Z22996">
        <v>5.65</v>
      </c>
      <c r="AA22996">
        <v>1.1200000000000001</v>
      </c>
      <c r="AB22996">
        <v>2.6</v>
      </c>
      <c r="AC22996">
        <v>3.4</v>
      </c>
      <c r="AD22996">
        <v>2.4500000000000002</v>
      </c>
      <c r="AE22996">
        <v>1.04</v>
      </c>
      <c r="AF22996">
        <v>16.5</v>
      </c>
      <c r="AG22996">
        <v>1.17</v>
      </c>
      <c r="AH22996">
        <v>4.25</v>
      </c>
      <c r="AI22996">
        <v>1.66</v>
      </c>
      <c r="AJ22996">
        <v>2.2000000000000002</v>
      </c>
      <c r="AK22996">
        <v>1.53</v>
      </c>
      <c r="AL22996">
        <v>2.4</v>
      </c>
      <c r="AM22996">
        <v>1.57</v>
      </c>
      <c r="AN22996">
        <v>1.27</v>
      </c>
      <c r="AO22996">
        <v>1.43</v>
      </c>
      <c r="AP22996">
        <v>0.63</v>
      </c>
      <c r="AQ22996">
        <v>0.78</v>
      </c>
      <c r="AR22996">
        <v>0.45</v>
      </c>
      <c r="AS22996">
        <v>0.91</v>
      </c>
      <c r="AT22996">
        <v>1.27</v>
      </c>
      <c r="AU22996">
        <v>1.25</v>
      </c>
      <c r="AV22996">
        <v>2.52</v>
      </c>
      <c r="AW22996">
        <v>2</v>
      </c>
      <c r="AX22996">
        <v>5.75</v>
      </c>
      <c r="AY22996">
        <v>2</v>
      </c>
      <c r="AZ22996">
        <v>0</v>
      </c>
      <c r="BA22996">
        <v>1.2</v>
      </c>
      <c r="BB22996">
        <v>1.28</v>
      </c>
      <c r="BC22996">
        <v>1.58</v>
      </c>
      <c r="BD22996">
        <v>1.87</v>
      </c>
      <c r="BE22996">
        <v>3</v>
      </c>
      <c r="BF22996">
        <v>7</v>
      </c>
      <c r="BG22996">
        <v>2</v>
      </c>
      <c r="BH22996">
        <v>26</v>
      </c>
      <c r="BI22996">
        <v>5</v>
      </c>
      <c r="BJ22996">
        <v>33</v>
      </c>
      <c r="BK22996">
        <v>0.38461538461538458</v>
      </c>
      <c r="BL22996">
        <v>0.29411764705882354</v>
      </c>
      <c r="BM22996">
        <v>0.4081632653061224</v>
      </c>
      <c r="BN22996">
        <f>IFERROR(_xlfn.STDEV.S(Tabela_Jogos_Testes[[#This Row],[P(h)]:[P(a)]]),0)</f>
        <v>6.0209005734593389E-2</v>
      </c>
      <c r="BO22996">
        <v>0.60240963855421692</v>
      </c>
      <c r="BP22996">
        <v>0.65359477124183007</v>
      </c>
      <c r="BQ22996">
        <v>2.6</v>
      </c>
      <c r="BR22996">
        <v>4.9000000000000004</v>
      </c>
      <c r="BS22996">
        <f>Tabela_Jogos_Testes[[#This Row],[FT_Goals_H]]*Tabela_Jogos_Testes[[#This Row],[P(a)]]</f>
        <v>0.4081632653061224</v>
      </c>
      <c r="BT22996">
        <f>Tabela_Jogos_Testes[[#This Row],[FT_Goals_A]]*Tabela_Jogos_Testes[[#This Row],[P(h)]]</f>
        <v>0.76923076923076916</v>
      </c>
    </row>
    <row r="22997" spans="1:72" x14ac:dyDescent="0.25">
      <c r="A22997" s="1">
        <v>45151</v>
      </c>
      <c r="B22997">
        <v>22996</v>
      </c>
      <c r="C22997" t="s">
        <v>10868</v>
      </c>
      <c r="D22997" t="s">
        <v>1156</v>
      </c>
      <c r="E22997">
        <v>4</v>
      </c>
      <c r="F22997" t="s">
        <v>5716</v>
      </c>
      <c r="G22997" t="s">
        <v>10877</v>
      </c>
      <c r="H22997">
        <v>2</v>
      </c>
      <c r="I22997">
        <v>0</v>
      </c>
      <c r="J22997">
        <v>2</v>
      </c>
      <c r="K22997">
        <v>2</v>
      </c>
      <c r="L22997">
        <v>1</v>
      </c>
      <c r="M22997">
        <v>3</v>
      </c>
      <c r="N22997" t="s">
        <v>2853</v>
      </c>
      <c r="O22997" t="s">
        <v>129</v>
      </c>
      <c r="P22997">
        <v>5</v>
      </c>
      <c r="Q22997">
        <v>6</v>
      </c>
      <c r="R22997">
        <v>11</v>
      </c>
      <c r="S22997">
        <v>2.2000000000000002</v>
      </c>
      <c r="T22997">
        <v>2.2000000000000002</v>
      </c>
      <c r="U22997">
        <v>5</v>
      </c>
      <c r="V22997">
        <v>1.4</v>
      </c>
      <c r="W22997">
        <v>2.75</v>
      </c>
      <c r="X22997">
        <v>2.75</v>
      </c>
      <c r="Y22997">
        <v>1.4</v>
      </c>
      <c r="Z22997">
        <v>6.5</v>
      </c>
      <c r="AA22997">
        <v>1.1000000000000001</v>
      </c>
      <c r="AB22997">
        <v>1.59</v>
      </c>
      <c r="AC22997">
        <v>3.6</v>
      </c>
      <c r="AD22997">
        <v>4.7</v>
      </c>
      <c r="AE22997">
        <v>1.01</v>
      </c>
      <c r="AF22997">
        <v>9.6999999999999993</v>
      </c>
      <c r="AG22997">
        <v>1.24</v>
      </c>
      <c r="AH22997">
        <v>3.48</v>
      </c>
      <c r="AI22997">
        <v>1.86</v>
      </c>
      <c r="AJ22997">
        <v>1.9</v>
      </c>
      <c r="AK22997">
        <v>1.91</v>
      </c>
      <c r="AL22997">
        <v>1.8</v>
      </c>
      <c r="AM22997">
        <v>1.1399999999999999</v>
      </c>
      <c r="AN22997">
        <v>1.22</v>
      </c>
      <c r="AO22997">
        <v>2.35</v>
      </c>
      <c r="AP22997">
        <v>3</v>
      </c>
      <c r="AQ22997">
        <v>1</v>
      </c>
      <c r="AR22997">
        <v>2.33</v>
      </c>
      <c r="AS22997">
        <v>1.33</v>
      </c>
      <c r="AT22997">
        <v>1.51</v>
      </c>
      <c r="AU22997">
        <v>1.1599999999999999</v>
      </c>
      <c r="AV22997">
        <v>2.67</v>
      </c>
      <c r="AW22997">
        <v>1.44</v>
      </c>
      <c r="AX22997">
        <v>9.1</v>
      </c>
      <c r="AY22997">
        <v>3.32</v>
      </c>
      <c r="AZ22997">
        <v>1.35</v>
      </c>
      <c r="BA22997">
        <v>1.59</v>
      </c>
      <c r="BB22997">
        <v>2.0299999999999998</v>
      </c>
      <c r="BC22997">
        <v>2.67</v>
      </c>
      <c r="BD22997">
        <v>3.5</v>
      </c>
      <c r="BE22997">
        <v>6</v>
      </c>
      <c r="BF22997">
        <v>8</v>
      </c>
      <c r="BG22997">
        <v>5</v>
      </c>
      <c r="BH22997">
        <v>5</v>
      </c>
      <c r="BI22997">
        <v>11</v>
      </c>
      <c r="BJ22997">
        <v>13</v>
      </c>
      <c r="BK22997">
        <v>0.62893081761006286</v>
      </c>
      <c r="BL22997">
        <v>0.27777777777777779</v>
      </c>
      <c r="BM22997">
        <v>0.21276595744680851</v>
      </c>
      <c r="BN22997">
        <f>IFERROR(_xlfn.STDEV.S(Tabela_Jogos_Testes[[#This Row],[P(h)]:[P(a)]]),0)</f>
        <v>0.22387801179842767</v>
      </c>
      <c r="BO22997">
        <v>0.5376344086021505</v>
      </c>
      <c r="BP22997">
        <v>0.52356020942408377</v>
      </c>
      <c r="BQ22997">
        <v>3.18</v>
      </c>
      <c r="BR22997">
        <v>4.7</v>
      </c>
      <c r="BS22997">
        <f>Tabela_Jogos_Testes[[#This Row],[FT_Goals_H]]*Tabela_Jogos_Testes[[#This Row],[P(a)]]</f>
        <v>0.42553191489361702</v>
      </c>
      <c r="BT22997">
        <f>Tabela_Jogos_Testes[[#This Row],[FT_Goals_A]]*Tabela_Jogos_Testes[[#This Row],[P(h)]]</f>
        <v>0.62893081761006286</v>
      </c>
    </row>
    <row r="22998" spans="1:72" x14ac:dyDescent="0.25">
      <c r="A22998" s="1">
        <v>45151</v>
      </c>
      <c r="B22998">
        <v>22997</v>
      </c>
      <c r="C22998" t="s">
        <v>1891</v>
      </c>
      <c r="D22998">
        <v>2023</v>
      </c>
      <c r="E22998">
        <v>19</v>
      </c>
      <c r="F22998" t="s">
        <v>1907</v>
      </c>
      <c r="G22998" t="s">
        <v>1900</v>
      </c>
      <c r="H22998">
        <v>0</v>
      </c>
      <c r="I22998">
        <v>1</v>
      </c>
      <c r="J22998">
        <v>1</v>
      </c>
      <c r="K22998">
        <v>3</v>
      </c>
      <c r="L22998">
        <v>1</v>
      </c>
      <c r="M22998">
        <v>4</v>
      </c>
      <c r="N22998" t="s">
        <v>2239</v>
      </c>
      <c r="O22998" t="s">
        <v>263</v>
      </c>
      <c r="P22998">
        <v>4</v>
      </c>
      <c r="Q22998">
        <v>2</v>
      </c>
      <c r="R22998">
        <v>6</v>
      </c>
      <c r="S22998">
        <v>2.4</v>
      </c>
      <c r="T22998">
        <v>2.0499999999999998</v>
      </c>
      <c r="U22998">
        <v>6</v>
      </c>
      <c r="V22998">
        <v>1.5</v>
      </c>
      <c r="W22998">
        <v>2.5</v>
      </c>
      <c r="X22998">
        <v>3.5</v>
      </c>
      <c r="Y22998">
        <v>1.29</v>
      </c>
      <c r="Z22998">
        <v>11</v>
      </c>
      <c r="AA22998">
        <v>1.05</v>
      </c>
      <c r="AB22998">
        <v>1.7</v>
      </c>
      <c r="AC22998">
        <v>3.6</v>
      </c>
      <c r="AD22998">
        <v>5.25</v>
      </c>
      <c r="AE22998">
        <v>1.08</v>
      </c>
      <c r="AF22998">
        <v>8</v>
      </c>
      <c r="AG22998">
        <v>1.51</v>
      </c>
      <c r="AH22998">
        <v>2.39</v>
      </c>
      <c r="AI22998">
        <v>2.38</v>
      </c>
      <c r="AJ22998">
        <v>1.57</v>
      </c>
      <c r="AK22998">
        <v>2.2000000000000002</v>
      </c>
      <c r="AL22998">
        <v>1.62</v>
      </c>
      <c r="AM22998">
        <v>1.18</v>
      </c>
      <c r="AN22998">
        <v>1.25</v>
      </c>
      <c r="AO22998">
        <v>2.1</v>
      </c>
      <c r="AP22998">
        <v>1.71</v>
      </c>
      <c r="AQ22998">
        <v>0.56000000000000005</v>
      </c>
      <c r="AR22998">
        <v>1.7</v>
      </c>
      <c r="AS22998">
        <v>0.45</v>
      </c>
      <c r="AT22998">
        <v>1.7</v>
      </c>
      <c r="AU22998">
        <v>1.37</v>
      </c>
      <c r="AV22998">
        <v>3.07</v>
      </c>
      <c r="AW22998">
        <v>1.48</v>
      </c>
      <c r="AX22998">
        <v>9</v>
      </c>
      <c r="AY22998">
        <v>3.15</v>
      </c>
      <c r="AZ22998">
        <v>1.17</v>
      </c>
      <c r="BA22998">
        <v>1.28</v>
      </c>
      <c r="BB22998">
        <v>1.5</v>
      </c>
      <c r="BC22998">
        <v>1.82</v>
      </c>
      <c r="BD22998">
        <v>2.25</v>
      </c>
      <c r="BE22998">
        <v>10</v>
      </c>
      <c r="BF22998">
        <v>3</v>
      </c>
      <c r="BG22998">
        <v>7</v>
      </c>
      <c r="BH22998">
        <v>1</v>
      </c>
      <c r="BI22998">
        <v>17</v>
      </c>
      <c r="BJ22998">
        <v>4</v>
      </c>
      <c r="BK22998">
        <v>0.58823529411764708</v>
      </c>
      <c r="BL22998">
        <v>0.27777777777777779</v>
      </c>
      <c r="BM22998">
        <v>0.19047619047619047</v>
      </c>
      <c r="BN22998">
        <f>IFERROR(_xlfn.STDEV.S(Tabela_Jogos_Testes[[#This Row],[P(h)]:[P(a)]]),0)</f>
        <v>0.20905252176066183</v>
      </c>
      <c r="BO22998">
        <v>0.42016806722689076</v>
      </c>
      <c r="BP22998">
        <v>0.45454545454545453</v>
      </c>
      <c r="BQ22998">
        <v>5.0999999999999996</v>
      </c>
      <c r="BR22998">
        <v>5.25</v>
      </c>
      <c r="BS22998">
        <f>Tabela_Jogos_Testes[[#This Row],[FT_Goals_H]]*Tabela_Jogos_Testes[[#This Row],[P(a)]]</f>
        <v>0.5714285714285714</v>
      </c>
      <c r="BT22998">
        <f>Tabela_Jogos_Testes[[#This Row],[FT_Goals_A]]*Tabela_Jogos_Testes[[#This Row],[P(h)]]</f>
        <v>0.58823529411764708</v>
      </c>
    </row>
    <row r="22999" spans="1:72" x14ac:dyDescent="0.25">
      <c r="A22999" s="1">
        <v>45151</v>
      </c>
      <c r="B22999">
        <v>22998</v>
      </c>
      <c r="C22999" t="s">
        <v>1891</v>
      </c>
      <c r="D22999">
        <v>2023</v>
      </c>
      <c r="E22999">
        <v>19</v>
      </c>
      <c r="F22999" t="s">
        <v>1915</v>
      </c>
      <c r="G22999" t="s">
        <v>1901</v>
      </c>
      <c r="H22999">
        <v>0</v>
      </c>
      <c r="I22999">
        <v>1</v>
      </c>
      <c r="J22999">
        <v>1</v>
      </c>
      <c r="K22999">
        <v>0</v>
      </c>
      <c r="L22999">
        <v>1</v>
      </c>
      <c r="M22999">
        <v>1</v>
      </c>
      <c r="N22999" t="s">
        <v>75</v>
      </c>
      <c r="O22999" t="s">
        <v>196</v>
      </c>
      <c r="P22999">
        <v>7</v>
      </c>
      <c r="Q22999">
        <v>3</v>
      </c>
      <c r="R22999">
        <v>10</v>
      </c>
      <c r="S22999">
        <v>2.6</v>
      </c>
      <c r="T22999">
        <v>2.0499999999999998</v>
      </c>
      <c r="U22999">
        <v>4.75</v>
      </c>
      <c r="V22999">
        <v>1.44</v>
      </c>
      <c r="W22999">
        <v>2.63</v>
      </c>
      <c r="X22999">
        <v>3.25</v>
      </c>
      <c r="Y22999">
        <v>1.33</v>
      </c>
      <c r="Z22999">
        <v>9</v>
      </c>
      <c r="AA22999">
        <v>1.07</v>
      </c>
      <c r="AB22999">
        <v>1.91</v>
      </c>
      <c r="AC22999">
        <v>3.5</v>
      </c>
      <c r="AD22999">
        <v>4</v>
      </c>
      <c r="AE22999">
        <v>1.04</v>
      </c>
      <c r="AF22999">
        <v>7.8</v>
      </c>
      <c r="AG22999">
        <v>1.3</v>
      </c>
      <c r="AH22999">
        <v>3.2</v>
      </c>
      <c r="AI22999">
        <v>2.2000000000000002</v>
      </c>
      <c r="AJ22999">
        <v>1.67</v>
      </c>
      <c r="AK22999">
        <v>2</v>
      </c>
      <c r="AL22999">
        <v>1.75</v>
      </c>
      <c r="AM22999">
        <v>1.25</v>
      </c>
      <c r="AN22999">
        <v>1.25</v>
      </c>
      <c r="AO22999">
        <v>1.87</v>
      </c>
      <c r="AP22999">
        <v>0.88</v>
      </c>
      <c r="AQ22999">
        <v>0.78</v>
      </c>
      <c r="AR22999">
        <v>1.18</v>
      </c>
      <c r="AS22999">
        <v>1</v>
      </c>
      <c r="AT22999">
        <v>1.81</v>
      </c>
      <c r="AU22999">
        <v>1.3</v>
      </c>
      <c r="AV22999">
        <v>3.11</v>
      </c>
      <c r="AW22999">
        <v>1.55</v>
      </c>
      <c r="AX22999">
        <v>8.5</v>
      </c>
      <c r="AY22999">
        <v>2.9</v>
      </c>
      <c r="AZ22999">
        <v>1.17</v>
      </c>
      <c r="BA22999">
        <v>1.32</v>
      </c>
      <c r="BB22999">
        <v>1.56</v>
      </c>
      <c r="BC22999">
        <v>1.92</v>
      </c>
      <c r="BD22999">
        <v>2.4</v>
      </c>
      <c r="BE22999">
        <v>3</v>
      </c>
      <c r="BF22999">
        <v>4</v>
      </c>
      <c r="BG22999">
        <v>10</v>
      </c>
      <c r="BH22999">
        <v>3</v>
      </c>
      <c r="BI22999">
        <v>13</v>
      </c>
      <c r="BJ22999">
        <v>7</v>
      </c>
      <c r="BK22999">
        <v>0.52356020942408377</v>
      </c>
      <c r="BL22999">
        <v>0.2857142857142857</v>
      </c>
      <c r="BM22999">
        <v>0.25</v>
      </c>
      <c r="BN22999">
        <f>IFERROR(_xlfn.STDEV.S(Tabela_Jogos_Testes[[#This Row],[P(h)]:[P(a)]]),0)</f>
        <v>0.14870629991675827</v>
      </c>
      <c r="BO22999">
        <v>0.45454545454545453</v>
      </c>
      <c r="BP22999">
        <v>0.5</v>
      </c>
      <c r="BQ22999">
        <v>0</v>
      </c>
      <c r="BR22999">
        <v>4</v>
      </c>
      <c r="BS22999">
        <f>Tabela_Jogos_Testes[[#This Row],[FT_Goals_H]]*Tabela_Jogos_Testes[[#This Row],[P(a)]]</f>
        <v>0</v>
      </c>
      <c r="BT22999">
        <f>Tabela_Jogos_Testes[[#This Row],[FT_Goals_A]]*Tabela_Jogos_Testes[[#This Row],[P(h)]]</f>
        <v>0.52356020942408377</v>
      </c>
    </row>
    <row r="23000" spans="1:72" x14ac:dyDescent="0.25">
      <c r="A23000" s="1">
        <v>45151</v>
      </c>
      <c r="B23000">
        <v>22999</v>
      </c>
      <c r="C23000" t="s">
        <v>12262</v>
      </c>
      <c r="D23000" t="s">
        <v>1156</v>
      </c>
      <c r="E23000">
        <v>1</v>
      </c>
      <c r="F23000" t="s">
        <v>12264</v>
      </c>
      <c r="G23000" t="s">
        <v>12434</v>
      </c>
      <c r="H23000">
        <v>1</v>
      </c>
      <c r="I23000">
        <v>0</v>
      </c>
      <c r="J23000">
        <v>1</v>
      </c>
      <c r="K23000">
        <v>1</v>
      </c>
      <c r="L23000">
        <v>1</v>
      </c>
      <c r="M23000">
        <v>2</v>
      </c>
      <c r="N23000" t="s">
        <v>229</v>
      </c>
      <c r="O23000" t="s">
        <v>375</v>
      </c>
      <c r="P23000">
        <v>4</v>
      </c>
      <c r="Q23000">
        <v>5</v>
      </c>
      <c r="R23000">
        <v>9</v>
      </c>
      <c r="S23000">
        <v>2.95</v>
      </c>
      <c r="T23000">
        <v>2.25</v>
      </c>
      <c r="U23000">
        <v>3.4</v>
      </c>
      <c r="V23000">
        <v>1.36</v>
      </c>
      <c r="W23000">
        <v>3</v>
      </c>
      <c r="X23000">
        <v>2.62</v>
      </c>
      <c r="Y23000">
        <v>1.44</v>
      </c>
      <c r="Z23000">
        <v>6</v>
      </c>
      <c r="AA23000">
        <v>1.1100000000000001</v>
      </c>
      <c r="AB23000">
        <v>1.98</v>
      </c>
      <c r="AC23000">
        <v>3.55</v>
      </c>
      <c r="AD23000">
        <v>3.45</v>
      </c>
      <c r="AE23000">
        <v>1.03</v>
      </c>
      <c r="AF23000">
        <v>10.5</v>
      </c>
      <c r="AG23000">
        <v>1.22</v>
      </c>
      <c r="AH23000">
        <v>4</v>
      </c>
      <c r="AI23000">
        <v>1.7</v>
      </c>
      <c r="AJ23000">
        <v>1.95</v>
      </c>
      <c r="AK23000">
        <v>1.55</v>
      </c>
      <c r="AL23000">
        <v>2.25</v>
      </c>
      <c r="AM23000">
        <v>1.37</v>
      </c>
      <c r="AN23000">
        <v>1.32</v>
      </c>
      <c r="AO23000">
        <v>1.57</v>
      </c>
      <c r="AP23000">
        <v>0</v>
      </c>
      <c r="AQ23000">
        <v>0</v>
      </c>
      <c r="AR23000">
        <v>1</v>
      </c>
      <c r="AS23000">
        <v>0.5</v>
      </c>
      <c r="AT23000">
        <v>0</v>
      </c>
      <c r="AU23000">
        <v>0</v>
      </c>
      <c r="AV23000">
        <v>0</v>
      </c>
      <c r="AW23000">
        <v>1.88</v>
      </c>
      <c r="AX23000">
        <v>8.5</v>
      </c>
      <c r="AY23000">
        <v>2.1800000000000002</v>
      </c>
      <c r="AZ23000">
        <v>1.41</v>
      </c>
      <c r="BA23000">
        <v>1.8</v>
      </c>
      <c r="BB23000">
        <v>2.2999999999999998</v>
      </c>
      <c r="BC23000">
        <v>3.2</v>
      </c>
      <c r="BD23000">
        <v>4.5999999999999996</v>
      </c>
      <c r="BE23000">
        <v>3</v>
      </c>
      <c r="BF23000">
        <v>4</v>
      </c>
      <c r="BG23000">
        <v>2</v>
      </c>
      <c r="BH23000">
        <v>2</v>
      </c>
      <c r="BI23000">
        <v>5</v>
      </c>
      <c r="BJ23000">
        <v>6</v>
      </c>
      <c r="BK23000">
        <v>0.50505050505050508</v>
      </c>
      <c r="BL23000">
        <v>0.28169014084507044</v>
      </c>
      <c r="BM23000">
        <v>0.28985507246376813</v>
      </c>
      <c r="BN23000">
        <f>IFERROR(_xlfn.STDEV.S(Tabela_Jogos_Testes[[#This Row],[P(h)]:[P(a)]]),0)</f>
        <v>0.12666596005012262</v>
      </c>
      <c r="BO23000">
        <v>0.58823529411764708</v>
      </c>
      <c r="BP23000">
        <v>0.64516129032258063</v>
      </c>
      <c r="BQ23000">
        <v>1.98</v>
      </c>
      <c r="BR23000">
        <v>3.4499999999999997</v>
      </c>
      <c r="BS23000">
        <f>Tabela_Jogos_Testes[[#This Row],[FT_Goals_H]]*Tabela_Jogos_Testes[[#This Row],[P(a)]]</f>
        <v>0.28985507246376813</v>
      </c>
      <c r="BT23000">
        <f>Tabela_Jogos_Testes[[#This Row],[FT_Goals_A]]*Tabela_Jogos_Testes[[#This Row],[P(h)]]</f>
        <v>0.50505050505050508</v>
      </c>
    </row>
    <row r="23001" spans="1:72" x14ac:dyDescent="0.25">
      <c r="A23001" s="1">
        <v>45151</v>
      </c>
      <c r="B23001">
        <v>23000</v>
      </c>
      <c r="C23001" t="s">
        <v>9211</v>
      </c>
      <c r="D23001">
        <v>2023</v>
      </c>
      <c r="E23001">
        <v>18</v>
      </c>
      <c r="F23001" t="s">
        <v>9212</v>
      </c>
      <c r="G23001" t="s">
        <v>9366</v>
      </c>
      <c r="H23001">
        <v>1</v>
      </c>
      <c r="I23001">
        <v>0</v>
      </c>
      <c r="J23001">
        <v>1</v>
      </c>
      <c r="K23001">
        <v>2</v>
      </c>
      <c r="L23001">
        <v>0</v>
      </c>
      <c r="M23001">
        <v>2</v>
      </c>
      <c r="N23001" t="s">
        <v>7908</v>
      </c>
      <c r="O23001" t="s">
        <v>75</v>
      </c>
      <c r="P23001">
        <v>3</v>
      </c>
      <c r="Q23001">
        <v>8</v>
      </c>
      <c r="R23001">
        <v>11</v>
      </c>
      <c r="S23001">
        <v>2.4</v>
      </c>
      <c r="T23001">
        <v>2.25</v>
      </c>
      <c r="U23001">
        <v>3.25</v>
      </c>
      <c r="V23001">
        <v>1.27</v>
      </c>
      <c r="W23001">
        <v>3.3</v>
      </c>
      <c r="X23001">
        <v>2.25</v>
      </c>
      <c r="Y23001">
        <v>1.55</v>
      </c>
      <c r="Z23001">
        <v>4.9000000000000004</v>
      </c>
      <c r="AA23001">
        <v>1.1399999999999999</v>
      </c>
      <c r="AB23001">
        <v>2.15</v>
      </c>
      <c r="AC23001">
        <v>3.45</v>
      </c>
      <c r="AD23001">
        <v>3</v>
      </c>
      <c r="AE23001">
        <v>1.03</v>
      </c>
      <c r="AF23001">
        <v>18.25</v>
      </c>
      <c r="AG23001">
        <v>1.17</v>
      </c>
      <c r="AH23001">
        <v>4.6500000000000004</v>
      </c>
      <c r="AI23001">
        <v>1.53</v>
      </c>
      <c r="AJ23001">
        <v>2.4500000000000002</v>
      </c>
      <c r="AK23001">
        <v>1.5</v>
      </c>
      <c r="AL23001">
        <v>2.5099999999999998</v>
      </c>
      <c r="AM23001">
        <v>1.33</v>
      </c>
      <c r="AN23001">
        <v>1.25</v>
      </c>
      <c r="AO23001">
        <v>1.74</v>
      </c>
      <c r="AP23001">
        <v>1</v>
      </c>
      <c r="AQ23001">
        <v>0.88</v>
      </c>
      <c r="AR23001">
        <v>1.36</v>
      </c>
      <c r="AS23001">
        <v>0.73</v>
      </c>
      <c r="AT23001">
        <v>1.63</v>
      </c>
      <c r="AU23001">
        <v>1.34</v>
      </c>
      <c r="AV23001">
        <v>2.97</v>
      </c>
      <c r="AW23001">
        <v>2</v>
      </c>
      <c r="AX23001">
        <v>6</v>
      </c>
      <c r="AY23001">
        <v>1.95</v>
      </c>
      <c r="AZ23001">
        <v>1.22</v>
      </c>
      <c r="BA23001">
        <v>1.36</v>
      </c>
      <c r="BB23001">
        <v>1.7</v>
      </c>
      <c r="BC23001">
        <v>2.11</v>
      </c>
      <c r="BD23001">
        <v>2.46</v>
      </c>
      <c r="BE23001">
        <v>6</v>
      </c>
      <c r="BF23001">
        <v>5</v>
      </c>
      <c r="BG23001">
        <v>8</v>
      </c>
      <c r="BH23001">
        <v>10</v>
      </c>
      <c r="BI23001">
        <v>14</v>
      </c>
      <c r="BJ23001">
        <v>15</v>
      </c>
      <c r="BK23001">
        <v>0.46511627906976744</v>
      </c>
      <c r="BL23001">
        <v>0.28985507246376813</v>
      </c>
      <c r="BM23001">
        <v>0.33333333333333331</v>
      </c>
      <c r="BN23001">
        <f>IFERROR(_xlfn.STDEV.S(Tabela_Jogos_Testes[[#This Row],[P(h)]:[P(a)]]),0)</f>
        <v>9.1262984917402742E-2</v>
      </c>
      <c r="BO23001">
        <v>0.65359477124183007</v>
      </c>
      <c r="BP23001">
        <v>0.66666666666666663</v>
      </c>
      <c r="BQ23001">
        <v>4.3</v>
      </c>
      <c r="BR23001">
        <v>0</v>
      </c>
      <c r="BS23001">
        <f>Tabela_Jogos_Testes[[#This Row],[FT_Goals_H]]*Tabela_Jogos_Testes[[#This Row],[P(a)]]</f>
        <v>0.66666666666666663</v>
      </c>
      <c r="BT23001">
        <f>Tabela_Jogos_Testes[[#This Row],[FT_Goals_A]]*Tabela_Jogos_Testes[[#This Row],[P(h)]]</f>
        <v>0</v>
      </c>
    </row>
    <row r="23002" spans="1:72" x14ac:dyDescent="0.25">
      <c r="A23002" s="1">
        <v>45151</v>
      </c>
      <c r="B23002">
        <v>23001</v>
      </c>
      <c r="C23002" t="s">
        <v>9211</v>
      </c>
      <c r="D23002">
        <v>2023</v>
      </c>
      <c r="E23002">
        <v>18</v>
      </c>
      <c r="F23002" t="s">
        <v>9224</v>
      </c>
      <c r="G23002" t="s">
        <v>9217</v>
      </c>
      <c r="H23002">
        <v>0</v>
      </c>
      <c r="I23002">
        <v>0</v>
      </c>
      <c r="J23002">
        <v>0</v>
      </c>
      <c r="K23002">
        <v>1</v>
      </c>
      <c r="L23002">
        <v>2</v>
      </c>
      <c r="M23002">
        <v>3</v>
      </c>
      <c r="N23002" t="s">
        <v>169</v>
      </c>
      <c r="O23002" t="s">
        <v>3748</v>
      </c>
      <c r="P23002">
        <v>7</v>
      </c>
      <c r="Q23002">
        <v>4</v>
      </c>
      <c r="R23002">
        <v>11</v>
      </c>
      <c r="S23002">
        <v>2.7</v>
      </c>
      <c r="T23002">
        <v>2.54</v>
      </c>
      <c r="U23002">
        <v>3.39</v>
      </c>
      <c r="V23002">
        <v>1.22</v>
      </c>
      <c r="W23002">
        <v>3.45</v>
      </c>
      <c r="X23002">
        <v>2.1</v>
      </c>
      <c r="Y23002">
        <v>1.64</v>
      </c>
      <c r="Z23002">
        <v>4.45</v>
      </c>
      <c r="AA23002">
        <v>1.17</v>
      </c>
      <c r="AB23002">
        <v>2.15</v>
      </c>
      <c r="AC23002">
        <v>3.6</v>
      </c>
      <c r="AD23002">
        <v>2.95</v>
      </c>
      <c r="AE23002">
        <v>1.02</v>
      </c>
      <c r="AF23002">
        <v>17</v>
      </c>
      <c r="AG23002">
        <v>1.1399999999999999</v>
      </c>
      <c r="AH23002">
        <v>5.25</v>
      </c>
      <c r="AI23002">
        <v>1.47</v>
      </c>
      <c r="AJ23002">
        <v>2.65</v>
      </c>
      <c r="AK23002">
        <v>1.45</v>
      </c>
      <c r="AL23002">
        <v>2.7</v>
      </c>
      <c r="AM23002">
        <v>1.39</v>
      </c>
      <c r="AN23002">
        <v>1.27</v>
      </c>
      <c r="AO23002">
        <v>1.68</v>
      </c>
      <c r="AP23002">
        <v>1</v>
      </c>
      <c r="AQ23002">
        <v>0.89</v>
      </c>
      <c r="AR23002">
        <v>0.91</v>
      </c>
      <c r="AS23002">
        <v>1.42</v>
      </c>
      <c r="AT23002">
        <v>1.18</v>
      </c>
      <c r="AU23002">
        <v>1.1399999999999999</v>
      </c>
      <c r="AV23002">
        <v>2.3199999999999998</v>
      </c>
      <c r="AW23002">
        <v>1.6</v>
      </c>
      <c r="AX23002">
        <v>5.75</v>
      </c>
      <c r="AY23002">
        <v>2.5499999999999998</v>
      </c>
      <c r="AZ23002">
        <v>1.22</v>
      </c>
      <c r="BA23002">
        <v>1.36</v>
      </c>
      <c r="BB23002">
        <v>1.64</v>
      </c>
      <c r="BC23002">
        <v>1.99</v>
      </c>
      <c r="BD23002">
        <v>2.4700000000000002</v>
      </c>
      <c r="BE23002">
        <v>-1</v>
      </c>
      <c r="BF23002">
        <v>-1</v>
      </c>
      <c r="BG23002">
        <v>-1</v>
      </c>
      <c r="BH23002">
        <v>-1</v>
      </c>
      <c r="BI23002">
        <v>-1</v>
      </c>
      <c r="BJ23002">
        <v>-1</v>
      </c>
      <c r="BK23002">
        <v>0.46511627906976744</v>
      </c>
      <c r="BL23002">
        <v>0.27777777777777779</v>
      </c>
      <c r="BM23002">
        <v>0.33898305084745761</v>
      </c>
      <c r="BN23002">
        <f>IFERROR(_xlfn.STDEV.S(Tabela_Jogos_Testes[[#This Row],[P(h)]:[P(a)]]),0)</f>
        <v>9.5526079143903528E-2</v>
      </c>
      <c r="BO23002">
        <v>0.68027210884353739</v>
      </c>
      <c r="BP23002">
        <v>0.68965517241379315</v>
      </c>
      <c r="BQ23002">
        <v>2.15</v>
      </c>
      <c r="BR23002">
        <v>5.9</v>
      </c>
      <c r="BS23002">
        <f>Tabela_Jogos_Testes[[#This Row],[FT_Goals_H]]*Tabela_Jogos_Testes[[#This Row],[P(a)]]</f>
        <v>0.33898305084745761</v>
      </c>
      <c r="BT23002">
        <f>Tabela_Jogos_Testes[[#This Row],[FT_Goals_A]]*Tabela_Jogos_Testes[[#This Row],[P(h)]]</f>
        <v>0.93023255813953487</v>
      </c>
    </row>
    <row r="23003" spans="1:72" x14ac:dyDescent="0.25">
      <c r="A23003" s="1">
        <v>45151</v>
      </c>
      <c r="B23003">
        <v>23002</v>
      </c>
      <c r="C23003" t="s">
        <v>10868</v>
      </c>
      <c r="D23003" t="s">
        <v>1156</v>
      </c>
      <c r="E23003">
        <v>4</v>
      </c>
      <c r="F23003" t="s">
        <v>10872</v>
      </c>
      <c r="G23003" t="s">
        <v>10933</v>
      </c>
      <c r="H23003">
        <v>0</v>
      </c>
      <c r="I23003">
        <v>0</v>
      </c>
      <c r="J23003">
        <v>0</v>
      </c>
      <c r="K23003">
        <v>2</v>
      </c>
      <c r="L23003">
        <v>0</v>
      </c>
      <c r="M23003">
        <v>2</v>
      </c>
      <c r="N23003" t="s">
        <v>8154</v>
      </c>
      <c r="O23003" t="s">
        <v>75</v>
      </c>
      <c r="P23003">
        <v>9</v>
      </c>
      <c r="Q23003">
        <v>2</v>
      </c>
      <c r="R23003">
        <v>11</v>
      </c>
      <c r="S23003">
        <v>1.75</v>
      </c>
      <c r="T23003">
        <v>2.6</v>
      </c>
      <c r="U23003">
        <v>6</v>
      </c>
      <c r="V23003">
        <v>1.26</v>
      </c>
      <c r="W23003">
        <v>3.6</v>
      </c>
      <c r="X23003">
        <v>2.27</v>
      </c>
      <c r="Y23003">
        <v>1.59</v>
      </c>
      <c r="Z23003">
        <v>5.2</v>
      </c>
      <c r="AA23003">
        <v>1.1399999999999999</v>
      </c>
      <c r="AB23003">
        <v>1.32</v>
      </c>
      <c r="AC23003">
        <v>4.5</v>
      </c>
      <c r="AD23003">
        <v>7.1</v>
      </c>
      <c r="AE23003">
        <v>1.02</v>
      </c>
      <c r="AF23003">
        <v>12</v>
      </c>
      <c r="AG23003">
        <v>1.17</v>
      </c>
      <c r="AH23003">
        <v>4.5</v>
      </c>
      <c r="AI23003">
        <v>1.53</v>
      </c>
      <c r="AJ23003">
        <v>2.25</v>
      </c>
      <c r="AK23003">
        <v>1.85</v>
      </c>
      <c r="AL23003">
        <v>1.85</v>
      </c>
      <c r="AM23003">
        <v>1.06</v>
      </c>
      <c r="AN23003">
        <v>1.17</v>
      </c>
      <c r="AO23003">
        <v>3.1</v>
      </c>
      <c r="AP23003">
        <v>3</v>
      </c>
      <c r="AQ23003">
        <v>0</v>
      </c>
      <c r="AR23003">
        <v>3</v>
      </c>
      <c r="AS23003">
        <v>0</v>
      </c>
      <c r="AT23003">
        <v>2.34</v>
      </c>
      <c r="AU23003">
        <v>1.28</v>
      </c>
      <c r="AV23003">
        <v>3.62</v>
      </c>
      <c r="AW23003">
        <v>0</v>
      </c>
      <c r="AX23003">
        <v>0</v>
      </c>
      <c r="AY23003">
        <v>0</v>
      </c>
      <c r="AZ23003">
        <v>0</v>
      </c>
      <c r="BA23003">
        <v>0</v>
      </c>
      <c r="BB23003">
        <v>0</v>
      </c>
      <c r="BC23003">
        <v>0</v>
      </c>
      <c r="BD23003">
        <v>0</v>
      </c>
      <c r="BE23003">
        <v>6</v>
      </c>
      <c r="BF23003">
        <v>0</v>
      </c>
      <c r="BG23003">
        <v>8</v>
      </c>
      <c r="BH23003">
        <v>3</v>
      </c>
      <c r="BI23003">
        <v>14</v>
      </c>
      <c r="BJ23003">
        <v>3</v>
      </c>
      <c r="BK23003">
        <v>0.75757575757575757</v>
      </c>
      <c r="BL23003">
        <v>0.22222222222222221</v>
      </c>
      <c r="BM23003">
        <v>0.14084507042253522</v>
      </c>
      <c r="BN23003">
        <f>IFERROR(_xlfn.STDEV.S(Tabela_Jogos_Testes[[#This Row],[P(h)]:[P(a)]]),0)</f>
        <v>0.33505780325366852</v>
      </c>
      <c r="BO23003">
        <v>0.65359477124183007</v>
      </c>
      <c r="BP23003">
        <v>0.54054054054054046</v>
      </c>
      <c r="BQ23003">
        <v>2.64</v>
      </c>
      <c r="BR23003">
        <v>0</v>
      </c>
      <c r="BS23003">
        <f>Tabela_Jogos_Testes[[#This Row],[FT_Goals_H]]*Tabela_Jogos_Testes[[#This Row],[P(a)]]</f>
        <v>0.28169014084507044</v>
      </c>
      <c r="BT23003">
        <f>Tabela_Jogos_Testes[[#This Row],[FT_Goals_A]]*Tabela_Jogos_Testes[[#This Row],[P(h)]]</f>
        <v>0</v>
      </c>
    </row>
    <row r="23004" spans="1:72" x14ac:dyDescent="0.25">
      <c r="A23004" s="1">
        <v>45151</v>
      </c>
      <c r="B23004">
        <v>23003</v>
      </c>
      <c r="C23004" t="s">
        <v>8780</v>
      </c>
      <c r="D23004" t="s">
        <v>1156</v>
      </c>
      <c r="E23004">
        <v>1</v>
      </c>
      <c r="F23004" t="s">
        <v>8555</v>
      </c>
      <c r="G23004" t="s">
        <v>8795</v>
      </c>
      <c r="H23004">
        <v>0</v>
      </c>
      <c r="I23004">
        <v>0</v>
      </c>
      <c r="J23004">
        <v>0</v>
      </c>
      <c r="K23004">
        <v>1</v>
      </c>
      <c r="L23004">
        <v>4</v>
      </c>
      <c r="M23004">
        <v>5</v>
      </c>
      <c r="N23004" t="s">
        <v>213</v>
      </c>
      <c r="O23004" t="s">
        <v>8974</v>
      </c>
      <c r="P23004">
        <v>2</v>
      </c>
      <c r="Q23004">
        <v>11</v>
      </c>
      <c r="R23004">
        <v>13</v>
      </c>
      <c r="S23004">
        <v>5</v>
      </c>
      <c r="T23004">
        <v>2.4</v>
      </c>
      <c r="U23004">
        <v>2.1</v>
      </c>
      <c r="V23004">
        <v>1.29</v>
      </c>
      <c r="W23004">
        <v>3.5</v>
      </c>
      <c r="X23004">
        <v>2.38</v>
      </c>
      <c r="Y23004">
        <v>1.53</v>
      </c>
      <c r="Z23004">
        <v>5.5</v>
      </c>
      <c r="AA23004">
        <v>1.1399999999999999</v>
      </c>
      <c r="AB23004">
        <v>4.5999999999999996</v>
      </c>
      <c r="AC23004">
        <v>3.95</v>
      </c>
      <c r="AD23004">
        <v>1.64</v>
      </c>
      <c r="AE23004">
        <v>1.02</v>
      </c>
      <c r="AF23004">
        <v>17</v>
      </c>
      <c r="AG23004">
        <v>1.18</v>
      </c>
      <c r="AH23004">
        <v>4.6500000000000004</v>
      </c>
      <c r="AI23004">
        <v>1.6</v>
      </c>
      <c r="AJ23004">
        <v>2.25</v>
      </c>
      <c r="AK23004">
        <v>1.67</v>
      </c>
      <c r="AL23004">
        <v>2.1</v>
      </c>
      <c r="AM23004">
        <v>2.4</v>
      </c>
      <c r="AN23004">
        <v>1.1599999999999999</v>
      </c>
      <c r="AO23004">
        <v>1.1499999999999999</v>
      </c>
      <c r="AP23004">
        <v>0</v>
      </c>
      <c r="AQ23004">
        <v>0</v>
      </c>
      <c r="AR23004">
        <v>0</v>
      </c>
      <c r="AS23004">
        <v>3</v>
      </c>
      <c r="AT23004">
        <v>0</v>
      </c>
      <c r="AU23004">
        <v>0</v>
      </c>
      <c r="AV23004">
        <v>0</v>
      </c>
      <c r="AW23004">
        <v>3.15</v>
      </c>
      <c r="AX23004">
        <v>8</v>
      </c>
      <c r="AY23004">
        <v>1.49</v>
      </c>
      <c r="AZ23004">
        <v>1.28</v>
      </c>
      <c r="BA23004">
        <v>1.32</v>
      </c>
      <c r="BB23004">
        <v>1.57</v>
      </c>
      <c r="BC23004">
        <v>1.98</v>
      </c>
      <c r="BD23004">
        <v>2.65</v>
      </c>
      <c r="BE23004">
        <v>5</v>
      </c>
      <c r="BF23004">
        <v>9</v>
      </c>
      <c r="BG23004">
        <v>7</v>
      </c>
      <c r="BH23004">
        <v>8</v>
      </c>
      <c r="BI23004">
        <v>12</v>
      </c>
      <c r="BJ23004">
        <v>17</v>
      </c>
      <c r="BK23004">
        <v>0.21739130434782611</v>
      </c>
      <c r="BL23004">
        <v>0.25316455696202528</v>
      </c>
      <c r="BM23004">
        <v>0.6097560975609756</v>
      </c>
      <c r="BN23004">
        <f>IFERROR(_xlfn.STDEV.S(Tabela_Jogos_Testes[[#This Row],[P(h)]:[P(a)]]),0)</f>
        <v>0.21694368830894406</v>
      </c>
      <c r="BO23004">
        <v>0.625</v>
      </c>
      <c r="BP23004">
        <v>0.5988023952095809</v>
      </c>
      <c r="BQ23004">
        <v>4.5999999999999996</v>
      </c>
      <c r="BR23004">
        <v>6.5600000000000005</v>
      </c>
      <c r="BS23004">
        <f>Tabela_Jogos_Testes[[#This Row],[FT_Goals_H]]*Tabela_Jogos_Testes[[#This Row],[P(a)]]</f>
        <v>0.6097560975609756</v>
      </c>
      <c r="BT23004">
        <f>Tabela_Jogos_Testes[[#This Row],[FT_Goals_A]]*Tabela_Jogos_Testes[[#This Row],[P(h)]]</f>
        <v>0.86956521739130443</v>
      </c>
    </row>
    <row r="23005" spans="1:72" x14ac:dyDescent="0.25">
      <c r="A23005" s="1">
        <v>45151</v>
      </c>
      <c r="B23005">
        <v>23004</v>
      </c>
      <c r="C23005" t="s">
        <v>11085</v>
      </c>
      <c r="D23005">
        <v>2023</v>
      </c>
      <c r="E23005">
        <v>26</v>
      </c>
      <c r="F23005" t="s">
        <v>11090</v>
      </c>
      <c r="G23005" t="s">
        <v>11088</v>
      </c>
      <c r="H23005">
        <v>3</v>
      </c>
      <c r="I23005">
        <v>0</v>
      </c>
      <c r="J23005">
        <v>3</v>
      </c>
      <c r="K23005">
        <v>3</v>
      </c>
      <c r="L23005">
        <v>1</v>
      </c>
      <c r="M23005">
        <v>4</v>
      </c>
      <c r="N23005" t="s">
        <v>11229</v>
      </c>
      <c r="O23005" t="s">
        <v>354</v>
      </c>
      <c r="P23005">
        <v>2</v>
      </c>
      <c r="Q23005">
        <v>3</v>
      </c>
      <c r="R23005">
        <v>5</v>
      </c>
      <c r="S23005">
        <v>3.1</v>
      </c>
      <c r="T23005">
        <v>2.1</v>
      </c>
      <c r="U23005">
        <v>3.6</v>
      </c>
      <c r="V23005">
        <v>1.44</v>
      </c>
      <c r="W23005">
        <v>2.63</v>
      </c>
      <c r="X23005">
        <v>3.25</v>
      </c>
      <c r="Y23005">
        <v>1.33</v>
      </c>
      <c r="Z23005">
        <v>9</v>
      </c>
      <c r="AA23005">
        <v>1.07</v>
      </c>
      <c r="AB23005">
        <v>2.38</v>
      </c>
      <c r="AC23005">
        <v>3.2</v>
      </c>
      <c r="AD23005">
        <v>2.72</v>
      </c>
      <c r="AE23005">
        <v>1.07</v>
      </c>
      <c r="AF23005">
        <v>7.5</v>
      </c>
      <c r="AG23005">
        <v>1.36</v>
      </c>
      <c r="AH23005">
        <v>3</v>
      </c>
      <c r="AI23005">
        <v>2.17</v>
      </c>
      <c r="AJ23005">
        <v>1.61</v>
      </c>
      <c r="AK23005">
        <v>1.8</v>
      </c>
      <c r="AL23005">
        <v>1.91</v>
      </c>
      <c r="AM23005">
        <v>1.33</v>
      </c>
      <c r="AN23005">
        <v>1.25</v>
      </c>
      <c r="AO23005">
        <v>1.57</v>
      </c>
      <c r="AP23005">
        <v>1.25</v>
      </c>
      <c r="AQ23005">
        <v>1.23</v>
      </c>
      <c r="AR23005">
        <v>1.27</v>
      </c>
      <c r="AS23005">
        <v>1.1299999999999999</v>
      </c>
      <c r="AT23005">
        <v>1.59</v>
      </c>
      <c r="AU23005">
        <v>1.18</v>
      </c>
      <c r="AV23005">
        <v>2.77</v>
      </c>
      <c r="AW23005">
        <v>1.47</v>
      </c>
      <c r="AX23005">
        <v>5.5</v>
      </c>
      <c r="AY23005">
        <v>3.05</v>
      </c>
      <c r="AZ23005">
        <v>1.51</v>
      </c>
      <c r="BA23005">
        <v>1.78</v>
      </c>
      <c r="BB23005">
        <v>2.25</v>
      </c>
      <c r="BC23005">
        <v>2.93</v>
      </c>
      <c r="BD23005">
        <v>4.0999999999999996</v>
      </c>
      <c r="BE23005">
        <v>6</v>
      </c>
      <c r="BF23005">
        <v>3</v>
      </c>
      <c r="BG23005">
        <v>5</v>
      </c>
      <c r="BH23005">
        <v>4</v>
      </c>
      <c r="BI23005">
        <v>11</v>
      </c>
      <c r="BJ23005">
        <v>7</v>
      </c>
      <c r="BK23005">
        <v>0.42016806722689076</v>
      </c>
      <c r="BL23005">
        <v>0.3125</v>
      </c>
      <c r="BM23005">
        <v>0.36764705882352938</v>
      </c>
      <c r="BN23005">
        <f>IFERROR(_xlfn.STDEV.S(Tabela_Jogos_Testes[[#This Row],[P(h)]:[P(a)]]),0)</f>
        <v>5.3839370849725426E-2</v>
      </c>
      <c r="BO23005">
        <v>0.46082949308755761</v>
      </c>
      <c r="BP23005">
        <v>0.55555555555555558</v>
      </c>
      <c r="BQ23005">
        <v>7.14</v>
      </c>
      <c r="BR23005">
        <v>2.72</v>
      </c>
      <c r="BS23005">
        <f>Tabela_Jogos_Testes[[#This Row],[FT_Goals_H]]*Tabela_Jogos_Testes[[#This Row],[P(a)]]</f>
        <v>1.1029411764705881</v>
      </c>
      <c r="BT23005">
        <f>Tabela_Jogos_Testes[[#This Row],[FT_Goals_A]]*Tabela_Jogos_Testes[[#This Row],[P(h)]]</f>
        <v>0.42016806722689076</v>
      </c>
    </row>
    <row r="23006" spans="1:72" x14ac:dyDescent="0.25">
      <c r="A23006" s="1">
        <v>45151</v>
      </c>
      <c r="B23006">
        <v>23005</v>
      </c>
      <c r="C23006" t="s">
        <v>11085</v>
      </c>
      <c r="D23006">
        <v>2023</v>
      </c>
      <c r="E23006">
        <v>26</v>
      </c>
      <c r="F23006" t="s">
        <v>11176</v>
      </c>
      <c r="G23006" t="s">
        <v>11089</v>
      </c>
      <c r="H23006">
        <v>2</v>
      </c>
      <c r="I23006">
        <v>1</v>
      </c>
      <c r="J23006">
        <v>3</v>
      </c>
      <c r="K23006">
        <v>4</v>
      </c>
      <c r="L23006">
        <v>3</v>
      </c>
      <c r="M23006">
        <v>7</v>
      </c>
      <c r="N23006" t="s">
        <v>11227</v>
      </c>
      <c r="O23006" t="s">
        <v>11228</v>
      </c>
      <c r="P23006">
        <v>4</v>
      </c>
      <c r="Q23006">
        <v>4</v>
      </c>
      <c r="R23006">
        <v>8</v>
      </c>
      <c r="S23006">
        <v>3.5</v>
      </c>
      <c r="T23006">
        <v>2.2000000000000002</v>
      </c>
      <c r="U23006">
        <v>3</v>
      </c>
      <c r="V23006">
        <v>1.36</v>
      </c>
      <c r="W23006">
        <v>3</v>
      </c>
      <c r="X23006">
        <v>2.75</v>
      </c>
      <c r="Y23006">
        <v>1.4</v>
      </c>
      <c r="Z23006">
        <v>7</v>
      </c>
      <c r="AA23006">
        <v>1.1000000000000001</v>
      </c>
      <c r="AB23006">
        <v>2.65</v>
      </c>
      <c r="AC23006">
        <v>3.15</v>
      </c>
      <c r="AD23006">
        <v>2.2000000000000002</v>
      </c>
      <c r="AE23006">
        <v>1.05</v>
      </c>
      <c r="AF23006">
        <v>7.8</v>
      </c>
      <c r="AG23006">
        <v>1.25</v>
      </c>
      <c r="AH23006">
        <v>3.5</v>
      </c>
      <c r="AI23006">
        <v>1.78</v>
      </c>
      <c r="AJ23006">
        <v>1.87</v>
      </c>
      <c r="AK23006">
        <v>1.67</v>
      </c>
      <c r="AL23006">
        <v>2.1</v>
      </c>
      <c r="AM23006">
        <v>1.57</v>
      </c>
      <c r="AN23006">
        <v>1.25</v>
      </c>
      <c r="AO23006">
        <v>1.37</v>
      </c>
      <c r="AP23006">
        <v>1.58</v>
      </c>
      <c r="AQ23006">
        <v>1.25</v>
      </c>
      <c r="AR23006">
        <v>1.57</v>
      </c>
      <c r="AS23006">
        <v>1.29</v>
      </c>
      <c r="AT23006">
        <v>1.61</v>
      </c>
      <c r="AU23006">
        <v>1.35</v>
      </c>
      <c r="AV23006">
        <v>2.96</v>
      </c>
      <c r="AW23006">
        <v>2.2999999999999998</v>
      </c>
      <c r="AX23006">
        <v>5.5</v>
      </c>
      <c r="AY23006">
        <v>1.74</v>
      </c>
      <c r="AZ23006">
        <v>1.42</v>
      </c>
      <c r="BA23006">
        <v>1.65</v>
      </c>
      <c r="BB23006">
        <v>2.02</v>
      </c>
      <c r="BC23006">
        <v>3.08</v>
      </c>
      <c r="BD23006">
        <v>4.4000000000000004</v>
      </c>
      <c r="BE23006">
        <v>7</v>
      </c>
      <c r="BF23006">
        <v>7</v>
      </c>
      <c r="BG23006">
        <v>2</v>
      </c>
      <c r="BH23006">
        <v>5</v>
      </c>
      <c r="BI23006">
        <v>9</v>
      </c>
      <c r="BJ23006">
        <v>12</v>
      </c>
      <c r="BK23006">
        <v>0.37735849056603776</v>
      </c>
      <c r="BL23006">
        <v>0.31746031746031744</v>
      </c>
      <c r="BM23006">
        <v>0.45454545454545453</v>
      </c>
      <c r="BN23006">
        <f>IFERROR(_xlfn.STDEV.S(Tabela_Jogos_Testes[[#This Row],[P(h)]:[P(a)]]),0)</f>
        <v>6.8724029469821632E-2</v>
      </c>
      <c r="BO23006">
        <v>0.5617977528089888</v>
      </c>
      <c r="BP23006">
        <v>0.5988023952095809</v>
      </c>
      <c r="BQ23006">
        <v>10.6</v>
      </c>
      <c r="BR23006">
        <v>6.6000000000000005</v>
      </c>
      <c r="BS23006">
        <f>Tabela_Jogos_Testes[[#This Row],[FT_Goals_H]]*Tabela_Jogos_Testes[[#This Row],[P(a)]]</f>
        <v>1.8181818181818181</v>
      </c>
      <c r="BT23006">
        <f>Tabela_Jogos_Testes[[#This Row],[FT_Goals_A]]*Tabela_Jogos_Testes[[#This Row],[P(h)]]</f>
        <v>1.1320754716981134</v>
      </c>
    </row>
    <row r="23007" spans="1:72" x14ac:dyDescent="0.25">
      <c r="A23007" s="1">
        <v>45151</v>
      </c>
      <c r="B23007">
        <v>23006</v>
      </c>
      <c r="C23007" t="s">
        <v>8780</v>
      </c>
      <c r="D23007" t="s">
        <v>1156</v>
      </c>
      <c r="E23007">
        <v>1</v>
      </c>
      <c r="F23007" t="s">
        <v>8794</v>
      </c>
      <c r="G23007" t="s">
        <v>8785</v>
      </c>
      <c r="H23007">
        <v>2</v>
      </c>
      <c r="I23007">
        <v>1</v>
      </c>
      <c r="J23007">
        <v>3</v>
      </c>
      <c r="K23007">
        <v>3</v>
      </c>
      <c r="L23007">
        <v>4</v>
      </c>
      <c r="M23007">
        <v>7</v>
      </c>
      <c r="N23007" t="s">
        <v>8971</v>
      </c>
      <c r="O23007" t="s">
        <v>8972</v>
      </c>
      <c r="P23007">
        <v>2</v>
      </c>
      <c r="Q23007">
        <v>7</v>
      </c>
      <c r="R23007">
        <v>9</v>
      </c>
      <c r="S23007">
        <v>2</v>
      </c>
      <c r="T23007">
        <v>2.5</v>
      </c>
      <c r="U23007">
        <v>5.5</v>
      </c>
      <c r="V23007">
        <v>1.29</v>
      </c>
      <c r="W23007">
        <v>3.5</v>
      </c>
      <c r="X23007">
        <v>2.25</v>
      </c>
      <c r="Y23007">
        <v>1.57</v>
      </c>
      <c r="Z23007">
        <v>5.5</v>
      </c>
      <c r="AA23007">
        <v>1.1399999999999999</v>
      </c>
      <c r="AB23007">
        <v>1.57</v>
      </c>
      <c r="AC23007">
        <v>3.8</v>
      </c>
      <c r="AD23007">
        <v>4.55</v>
      </c>
      <c r="AE23007">
        <v>1.02</v>
      </c>
      <c r="AF23007">
        <v>19</v>
      </c>
      <c r="AG23007">
        <v>1.18</v>
      </c>
      <c r="AH23007">
        <v>4.6500000000000004</v>
      </c>
      <c r="AI23007">
        <v>1.56</v>
      </c>
      <c r="AJ23007">
        <v>2.27</v>
      </c>
      <c r="AK23007">
        <v>1.67</v>
      </c>
      <c r="AL23007">
        <v>2.1</v>
      </c>
      <c r="AM23007">
        <v>1.1499999999999999</v>
      </c>
      <c r="AN23007">
        <v>1.2</v>
      </c>
      <c r="AO23007">
        <v>2.4</v>
      </c>
      <c r="AP23007">
        <v>0</v>
      </c>
      <c r="AQ23007">
        <v>0</v>
      </c>
      <c r="AR23007">
        <v>1.5</v>
      </c>
      <c r="AS23007">
        <v>1.5</v>
      </c>
      <c r="AT23007">
        <v>0</v>
      </c>
      <c r="AU23007">
        <v>0</v>
      </c>
      <c r="AV23007">
        <v>0</v>
      </c>
      <c r="AW23007">
        <v>1.38</v>
      </c>
      <c r="AX23007">
        <v>9</v>
      </c>
      <c r="AY23007">
        <v>3.85</v>
      </c>
      <c r="AZ23007">
        <v>1.19</v>
      </c>
      <c r="BA23007">
        <v>1.38</v>
      </c>
      <c r="BB23007">
        <v>1.65</v>
      </c>
      <c r="BC23007">
        <v>2.06</v>
      </c>
      <c r="BD23007">
        <v>2.65</v>
      </c>
      <c r="BE23007">
        <v>7</v>
      </c>
      <c r="BF23007">
        <v>7</v>
      </c>
      <c r="BG23007">
        <v>2</v>
      </c>
      <c r="BH23007">
        <v>0</v>
      </c>
      <c r="BI23007">
        <v>9</v>
      </c>
      <c r="BJ23007">
        <v>7</v>
      </c>
      <c r="BK23007">
        <v>0.63694267515923564</v>
      </c>
      <c r="BL23007">
        <v>0.26315789473684209</v>
      </c>
      <c r="BM23007">
        <v>0.21978021978021978</v>
      </c>
      <c r="BN23007">
        <f>IFERROR(_xlfn.STDEV.S(Tabela_Jogos_Testes[[#This Row],[P(h)]:[P(a)]]),0)</f>
        <v>0.22935460134106347</v>
      </c>
      <c r="BO23007">
        <v>0.64102564102564097</v>
      </c>
      <c r="BP23007">
        <v>0.5988023952095809</v>
      </c>
      <c r="BQ23007">
        <v>4.71</v>
      </c>
      <c r="BR23007">
        <v>18.2</v>
      </c>
      <c r="BS23007">
        <f>Tabela_Jogos_Testes[[#This Row],[FT_Goals_H]]*Tabela_Jogos_Testes[[#This Row],[P(a)]]</f>
        <v>0.65934065934065933</v>
      </c>
      <c r="BT23007">
        <f>Tabela_Jogos_Testes[[#This Row],[FT_Goals_A]]*Tabela_Jogos_Testes[[#This Row],[P(h)]]</f>
        <v>2.5477707006369426</v>
      </c>
    </row>
    <row r="23008" spans="1:72" x14ac:dyDescent="0.25">
      <c r="A23008" s="1">
        <v>45151</v>
      </c>
      <c r="B23008">
        <v>23007</v>
      </c>
      <c r="C23008" t="s">
        <v>8780</v>
      </c>
      <c r="D23008" t="s">
        <v>1156</v>
      </c>
      <c r="E23008">
        <v>1</v>
      </c>
      <c r="F23008" t="s">
        <v>8796</v>
      </c>
      <c r="G23008" t="s">
        <v>8797</v>
      </c>
      <c r="H23008">
        <v>2</v>
      </c>
      <c r="I23008">
        <v>0</v>
      </c>
      <c r="J23008">
        <v>2</v>
      </c>
      <c r="K23008">
        <v>5</v>
      </c>
      <c r="L23008">
        <v>1</v>
      </c>
      <c r="M23008">
        <v>6</v>
      </c>
      <c r="N23008" t="s">
        <v>8973</v>
      </c>
      <c r="O23008" t="s">
        <v>79</v>
      </c>
      <c r="P23008">
        <v>5</v>
      </c>
      <c r="Q23008">
        <v>4</v>
      </c>
      <c r="R23008">
        <v>9</v>
      </c>
      <c r="S23008">
        <v>1.83</v>
      </c>
      <c r="T23008">
        <v>2.6</v>
      </c>
      <c r="U23008">
        <v>7</v>
      </c>
      <c r="V23008">
        <v>1.29</v>
      </c>
      <c r="W23008">
        <v>3.5</v>
      </c>
      <c r="X23008">
        <v>2.25</v>
      </c>
      <c r="Y23008">
        <v>1.57</v>
      </c>
      <c r="Z23008">
        <v>5.5</v>
      </c>
      <c r="AA23008">
        <v>1.1399999999999999</v>
      </c>
      <c r="AB23008">
        <v>1.3</v>
      </c>
      <c r="AC23008">
        <v>4.8</v>
      </c>
      <c r="AD23008">
        <v>7.25</v>
      </c>
      <c r="AE23008">
        <v>1.02</v>
      </c>
      <c r="AF23008">
        <v>10</v>
      </c>
      <c r="AG23008">
        <v>1.18</v>
      </c>
      <c r="AH23008">
        <v>4.33</v>
      </c>
      <c r="AI23008">
        <v>1.62</v>
      </c>
      <c r="AJ23008">
        <v>2.15</v>
      </c>
      <c r="AK23008">
        <v>1.8</v>
      </c>
      <c r="AL23008">
        <v>1.95</v>
      </c>
      <c r="AM23008">
        <v>1.0900000000000001</v>
      </c>
      <c r="AN23008">
        <v>1.17</v>
      </c>
      <c r="AO23008">
        <v>3.1</v>
      </c>
      <c r="AP23008">
        <v>0</v>
      </c>
      <c r="AQ23008">
        <v>0</v>
      </c>
      <c r="AR23008">
        <v>3</v>
      </c>
      <c r="AS23008">
        <v>0</v>
      </c>
      <c r="AT23008">
        <v>0</v>
      </c>
      <c r="AU23008">
        <v>0</v>
      </c>
      <c r="AV23008">
        <v>0</v>
      </c>
      <c r="AW23008">
        <v>1.29</v>
      </c>
      <c r="AX23008">
        <v>9.5</v>
      </c>
      <c r="AY23008">
        <v>4.7</v>
      </c>
      <c r="AZ23008">
        <v>1.23</v>
      </c>
      <c r="BA23008">
        <v>1.45</v>
      </c>
      <c r="BB23008">
        <v>1.77</v>
      </c>
      <c r="BC23008">
        <v>2.2000000000000002</v>
      </c>
      <c r="BD23008">
        <v>2.88</v>
      </c>
      <c r="BE23008">
        <v>9</v>
      </c>
      <c r="BF23008">
        <v>5</v>
      </c>
      <c r="BG23008">
        <v>3</v>
      </c>
      <c r="BH23008">
        <v>2</v>
      </c>
      <c r="BI23008">
        <v>12</v>
      </c>
      <c r="BJ23008">
        <v>7</v>
      </c>
      <c r="BK23008">
        <v>0.76923076923076916</v>
      </c>
      <c r="BL23008">
        <v>0.20833333333333334</v>
      </c>
      <c r="BM23008">
        <v>0.13793103448275862</v>
      </c>
      <c r="BN23008">
        <f>IFERROR(_xlfn.STDEV.S(Tabela_Jogos_Testes[[#This Row],[P(h)]:[P(a)]]),0)</f>
        <v>0.34595321754361341</v>
      </c>
      <c r="BO23008">
        <v>0.61728395061728392</v>
      </c>
      <c r="BP23008">
        <v>0.55555555555555558</v>
      </c>
      <c r="BQ23008">
        <v>6.5000000000000009</v>
      </c>
      <c r="BR23008">
        <v>7.25</v>
      </c>
      <c r="BS23008">
        <f>Tabela_Jogos_Testes[[#This Row],[FT_Goals_H]]*Tabela_Jogos_Testes[[#This Row],[P(a)]]</f>
        <v>0.68965517241379315</v>
      </c>
      <c r="BT23008">
        <f>Tabela_Jogos_Testes[[#This Row],[FT_Goals_A]]*Tabela_Jogos_Testes[[#This Row],[P(h)]]</f>
        <v>0.76923076923076916</v>
      </c>
    </row>
    <row r="23009" spans="1:72" x14ac:dyDescent="0.25">
      <c r="A23009" s="1">
        <v>45151</v>
      </c>
      <c r="B23009">
        <v>23008</v>
      </c>
      <c r="C23009" t="s">
        <v>8780</v>
      </c>
      <c r="D23009" t="s">
        <v>1156</v>
      </c>
      <c r="E23009">
        <v>1</v>
      </c>
      <c r="F23009" t="s">
        <v>8792</v>
      </c>
      <c r="G23009" t="s">
        <v>8783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 t="s">
        <v>75</v>
      </c>
      <c r="O23009" t="s">
        <v>75</v>
      </c>
      <c r="P23009">
        <v>8</v>
      </c>
      <c r="Q23009">
        <v>3</v>
      </c>
      <c r="R23009">
        <v>11</v>
      </c>
      <c r="S23009">
        <v>1.5</v>
      </c>
      <c r="T23009">
        <v>3.2</v>
      </c>
      <c r="U23009">
        <v>11</v>
      </c>
      <c r="V23009">
        <v>1.18</v>
      </c>
      <c r="W23009">
        <v>4.5</v>
      </c>
      <c r="X23009">
        <v>1.83</v>
      </c>
      <c r="Y23009">
        <v>1.83</v>
      </c>
      <c r="Z23009">
        <v>3.75</v>
      </c>
      <c r="AA23009">
        <v>1.25</v>
      </c>
      <c r="AB23009">
        <v>1.1499999999999999</v>
      </c>
      <c r="AC23009">
        <v>7.5</v>
      </c>
      <c r="AD23009">
        <v>12</v>
      </c>
      <c r="AE23009">
        <v>1.02</v>
      </c>
      <c r="AF23009">
        <v>29</v>
      </c>
      <c r="AG23009">
        <v>1.08</v>
      </c>
      <c r="AH23009">
        <v>6.5</v>
      </c>
      <c r="AI23009">
        <v>1.32</v>
      </c>
      <c r="AJ23009">
        <v>3.26</v>
      </c>
      <c r="AK23009">
        <v>1.95</v>
      </c>
      <c r="AL23009">
        <v>1.8</v>
      </c>
      <c r="AM23009">
        <v>1.03</v>
      </c>
      <c r="AN23009">
        <v>1.07</v>
      </c>
      <c r="AO23009">
        <v>5.25</v>
      </c>
      <c r="AP23009">
        <v>0</v>
      </c>
      <c r="AQ23009">
        <v>0</v>
      </c>
      <c r="AR23009">
        <v>2</v>
      </c>
      <c r="AS23009">
        <v>1</v>
      </c>
      <c r="AT23009">
        <v>0</v>
      </c>
      <c r="AU23009">
        <v>0</v>
      </c>
      <c r="AV23009">
        <v>0</v>
      </c>
      <c r="AW23009">
        <v>1.18</v>
      </c>
      <c r="AX23009">
        <v>13</v>
      </c>
      <c r="AY23009">
        <v>6.75</v>
      </c>
      <c r="AZ23009">
        <v>1.18</v>
      </c>
      <c r="BA23009">
        <v>1.35</v>
      </c>
      <c r="BB23009">
        <v>1.61</v>
      </c>
      <c r="BC23009">
        <v>1.97</v>
      </c>
      <c r="BD23009">
        <v>2.48</v>
      </c>
      <c r="BE23009">
        <v>7</v>
      </c>
      <c r="BF23009">
        <v>6</v>
      </c>
      <c r="BG23009">
        <v>9</v>
      </c>
      <c r="BH23009">
        <v>6</v>
      </c>
      <c r="BI23009">
        <v>16</v>
      </c>
      <c r="BJ23009">
        <v>12</v>
      </c>
      <c r="BK23009">
        <v>0.86956521739130443</v>
      </c>
      <c r="BL23009">
        <v>0.13333333333333333</v>
      </c>
      <c r="BM23009">
        <v>8.3333333333333329E-2</v>
      </c>
      <c r="BN23009">
        <f>IFERROR(_xlfn.STDEV.S(Tabela_Jogos_Testes[[#This Row],[P(h)]:[P(a)]]),0)</f>
        <v>0.4402078983489689</v>
      </c>
      <c r="BO23009">
        <v>0.75757575757575757</v>
      </c>
      <c r="BP23009">
        <v>0.51282051282051289</v>
      </c>
      <c r="BQ23009">
        <v>0</v>
      </c>
      <c r="BR23009">
        <v>0</v>
      </c>
      <c r="BS23009">
        <f>Tabela_Jogos_Testes[[#This Row],[FT_Goals_H]]*Tabela_Jogos_Testes[[#This Row],[P(a)]]</f>
        <v>0</v>
      </c>
      <c r="BT23009">
        <f>Tabela_Jogos_Testes[[#This Row],[FT_Goals_A]]*Tabela_Jogos_Testes[[#This Row],[P(h)]]</f>
        <v>0</v>
      </c>
    </row>
    <row r="23010" spans="1:72" x14ac:dyDescent="0.25">
      <c r="A23010" s="1">
        <v>45151</v>
      </c>
      <c r="B23010">
        <v>23009</v>
      </c>
      <c r="C23010" t="s">
        <v>11085</v>
      </c>
      <c r="D23010">
        <v>2023</v>
      </c>
      <c r="E23010">
        <v>26</v>
      </c>
      <c r="F23010" t="s">
        <v>11093</v>
      </c>
      <c r="G23010" t="s">
        <v>11174</v>
      </c>
      <c r="H23010">
        <v>1</v>
      </c>
      <c r="I23010">
        <v>0</v>
      </c>
      <c r="J23010">
        <v>1</v>
      </c>
      <c r="K23010">
        <v>1</v>
      </c>
      <c r="L23010">
        <v>1</v>
      </c>
      <c r="M23010">
        <v>2</v>
      </c>
      <c r="N23010" t="s">
        <v>341</v>
      </c>
      <c r="O23010" t="s">
        <v>297</v>
      </c>
      <c r="P23010">
        <v>3</v>
      </c>
      <c r="Q23010">
        <v>2</v>
      </c>
      <c r="R23010">
        <v>5</v>
      </c>
      <c r="S23010">
        <v>2.63</v>
      </c>
      <c r="T23010">
        <v>2.1</v>
      </c>
      <c r="U23010">
        <v>4.5</v>
      </c>
      <c r="V23010">
        <v>1.44</v>
      </c>
      <c r="W23010">
        <v>2.63</v>
      </c>
      <c r="X23010">
        <v>3.25</v>
      </c>
      <c r="Y23010">
        <v>1.33</v>
      </c>
      <c r="Z23010">
        <v>9</v>
      </c>
      <c r="AA23010">
        <v>1.07</v>
      </c>
      <c r="AB23010">
        <v>2.0699999999999998</v>
      </c>
      <c r="AC23010">
        <v>3.3</v>
      </c>
      <c r="AD23010">
        <v>3.2</v>
      </c>
      <c r="AE23010">
        <v>1.07</v>
      </c>
      <c r="AF23010">
        <v>7.5</v>
      </c>
      <c r="AG23010">
        <v>1.36</v>
      </c>
      <c r="AH23010">
        <v>2.95</v>
      </c>
      <c r="AI23010">
        <v>1.94</v>
      </c>
      <c r="AJ23010">
        <v>1.76</v>
      </c>
      <c r="AK23010">
        <v>1.91</v>
      </c>
      <c r="AL23010">
        <v>1.8</v>
      </c>
      <c r="AM23010">
        <v>1.22</v>
      </c>
      <c r="AN23010">
        <v>1.25</v>
      </c>
      <c r="AO23010">
        <v>1.75</v>
      </c>
      <c r="AP23010">
        <v>2.23</v>
      </c>
      <c r="AQ23010">
        <v>1.33</v>
      </c>
      <c r="AR23010">
        <v>2.2000000000000002</v>
      </c>
      <c r="AS23010">
        <v>1.4</v>
      </c>
      <c r="AT23010">
        <v>1.75</v>
      </c>
      <c r="AU23010">
        <v>1.39</v>
      </c>
      <c r="AV23010">
        <v>3.14</v>
      </c>
      <c r="AW23010">
        <v>1.76</v>
      </c>
      <c r="AX23010">
        <v>5</v>
      </c>
      <c r="AY23010">
        <v>2.35</v>
      </c>
      <c r="AZ23010">
        <v>1.66</v>
      </c>
      <c r="BA23010">
        <v>1.88</v>
      </c>
      <c r="BB23010">
        <v>2.39</v>
      </c>
      <c r="BC23010">
        <v>3.74</v>
      </c>
      <c r="BD23010">
        <v>5.6</v>
      </c>
      <c r="BE23010">
        <v>2</v>
      </c>
      <c r="BF23010">
        <v>3</v>
      </c>
      <c r="BG23010">
        <v>5</v>
      </c>
      <c r="BH23010">
        <v>3</v>
      </c>
      <c r="BI23010">
        <v>7</v>
      </c>
      <c r="BJ23010">
        <v>6</v>
      </c>
      <c r="BK23010">
        <v>0.48309178743961356</v>
      </c>
      <c r="BL23010">
        <v>0.30303030303030304</v>
      </c>
      <c r="BM23010">
        <v>0.3125</v>
      </c>
      <c r="BN23010">
        <f>IFERROR(_xlfn.STDEV.S(Tabela_Jogos_Testes[[#This Row],[P(h)]:[P(a)]]),0)</f>
        <v>0.10133555748948167</v>
      </c>
      <c r="BO23010">
        <v>0.51546391752577325</v>
      </c>
      <c r="BP23010">
        <v>0.52356020942408377</v>
      </c>
      <c r="BQ23010">
        <v>2.0699999999999998</v>
      </c>
      <c r="BR23010">
        <v>3.2</v>
      </c>
      <c r="BS23010">
        <f>Tabela_Jogos_Testes[[#This Row],[FT_Goals_H]]*Tabela_Jogos_Testes[[#This Row],[P(a)]]</f>
        <v>0.3125</v>
      </c>
      <c r="BT23010">
        <f>Tabela_Jogos_Testes[[#This Row],[FT_Goals_A]]*Tabela_Jogos_Testes[[#This Row],[P(h)]]</f>
        <v>0.48309178743961356</v>
      </c>
    </row>
    <row r="23011" spans="1:72" x14ac:dyDescent="0.25">
      <c r="A23011" s="1">
        <v>45151</v>
      </c>
      <c r="B23011">
        <v>23010</v>
      </c>
      <c r="C23011" t="s">
        <v>11881</v>
      </c>
      <c r="D23011">
        <v>2023</v>
      </c>
      <c r="E23011">
        <v>18</v>
      </c>
      <c r="F23011" t="s">
        <v>11885</v>
      </c>
      <c r="G23011" t="s">
        <v>11686</v>
      </c>
      <c r="H23011">
        <v>0</v>
      </c>
      <c r="I23011">
        <v>2</v>
      </c>
      <c r="J23011">
        <v>2</v>
      </c>
      <c r="K23011">
        <v>3</v>
      </c>
      <c r="L23011">
        <v>2</v>
      </c>
      <c r="M23011">
        <v>5</v>
      </c>
      <c r="N23011" t="s">
        <v>12054</v>
      </c>
      <c r="O23011" t="s">
        <v>2370</v>
      </c>
      <c r="P23011">
        <v>10</v>
      </c>
      <c r="Q23011">
        <v>1</v>
      </c>
      <c r="R23011">
        <v>11</v>
      </c>
      <c r="S23011">
        <v>2.21</v>
      </c>
      <c r="T23011">
        <v>2.25</v>
      </c>
      <c r="U23011">
        <v>4.8</v>
      </c>
      <c r="V23011">
        <v>1.36</v>
      </c>
      <c r="W23011">
        <v>3</v>
      </c>
      <c r="X23011">
        <v>2.62</v>
      </c>
      <c r="Y23011">
        <v>1.44</v>
      </c>
      <c r="Z23011">
        <v>6.5</v>
      </c>
      <c r="AA23011">
        <v>1.1000000000000001</v>
      </c>
      <c r="AB23011">
        <v>1.6</v>
      </c>
      <c r="AC23011">
        <v>3.9</v>
      </c>
      <c r="AD23011">
        <v>4.5</v>
      </c>
      <c r="AE23011">
        <v>1.04</v>
      </c>
      <c r="AF23011">
        <v>8.5</v>
      </c>
      <c r="AG23011">
        <v>1.18</v>
      </c>
      <c r="AH23011">
        <v>4.2</v>
      </c>
      <c r="AI23011">
        <v>1.83</v>
      </c>
      <c r="AJ23011">
        <v>2.0499999999999998</v>
      </c>
      <c r="AK23011">
        <v>1.74</v>
      </c>
      <c r="AL23011">
        <v>1.98</v>
      </c>
      <c r="AM23011">
        <v>1.0900000000000001</v>
      </c>
      <c r="AN23011">
        <v>1.22</v>
      </c>
      <c r="AO23011">
        <v>2.35</v>
      </c>
      <c r="AP23011">
        <v>2.25</v>
      </c>
      <c r="AQ23011">
        <v>1.1299999999999999</v>
      </c>
      <c r="AR23011">
        <v>2.2000000000000002</v>
      </c>
      <c r="AS23011">
        <v>1</v>
      </c>
      <c r="AT23011">
        <v>1.83</v>
      </c>
      <c r="AU23011">
        <v>1.37</v>
      </c>
      <c r="AV23011">
        <v>3.2</v>
      </c>
      <c r="AW23011">
        <v>1.37</v>
      </c>
      <c r="AX23011">
        <v>8.5</v>
      </c>
      <c r="AY23011">
        <v>3.85</v>
      </c>
      <c r="AZ23011">
        <v>0</v>
      </c>
      <c r="BA23011">
        <v>1.29</v>
      </c>
      <c r="BB23011">
        <v>1.5</v>
      </c>
      <c r="BC23011">
        <v>1.9</v>
      </c>
      <c r="BD23011">
        <v>2.4300000000000002</v>
      </c>
      <c r="BE23011">
        <v>8</v>
      </c>
      <c r="BF23011">
        <v>5</v>
      </c>
      <c r="BG23011">
        <v>8</v>
      </c>
      <c r="BH23011">
        <v>3</v>
      </c>
      <c r="BI23011">
        <v>16</v>
      </c>
      <c r="BJ23011">
        <v>8</v>
      </c>
      <c r="BK23011">
        <v>0.625</v>
      </c>
      <c r="BL23011">
        <v>0.25641025641025644</v>
      </c>
      <c r="BM23011">
        <v>0.22222222222222221</v>
      </c>
      <c r="BN23011">
        <f>IFERROR(_xlfn.STDEV.S(Tabela_Jogos_Testes[[#This Row],[P(h)]:[P(a)]]),0)</f>
        <v>0.22332978568057893</v>
      </c>
      <c r="BO23011">
        <v>0.54644808743169393</v>
      </c>
      <c r="BP23011">
        <v>0.57471264367816088</v>
      </c>
      <c r="BQ23011">
        <v>4.8</v>
      </c>
      <c r="BR23011">
        <v>9</v>
      </c>
      <c r="BS23011">
        <f>Tabela_Jogos_Testes[[#This Row],[FT_Goals_H]]*Tabela_Jogos_Testes[[#This Row],[P(a)]]</f>
        <v>0.66666666666666663</v>
      </c>
      <c r="BT23011">
        <f>Tabela_Jogos_Testes[[#This Row],[FT_Goals_A]]*Tabela_Jogos_Testes[[#This Row],[P(h)]]</f>
        <v>1.25</v>
      </c>
    </row>
    <row r="23012" spans="1:72" x14ac:dyDescent="0.25">
      <c r="A23012" s="1">
        <v>45151</v>
      </c>
      <c r="B23012">
        <v>23011</v>
      </c>
      <c r="C23012" t="s">
        <v>5512</v>
      </c>
      <c r="D23012">
        <v>2023</v>
      </c>
      <c r="E23012">
        <v>23</v>
      </c>
      <c r="F23012" t="s">
        <v>5521</v>
      </c>
      <c r="G23012" t="s">
        <v>5519</v>
      </c>
      <c r="H23012">
        <v>1</v>
      </c>
      <c r="I23012">
        <v>0</v>
      </c>
      <c r="J23012">
        <v>1</v>
      </c>
      <c r="K23012">
        <v>1</v>
      </c>
      <c r="L23012">
        <v>1</v>
      </c>
      <c r="M23012">
        <v>2</v>
      </c>
      <c r="N23012" t="s">
        <v>102</v>
      </c>
      <c r="O23012" t="s">
        <v>329</v>
      </c>
      <c r="P23012">
        <v>2</v>
      </c>
      <c r="Q23012">
        <v>5</v>
      </c>
      <c r="R23012">
        <v>7</v>
      </c>
      <c r="S23012">
        <v>3.5</v>
      </c>
      <c r="T23012">
        <v>2</v>
      </c>
      <c r="U23012">
        <v>3.1</v>
      </c>
      <c r="V23012">
        <v>1.5</v>
      </c>
      <c r="W23012">
        <v>2.4</v>
      </c>
      <c r="X23012">
        <v>3.15</v>
      </c>
      <c r="Y23012">
        <v>1.31</v>
      </c>
      <c r="Z23012">
        <v>8.4</v>
      </c>
      <c r="AA23012">
        <v>1.04</v>
      </c>
      <c r="AB23012">
        <v>3.5</v>
      </c>
      <c r="AC23012">
        <v>3.3</v>
      </c>
      <c r="AD23012">
        <v>1.85</v>
      </c>
      <c r="AE23012">
        <v>1.05</v>
      </c>
      <c r="AF23012">
        <v>7.2</v>
      </c>
      <c r="AG23012">
        <v>1.4</v>
      </c>
      <c r="AH23012">
        <v>2.8</v>
      </c>
      <c r="AI23012">
        <v>1.95</v>
      </c>
      <c r="AJ23012">
        <v>1.77</v>
      </c>
      <c r="AK23012">
        <v>1.86</v>
      </c>
      <c r="AL23012">
        <v>1.8</v>
      </c>
      <c r="AM23012">
        <v>1.45</v>
      </c>
      <c r="AN23012">
        <v>1.28</v>
      </c>
      <c r="AO23012">
        <v>1.35</v>
      </c>
      <c r="AP23012">
        <v>0.8</v>
      </c>
      <c r="AQ23012">
        <v>1.2</v>
      </c>
      <c r="AR23012">
        <v>0.83</v>
      </c>
      <c r="AS23012">
        <v>1.08</v>
      </c>
      <c r="AT23012">
        <v>1.26</v>
      </c>
      <c r="AU23012">
        <v>1.32</v>
      </c>
      <c r="AV23012">
        <v>2.58</v>
      </c>
      <c r="AW23012">
        <v>0</v>
      </c>
      <c r="AX23012">
        <v>0</v>
      </c>
      <c r="AY23012">
        <v>0</v>
      </c>
      <c r="AZ23012">
        <v>0</v>
      </c>
      <c r="BA23012">
        <v>0</v>
      </c>
      <c r="BB23012">
        <v>0</v>
      </c>
      <c r="BC23012">
        <v>0</v>
      </c>
      <c r="BD23012">
        <v>0</v>
      </c>
      <c r="BE23012">
        <v>7</v>
      </c>
      <c r="BF23012">
        <v>9</v>
      </c>
      <c r="BG23012">
        <v>5</v>
      </c>
      <c r="BH23012">
        <v>12</v>
      </c>
      <c r="BI23012">
        <v>12</v>
      </c>
      <c r="BJ23012">
        <v>21</v>
      </c>
      <c r="BK23012">
        <v>0.2857142857142857</v>
      </c>
      <c r="BL23012">
        <v>0.30303030303030304</v>
      </c>
      <c r="BM23012">
        <v>0.54054054054054046</v>
      </c>
      <c r="BN23012">
        <f>IFERROR(_xlfn.STDEV.S(Tabela_Jogos_Testes[[#This Row],[P(h)]:[P(a)]]),0)</f>
        <v>0.14238877385912688</v>
      </c>
      <c r="BO23012">
        <v>0.51282051282051289</v>
      </c>
      <c r="BP23012">
        <v>0.5376344086021505</v>
      </c>
      <c r="BQ23012">
        <v>3.5</v>
      </c>
      <c r="BR23012">
        <v>1.8500000000000003</v>
      </c>
      <c r="BS23012">
        <f>Tabela_Jogos_Testes[[#This Row],[FT_Goals_H]]*Tabela_Jogos_Testes[[#This Row],[P(a)]]</f>
        <v>0.54054054054054046</v>
      </c>
      <c r="BT23012">
        <f>Tabela_Jogos_Testes[[#This Row],[FT_Goals_A]]*Tabela_Jogos_Testes[[#This Row],[P(h)]]</f>
        <v>0.2857142857142857</v>
      </c>
    </row>
    <row r="23013" spans="1:72" x14ac:dyDescent="0.25">
      <c r="A23013" s="1">
        <v>45151</v>
      </c>
      <c r="B23013">
        <v>23012</v>
      </c>
      <c r="C23013" t="s">
        <v>11684</v>
      </c>
      <c r="D23013">
        <v>2023</v>
      </c>
      <c r="E23013">
        <v>19</v>
      </c>
      <c r="F23013" t="s">
        <v>11812</v>
      </c>
      <c r="G23013" t="s">
        <v>11694</v>
      </c>
      <c r="H23013">
        <v>1</v>
      </c>
      <c r="I23013">
        <v>2</v>
      </c>
      <c r="J23013">
        <v>3</v>
      </c>
      <c r="K23013">
        <v>1</v>
      </c>
      <c r="L23013">
        <v>3</v>
      </c>
      <c r="M23013">
        <v>4</v>
      </c>
      <c r="N23013" t="s">
        <v>309</v>
      </c>
      <c r="O23013" t="s">
        <v>11868</v>
      </c>
      <c r="P23013">
        <v>3</v>
      </c>
      <c r="Q23013">
        <v>3</v>
      </c>
      <c r="R23013">
        <v>6</v>
      </c>
      <c r="S23013">
        <v>3.4</v>
      </c>
      <c r="T23013">
        <v>2.1</v>
      </c>
      <c r="U23013">
        <v>3.25</v>
      </c>
      <c r="V23013">
        <v>1.44</v>
      </c>
      <c r="W23013">
        <v>2.85</v>
      </c>
      <c r="X23013">
        <v>2.95</v>
      </c>
      <c r="Y23013">
        <v>1.38</v>
      </c>
      <c r="Z23013">
        <v>7.5</v>
      </c>
      <c r="AA23013">
        <v>1.08</v>
      </c>
      <c r="AB23013">
        <v>2.69</v>
      </c>
      <c r="AC23013">
        <v>3.3</v>
      </c>
      <c r="AD23013">
        <v>2.4700000000000002</v>
      </c>
      <c r="AE23013">
        <v>1.06</v>
      </c>
      <c r="AF23013">
        <v>10</v>
      </c>
      <c r="AG23013">
        <v>1.33</v>
      </c>
      <c r="AH23013">
        <v>3.4</v>
      </c>
      <c r="AI23013">
        <v>2.0099999999999998</v>
      </c>
      <c r="AJ23013">
        <v>1.85</v>
      </c>
      <c r="AK23013">
        <v>1.75</v>
      </c>
      <c r="AL23013">
        <v>2.0499999999999998</v>
      </c>
      <c r="AM23013">
        <v>1.53</v>
      </c>
      <c r="AN23013">
        <v>1.28</v>
      </c>
      <c r="AO23013">
        <v>1.45</v>
      </c>
      <c r="AP23013">
        <v>1.33</v>
      </c>
      <c r="AQ23013">
        <v>1.56</v>
      </c>
      <c r="AR23013">
        <v>1.36</v>
      </c>
      <c r="AS23013">
        <v>1.55</v>
      </c>
      <c r="AT23013">
        <v>1.1599999999999999</v>
      </c>
      <c r="AU23013">
        <v>1.27</v>
      </c>
      <c r="AV23013">
        <v>2.4300000000000002</v>
      </c>
      <c r="AW23013">
        <v>2.16</v>
      </c>
      <c r="AX23013">
        <v>7.5</v>
      </c>
      <c r="AY23013">
        <v>1.95</v>
      </c>
      <c r="AZ23013">
        <v>1.1399999999999999</v>
      </c>
      <c r="BA23013">
        <v>1.31</v>
      </c>
      <c r="BB23013">
        <v>1.57</v>
      </c>
      <c r="BC23013">
        <v>1.98</v>
      </c>
      <c r="BD23013">
        <v>2.6</v>
      </c>
      <c r="BE23013">
        <v>4</v>
      </c>
      <c r="BF23013">
        <v>8</v>
      </c>
      <c r="BG23013">
        <v>7</v>
      </c>
      <c r="BH23013">
        <v>5</v>
      </c>
      <c r="BI23013">
        <v>11</v>
      </c>
      <c r="BJ23013">
        <v>13</v>
      </c>
      <c r="BK23013">
        <v>0.37174721189591081</v>
      </c>
      <c r="BL23013">
        <v>0.30303030303030304</v>
      </c>
      <c r="BM23013">
        <v>0.40485829959514169</v>
      </c>
      <c r="BN23013">
        <f>IFERROR(_xlfn.STDEV.S(Tabela_Jogos_Testes[[#This Row],[P(h)]:[P(a)]]),0)</f>
        <v>5.1941150316294052E-2</v>
      </c>
      <c r="BO23013">
        <v>0.49751243781094534</v>
      </c>
      <c r="BP23013">
        <v>0.5714285714285714</v>
      </c>
      <c r="BQ23013">
        <v>2.69</v>
      </c>
      <c r="BR23013">
        <v>7.41</v>
      </c>
      <c r="BS23013">
        <f>Tabela_Jogos_Testes[[#This Row],[FT_Goals_H]]*Tabela_Jogos_Testes[[#This Row],[P(a)]]</f>
        <v>0.40485829959514169</v>
      </c>
      <c r="BT23013">
        <f>Tabela_Jogos_Testes[[#This Row],[FT_Goals_A]]*Tabela_Jogos_Testes[[#This Row],[P(h)]]</f>
        <v>1.1152416356877324</v>
      </c>
    </row>
    <row r="23014" spans="1:72" x14ac:dyDescent="0.25">
      <c r="A23014" s="1">
        <v>45151</v>
      </c>
      <c r="B23014">
        <v>23013</v>
      </c>
      <c r="C23014" t="s">
        <v>8539</v>
      </c>
      <c r="D23014" t="s">
        <v>1156</v>
      </c>
      <c r="E23014">
        <v>1</v>
      </c>
      <c r="F23014" t="s">
        <v>8541</v>
      </c>
      <c r="G23014" t="s">
        <v>8557</v>
      </c>
      <c r="H23014">
        <v>0</v>
      </c>
      <c r="I23014">
        <v>1</v>
      </c>
      <c r="J23014">
        <v>1</v>
      </c>
      <c r="K23014">
        <v>1</v>
      </c>
      <c r="L23014">
        <v>1</v>
      </c>
      <c r="M23014">
        <v>2</v>
      </c>
      <c r="N23014" t="s">
        <v>120</v>
      </c>
      <c r="O23014" t="s">
        <v>159</v>
      </c>
      <c r="P23014">
        <v>6</v>
      </c>
      <c r="Q23014">
        <v>2</v>
      </c>
      <c r="R23014">
        <v>8</v>
      </c>
      <c r="S23014">
        <v>3.75</v>
      </c>
      <c r="T23014">
        <v>2.2999999999999998</v>
      </c>
      <c r="U23014">
        <v>2.63</v>
      </c>
      <c r="V23014">
        <v>1.33</v>
      </c>
      <c r="W23014">
        <v>3.25</v>
      </c>
      <c r="X23014">
        <v>2.63</v>
      </c>
      <c r="Y23014">
        <v>1.44</v>
      </c>
      <c r="Z23014">
        <v>6.5</v>
      </c>
      <c r="AA23014">
        <v>1.1100000000000001</v>
      </c>
      <c r="AB23014">
        <v>3.44</v>
      </c>
      <c r="AC23014">
        <v>3.64</v>
      </c>
      <c r="AD23014">
        <v>2.06</v>
      </c>
      <c r="AE23014">
        <v>1.02</v>
      </c>
      <c r="AF23014">
        <v>15</v>
      </c>
      <c r="AG23014">
        <v>1.22</v>
      </c>
      <c r="AH23014">
        <v>3.8</v>
      </c>
      <c r="AI23014">
        <v>1.73</v>
      </c>
      <c r="AJ23014">
        <v>2.08</v>
      </c>
      <c r="AK23014">
        <v>1.62</v>
      </c>
      <c r="AL23014">
        <v>2.2000000000000002</v>
      </c>
      <c r="AM23014">
        <v>1.73</v>
      </c>
      <c r="AN23014">
        <v>1.3</v>
      </c>
      <c r="AO23014">
        <v>1.33</v>
      </c>
      <c r="AP23014">
        <v>0</v>
      </c>
      <c r="AQ23014">
        <v>0</v>
      </c>
      <c r="AR23014">
        <v>2</v>
      </c>
      <c r="AS23014">
        <v>1</v>
      </c>
      <c r="AT23014">
        <v>0</v>
      </c>
      <c r="AU23014">
        <v>0</v>
      </c>
      <c r="AV23014">
        <v>0</v>
      </c>
      <c r="AW23014">
        <v>2.8</v>
      </c>
      <c r="AX23014">
        <v>7</v>
      </c>
      <c r="AY23014">
        <v>1.67</v>
      </c>
      <c r="AZ23014">
        <v>1.4</v>
      </c>
      <c r="BA23014">
        <v>1.6</v>
      </c>
      <c r="BB23014">
        <v>1.95</v>
      </c>
      <c r="BC23014">
        <v>2.4500000000000002</v>
      </c>
      <c r="BD23014">
        <v>4.0999999999999996</v>
      </c>
      <c r="BE23014">
        <v>7</v>
      </c>
      <c r="BF23014">
        <v>4</v>
      </c>
      <c r="BG23014">
        <v>4</v>
      </c>
      <c r="BH23014">
        <v>6</v>
      </c>
      <c r="BI23014">
        <v>11</v>
      </c>
      <c r="BJ23014">
        <v>10</v>
      </c>
      <c r="BK23014">
        <v>0.29069767441860467</v>
      </c>
      <c r="BL23014">
        <v>0.27472527472527469</v>
      </c>
      <c r="BM23014">
        <v>0.4854368932038835</v>
      </c>
      <c r="BN23014">
        <f>IFERROR(_xlfn.STDEV.S(Tabela_Jogos_Testes[[#This Row],[P(h)]:[P(a)]]),0)</f>
        <v>0.11731571864484536</v>
      </c>
      <c r="BO23014">
        <v>0.5780346820809249</v>
      </c>
      <c r="BP23014">
        <v>0.61728395061728392</v>
      </c>
      <c r="BQ23014">
        <v>3.44</v>
      </c>
      <c r="BR23014">
        <v>2.06</v>
      </c>
      <c r="BS23014">
        <f>Tabela_Jogos_Testes[[#This Row],[FT_Goals_H]]*Tabela_Jogos_Testes[[#This Row],[P(a)]]</f>
        <v>0.4854368932038835</v>
      </c>
      <c r="BT23014">
        <f>Tabela_Jogos_Testes[[#This Row],[FT_Goals_A]]*Tabela_Jogos_Testes[[#This Row],[P(h)]]</f>
        <v>0.29069767441860467</v>
      </c>
    </row>
    <row r="23015" spans="1:72" x14ac:dyDescent="0.25">
      <c r="A23015" s="1">
        <v>45151</v>
      </c>
      <c r="B23015">
        <v>23014</v>
      </c>
      <c r="C23015" t="s">
        <v>5512</v>
      </c>
      <c r="D23015">
        <v>2023</v>
      </c>
      <c r="E23015">
        <v>23</v>
      </c>
      <c r="F23015" t="s">
        <v>5525</v>
      </c>
      <c r="G23015" t="s">
        <v>5520</v>
      </c>
      <c r="H23015">
        <v>0</v>
      </c>
      <c r="I23015">
        <v>0</v>
      </c>
      <c r="J23015">
        <v>0</v>
      </c>
      <c r="K23015">
        <v>2</v>
      </c>
      <c r="L23015">
        <v>0</v>
      </c>
      <c r="M23015">
        <v>2</v>
      </c>
      <c r="N23015" t="s">
        <v>5675</v>
      </c>
      <c r="O23015" t="s">
        <v>75</v>
      </c>
      <c r="P23015">
        <v>13</v>
      </c>
      <c r="Q23015">
        <v>2</v>
      </c>
      <c r="R23015">
        <v>15</v>
      </c>
      <c r="S23015">
        <v>2.88</v>
      </c>
      <c r="T23015">
        <v>2.1</v>
      </c>
      <c r="U23015">
        <v>3.6</v>
      </c>
      <c r="V23015">
        <v>1.45</v>
      </c>
      <c r="W23015">
        <v>2.6</v>
      </c>
      <c r="X23015">
        <v>2.94</v>
      </c>
      <c r="Y23015">
        <v>1.35</v>
      </c>
      <c r="Z23015">
        <v>7.5</v>
      </c>
      <c r="AA23015">
        <v>1.06</v>
      </c>
      <c r="AB23015">
        <v>2.5499999999999998</v>
      </c>
      <c r="AC23015">
        <v>3.15</v>
      </c>
      <c r="AD23015">
        <v>2.5499999999999998</v>
      </c>
      <c r="AE23015">
        <v>1.03</v>
      </c>
      <c r="AF23015">
        <v>8</v>
      </c>
      <c r="AG23015">
        <v>1.33</v>
      </c>
      <c r="AH23015">
        <v>3.1</v>
      </c>
      <c r="AI23015">
        <v>1.75</v>
      </c>
      <c r="AJ23015">
        <v>1.95</v>
      </c>
      <c r="AK23015">
        <v>1.77</v>
      </c>
      <c r="AL23015">
        <v>1.89</v>
      </c>
      <c r="AM23015">
        <v>1.28</v>
      </c>
      <c r="AN23015">
        <v>1.3</v>
      </c>
      <c r="AO23015">
        <v>1.52</v>
      </c>
      <c r="AP23015">
        <v>0.9</v>
      </c>
      <c r="AQ23015">
        <v>1.64</v>
      </c>
      <c r="AR23015">
        <v>1.23</v>
      </c>
      <c r="AS23015">
        <v>1.38</v>
      </c>
      <c r="AT23015">
        <v>1.46</v>
      </c>
      <c r="AU23015">
        <v>2</v>
      </c>
      <c r="AV23015">
        <v>3.46</v>
      </c>
      <c r="AW23015">
        <v>0</v>
      </c>
      <c r="AX23015">
        <v>0</v>
      </c>
      <c r="AY23015">
        <v>0</v>
      </c>
      <c r="AZ23015">
        <v>0</v>
      </c>
      <c r="BA23015">
        <v>0</v>
      </c>
      <c r="BB23015">
        <v>0</v>
      </c>
      <c r="BC23015">
        <v>0</v>
      </c>
      <c r="BD23015">
        <v>0</v>
      </c>
      <c r="BE23015">
        <v>10</v>
      </c>
      <c r="BF23015">
        <v>3</v>
      </c>
      <c r="BG23015">
        <v>15</v>
      </c>
      <c r="BH23015">
        <v>5</v>
      </c>
      <c r="BI23015">
        <v>25</v>
      </c>
      <c r="BJ23015">
        <v>8</v>
      </c>
      <c r="BK23015">
        <v>0.39215686274509809</v>
      </c>
      <c r="BL23015">
        <v>0.31746031746031744</v>
      </c>
      <c r="BM23015">
        <v>0.39215686274509809</v>
      </c>
      <c r="BN23015">
        <f>IFERROR(_xlfn.STDEV.S(Tabela_Jogos_Testes[[#This Row],[P(h)]:[P(a)]]),0)</f>
        <v>4.3126070527703182E-2</v>
      </c>
      <c r="BO23015">
        <v>0.5714285714285714</v>
      </c>
      <c r="BP23015">
        <v>0.56497175141242939</v>
      </c>
      <c r="BQ23015">
        <v>5.0999999999999996</v>
      </c>
      <c r="BR23015">
        <v>0</v>
      </c>
      <c r="BS23015">
        <f>Tabela_Jogos_Testes[[#This Row],[FT_Goals_H]]*Tabela_Jogos_Testes[[#This Row],[P(a)]]</f>
        <v>0.78431372549019618</v>
      </c>
      <c r="BT23015">
        <f>Tabela_Jogos_Testes[[#This Row],[FT_Goals_A]]*Tabela_Jogos_Testes[[#This Row],[P(h)]]</f>
        <v>0</v>
      </c>
    </row>
    <row r="23016" spans="1:72" x14ac:dyDescent="0.25">
      <c r="A23016" s="1">
        <v>45151</v>
      </c>
      <c r="B23016">
        <v>23015</v>
      </c>
      <c r="C23016" t="s">
        <v>11881</v>
      </c>
      <c r="D23016">
        <v>2023</v>
      </c>
      <c r="E23016">
        <v>18</v>
      </c>
      <c r="F23016" t="s">
        <v>11693</v>
      </c>
      <c r="G23016" t="s">
        <v>11888</v>
      </c>
      <c r="H23016">
        <v>0</v>
      </c>
      <c r="I23016">
        <v>0</v>
      </c>
      <c r="J23016">
        <v>0</v>
      </c>
      <c r="K23016">
        <v>1</v>
      </c>
      <c r="L23016">
        <v>1</v>
      </c>
      <c r="M23016">
        <v>2</v>
      </c>
      <c r="N23016" t="s">
        <v>156</v>
      </c>
      <c r="O23016" t="s">
        <v>184</v>
      </c>
      <c r="P23016">
        <v>3</v>
      </c>
      <c r="Q23016">
        <v>6</v>
      </c>
      <c r="R23016">
        <v>9</v>
      </c>
      <c r="S23016">
        <v>3</v>
      </c>
      <c r="T23016">
        <v>2.25</v>
      </c>
      <c r="U23016">
        <v>3.1</v>
      </c>
      <c r="V23016">
        <v>1.33</v>
      </c>
      <c r="W23016">
        <v>3</v>
      </c>
      <c r="X23016">
        <v>2.4</v>
      </c>
      <c r="Y23016">
        <v>1.5</v>
      </c>
      <c r="Z23016">
        <v>5.5</v>
      </c>
      <c r="AA23016">
        <v>1.1100000000000001</v>
      </c>
      <c r="AB23016">
        <v>2.48</v>
      </c>
      <c r="AC23016">
        <v>3.4</v>
      </c>
      <c r="AD23016">
        <v>2.48</v>
      </c>
      <c r="AE23016">
        <v>1.04</v>
      </c>
      <c r="AF23016">
        <v>8.5</v>
      </c>
      <c r="AG23016">
        <v>1.18</v>
      </c>
      <c r="AH23016">
        <v>4.2</v>
      </c>
      <c r="AI23016">
        <v>1.68</v>
      </c>
      <c r="AJ23016">
        <v>1.99</v>
      </c>
      <c r="AK23016">
        <v>1.57</v>
      </c>
      <c r="AL23016">
        <v>2.25</v>
      </c>
      <c r="AM23016">
        <v>1.4</v>
      </c>
      <c r="AN23016">
        <v>1.3</v>
      </c>
      <c r="AO23016">
        <v>1.47</v>
      </c>
      <c r="AP23016">
        <v>1</v>
      </c>
      <c r="AQ23016">
        <v>1</v>
      </c>
      <c r="AR23016">
        <v>1.2</v>
      </c>
      <c r="AS23016">
        <v>1</v>
      </c>
      <c r="AT23016">
        <v>1.53</v>
      </c>
      <c r="AU23016">
        <v>1.22</v>
      </c>
      <c r="AV23016">
        <v>2.75</v>
      </c>
      <c r="AW23016">
        <v>2.0699999999999998</v>
      </c>
      <c r="AX23016">
        <v>7.5</v>
      </c>
      <c r="AY23016">
        <v>2.0699999999999998</v>
      </c>
      <c r="AZ23016">
        <v>1.18</v>
      </c>
      <c r="BA23016">
        <v>1.34</v>
      </c>
      <c r="BB23016">
        <v>1.61</v>
      </c>
      <c r="BC23016">
        <v>2.02</v>
      </c>
      <c r="BD23016">
        <v>2.7</v>
      </c>
      <c r="BE23016">
        <v>5</v>
      </c>
      <c r="BF23016">
        <v>4</v>
      </c>
      <c r="BG23016">
        <v>2</v>
      </c>
      <c r="BH23016">
        <v>5</v>
      </c>
      <c r="BI23016">
        <v>7</v>
      </c>
      <c r="BJ23016">
        <v>9</v>
      </c>
      <c r="BK23016">
        <v>0.40322580645161293</v>
      </c>
      <c r="BL23016">
        <v>0.29411764705882354</v>
      </c>
      <c r="BM23016">
        <v>0.40322580645161293</v>
      </c>
      <c r="BN23016">
        <f>IFERROR(_xlfn.STDEV.S(Tabela_Jogos_Testes[[#This Row],[P(h)]:[P(a)]]),0)</f>
        <v>6.2993625196212044E-2</v>
      </c>
      <c r="BO23016">
        <v>0.59523809523809523</v>
      </c>
      <c r="BP23016">
        <v>0.63694267515923564</v>
      </c>
      <c r="BQ23016">
        <v>2.48</v>
      </c>
      <c r="BR23016">
        <v>2.48</v>
      </c>
      <c r="BS23016">
        <f>Tabela_Jogos_Testes[[#This Row],[FT_Goals_H]]*Tabela_Jogos_Testes[[#This Row],[P(a)]]</f>
        <v>0.40322580645161293</v>
      </c>
      <c r="BT23016">
        <f>Tabela_Jogos_Testes[[#This Row],[FT_Goals_A]]*Tabela_Jogos_Testes[[#This Row],[P(h)]]</f>
        <v>0.40322580645161293</v>
      </c>
    </row>
    <row r="23017" spans="1:72" x14ac:dyDescent="0.25">
      <c r="A23017" s="1">
        <v>45151</v>
      </c>
      <c r="B23017">
        <v>23016</v>
      </c>
      <c r="C23017" t="s">
        <v>8539</v>
      </c>
      <c r="D23017" t="s">
        <v>1156</v>
      </c>
      <c r="E23017">
        <v>1</v>
      </c>
      <c r="F23017" t="s">
        <v>8554</v>
      </c>
      <c r="G23017" t="s">
        <v>8564</v>
      </c>
      <c r="H23017">
        <v>0</v>
      </c>
      <c r="I23017">
        <v>0</v>
      </c>
      <c r="J23017">
        <v>0</v>
      </c>
      <c r="K23017">
        <v>1</v>
      </c>
      <c r="L23017">
        <v>3</v>
      </c>
      <c r="M23017">
        <v>4</v>
      </c>
      <c r="N23017" t="s">
        <v>307</v>
      </c>
      <c r="O23017" t="s">
        <v>8769</v>
      </c>
      <c r="P23017">
        <v>8</v>
      </c>
      <c r="Q23017">
        <v>4</v>
      </c>
      <c r="R23017">
        <v>12</v>
      </c>
      <c r="S23017">
        <v>2.38</v>
      </c>
      <c r="T23017">
        <v>2.38</v>
      </c>
      <c r="U23017">
        <v>4.33</v>
      </c>
      <c r="V23017">
        <v>1.3</v>
      </c>
      <c r="W23017">
        <v>3.4</v>
      </c>
      <c r="X23017">
        <v>2.38</v>
      </c>
      <c r="Y23017">
        <v>1.53</v>
      </c>
      <c r="Z23017">
        <v>6</v>
      </c>
      <c r="AA23017">
        <v>1.1299999999999999</v>
      </c>
      <c r="AB23017">
        <v>1.83</v>
      </c>
      <c r="AC23017">
        <v>3.6</v>
      </c>
      <c r="AD23017">
        <v>3.75</v>
      </c>
      <c r="AE23017">
        <v>1.02</v>
      </c>
      <c r="AF23017">
        <v>12</v>
      </c>
      <c r="AG23017">
        <v>1.1399999999999999</v>
      </c>
      <c r="AH23017">
        <v>4.7</v>
      </c>
      <c r="AI23017">
        <v>1.58</v>
      </c>
      <c r="AJ23017">
        <v>2.25</v>
      </c>
      <c r="AK23017">
        <v>1.57</v>
      </c>
      <c r="AL23017">
        <v>2.25</v>
      </c>
      <c r="AM23017">
        <v>1.25</v>
      </c>
      <c r="AN23017">
        <v>1.18</v>
      </c>
      <c r="AO23017">
        <v>1.93</v>
      </c>
      <c r="AP23017">
        <v>0</v>
      </c>
      <c r="AQ23017">
        <v>0</v>
      </c>
      <c r="AR23017">
        <v>2</v>
      </c>
      <c r="AS23017">
        <v>1.33</v>
      </c>
      <c r="AT23017">
        <v>0</v>
      </c>
      <c r="AU23017">
        <v>0</v>
      </c>
      <c r="AV23017">
        <v>0</v>
      </c>
      <c r="AW23017">
        <v>1.43</v>
      </c>
      <c r="AX23017">
        <v>8</v>
      </c>
      <c r="AY23017">
        <v>3.6</v>
      </c>
      <c r="AZ23017">
        <v>1.18</v>
      </c>
      <c r="BA23017">
        <v>1.31</v>
      </c>
      <c r="BB23017">
        <v>1.64</v>
      </c>
      <c r="BC23017">
        <v>1.99</v>
      </c>
      <c r="BD23017">
        <v>2.48</v>
      </c>
      <c r="BE23017">
        <v>5</v>
      </c>
      <c r="BF23017">
        <v>6</v>
      </c>
      <c r="BG23017">
        <v>8</v>
      </c>
      <c r="BH23017">
        <v>4</v>
      </c>
      <c r="BI23017">
        <v>13</v>
      </c>
      <c r="BJ23017">
        <v>10</v>
      </c>
      <c r="BK23017">
        <v>0.54644808743169393</v>
      </c>
      <c r="BL23017">
        <v>0.27777777777777779</v>
      </c>
      <c r="BM23017">
        <v>0.26666666666666666</v>
      </c>
      <c r="BN23017">
        <f>IFERROR(_xlfn.STDEV.S(Tabela_Jogos_Testes[[#This Row],[P(h)]:[P(a)]]),0)</f>
        <v>0.15842181851255627</v>
      </c>
      <c r="BO23017">
        <v>0.63291139240506322</v>
      </c>
      <c r="BP23017">
        <v>0.63694267515923564</v>
      </c>
      <c r="BQ23017">
        <v>1.8300000000000003</v>
      </c>
      <c r="BR23017">
        <v>11.25</v>
      </c>
      <c r="BS23017">
        <f>Tabela_Jogos_Testes[[#This Row],[FT_Goals_H]]*Tabela_Jogos_Testes[[#This Row],[P(a)]]</f>
        <v>0.26666666666666666</v>
      </c>
      <c r="BT23017">
        <f>Tabela_Jogos_Testes[[#This Row],[FT_Goals_A]]*Tabela_Jogos_Testes[[#This Row],[P(h)]]</f>
        <v>1.6393442622950818</v>
      </c>
    </row>
    <row r="23018" spans="1:72" x14ac:dyDescent="0.25">
      <c r="A23018" s="1">
        <v>45151</v>
      </c>
      <c r="B23018">
        <v>23017</v>
      </c>
      <c r="C23018" t="s">
        <v>11684</v>
      </c>
      <c r="D23018">
        <v>2023</v>
      </c>
      <c r="E23018">
        <v>19</v>
      </c>
      <c r="F23018" t="s">
        <v>11685</v>
      </c>
      <c r="G23018" t="s">
        <v>11697</v>
      </c>
      <c r="H23018">
        <v>1</v>
      </c>
      <c r="I23018">
        <v>0</v>
      </c>
      <c r="J23018">
        <v>1</v>
      </c>
      <c r="K23018">
        <v>1</v>
      </c>
      <c r="L23018">
        <v>0</v>
      </c>
      <c r="M23018">
        <v>1</v>
      </c>
      <c r="N23018" t="s">
        <v>97</v>
      </c>
      <c r="O23018" t="s">
        <v>75</v>
      </c>
      <c r="P23018">
        <v>1</v>
      </c>
      <c r="Q23018">
        <v>3</v>
      </c>
      <c r="R23018">
        <v>4</v>
      </c>
      <c r="S23018">
        <v>3.58</v>
      </c>
      <c r="T23018">
        <v>2.4300000000000002</v>
      </c>
      <c r="U23018">
        <v>2.88</v>
      </c>
      <c r="V23018">
        <v>1.33</v>
      </c>
      <c r="W23018">
        <v>3.25</v>
      </c>
      <c r="X23018">
        <v>2.5</v>
      </c>
      <c r="Y23018">
        <v>1.5</v>
      </c>
      <c r="Z23018">
        <v>5.5</v>
      </c>
      <c r="AA23018">
        <v>1.1200000000000001</v>
      </c>
      <c r="AB23018">
        <v>2.91</v>
      </c>
      <c r="AC23018">
        <v>3.55</v>
      </c>
      <c r="AD23018">
        <v>2.19</v>
      </c>
      <c r="AE23018">
        <v>1.04</v>
      </c>
      <c r="AF23018">
        <v>10</v>
      </c>
      <c r="AG23018">
        <v>1.22</v>
      </c>
      <c r="AH23018">
        <v>4</v>
      </c>
      <c r="AI23018">
        <v>1.67</v>
      </c>
      <c r="AJ23018">
        <v>2</v>
      </c>
      <c r="AK23018">
        <v>1.57</v>
      </c>
      <c r="AL23018">
        <v>2.25</v>
      </c>
      <c r="AM23018">
        <v>1.62</v>
      </c>
      <c r="AN23018">
        <v>1.28</v>
      </c>
      <c r="AO23018">
        <v>1.3</v>
      </c>
      <c r="AP23018">
        <v>2.38</v>
      </c>
      <c r="AQ23018">
        <v>2.44</v>
      </c>
      <c r="AR23018">
        <v>2.5</v>
      </c>
      <c r="AS23018">
        <v>2</v>
      </c>
      <c r="AT23018">
        <v>1.8</v>
      </c>
      <c r="AU23018">
        <v>1.77</v>
      </c>
      <c r="AV23018">
        <v>3.57</v>
      </c>
      <c r="AW23018">
        <v>2.4</v>
      </c>
      <c r="AX23018">
        <v>7.5</v>
      </c>
      <c r="AY23018">
        <v>1.78</v>
      </c>
      <c r="AZ23018">
        <v>1.1100000000000001</v>
      </c>
      <c r="BA23018">
        <v>1.31</v>
      </c>
      <c r="BB23018">
        <v>1.57</v>
      </c>
      <c r="BC23018">
        <v>1.98</v>
      </c>
      <c r="BD23018">
        <v>2.6</v>
      </c>
      <c r="BE23018">
        <v>5</v>
      </c>
      <c r="BF23018">
        <v>5</v>
      </c>
      <c r="BG23018">
        <v>8</v>
      </c>
      <c r="BH23018">
        <v>2</v>
      </c>
      <c r="BI23018">
        <v>13</v>
      </c>
      <c r="BJ23018">
        <v>7</v>
      </c>
      <c r="BK23018">
        <v>0.3436426116838488</v>
      </c>
      <c r="BL23018">
        <v>0.28169014084507044</v>
      </c>
      <c r="BM23018">
        <v>0.45662100456621008</v>
      </c>
      <c r="BN23018">
        <f>IFERROR(_xlfn.STDEV.S(Tabela_Jogos_Testes[[#This Row],[P(h)]:[P(a)]]),0)</f>
        <v>8.8697080921090743E-2</v>
      </c>
      <c r="BO23018">
        <v>0.5988023952095809</v>
      </c>
      <c r="BP23018">
        <v>0.63694267515923564</v>
      </c>
      <c r="BQ23018">
        <v>2.91</v>
      </c>
      <c r="BR23018">
        <v>0</v>
      </c>
      <c r="BS23018">
        <f>Tabela_Jogos_Testes[[#This Row],[FT_Goals_H]]*Tabela_Jogos_Testes[[#This Row],[P(a)]]</f>
        <v>0.45662100456621008</v>
      </c>
      <c r="BT23018">
        <f>Tabela_Jogos_Testes[[#This Row],[FT_Goals_A]]*Tabela_Jogos_Testes[[#This Row],[P(h)]]</f>
        <v>0</v>
      </c>
    </row>
    <row r="23019" spans="1:72" x14ac:dyDescent="0.25">
      <c r="A23019" s="1">
        <v>45151</v>
      </c>
      <c r="B23019">
        <v>23018</v>
      </c>
      <c r="C23019" t="s">
        <v>1891</v>
      </c>
      <c r="D23019">
        <v>2023</v>
      </c>
      <c r="E23019">
        <v>19</v>
      </c>
      <c r="F23019" t="s">
        <v>1909</v>
      </c>
      <c r="G23019" t="s">
        <v>1893</v>
      </c>
      <c r="H23019">
        <v>0</v>
      </c>
      <c r="I23019">
        <v>0</v>
      </c>
      <c r="J23019">
        <v>0</v>
      </c>
      <c r="K23019">
        <v>4</v>
      </c>
      <c r="L23019">
        <v>0</v>
      </c>
      <c r="M23019">
        <v>4</v>
      </c>
      <c r="N23019" t="s">
        <v>2240</v>
      </c>
      <c r="O23019" t="s">
        <v>75</v>
      </c>
      <c r="P23019">
        <v>10</v>
      </c>
      <c r="Q23019">
        <v>6</v>
      </c>
      <c r="R23019">
        <v>16</v>
      </c>
      <c r="S23019">
        <v>2.25</v>
      </c>
      <c r="T23019">
        <v>2.0499999999999998</v>
      </c>
      <c r="U23019">
        <v>6.5</v>
      </c>
      <c r="V23019">
        <v>1.5</v>
      </c>
      <c r="W23019">
        <v>2.5</v>
      </c>
      <c r="X23019">
        <v>3.4</v>
      </c>
      <c r="Y23019">
        <v>1.3</v>
      </c>
      <c r="Z23019">
        <v>10</v>
      </c>
      <c r="AA23019">
        <v>1.06</v>
      </c>
      <c r="AB23019">
        <v>1.7</v>
      </c>
      <c r="AC23019">
        <v>3.6</v>
      </c>
      <c r="AD23019">
        <v>5.4</v>
      </c>
      <c r="AE23019">
        <v>1.07</v>
      </c>
      <c r="AF23019">
        <v>8.5</v>
      </c>
      <c r="AG23019">
        <v>1.42</v>
      </c>
      <c r="AH23019">
        <v>2.85</v>
      </c>
      <c r="AI23019">
        <v>2.15</v>
      </c>
      <c r="AJ23019">
        <v>1.62</v>
      </c>
      <c r="AK23019">
        <v>2.25</v>
      </c>
      <c r="AL23019">
        <v>1.57</v>
      </c>
      <c r="AM23019">
        <v>1.1399999999999999</v>
      </c>
      <c r="AN23019">
        <v>1.22</v>
      </c>
      <c r="AO23019">
        <v>2.25</v>
      </c>
      <c r="AP23019">
        <v>1.67</v>
      </c>
      <c r="AQ23019">
        <v>0.5</v>
      </c>
      <c r="AR23019">
        <v>1.91</v>
      </c>
      <c r="AS23019">
        <v>0.36</v>
      </c>
      <c r="AT23019">
        <v>1.82</v>
      </c>
      <c r="AU23019">
        <v>1.02</v>
      </c>
      <c r="AV23019">
        <v>2.84</v>
      </c>
      <c r="AW23019">
        <v>1.37</v>
      </c>
      <c r="AX23019">
        <v>9.5</v>
      </c>
      <c r="AY23019">
        <v>3.85</v>
      </c>
      <c r="AZ23019">
        <v>1.18</v>
      </c>
      <c r="BA23019">
        <v>1.35</v>
      </c>
      <c r="BB23019">
        <v>2.1</v>
      </c>
      <c r="BC23019">
        <v>1.98</v>
      </c>
      <c r="BD23019">
        <v>2.48</v>
      </c>
      <c r="BE23019">
        <v>11</v>
      </c>
      <c r="BF23019">
        <v>4</v>
      </c>
      <c r="BG23019">
        <v>15</v>
      </c>
      <c r="BH23019">
        <v>6</v>
      </c>
      <c r="BI23019">
        <v>26</v>
      </c>
      <c r="BJ23019">
        <v>10</v>
      </c>
      <c r="BK23019">
        <v>0.58823529411764708</v>
      </c>
      <c r="BL23019">
        <v>0.27777777777777779</v>
      </c>
      <c r="BM23019">
        <v>0.18518518518518517</v>
      </c>
      <c r="BN23019">
        <f>IFERROR(_xlfn.STDEV.S(Tabela_Jogos_Testes[[#This Row],[P(h)]:[P(a)]]),0)</f>
        <v>0.21111081133116147</v>
      </c>
      <c r="BO23019">
        <v>0.46511627906976744</v>
      </c>
      <c r="BP23019">
        <v>0.44444444444444442</v>
      </c>
      <c r="BQ23019">
        <v>6.8</v>
      </c>
      <c r="BR23019">
        <v>0</v>
      </c>
      <c r="BS23019">
        <f>Tabela_Jogos_Testes[[#This Row],[FT_Goals_H]]*Tabela_Jogos_Testes[[#This Row],[P(a)]]</f>
        <v>0.7407407407407407</v>
      </c>
      <c r="BT23019">
        <f>Tabela_Jogos_Testes[[#This Row],[FT_Goals_A]]*Tabela_Jogos_Testes[[#This Row],[P(h)]]</f>
        <v>0</v>
      </c>
    </row>
    <row r="23020" spans="1:72" x14ac:dyDescent="0.25">
      <c r="A23020" s="1">
        <v>45151</v>
      </c>
      <c r="B23020">
        <v>23019</v>
      </c>
      <c r="C23020" t="s">
        <v>2556</v>
      </c>
      <c r="D23020">
        <v>2023</v>
      </c>
      <c r="E23020">
        <v>17</v>
      </c>
      <c r="F23020" t="s">
        <v>2576</v>
      </c>
      <c r="G23020" t="s">
        <v>2562</v>
      </c>
      <c r="H23020">
        <v>0</v>
      </c>
      <c r="I23020">
        <v>0</v>
      </c>
      <c r="J23020">
        <v>0</v>
      </c>
      <c r="K23020">
        <v>1</v>
      </c>
      <c r="L23020">
        <v>1</v>
      </c>
      <c r="M23020">
        <v>2</v>
      </c>
      <c r="N23020" t="s">
        <v>120</v>
      </c>
      <c r="O23020" t="s">
        <v>354</v>
      </c>
      <c r="P23020">
        <v>2</v>
      </c>
      <c r="Q23020">
        <v>5</v>
      </c>
      <c r="R23020">
        <v>7</v>
      </c>
      <c r="S23020">
        <v>3</v>
      </c>
      <c r="T23020">
        <v>1.91</v>
      </c>
      <c r="U23020">
        <v>3.75</v>
      </c>
      <c r="V23020">
        <v>1.5</v>
      </c>
      <c r="W23020">
        <v>2.4</v>
      </c>
      <c r="X23020">
        <v>3.25</v>
      </c>
      <c r="Y23020">
        <v>1.3</v>
      </c>
      <c r="Z23020">
        <v>7.5</v>
      </c>
      <c r="AA23020">
        <v>1.05</v>
      </c>
      <c r="AB23020">
        <v>2.5</v>
      </c>
      <c r="AC23020">
        <v>2.85</v>
      </c>
      <c r="AD23020">
        <v>2.85</v>
      </c>
      <c r="AE23020">
        <v>1.08</v>
      </c>
      <c r="AF23020">
        <v>8.25</v>
      </c>
      <c r="AG23020">
        <v>1.5</v>
      </c>
      <c r="AH23020">
        <v>2.4500000000000002</v>
      </c>
      <c r="AI23020">
        <v>2.2799999999999998</v>
      </c>
      <c r="AJ23020">
        <v>1.51</v>
      </c>
      <c r="AK23020">
        <v>1.9</v>
      </c>
      <c r="AL23020">
        <v>1.8</v>
      </c>
      <c r="AM23020">
        <v>1.35</v>
      </c>
      <c r="AN23020">
        <v>1.32</v>
      </c>
      <c r="AO23020">
        <v>1.42</v>
      </c>
      <c r="AP23020">
        <v>1.57</v>
      </c>
      <c r="AQ23020">
        <v>1.1299999999999999</v>
      </c>
      <c r="AR23020">
        <v>1.44</v>
      </c>
      <c r="AS23020">
        <v>1.1000000000000001</v>
      </c>
      <c r="AT23020">
        <v>1.62</v>
      </c>
      <c r="AU23020">
        <v>1.33</v>
      </c>
      <c r="AV23020">
        <v>2.95</v>
      </c>
      <c r="AW23020">
        <v>1.69</v>
      </c>
      <c r="AX23020">
        <v>7.5</v>
      </c>
      <c r="AY23020">
        <v>2.5499999999999998</v>
      </c>
      <c r="AZ23020">
        <v>0</v>
      </c>
      <c r="BA23020">
        <v>0</v>
      </c>
      <c r="BB23020">
        <v>1.64</v>
      </c>
      <c r="BC23020">
        <v>2.0099999999999998</v>
      </c>
      <c r="BD23020">
        <v>2.6</v>
      </c>
      <c r="BE23020">
        <v>6</v>
      </c>
      <c r="BF23020">
        <v>5</v>
      </c>
      <c r="BG23020">
        <v>4</v>
      </c>
      <c r="BH23020">
        <v>5</v>
      </c>
      <c r="BI23020">
        <v>10</v>
      </c>
      <c r="BJ23020">
        <v>10</v>
      </c>
      <c r="BK23020">
        <v>0.4</v>
      </c>
      <c r="BL23020">
        <v>0.35087719298245612</v>
      </c>
      <c r="BM23020">
        <v>0.35087719298245612</v>
      </c>
      <c r="BN23020">
        <f>IFERROR(_xlfn.STDEV.S(Tabela_Jogos_Testes[[#This Row],[P(h)]:[P(a)]]),0)</f>
        <v>2.8361065854929007E-2</v>
      </c>
      <c r="BO23020">
        <v>0.43859649122807021</v>
      </c>
      <c r="BP23020">
        <v>0.52631578947368418</v>
      </c>
      <c r="BQ23020">
        <v>2.5</v>
      </c>
      <c r="BR23020">
        <v>2.85</v>
      </c>
      <c r="BS23020">
        <f>Tabela_Jogos_Testes[[#This Row],[FT_Goals_H]]*Tabela_Jogos_Testes[[#This Row],[P(a)]]</f>
        <v>0.35087719298245612</v>
      </c>
      <c r="BT23020">
        <f>Tabela_Jogos_Testes[[#This Row],[FT_Goals_A]]*Tabela_Jogos_Testes[[#This Row],[P(h)]]</f>
        <v>0.4</v>
      </c>
    </row>
    <row r="23021" spans="1:72" x14ac:dyDescent="0.25">
      <c r="A23021" s="1">
        <v>45151</v>
      </c>
      <c r="B23021">
        <v>23020</v>
      </c>
      <c r="C23021" t="s">
        <v>8191</v>
      </c>
      <c r="D23021">
        <v>2023</v>
      </c>
      <c r="E23021">
        <v>30</v>
      </c>
      <c r="F23021" t="s">
        <v>8400</v>
      </c>
      <c r="G23021" t="s">
        <v>8210</v>
      </c>
      <c r="H23021">
        <v>1</v>
      </c>
      <c r="I23021">
        <v>1</v>
      </c>
      <c r="J23021">
        <v>2</v>
      </c>
      <c r="K23021">
        <v>1</v>
      </c>
      <c r="L23021">
        <v>1</v>
      </c>
      <c r="M23021">
        <v>2</v>
      </c>
      <c r="N23021" t="s">
        <v>229</v>
      </c>
      <c r="O23021" t="s">
        <v>175</v>
      </c>
      <c r="P23021">
        <v>7</v>
      </c>
      <c r="Q23021">
        <v>6</v>
      </c>
      <c r="R23021">
        <v>13</v>
      </c>
      <c r="S23021">
        <v>3.2</v>
      </c>
      <c r="T23021">
        <v>2.2000000000000002</v>
      </c>
      <c r="U23021">
        <v>3.4</v>
      </c>
      <c r="V23021">
        <v>1.4</v>
      </c>
      <c r="W23021">
        <v>2.75</v>
      </c>
      <c r="X23021">
        <v>2.75</v>
      </c>
      <c r="Y23021">
        <v>1.4</v>
      </c>
      <c r="Z23021">
        <v>8</v>
      </c>
      <c r="AA23021">
        <v>1.08</v>
      </c>
      <c r="AB23021">
        <v>2.4</v>
      </c>
      <c r="AC23021">
        <v>3</v>
      </c>
      <c r="AD23021">
        <v>2.5499999999999998</v>
      </c>
      <c r="AE23021">
        <v>1.06</v>
      </c>
      <c r="AF23021">
        <v>8</v>
      </c>
      <c r="AG23021">
        <v>1.28</v>
      </c>
      <c r="AH23021">
        <v>3.5</v>
      </c>
      <c r="AI23021">
        <v>1.82</v>
      </c>
      <c r="AJ23021">
        <v>1.82</v>
      </c>
      <c r="AK23021">
        <v>1.73</v>
      </c>
      <c r="AL23021">
        <v>2</v>
      </c>
      <c r="AM23021">
        <v>1.38</v>
      </c>
      <c r="AN23021">
        <v>1.25</v>
      </c>
      <c r="AO23021">
        <v>1.5</v>
      </c>
      <c r="AP23021">
        <v>1.1399999999999999</v>
      </c>
      <c r="AQ23021">
        <v>1.43</v>
      </c>
      <c r="AR23021">
        <v>1.06</v>
      </c>
      <c r="AS23021">
        <v>1.29</v>
      </c>
      <c r="AT23021">
        <v>1.51</v>
      </c>
      <c r="AU23021">
        <v>1.21</v>
      </c>
      <c r="AV23021">
        <v>2.72</v>
      </c>
      <c r="AW23021">
        <v>1.71</v>
      </c>
      <c r="AX23021">
        <v>6</v>
      </c>
      <c r="AY23021">
        <v>2.4</v>
      </c>
      <c r="AZ23021">
        <v>1.25</v>
      </c>
      <c r="BA23021">
        <v>1.51</v>
      </c>
      <c r="BB23021">
        <v>1.85</v>
      </c>
      <c r="BC23021">
        <v>2.4</v>
      </c>
      <c r="BD23021">
        <v>3.2</v>
      </c>
      <c r="BE23021">
        <v>5</v>
      </c>
      <c r="BF23021">
        <v>2</v>
      </c>
      <c r="BG23021">
        <v>7</v>
      </c>
      <c r="BH23021">
        <v>6</v>
      </c>
      <c r="BI23021">
        <v>12</v>
      </c>
      <c r="BJ23021">
        <v>8</v>
      </c>
      <c r="BK23021">
        <v>0.41666666666666669</v>
      </c>
      <c r="BL23021">
        <v>0.33333333333333331</v>
      </c>
      <c r="BM23021">
        <v>0.39215686274509809</v>
      </c>
      <c r="BN23021">
        <f>IFERROR(_xlfn.STDEV.S(Tabela_Jogos_Testes[[#This Row],[P(h)]:[P(a)]]),0)</f>
        <v>4.2827916412029945E-2</v>
      </c>
      <c r="BO23021">
        <v>0.54945054945054939</v>
      </c>
      <c r="BP23021">
        <v>0.5780346820809249</v>
      </c>
      <c r="BQ23021">
        <v>2.4</v>
      </c>
      <c r="BR23021">
        <v>2.5499999999999998</v>
      </c>
      <c r="BS23021">
        <f>Tabela_Jogos_Testes[[#This Row],[FT_Goals_H]]*Tabela_Jogos_Testes[[#This Row],[P(a)]]</f>
        <v>0.39215686274509809</v>
      </c>
      <c r="BT23021">
        <f>Tabela_Jogos_Testes[[#This Row],[FT_Goals_A]]*Tabela_Jogos_Testes[[#This Row],[P(h)]]</f>
        <v>0.41666666666666669</v>
      </c>
    </row>
    <row r="23022" spans="1:72" x14ac:dyDescent="0.25">
      <c r="A23022" s="1">
        <v>45151</v>
      </c>
      <c r="B23022">
        <v>23021</v>
      </c>
      <c r="C23022" t="s">
        <v>11543</v>
      </c>
      <c r="D23022" t="s">
        <v>1156</v>
      </c>
      <c r="E23022">
        <v>1</v>
      </c>
      <c r="F23022" t="s">
        <v>11556</v>
      </c>
      <c r="G23022" t="s">
        <v>11545</v>
      </c>
      <c r="H23022">
        <v>1</v>
      </c>
      <c r="I23022">
        <v>1</v>
      </c>
      <c r="J23022">
        <v>2</v>
      </c>
      <c r="K23022">
        <v>1</v>
      </c>
      <c r="L23022">
        <v>1</v>
      </c>
      <c r="M23022">
        <v>2</v>
      </c>
      <c r="N23022" t="s">
        <v>198</v>
      </c>
      <c r="O23022" t="s">
        <v>89</v>
      </c>
      <c r="P23022">
        <v>6</v>
      </c>
      <c r="Q23022">
        <v>5</v>
      </c>
      <c r="R23022">
        <v>11</v>
      </c>
      <c r="S23022">
        <v>3.1</v>
      </c>
      <c r="T23022">
        <v>2</v>
      </c>
      <c r="U23022">
        <v>4</v>
      </c>
      <c r="V23022">
        <v>1.53</v>
      </c>
      <c r="W23022">
        <v>2.38</v>
      </c>
      <c r="X23022">
        <v>3.5</v>
      </c>
      <c r="Y23022">
        <v>1.29</v>
      </c>
      <c r="Z23022">
        <v>11</v>
      </c>
      <c r="AA23022">
        <v>1.05</v>
      </c>
      <c r="AB23022">
        <v>2.29</v>
      </c>
      <c r="AC23022">
        <v>3.05</v>
      </c>
      <c r="AD23022">
        <v>3.15</v>
      </c>
      <c r="AE23022">
        <v>1.06</v>
      </c>
      <c r="AF23022">
        <v>6.6</v>
      </c>
      <c r="AG23022">
        <v>1.55</v>
      </c>
      <c r="AH23022">
        <v>2.4500000000000002</v>
      </c>
      <c r="AI23022">
        <v>2.37</v>
      </c>
      <c r="AJ23022">
        <v>1.44</v>
      </c>
      <c r="AK23022">
        <v>2</v>
      </c>
      <c r="AL23022">
        <v>1.73</v>
      </c>
      <c r="AM23022">
        <v>1.32</v>
      </c>
      <c r="AN23022">
        <v>1.35</v>
      </c>
      <c r="AO23022">
        <v>1.6</v>
      </c>
      <c r="AP23022">
        <v>0</v>
      </c>
      <c r="AQ23022">
        <v>0</v>
      </c>
      <c r="AR23022">
        <v>2.33</v>
      </c>
      <c r="AS23022">
        <v>0.67</v>
      </c>
      <c r="AT23022">
        <v>0</v>
      </c>
      <c r="AU23022">
        <v>0</v>
      </c>
      <c r="AV23022">
        <v>0</v>
      </c>
      <c r="AW23022">
        <v>1.91</v>
      </c>
      <c r="AX23022">
        <v>6.5</v>
      </c>
      <c r="AY23022">
        <v>2.38</v>
      </c>
      <c r="AZ23022">
        <v>1.23</v>
      </c>
      <c r="BA23022">
        <v>1.44</v>
      </c>
      <c r="BB23022">
        <v>1.9</v>
      </c>
      <c r="BC23022">
        <v>2.35</v>
      </c>
      <c r="BD23022">
        <v>3.25</v>
      </c>
      <c r="BE23022">
        <v>6</v>
      </c>
      <c r="BF23022">
        <v>3</v>
      </c>
      <c r="BG23022">
        <v>11</v>
      </c>
      <c r="BH23022">
        <v>0</v>
      </c>
      <c r="BI23022">
        <v>17</v>
      </c>
      <c r="BJ23022">
        <v>3</v>
      </c>
      <c r="BK23022">
        <v>0.4366812227074236</v>
      </c>
      <c r="BL23022">
        <v>0.32786885245901642</v>
      </c>
      <c r="BM23022">
        <v>0.31746031746031744</v>
      </c>
      <c r="BN23022">
        <f>IFERROR(_xlfn.STDEV.S(Tabela_Jogos_Testes[[#This Row],[P(h)]:[P(a)]]),0)</f>
        <v>6.6032938457301946E-2</v>
      </c>
      <c r="BO23022">
        <v>0.42194092827004215</v>
      </c>
      <c r="BP23022">
        <v>0.5</v>
      </c>
      <c r="BQ23022">
        <v>2.29</v>
      </c>
      <c r="BR23022">
        <v>3.1500000000000004</v>
      </c>
      <c r="BS23022">
        <f>Tabela_Jogos_Testes[[#This Row],[FT_Goals_H]]*Tabela_Jogos_Testes[[#This Row],[P(a)]]</f>
        <v>0.31746031746031744</v>
      </c>
      <c r="BT23022">
        <f>Tabela_Jogos_Testes[[#This Row],[FT_Goals_A]]*Tabela_Jogos_Testes[[#This Row],[P(h)]]</f>
        <v>0.4366812227074236</v>
      </c>
    </row>
    <row r="23023" spans="1:72" x14ac:dyDescent="0.25">
      <c r="A23023" s="1">
        <v>45151</v>
      </c>
      <c r="B23023">
        <v>23022</v>
      </c>
      <c r="C23023" t="s">
        <v>2556</v>
      </c>
      <c r="D23023">
        <v>2023</v>
      </c>
      <c r="E23023">
        <v>17</v>
      </c>
      <c r="F23023" t="s">
        <v>2581</v>
      </c>
      <c r="G23023" t="s">
        <v>2268</v>
      </c>
      <c r="H23023">
        <v>1</v>
      </c>
      <c r="I23023">
        <v>2</v>
      </c>
      <c r="J23023">
        <v>3</v>
      </c>
      <c r="K23023">
        <v>4</v>
      </c>
      <c r="L23023">
        <v>2</v>
      </c>
      <c r="M23023">
        <v>6</v>
      </c>
      <c r="N23023" t="s">
        <v>2764</v>
      </c>
      <c r="O23023" t="s">
        <v>2765</v>
      </c>
      <c r="P23023">
        <v>6</v>
      </c>
      <c r="Q23023">
        <v>1</v>
      </c>
      <c r="R23023">
        <v>7</v>
      </c>
      <c r="S23023">
        <v>3</v>
      </c>
      <c r="T23023">
        <v>1.83</v>
      </c>
      <c r="U23023">
        <v>4.33</v>
      </c>
      <c r="V23023">
        <v>1.52</v>
      </c>
      <c r="W23023">
        <v>2.4</v>
      </c>
      <c r="X23023">
        <v>3.3</v>
      </c>
      <c r="Y23023">
        <v>1.28</v>
      </c>
      <c r="Z23023">
        <v>7.75</v>
      </c>
      <c r="AA23023">
        <v>1.05</v>
      </c>
      <c r="AB23023">
        <v>2.1</v>
      </c>
      <c r="AC23023">
        <v>2.99</v>
      </c>
      <c r="AD23023">
        <v>3.3</v>
      </c>
      <c r="AE23023">
        <v>1.0900000000000001</v>
      </c>
      <c r="AF23023">
        <v>7.7</v>
      </c>
      <c r="AG23023">
        <v>1.44</v>
      </c>
      <c r="AH23023">
        <v>2.4</v>
      </c>
      <c r="AI23023">
        <v>2.41</v>
      </c>
      <c r="AJ23023">
        <v>1.5</v>
      </c>
      <c r="AK23023">
        <v>2</v>
      </c>
      <c r="AL23023">
        <v>1.75</v>
      </c>
      <c r="AM23023">
        <v>1.25</v>
      </c>
      <c r="AN23023">
        <v>1.35</v>
      </c>
      <c r="AO23023">
        <v>1.52</v>
      </c>
      <c r="AP23023">
        <v>2.13</v>
      </c>
      <c r="AQ23023">
        <v>1</v>
      </c>
      <c r="AR23023">
        <v>2.1800000000000002</v>
      </c>
      <c r="AS23023">
        <v>0.89</v>
      </c>
      <c r="AT23023">
        <v>1.23</v>
      </c>
      <c r="AU23023">
        <v>1.48</v>
      </c>
      <c r="AV23023">
        <v>2.71</v>
      </c>
      <c r="AW23023">
        <v>1.7</v>
      </c>
      <c r="AX23023">
        <v>7.4</v>
      </c>
      <c r="AY23023">
        <v>2.54</v>
      </c>
      <c r="AZ23023">
        <v>0</v>
      </c>
      <c r="BA23023">
        <v>1.4</v>
      </c>
      <c r="BB23023">
        <v>1.67</v>
      </c>
      <c r="BC23023">
        <v>2.0499999999999998</v>
      </c>
      <c r="BD23023">
        <v>2.67</v>
      </c>
      <c r="BE23023">
        <v>9</v>
      </c>
      <c r="BF23023">
        <v>5</v>
      </c>
      <c r="BG23023">
        <v>4</v>
      </c>
      <c r="BH23023">
        <v>5</v>
      </c>
      <c r="BI23023">
        <v>13</v>
      </c>
      <c r="BJ23023">
        <v>10</v>
      </c>
      <c r="BK23023">
        <v>0.47619047619047616</v>
      </c>
      <c r="BL23023">
        <v>0.33444816053511706</v>
      </c>
      <c r="BM23023">
        <v>0.30303030303030304</v>
      </c>
      <c r="BN23023">
        <f>IFERROR(_xlfn.STDEV.S(Tabela_Jogos_Testes[[#This Row],[P(h)]:[P(a)]]),0)</f>
        <v>9.2251839535766919E-2</v>
      </c>
      <c r="BO23023">
        <v>0.41493775933609955</v>
      </c>
      <c r="BP23023">
        <v>0.5</v>
      </c>
      <c r="BQ23023">
        <v>8.4</v>
      </c>
      <c r="BR23023">
        <v>6.6</v>
      </c>
      <c r="BS23023">
        <f>Tabela_Jogos_Testes[[#This Row],[FT_Goals_H]]*Tabela_Jogos_Testes[[#This Row],[P(a)]]</f>
        <v>1.2121212121212122</v>
      </c>
      <c r="BT23023">
        <f>Tabela_Jogos_Testes[[#This Row],[FT_Goals_A]]*Tabela_Jogos_Testes[[#This Row],[P(h)]]</f>
        <v>0.95238095238095233</v>
      </c>
    </row>
    <row r="23024" spans="1:72" x14ac:dyDescent="0.25">
      <c r="A23024" s="1">
        <v>45151</v>
      </c>
      <c r="B23024">
        <v>23023</v>
      </c>
      <c r="C23024" t="s">
        <v>9211</v>
      </c>
      <c r="D23024">
        <v>2023</v>
      </c>
      <c r="E23024">
        <v>18</v>
      </c>
      <c r="F23024" t="s">
        <v>9214</v>
      </c>
      <c r="G23024" t="s">
        <v>9222</v>
      </c>
      <c r="H23024">
        <v>1</v>
      </c>
      <c r="I23024">
        <v>1</v>
      </c>
      <c r="J23024">
        <v>2</v>
      </c>
      <c r="K23024">
        <v>2</v>
      </c>
      <c r="L23024">
        <v>1</v>
      </c>
      <c r="M23024">
        <v>3</v>
      </c>
      <c r="N23024" t="s">
        <v>486</v>
      </c>
      <c r="O23024" t="s">
        <v>309</v>
      </c>
      <c r="P23024">
        <v>1</v>
      </c>
      <c r="Q23024">
        <v>4</v>
      </c>
      <c r="R23024">
        <v>5</v>
      </c>
      <c r="S23024">
        <v>2.7</v>
      </c>
      <c r="T23024">
        <v>2.0499999999999998</v>
      </c>
      <c r="U23024">
        <v>3.2</v>
      </c>
      <c r="V23024">
        <v>1.35</v>
      </c>
      <c r="W23024">
        <v>2.85</v>
      </c>
      <c r="X23024">
        <v>2.6</v>
      </c>
      <c r="Y23024">
        <v>1.4</v>
      </c>
      <c r="Z23024">
        <v>6.75</v>
      </c>
      <c r="AA23024">
        <v>1.0900000000000001</v>
      </c>
      <c r="AB23024">
        <v>2.4500000000000002</v>
      </c>
      <c r="AC23024">
        <v>3.1</v>
      </c>
      <c r="AD23024">
        <v>2.7</v>
      </c>
      <c r="AE23024">
        <v>1.03</v>
      </c>
      <c r="AF23024">
        <v>13</v>
      </c>
      <c r="AG23024">
        <v>1.21</v>
      </c>
      <c r="AH23024">
        <v>3.6</v>
      </c>
      <c r="AI23024">
        <v>1.84</v>
      </c>
      <c r="AJ23024">
        <v>2</v>
      </c>
      <c r="AK23024">
        <v>1.65</v>
      </c>
      <c r="AL23024">
        <v>2.1</v>
      </c>
      <c r="AM23024">
        <v>1.33</v>
      </c>
      <c r="AN23024">
        <v>1.25</v>
      </c>
      <c r="AO23024">
        <v>1.62</v>
      </c>
      <c r="AP23024">
        <v>2.13</v>
      </c>
      <c r="AQ23024">
        <v>2</v>
      </c>
      <c r="AR23024">
        <v>2.09</v>
      </c>
      <c r="AS23024">
        <v>1.82</v>
      </c>
      <c r="AT23024">
        <v>1.46</v>
      </c>
      <c r="AU23024">
        <v>1.29</v>
      </c>
      <c r="AV23024">
        <v>2.75</v>
      </c>
      <c r="AW23024">
        <v>1.62</v>
      </c>
      <c r="AX23024">
        <v>5.75</v>
      </c>
      <c r="AY23024">
        <v>2.5499999999999998</v>
      </c>
      <c r="AZ23024">
        <v>1.1599999999999999</v>
      </c>
      <c r="BA23024">
        <v>1.29</v>
      </c>
      <c r="BB23024">
        <v>1.57</v>
      </c>
      <c r="BC23024">
        <v>1.95</v>
      </c>
      <c r="BD23024">
        <v>2.37</v>
      </c>
      <c r="BE23024">
        <v>7</v>
      </c>
      <c r="BF23024">
        <v>3</v>
      </c>
      <c r="BG23024">
        <v>3</v>
      </c>
      <c r="BH23024">
        <v>2</v>
      </c>
      <c r="BI23024">
        <v>10</v>
      </c>
      <c r="BJ23024">
        <v>5</v>
      </c>
      <c r="BK23024">
        <v>0.4081632653061224</v>
      </c>
      <c r="BL23024">
        <v>0.32258064516129031</v>
      </c>
      <c r="BM23024">
        <v>0.37037037037037035</v>
      </c>
      <c r="BN23024">
        <f>IFERROR(_xlfn.STDEV.S(Tabela_Jogos_Testes[[#This Row],[P(h)]:[P(a)]]),0)</f>
        <v>4.2888509755020232E-2</v>
      </c>
      <c r="BO23024">
        <v>0.54347826086956519</v>
      </c>
      <c r="BP23024">
        <v>0.60606060606060608</v>
      </c>
      <c r="BQ23024">
        <v>4.9000000000000004</v>
      </c>
      <c r="BR23024">
        <v>2.7</v>
      </c>
      <c r="BS23024">
        <f>Tabela_Jogos_Testes[[#This Row],[FT_Goals_H]]*Tabela_Jogos_Testes[[#This Row],[P(a)]]</f>
        <v>0.7407407407407407</v>
      </c>
      <c r="BT23024">
        <f>Tabela_Jogos_Testes[[#This Row],[FT_Goals_A]]*Tabela_Jogos_Testes[[#This Row],[P(h)]]</f>
        <v>0.4081632653061224</v>
      </c>
    </row>
    <row r="23025" spans="1:72" x14ac:dyDescent="0.25">
      <c r="A23025" s="1">
        <v>45151</v>
      </c>
      <c r="B23025">
        <v>23024</v>
      </c>
      <c r="C23025" t="s">
        <v>9211</v>
      </c>
      <c r="D23025">
        <v>2023</v>
      </c>
      <c r="E23025">
        <v>18</v>
      </c>
      <c r="F23025" t="s">
        <v>9213</v>
      </c>
      <c r="G23025" t="s">
        <v>9365</v>
      </c>
      <c r="H23025">
        <v>1</v>
      </c>
      <c r="I23025">
        <v>0</v>
      </c>
      <c r="J23025">
        <v>1</v>
      </c>
      <c r="K23025">
        <v>2</v>
      </c>
      <c r="L23025">
        <v>1</v>
      </c>
      <c r="M23025">
        <v>3</v>
      </c>
      <c r="N23025" t="s">
        <v>9422</v>
      </c>
      <c r="O23025" t="s">
        <v>86</v>
      </c>
      <c r="P23025">
        <v>4</v>
      </c>
      <c r="Q23025">
        <v>6</v>
      </c>
      <c r="R23025">
        <v>10</v>
      </c>
      <c r="S23025">
        <v>2.5499999999999998</v>
      </c>
      <c r="T23025">
        <v>2.13</v>
      </c>
      <c r="U23025">
        <v>4.33</v>
      </c>
      <c r="V23025">
        <v>1.37</v>
      </c>
      <c r="W23025">
        <v>2.7</v>
      </c>
      <c r="X23025">
        <v>2.85</v>
      </c>
      <c r="Y23025">
        <v>1.31</v>
      </c>
      <c r="Z23025">
        <v>7.4</v>
      </c>
      <c r="AA23025">
        <v>1.03</v>
      </c>
      <c r="AB23025">
        <v>1.85</v>
      </c>
      <c r="AC23025">
        <v>3.4</v>
      </c>
      <c r="AD23025">
        <v>3.9</v>
      </c>
      <c r="AE23025">
        <v>1.02</v>
      </c>
      <c r="AF23025">
        <v>11</v>
      </c>
      <c r="AG23025">
        <v>1.27</v>
      </c>
      <c r="AH23025">
        <v>3.25</v>
      </c>
      <c r="AI23025">
        <v>1.98</v>
      </c>
      <c r="AJ23025">
        <v>1.86</v>
      </c>
      <c r="AK23025">
        <v>1.82</v>
      </c>
      <c r="AL23025">
        <v>1.92</v>
      </c>
      <c r="AM23025">
        <v>1.22</v>
      </c>
      <c r="AN23025">
        <v>1.3</v>
      </c>
      <c r="AO23025">
        <v>1.8</v>
      </c>
      <c r="AP23025">
        <v>1.67</v>
      </c>
      <c r="AQ23025">
        <v>0.88</v>
      </c>
      <c r="AR23025">
        <v>2</v>
      </c>
      <c r="AS23025">
        <v>0.91</v>
      </c>
      <c r="AT23025">
        <v>1.43</v>
      </c>
      <c r="AU23025">
        <v>0.99</v>
      </c>
      <c r="AV23025">
        <v>2.42</v>
      </c>
      <c r="AW23025">
        <v>1.44</v>
      </c>
      <c r="AX23025">
        <v>6</v>
      </c>
      <c r="AY23025">
        <v>3.1</v>
      </c>
      <c r="AZ23025">
        <v>1.19</v>
      </c>
      <c r="BA23025">
        <v>1.39</v>
      </c>
      <c r="BB23025">
        <v>1.74</v>
      </c>
      <c r="BC23025">
        <v>2.16</v>
      </c>
      <c r="BD23025">
        <v>2.4900000000000002</v>
      </c>
      <c r="BE23025">
        <v>3</v>
      </c>
      <c r="BF23025">
        <v>6</v>
      </c>
      <c r="BG23025">
        <v>3</v>
      </c>
      <c r="BH23025">
        <v>2</v>
      </c>
      <c r="BI23025">
        <v>6</v>
      </c>
      <c r="BJ23025">
        <v>8</v>
      </c>
      <c r="BK23025">
        <v>0.54054054054054046</v>
      </c>
      <c r="BL23025">
        <v>0.29411764705882354</v>
      </c>
      <c r="BM23025">
        <v>0.25641025641025644</v>
      </c>
      <c r="BN23025">
        <f>IFERROR(_xlfn.STDEV.S(Tabela_Jogos_Testes[[#This Row],[P(h)]:[P(a)]]),0)</f>
        <v>0.15431359202469364</v>
      </c>
      <c r="BO23025">
        <v>0.50505050505050508</v>
      </c>
      <c r="BP23025">
        <v>0.54945054945054939</v>
      </c>
      <c r="BQ23025">
        <v>3.7000000000000006</v>
      </c>
      <c r="BR23025">
        <v>3.8999999999999995</v>
      </c>
      <c r="BS23025">
        <f>Tabela_Jogos_Testes[[#This Row],[FT_Goals_H]]*Tabela_Jogos_Testes[[#This Row],[P(a)]]</f>
        <v>0.51282051282051289</v>
      </c>
      <c r="BT23025">
        <f>Tabela_Jogos_Testes[[#This Row],[FT_Goals_A]]*Tabela_Jogos_Testes[[#This Row],[P(h)]]</f>
        <v>0.54054054054054046</v>
      </c>
    </row>
    <row r="23026" spans="1:72" x14ac:dyDescent="0.25">
      <c r="A23026" s="1">
        <v>45151</v>
      </c>
      <c r="B23026">
        <v>23025</v>
      </c>
      <c r="C23026" t="s">
        <v>9211</v>
      </c>
      <c r="D23026">
        <v>2023</v>
      </c>
      <c r="E23026">
        <v>18</v>
      </c>
      <c r="F23026" t="s">
        <v>9230</v>
      </c>
      <c r="G23026" t="s">
        <v>9226</v>
      </c>
      <c r="H23026">
        <v>1</v>
      </c>
      <c r="I23026">
        <v>0</v>
      </c>
      <c r="J23026">
        <v>1</v>
      </c>
      <c r="K23026">
        <v>2</v>
      </c>
      <c r="L23026">
        <v>0</v>
      </c>
      <c r="M23026">
        <v>2</v>
      </c>
      <c r="N23026" t="s">
        <v>1281</v>
      </c>
      <c r="O23026" t="s">
        <v>75</v>
      </c>
      <c r="P23026">
        <v>3</v>
      </c>
      <c r="Q23026">
        <v>5</v>
      </c>
      <c r="R23026">
        <v>8</v>
      </c>
      <c r="S23026">
        <v>2.2999999999999998</v>
      </c>
      <c r="T23026">
        <v>2.4</v>
      </c>
      <c r="U23026">
        <v>3.35</v>
      </c>
      <c r="V23026">
        <v>1.25</v>
      </c>
      <c r="W23026">
        <v>3.6</v>
      </c>
      <c r="X23026">
        <v>2</v>
      </c>
      <c r="Y23026">
        <v>1.66</v>
      </c>
      <c r="Z23026">
        <v>4.25</v>
      </c>
      <c r="AA23026">
        <v>1.18</v>
      </c>
      <c r="AB23026">
        <v>2.25</v>
      </c>
      <c r="AC23026">
        <v>3.55</v>
      </c>
      <c r="AD23026">
        <v>2.75</v>
      </c>
      <c r="AE23026">
        <v>1.02</v>
      </c>
      <c r="AF23026">
        <v>18</v>
      </c>
      <c r="AG23026">
        <v>1.1200000000000001</v>
      </c>
      <c r="AH23026">
        <v>5.75</v>
      </c>
      <c r="AI23026">
        <v>1.45</v>
      </c>
      <c r="AJ23026">
        <v>2.7</v>
      </c>
      <c r="AK23026">
        <v>1.41</v>
      </c>
      <c r="AL23026">
        <v>2.75</v>
      </c>
      <c r="AM23026">
        <v>1.31</v>
      </c>
      <c r="AN23026">
        <v>1.25</v>
      </c>
      <c r="AO23026">
        <v>1.8</v>
      </c>
      <c r="AP23026">
        <v>2.38</v>
      </c>
      <c r="AQ23026">
        <v>1.56</v>
      </c>
      <c r="AR23026">
        <v>2.36</v>
      </c>
      <c r="AS23026">
        <v>1.27</v>
      </c>
      <c r="AT23026">
        <v>1.76</v>
      </c>
      <c r="AU23026">
        <v>1.6</v>
      </c>
      <c r="AV23026">
        <v>3.36</v>
      </c>
      <c r="AW23026">
        <v>1.8</v>
      </c>
      <c r="AX23026">
        <v>5.5</v>
      </c>
      <c r="AY23026">
        <v>2.25</v>
      </c>
      <c r="AZ23026">
        <v>1.18</v>
      </c>
      <c r="BA23026">
        <v>1.31</v>
      </c>
      <c r="BB23026">
        <v>1.57</v>
      </c>
      <c r="BC23026">
        <v>1.89</v>
      </c>
      <c r="BD23026">
        <v>2.3199999999999998</v>
      </c>
      <c r="BE23026">
        <v>-1</v>
      </c>
      <c r="BF23026">
        <v>-1</v>
      </c>
      <c r="BG23026">
        <v>-1</v>
      </c>
      <c r="BH23026">
        <v>-1</v>
      </c>
      <c r="BI23026">
        <v>-1</v>
      </c>
      <c r="BJ23026">
        <v>-1</v>
      </c>
      <c r="BK23026">
        <v>0.44444444444444442</v>
      </c>
      <c r="BL23026">
        <v>0.28169014084507044</v>
      </c>
      <c r="BM23026">
        <v>0.36363636363636365</v>
      </c>
      <c r="BN23026">
        <f>IFERROR(_xlfn.STDEV.S(Tabela_Jogos_Testes[[#This Row],[P(h)]:[P(a)]]),0)</f>
        <v>8.1377815049888044E-2</v>
      </c>
      <c r="BO23026">
        <v>0.68965517241379315</v>
      </c>
      <c r="BP23026">
        <v>0.70921985815602839</v>
      </c>
      <c r="BQ23026">
        <v>4.5</v>
      </c>
      <c r="BR23026">
        <v>0</v>
      </c>
      <c r="BS23026">
        <f>Tabela_Jogos_Testes[[#This Row],[FT_Goals_H]]*Tabela_Jogos_Testes[[#This Row],[P(a)]]</f>
        <v>0.72727272727272729</v>
      </c>
      <c r="BT23026">
        <f>Tabela_Jogos_Testes[[#This Row],[FT_Goals_A]]*Tabela_Jogos_Testes[[#This Row],[P(h)]]</f>
        <v>0</v>
      </c>
    </row>
    <row r="23027" spans="1:72" x14ac:dyDescent="0.25">
      <c r="A23027" s="1">
        <v>45151</v>
      </c>
      <c r="B23027">
        <v>23026</v>
      </c>
      <c r="C23027" t="s">
        <v>7369</v>
      </c>
      <c r="D23027">
        <v>2023</v>
      </c>
      <c r="E23027">
        <v>19</v>
      </c>
      <c r="F23027" t="s">
        <v>7378</v>
      </c>
      <c r="G23027" t="s">
        <v>5878</v>
      </c>
      <c r="H23027">
        <v>1</v>
      </c>
      <c r="I23027">
        <v>1</v>
      </c>
      <c r="J23027">
        <v>2</v>
      </c>
      <c r="K23027">
        <v>1</v>
      </c>
      <c r="L23027">
        <v>1</v>
      </c>
      <c r="M23027">
        <v>2</v>
      </c>
      <c r="N23027" t="s">
        <v>372</v>
      </c>
      <c r="O23027" t="s">
        <v>309</v>
      </c>
      <c r="P23027">
        <v>8</v>
      </c>
      <c r="Q23027">
        <v>5</v>
      </c>
      <c r="R23027">
        <v>13</v>
      </c>
      <c r="S23027">
        <v>4.33</v>
      </c>
      <c r="T23027">
        <v>2.38</v>
      </c>
      <c r="U23027">
        <v>2.31</v>
      </c>
      <c r="V23027">
        <v>1.29</v>
      </c>
      <c r="W23027">
        <v>3.45</v>
      </c>
      <c r="X23027">
        <v>2.34</v>
      </c>
      <c r="Y23027">
        <v>1.56</v>
      </c>
      <c r="Z23027">
        <v>5.35</v>
      </c>
      <c r="AA23027">
        <v>1.1399999999999999</v>
      </c>
      <c r="AB23027">
        <v>3.5</v>
      </c>
      <c r="AC23027">
        <v>3.55</v>
      </c>
      <c r="AD23027">
        <v>1.82</v>
      </c>
      <c r="AE23027">
        <v>1.03</v>
      </c>
      <c r="AF23027">
        <v>11</v>
      </c>
      <c r="AG23027">
        <v>1.1599999999999999</v>
      </c>
      <c r="AH23027">
        <v>4.5</v>
      </c>
      <c r="AI23027">
        <v>1.57</v>
      </c>
      <c r="AJ23027">
        <v>2.15</v>
      </c>
      <c r="AK23027">
        <v>1.57</v>
      </c>
      <c r="AL23027">
        <v>2.34</v>
      </c>
      <c r="AM23027">
        <v>1.75</v>
      </c>
      <c r="AN23027">
        <v>1.23</v>
      </c>
      <c r="AO23027">
        <v>1.23</v>
      </c>
      <c r="AP23027">
        <v>1.67</v>
      </c>
      <c r="AQ23027">
        <v>1.89</v>
      </c>
      <c r="AR23027">
        <v>1.73</v>
      </c>
      <c r="AS23027">
        <v>1.64</v>
      </c>
      <c r="AT23027">
        <v>1.5</v>
      </c>
      <c r="AU23027">
        <v>1.64</v>
      </c>
      <c r="AV23027">
        <v>3.14</v>
      </c>
      <c r="AW23027">
        <v>2.35</v>
      </c>
      <c r="AX23027">
        <v>9.6999999999999993</v>
      </c>
      <c r="AY23027">
        <v>1.77</v>
      </c>
      <c r="AZ23027">
        <v>1.08</v>
      </c>
      <c r="BA23027">
        <v>1.23</v>
      </c>
      <c r="BB23027">
        <v>1.42</v>
      </c>
      <c r="BC23027">
        <v>1.73</v>
      </c>
      <c r="BD23027">
        <v>2.2000000000000002</v>
      </c>
      <c r="BE23027">
        <v>6</v>
      </c>
      <c r="BF23027">
        <v>7</v>
      </c>
      <c r="BG23027">
        <v>11</v>
      </c>
      <c r="BH23027">
        <v>5</v>
      </c>
      <c r="BI23027">
        <v>17</v>
      </c>
      <c r="BJ23027">
        <v>12</v>
      </c>
      <c r="BK23027">
        <v>0.2857142857142857</v>
      </c>
      <c r="BL23027">
        <v>0.28169014084507044</v>
      </c>
      <c r="BM23027">
        <v>0.54945054945054939</v>
      </c>
      <c r="BN23027">
        <f>IFERROR(_xlfn.STDEV.S(Tabela_Jogos_Testes[[#This Row],[P(h)]:[P(a)]]),0)</f>
        <v>0.15344306597131616</v>
      </c>
      <c r="BO23027">
        <v>0.63694267515923564</v>
      </c>
      <c r="BP23027">
        <v>0.63694267515923564</v>
      </c>
      <c r="BQ23027">
        <v>3.5</v>
      </c>
      <c r="BR23027">
        <v>1.8200000000000003</v>
      </c>
      <c r="BS23027">
        <f>Tabela_Jogos_Testes[[#This Row],[FT_Goals_H]]*Tabela_Jogos_Testes[[#This Row],[P(a)]]</f>
        <v>0.54945054945054939</v>
      </c>
      <c r="BT23027">
        <f>Tabela_Jogos_Testes[[#This Row],[FT_Goals_A]]*Tabela_Jogos_Testes[[#This Row],[P(h)]]</f>
        <v>0.2857142857142857</v>
      </c>
    </row>
    <row r="23028" spans="1:72" x14ac:dyDescent="0.25">
      <c r="A23028" s="1">
        <v>45151</v>
      </c>
      <c r="B23028">
        <v>23027</v>
      </c>
      <c r="C23028" t="s">
        <v>9614</v>
      </c>
      <c r="D23028" t="s">
        <v>1156</v>
      </c>
      <c r="E23028">
        <v>4</v>
      </c>
      <c r="F23028" t="s">
        <v>9628</v>
      </c>
      <c r="G23028" t="s">
        <v>9623</v>
      </c>
      <c r="H23028">
        <v>0</v>
      </c>
      <c r="I23028">
        <v>2</v>
      </c>
      <c r="J23028">
        <v>2</v>
      </c>
      <c r="K23028">
        <v>0</v>
      </c>
      <c r="L23028">
        <v>2</v>
      </c>
      <c r="M23028">
        <v>2</v>
      </c>
      <c r="N23028" t="s">
        <v>75</v>
      </c>
      <c r="O23028" t="s">
        <v>644</v>
      </c>
      <c r="P23028">
        <v>8</v>
      </c>
      <c r="Q23028">
        <v>5</v>
      </c>
      <c r="R23028">
        <v>13</v>
      </c>
      <c r="S23028">
        <v>2.2999999999999998</v>
      </c>
      <c r="T23028">
        <v>2.25</v>
      </c>
      <c r="U23028">
        <v>4.33</v>
      </c>
      <c r="V23028">
        <v>1.35</v>
      </c>
      <c r="W23028">
        <v>2.95</v>
      </c>
      <c r="X23028">
        <v>2.6</v>
      </c>
      <c r="Y23028">
        <v>1.44</v>
      </c>
      <c r="Z23028">
        <v>6</v>
      </c>
      <c r="AA23028">
        <v>1.1000000000000001</v>
      </c>
      <c r="AB23028">
        <v>1.74</v>
      </c>
      <c r="AC23028">
        <v>3.45</v>
      </c>
      <c r="AD23028">
        <v>3.7</v>
      </c>
      <c r="AE23028">
        <v>1.01</v>
      </c>
      <c r="AF23028">
        <v>10.5</v>
      </c>
      <c r="AG23028">
        <v>1.2</v>
      </c>
      <c r="AH23028">
        <v>3.9</v>
      </c>
      <c r="AI23028">
        <v>1.73</v>
      </c>
      <c r="AJ23028">
        <v>1.93</v>
      </c>
      <c r="AK23028">
        <v>1.73</v>
      </c>
      <c r="AL23028">
        <v>2.0699999999999998</v>
      </c>
      <c r="AM23028">
        <v>1.1499999999999999</v>
      </c>
      <c r="AN23028">
        <v>1.27</v>
      </c>
      <c r="AO23028">
        <v>1.95</v>
      </c>
      <c r="AP23028">
        <v>3</v>
      </c>
      <c r="AQ23028">
        <v>1.5</v>
      </c>
      <c r="AR23028">
        <v>1</v>
      </c>
      <c r="AS23028">
        <v>1.5</v>
      </c>
      <c r="AT23028">
        <v>2.2999999999999998</v>
      </c>
      <c r="AU23028">
        <v>1.8</v>
      </c>
      <c r="AV23028">
        <v>4.0999999999999996</v>
      </c>
      <c r="AW23028">
        <v>1.35</v>
      </c>
      <c r="AX23028">
        <v>6.75</v>
      </c>
      <c r="AY23028">
        <v>3.5</v>
      </c>
      <c r="AZ23028">
        <v>1.17</v>
      </c>
      <c r="BA23028">
        <v>1.3</v>
      </c>
      <c r="BB23028">
        <v>1.54</v>
      </c>
      <c r="BC23028">
        <v>2</v>
      </c>
      <c r="BD23028">
        <v>2.52</v>
      </c>
      <c r="BE23028">
        <v>4</v>
      </c>
      <c r="BF23028">
        <v>4</v>
      </c>
      <c r="BG23028">
        <v>6</v>
      </c>
      <c r="BH23028">
        <v>6</v>
      </c>
      <c r="BI23028">
        <v>10</v>
      </c>
      <c r="BJ23028">
        <v>10</v>
      </c>
      <c r="BK23028">
        <v>0.57471264367816088</v>
      </c>
      <c r="BL23028">
        <v>0.28985507246376813</v>
      </c>
      <c r="BM23028">
        <v>0.27027027027027023</v>
      </c>
      <c r="BN23028">
        <f>IFERROR(_xlfn.STDEV.S(Tabela_Jogos_Testes[[#This Row],[P(h)]:[P(a)]]),0)</f>
        <v>0.17039784773745972</v>
      </c>
      <c r="BO23028">
        <v>0.5780346820809249</v>
      </c>
      <c r="BP23028">
        <v>0.5780346820809249</v>
      </c>
      <c r="BQ23028">
        <v>0</v>
      </c>
      <c r="BR23028">
        <v>7.4000000000000012</v>
      </c>
      <c r="BS23028">
        <f>Tabela_Jogos_Testes[[#This Row],[FT_Goals_H]]*Tabela_Jogos_Testes[[#This Row],[P(a)]]</f>
        <v>0</v>
      </c>
      <c r="BT23028">
        <f>Tabela_Jogos_Testes[[#This Row],[FT_Goals_A]]*Tabela_Jogos_Testes[[#This Row],[P(h)]]</f>
        <v>1.1494252873563218</v>
      </c>
    </row>
    <row r="23029" spans="1:72" x14ac:dyDescent="0.25">
      <c r="A23029" s="1">
        <v>45151</v>
      </c>
      <c r="B23029">
        <v>23028</v>
      </c>
      <c r="C23029" t="s">
        <v>11543</v>
      </c>
      <c r="D23029" t="s">
        <v>1156</v>
      </c>
      <c r="E23029">
        <v>1</v>
      </c>
      <c r="F23029" t="s">
        <v>11551</v>
      </c>
      <c r="G23029" t="s">
        <v>11559</v>
      </c>
      <c r="H23029">
        <v>0</v>
      </c>
      <c r="I23029">
        <v>1</v>
      </c>
      <c r="J23029">
        <v>1</v>
      </c>
      <c r="K23029">
        <v>0</v>
      </c>
      <c r="L23029">
        <v>1</v>
      </c>
      <c r="M23029">
        <v>1</v>
      </c>
      <c r="N23029" t="s">
        <v>75</v>
      </c>
      <c r="O23029" t="s">
        <v>168</v>
      </c>
      <c r="P23029">
        <v>2</v>
      </c>
      <c r="Q23029">
        <v>2</v>
      </c>
      <c r="R23029">
        <v>4</v>
      </c>
      <c r="S23029">
        <v>3.1</v>
      </c>
      <c r="T23029">
        <v>1.95</v>
      </c>
      <c r="U23029">
        <v>4</v>
      </c>
      <c r="V23029">
        <v>1.57</v>
      </c>
      <c r="W23029">
        <v>2.25</v>
      </c>
      <c r="X23029">
        <v>3.75</v>
      </c>
      <c r="Y23029">
        <v>1.25</v>
      </c>
      <c r="Z23029">
        <v>11</v>
      </c>
      <c r="AA23029">
        <v>1.05</v>
      </c>
      <c r="AB23029">
        <v>2.36</v>
      </c>
      <c r="AC23029">
        <v>3.1</v>
      </c>
      <c r="AD23029">
        <v>3.25</v>
      </c>
      <c r="AE23029">
        <v>1.1000000000000001</v>
      </c>
      <c r="AF23029">
        <v>7</v>
      </c>
      <c r="AG23029">
        <v>1.5</v>
      </c>
      <c r="AH23029">
        <v>2.4500000000000002</v>
      </c>
      <c r="AI23029">
        <v>2.4</v>
      </c>
      <c r="AJ23029">
        <v>1.5</v>
      </c>
      <c r="AK23029">
        <v>2.1</v>
      </c>
      <c r="AL23029">
        <v>1.67</v>
      </c>
      <c r="AM23029">
        <v>1.32</v>
      </c>
      <c r="AN23029">
        <v>1.36</v>
      </c>
      <c r="AO23029">
        <v>1.58</v>
      </c>
      <c r="AP23029">
        <v>0</v>
      </c>
      <c r="AQ23029">
        <v>0</v>
      </c>
      <c r="AR23029">
        <v>2</v>
      </c>
      <c r="AS23029">
        <v>1</v>
      </c>
      <c r="AT23029">
        <v>0</v>
      </c>
      <c r="AU23029">
        <v>0</v>
      </c>
      <c r="AV23029">
        <v>0</v>
      </c>
      <c r="AW23029">
        <v>1.83</v>
      </c>
      <c r="AX23029">
        <v>5.5</v>
      </c>
      <c r="AY23029">
        <v>2.2999999999999998</v>
      </c>
      <c r="AZ23029">
        <v>1.38</v>
      </c>
      <c r="BA23029">
        <v>1.71</v>
      </c>
      <c r="BB23029">
        <v>2.25</v>
      </c>
      <c r="BC23029">
        <v>3.1</v>
      </c>
      <c r="BD23029">
        <v>4.5</v>
      </c>
      <c r="BE23029">
        <v>5</v>
      </c>
      <c r="BF23029">
        <v>5</v>
      </c>
      <c r="BG23029">
        <v>6</v>
      </c>
      <c r="BH23029">
        <v>5</v>
      </c>
      <c r="BI23029">
        <v>11</v>
      </c>
      <c r="BJ23029">
        <v>10</v>
      </c>
      <c r="BK23029">
        <v>0.42372881355932207</v>
      </c>
      <c r="BL23029">
        <v>0.32258064516129031</v>
      </c>
      <c r="BM23029">
        <v>0.30769230769230771</v>
      </c>
      <c r="BN23029">
        <f>IFERROR(_xlfn.STDEV.S(Tabela_Jogos_Testes[[#This Row],[P(h)]:[P(a)]]),0)</f>
        <v>6.3136208914658321E-2</v>
      </c>
      <c r="BO23029">
        <v>0.41666666666666669</v>
      </c>
      <c r="BP23029">
        <v>0.47619047619047616</v>
      </c>
      <c r="BQ23029">
        <v>0</v>
      </c>
      <c r="BR23029">
        <v>3.25</v>
      </c>
      <c r="BS23029">
        <f>Tabela_Jogos_Testes[[#This Row],[FT_Goals_H]]*Tabela_Jogos_Testes[[#This Row],[P(a)]]</f>
        <v>0</v>
      </c>
      <c r="BT23029">
        <f>Tabela_Jogos_Testes[[#This Row],[FT_Goals_A]]*Tabela_Jogos_Testes[[#This Row],[P(h)]]</f>
        <v>0.42372881355932207</v>
      </c>
    </row>
    <row r="23030" spans="1:72" x14ac:dyDescent="0.25">
      <c r="A23030" s="1">
        <v>45151</v>
      </c>
      <c r="B23030">
        <v>23029</v>
      </c>
      <c r="C23030" t="s">
        <v>2556</v>
      </c>
      <c r="D23030">
        <v>2023</v>
      </c>
      <c r="E23030">
        <v>17</v>
      </c>
      <c r="F23030" t="s">
        <v>2685</v>
      </c>
      <c r="G23030" t="s">
        <v>2683</v>
      </c>
      <c r="H23030">
        <v>0</v>
      </c>
      <c r="I23030">
        <v>0</v>
      </c>
      <c r="J23030">
        <v>0</v>
      </c>
      <c r="K23030">
        <v>2</v>
      </c>
      <c r="L23030">
        <v>0</v>
      </c>
      <c r="M23030">
        <v>2</v>
      </c>
      <c r="N23030" t="s">
        <v>2768</v>
      </c>
      <c r="O23030" t="s">
        <v>75</v>
      </c>
      <c r="P23030">
        <v>5</v>
      </c>
      <c r="Q23030">
        <v>8</v>
      </c>
      <c r="R23030">
        <v>13</v>
      </c>
      <c r="S23030">
        <v>2.4</v>
      </c>
      <c r="T23030">
        <v>1.91</v>
      </c>
      <c r="U23030">
        <v>6</v>
      </c>
      <c r="V23030">
        <v>1.55</v>
      </c>
      <c r="W23030">
        <v>2.2999999999999998</v>
      </c>
      <c r="X23030">
        <v>3.65</v>
      </c>
      <c r="Y23030">
        <v>1.24</v>
      </c>
      <c r="Z23030">
        <v>10</v>
      </c>
      <c r="AA23030">
        <v>1.02</v>
      </c>
      <c r="AB23030">
        <v>1.65</v>
      </c>
      <c r="AC23030">
        <v>3.2</v>
      </c>
      <c r="AD23030">
        <v>6.2</v>
      </c>
      <c r="AE23030">
        <v>1.07</v>
      </c>
      <c r="AF23030">
        <v>6.25</v>
      </c>
      <c r="AG23030">
        <v>1.5</v>
      </c>
      <c r="AH23030">
        <v>2.4500000000000002</v>
      </c>
      <c r="AI23030">
        <v>2.4500000000000002</v>
      </c>
      <c r="AJ23030">
        <v>1.5</v>
      </c>
      <c r="AK23030">
        <v>2.35</v>
      </c>
      <c r="AL23030">
        <v>1.5</v>
      </c>
      <c r="AM23030">
        <v>1.1200000000000001</v>
      </c>
      <c r="AN23030">
        <v>1.27</v>
      </c>
      <c r="AO23030">
        <v>1.9</v>
      </c>
      <c r="AP23030">
        <v>1.1399999999999999</v>
      </c>
      <c r="AQ23030">
        <v>1</v>
      </c>
      <c r="AR23030">
        <v>1.33</v>
      </c>
      <c r="AS23030">
        <v>0.8</v>
      </c>
      <c r="AT23030">
        <v>2.0699999999999998</v>
      </c>
      <c r="AU23030">
        <v>1.38</v>
      </c>
      <c r="AV23030">
        <v>3.45</v>
      </c>
      <c r="AW23030">
        <v>1.45</v>
      </c>
      <c r="AX23030">
        <v>8</v>
      </c>
      <c r="AY23030">
        <v>3.5</v>
      </c>
      <c r="AZ23030">
        <v>0</v>
      </c>
      <c r="BA23030">
        <v>1.4</v>
      </c>
      <c r="BB23030">
        <v>1.55</v>
      </c>
      <c r="BC23030">
        <v>1.85</v>
      </c>
      <c r="BD23030">
        <v>2.25</v>
      </c>
      <c r="BE23030">
        <v>8</v>
      </c>
      <c r="BF23030">
        <v>7</v>
      </c>
      <c r="BG23030">
        <v>7</v>
      </c>
      <c r="BH23030">
        <v>8</v>
      </c>
      <c r="BI23030">
        <v>15</v>
      </c>
      <c r="BJ23030">
        <v>15</v>
      </c>
      <c r="BK23030">
        <v>0.60606060606060608</v>
      </c>
      <c r="BL23030">
        <v>0.3125</v>
      </c>
      <c r="BM23030">
        <v>0.16129032258064516</v>
      </c>
      <c r="BN23030">
        <f>IFERROR(_xlfn.STDEV.S(Tabela_Jogos_Testes[[#This Row],[P(h)]:[P(a)]]),0)</f>
        <v>0.22614995063850168</v>
      </c>
      <c r="BO23030">
        <v>0.4081632653061224</v>
      </c>
      <c r="BP23030">
        <v>0.42553191489361702</v>
      </c>
      <c r="BQ23030">
        <v>3.3</v>
      </c>
      <c r="BR23030">
        <v>0</v>
      </c>
      <c r="BS23030">
        <f>Tabela_Jogos_Testes[[#This Row],[FT_Goals_H]]*Tabela_Jogos_Testes[[#This Row],[P(a)]]</f>
        <v>0.32258064516129031</v>
      </c>
      <c r="BT23030">
        <f>Tabela_Jogos_Testes[[#This Row],[FT_Goals_A]]*Tabela_Jogos_Testes[[#This Row],[P(h)]]</f>
        <v>0</v>
      </c>
    </row>
    <row r="23031" spans="1:72" x14ac:dyDescent="0.25">
      <c r="A23031" s="1">
        <v>45151</v>
      </c>
      <c r="B23031">
        <v>23030</v>
      </c>
      <c r="C23031" t="s">
        <v>11543</v>
      </c>
      <c r="D23031" t="s">
        <v>1156</v>
      </c>
      <c r="E23031">
        <v>1</v>
      </c>
      <c r="F23031" t="s">
        <v>11561</v>
      </c>
      <c r="G23031" t="s">
        <v>11389</v>
      </c>
      <c r="H23031">
        <v>0</v>
      </c>
      <c r="I23031">
        <v>1</v>
      </c>
      <c r="J23031">
        <v>1</v>
      </c>
      <c r="K23031">
        <v>1</v>
      </c>
      <c r="L23031">
        <v>1</v>
      </c>
      <c r="M23031">
        <v>2</v>
      </c>
      <c r="N23031" t="s">
        <v>169</v>
      </c>
      <c r="O23031" t="s">
        <v>217</v>
      </c>
      <c r="P23031">
        <v>7</v>
      </c>
      <c r="Q23031">
        <v>4</v>
      </c>
      <c r="R23031">
        <v>11</v>
      </c>
      <c r="S23031">
        <v>3.75</v>
      </c>
      <c r="T23031">
        <v>2.0499999999999998</v>
      </c>
      <c r="U23031">
        <v>3</v>
      </c>
      <c r="V23031">
        <v>1.44</v>
      </c>
      <c r="W23031">
        <v>2.63</v>
      </c>
      <c r="X23031">
        <v>3.25</v>
      </c>
      <c r="Y23031">
        <v>1.33</v>
      </c>
      <c r="Z23031">
        <v>10</v>
      </c>
      <c r="AA23031">
        <v>1.06</v>
      </c>
      <c r="AB23031">
        <v>3.15</v>
      </c>
      <c r="AC23031">
        <v>3.15</v>
      </c>
      <c r="AD23031">
        <v>2.2799999999999998</v>
      </c>
      <c r="AE23031">
        <v>1.08</v>
      </c>
      <c r="AF23031">
        <v>7</v>
      </c>
      <c r="AG23031">
        <v>1.38</v>
      </c>
      <c r="AH23031">
        <v>2.9</v>
      </c>
      <c r="AI23031">
        <v>2.15</v>
      </c>
      <c r="AJ23031">
        <v>1.57</v>
      </c>
      <c r="AK23031">
        <v>1.83</v>
      </c>
      <c r="AL23031">
        <v>1.83</v>
      </c>
      <c r="AM23031">
        <v>1.45</v>
      </c>
      <c r="AN23031">
        <v>1.37</v>
      </c>
      <c r="AO23031">
        <v>1.35</v>
      </c>
      <c r="AP23031">
        <v>0</v>
      </c>
      <c r="AQ23031">
        <v>0</v>
      </c>
      <c r="AR23031">
        <v>1.67</v>
      </c>
      <c r="AS23031">
        <v>2.33</v>
      </c>
      <c r="AT23031">
        <v>0</v>
      </c>
      <c r="AU23031">
        <v>0</v>
      </c>
      <c r="AV23031">
        <v>0</v>
      </c>
      <c r="AW23031">
        <v>2.08</v>
      </c>
      <c r="AX23031">
        <v>7</v>
      </c>
      <c r="AY23031">
        <v>2.08</v>
      </c>
      <c r="AZ23031">
        <v>1.26</v>
      </c>
      <c r="BA23031">
        <v>1.5</v>
      </c>
      <c r="BB23031">
        <v>2</v>
      </c>
      <c r="BC23031">
        <v>2.5</v>
      </c>
      <c r="BD23031">
        <v>3.5</v>
      </c>
      <c r="BE23031">
        <v>7</v>
      </c>
      <c r="BF23031">
        <v>4</v>
      </c>
      <c r="BG23031">
        <v>7</v>
      </c>
      <c r="BH23031">
        <v>3</v>
      </c>
      <c r="BI23031">
        <v>14</v>
      </c>
      <c r="BJ23031">
        <v>7</v>
      </c>
      <c r="BK23031">
        <v>0.31746031746031744</v>
      </c>
      <c r="BL23031">
        <v>0.31746031746031744</v>
      </c>
      <c r="BM23031">
        <v>0.43859649122807021</v>
      </c>
      <c r="BN23031">
        <f>IFERROR(_xlfn.STDEV.S(Tabela_Jogos_Testes[[#This Row],[P(h)]:[P(a)]]),0)</f>
        <v>6.9938002533413243E-2</v>
      </c>
      <c r="BO23031">
        <v>0.46511627906976744</v>
      </c>
      <c r="BP23031">
        <v>0.54644808743169393</v>
      </c>
      <c r="BQ23031">
        <v>3.1500000000000004</v>
      </c>
      <c r="BR23031">
        <v>2.2799999999999998</v>
      </c>
      <c r="BS23031">
        <f>Tabela_Jogos_Testes[[#This Row],[FT_Goals_H]]*Tabela_Jogos_Testes[[#This Row],[P(a)]]</f>
        <v>0.43859649122807021</v>
      </c>
      <c r="BT23031">
        <f>Tabela_Jogos_Testes[[#This Row],[FT_Goals_A]]*Tabela_Jogos_Testes[[#This Row],[P(h)]]</f>
        <v>0.31746031746031744</v>
      </c>
    </row>
    <row r="23032" spans="1:72" x14ac:dyDescent="0.25">
      <c r="A23032" s="1">
        <v>45151</v>
      </c>
      <c r="B23032">
        <v>23031</v>
      </c>
      <c r="C23032" t="s">
        <v>11543</v>
      </c>
      <c r="D23032" t="s">
        <v>1156</v>
      </c>
      <c r="E23032">
        <v>1</v>
      </c>
      <c r="F23032" t="s">
        <v>11562</v>
      </c>
      <c r="G23032" t="s">
        <v>11676</v>
      </c>
      <c r="H23032">
        <v>0</v>
      </c>
      <c r="I23032">
        <v>1</v>
      </c>
      <c r="J23032">
        <v>1</v>
      </c>
      <c r="K23032">
        <v>0</v>
      </c>
      <c r="L23032">
        <v>1</v>
      </c>
      <c r="M23032">
        <v>1</v>
      </c>
      <c r="N23032" t="s">
        <v>75</v>
      </c>
      <c r="O23032" t="s">
        <v>391</v>
      </c>
      <c r="P23032">
        <v>6</v>
      </c>
      <c r="Q23032">
        <v>6</v>
      </c>
      <c r="R23032">
        <v>12</v>
      </c>
      <c r="S23032">
        <v>2.75</v>
      </c>
      <c r="T23032">
        <v>1.95</v>
      </c>
      <c r="U23032">
        <v>4.75</v>
      </c>
      <c r="V23032">
        <v>1.53</v>
      </c>
      <c r="W23032">
        <v>2.38</v>
      </c>
      <c r="X23032">
        <v>3.75</v>
      </c>
      <c r="Y23032">
        <v>1.25</v>
      </c>
      <c r="Z23032">
        <v>11</v>
      </c>
      <c r="AA23032">
        <v>1.05</v>
      </c>
      <c r="AB23032">
        <v>1.86</v>
      </c>
      <c r="AC23032">
        <v>3.2</v>
      </c>
      <c r="AD23032">
        <v>4.3499999999999996</v>
      </c>
      <c r="AE23032">
        <v>1.07</v>
      </c>
      <c r="AF23032">
        <v>6.5</v>
      </c>
      <c r="AG23032">
        <v>1.44</v>
      </c>
      <c r="AH23032">
        <v>2.4</v>
      </c>
      <c r="AI23032">
        <v>2.4500000000000002</v>
      </c>
      <c r="AJ23032">
        <v>1.48</v>
      </c>
      <c r="AK23032">
        <v>2.2000000000000002</v>
      </c>
      <c r="AL23032">
        <v>1.62</v>
      </c>
      <c r="AM23032">
        <v>1.24</v>
      </c>
      <c r="AN23032">
        <v>1.34</v>
      </c>
      <c r="AO23032">
        <v>1.75</v>
      </c>
      <c r="AP23032">
        <v>0</v>
      </c>
      <c r="AQ23032">
        <v>0</v>
      </c>
      <c r="AR23032">
        <v>0</v>
      </c>
      <c r="AS23032">
        <v>1</v>
      </c>
      <c r="AT23032">
        <v>0</v>
      </c>
      <c r="AU23032">
        <v>0</v>
      </c>
      <c r="AV23032">
        <v>0</v>
      </c>
      <c r="AW23032">
        <v>1.68</v>
      </c>
      <c r="AX23032">
        <v>7</v>
      </c>
      <c r="AY23032">
        <v>2.75</v>
      </c>
      <c r="AZ23032">
        <v>1.43</v>
      </c>
      <c r="BA23032">
        <v>1.83</v>
      </c>
      <c r="BB23032">
        <v>2.4</v>
      </c>
      <c r="BC23032">
        <v>3.4</v>
      </c>
      <c r="BD23032">
        <v>4.75</v>
      </c>
      <c r="BE23032">
        <v>3</v>
      </c>
      <c r="BF23032">
        <v>3</v>
      </c>
      <c r="BG23032">
        <v>7</v>
      </c>
      <c r="BH23032">
        <v>4</v>
      </c>
      <c r="BI23032">
        <v>10</v>
      </c>
      <c r="BJ23032">
        <v>7</v>
      </c>
      <c r="BK23032">
        <v>0.5376344086021505</v>
      </c>
      <c r="BL23032">
        <v>0.3125</v>
      </c>
      <c r="BM23032">
        <v>0.22988505747126439</v>
      </c>
      <c r="BN23032">
        <f>IFERROR(_xlfn.STDEV.S(Tabela_Jogos_Testes[[#This Row],[P(h)]:[P(a)]]),0)</f>
        <v>0.15927983435197099</v>
      </c>
      <c r="BO23032">
        <v>0.4081632653061224</v>
      </c>
      <c r="BP23032">
        <v>0.45454545454545453</v>
      </c>
      <c r="BQ23032">
        <v>0</v>
      </c>
      <c r="BR23032">
        <v>4.3499999999999996</v>
      </c>
      <c r="BS23032">
        <f>Tabela_Jogos_Testes[[#This Row],[FT_Goals_H]]*Tabela_Jogos_Testes[[#This Row],[P(a)]]</f>
        <v>0</v>
      </c>
      <c r="BT23032">
        <f>Tabela_Jogos_Testes[[#This Row],[FT_Goals_A]]*Tabela_Jogos_Testes[[#This Row],[P(h)]]</f>
        <v>0.5376344086021505</v>
      </c>
    </row>
    <row r="23033" spans="1:72" x14ac:dyDescent="0.25">
      <c r="A23033" s="1">
        <v>45151</v>
      </c>
      <c r="B23033">
        <v>23032</v>
      </c>
      <c r="C23033" t="s">
        <v>2556</v>
      </c>
      <c r="D23033">
        <v>2023</v>
      </c>
      <c r="E23033">
        <v>17</v>
      </c>
      <c r="F23033" t="s">
        <v>2565</v>
      </c>
      <c r="G23033" t="s">
        <v>2568</v>
      </c>
      <c r="H23033">
        <v>2</v>
      </c>
      <c r="I23033">
        <v>1</v>
      </c>
      <c r="J23033">
        <v>3</v>
      </c>
      <c r="K23033">
        <v>3</v>
      </c>
      <c r="L23033">
        <v>3</v>
      </c>
      <c r="M23033">
        <v>6</v>
      </c>
      <c r="N23033" t="s">
        <v>2766</v>
      </c>
      <c r="O23033" t="s">
        <v>2767</v>
      </c>
      <c r="P23033">
        <v>1</v>
      </c>
      <c r="Q23033">
        <v>4</v>
      </c>
      <c r="R23033">
        <v>5</v>
      </c>
      <c r="S23033">
        <v>2.75</v>
      </c>
      <c r="T23033">
        <v>1.91</v>
      </c>
      <c r="U23033">
        <v>4.33</v>
      </c>
      <c r="V23033">
        <v>1.57</v>
      </c>
      <c r="W23033">
        <v>2.2599999999999998</v>
      </c>
      <c r="X23033">
        <v>3.74</v>
      </c>
      <c r="Y23033">
        <v>1.23</v>
      </c>
      <c r="Z23033">
        <v>11</v>
      </c>
      <c r="AA23033">
        <v>1.04</v>
      </c>
      <c r="AB23033">
        <v>2.16</v>
      </c>
      <c r="AC23033">
        <v>3</v>
      </c>
      <c r="AD23033">
        <v>3.5</v>
      </c>
      <c r="AE23033">
        <v>1.08</v>
      </c>
      <c r="AF23033">
        <v>6</v>
      </c>
      <c r="AG23033">
        <v>1.5</v>
      </c>
      <c r="AH23033">
        <v>2.4500000000000002</v>
      </c>
      <c r="AI23033">
        <v>2.5</v>
      </c>
      <c r="AJ23033">
        <v>1.48</v>
      </c>
      <c r="AK23033">
        <v>2.21</v>
      </c>
      <c r="AL23033">
        <v>1.56</v>
      </c>
      <c r="AM23033">
        <v>1.21</v>
      </c>
      <c r="AN23033">
        <v>1.33</v>
      </c>
      <c r="AO23033">
        <v>1.71</v>
      </c>
      <c r="AP23033">
        <v>2.14</v>
      </c>
      <c r="AQ23033">
        <v>0.86</v>
      </c>
      <c r="AR23033">
        <v>1.9</v>
      </c>
      <c r="AS23033">
        <v>0.78</v>
      </c>
      <c r="AT23033">
        <v>1.83</v>
      </c>
      <c r="AU23033">
        <v>1.1200000000000001</v>
      </c>
      <c r="AV23033">
        <v>2.95</v>
      </c>
      <c r="AW23033">
        <v>1.55</v>
      </c>
      <c r="AX23033">
        <v>8.6</v>
      </c>
      <c r="AY23033">
        <v>2.81</v>
      </c>
      <c r="AZ23033">
        <v>0</v>
      </c>
      <c r="BA23033">
        <v>0</v>
      </c>
      <c r="BB23033">
        <v>1.56</v>
      </c>
      <c r="BC23033">
        <v>1.93</v>
      </c>
      <c r="BD23033">
        <v>2.48</v>
      </c>
      <c r="BE23033">
        <v>7</v>
      </c>
      <c r="BF23033">
        <v>4</v>
      </c>
      <c r="BG23033">
        <v>5</v>
      </c>
      <c r="BH23033">
        <v>8</v>
      </c>
      <c r="BI23033">
        <v>12</v>
      </c>
      <c r="BJ23033">
        <v>12</v>
      </c>
      <c r="BK23033">
        <v>0.46296296296296291</v>
      </c>
      <c r="BL23033">
        <v>0.33333333333333331</v>
      </c>
      <c r="BM23033">
        <v>0.2857142857142857</v>
      </c>
      <c r="BN23033">
        <f>IFERROR(_xlfn.STDEV.S(Tabela_Jogos_Testes[[#This Row],[P(h)]:[P(a)]]),0)</f>
        <v>9.1731953866020205E-2</v>
      </c>
      <c r="BO23033">
        <v>0.4</v>
      </c>
      <c r="BP23033">
        <v>0.45248868778280543</v>
      </c>
      <c r="BQ23033">
        <v>6.48</v>
      </c>
      <c r="BR23033">
        <v>10.5</v>
      </c>
      <c r="BS23033">
        <f>Tabela_Jogos_Testes[[#This Row],[FT_Goals_H]]*Tabela_Jogos_Testes[[#This Row],[P(a)]]</f>
        <v>0.8571428571428571</v>
      </c>
      <c r="BT23033">
        <f>Tabela_Jogos_Testes[[#This Row],[FT_Goals_A]]*Tabela_Jogos_Testes[[#This Row],[P(h)]]</f>
        <v>1.3888888888888888</v>
      </c>
    </row>
    <row r="23034" spans="1:72" x14ac:dyDescent="0.25">
      <c r="A23034" s="1">
        <v>45151</v>
      </c>
      <c r="B23034">
        <v>23033</v>
      </c>
      <c r="C23034" t="s">
        <v>9211</v>
      </c>
      <c r="D23034">
        <v>2023</v>
      </c>
      <c r="E23034">
        <v>18</v>
      </c>
      <c r="F23034" t="s">
        <v>9225</v>
      </c>
      <c r="G23034" t="s">
        <v>9229</v>
      </c>
      <c r="H23034">
        <v>1</v>
      </c>
      <c r="I23034">
        <v>1</v>
      </c>
      <c r="J23034">
        <v>2</v>
      </c>
      <c r="K23034">
        <v>3</v>
      </c>
      <c r="L23034">
        <v>1</v>
      </c>
      <c r="M23034">
        <v>4</v>
      </c>
      <c r="N23034" t="s">
        <v>9423</v>
      </c>
      <c r="O23034" t="s">
        <v>180</v>
      </c>
      <c r="P23034">
        <v>2</v>
      </c>
      <c r="Q23034">
        <v>5</v>
      </c>
      <c r="R23034">
        <v>7</v>
      </c>
      <c r="S23034">
        <v>1.98</v>
      </c>
      <c r="T23034">
        <v>2.56</v>
      </c>
      <c r="U23034">
        <v>5.05</v>
      </c>
      <c r="V23034">
        <v>1.2</v>
      </c>
      <c r="W23034">
        <v>3.8</v>
      </c>
      <c r="X23034">
        <v>2.1</v>
      </c>
      <c r="Y23034">
        <v>1.58</v>
      </c>
      <c r="Z23034">
        <v>4.25</v>
      </c>
      <c r="AA23034">
        <v>1.17</v>
      </c>
      <c r="AB23034">
        <v>1.48</v>
      </c>
      <c r="AC23034">
        <v>4.33</v>
      </c>
      <c r="AD23034">
        <v>5.5</v>
      </c>
      <c r="AE23034">
        <v>1.02</v>
      </c>
      <c r="AF23034">
        <v>10</v>
      </c>
      <c r="AG23034">
        <v>1.1499999999999999</v>
      </c>
      <c r="AH23034">
        <v>4.8</v>
      </c>
      <c r="AI23034">
        <v>1.47</v>
      </c>
      <c r="AJ23034">
        <v>2.65</v>
      </c>
      <c r="AK23034">
        <v>1.57</v>
      </c>
      <c r="AL23034">
        <v>2.31</v>
      </c>
      <c r="AM23034">
        <v>1.0900000000000001</v>
      </c>
      <c r="AN23034">
        <v>1.2</v>
      </c>
      <c r="AO23034">
        <v>2.4</v>
      </c>
      <c r="AP23034">
        <v>2.25</v>
      </c>
      <c r="AQ23034">
        <v>0.78</v>
      </c>
      <c r="AR23034">
        <v>2</v>
      </c>
      <c r="AS23034">
        <v>0.83</v>
      </c>
      <c r="AT23034">
        <v>1.7</v>
      </c>
      <c r="AU23034">
        <v>1.25</v>
      </c>
      <c r="AV23034">
        <v>2.95</v>
      </c>
      <c r="AW23034">
        <v>1.25</v>
      </c>
      <c r="AX23034">
        <v>7.25</v>
      </c>
      <c r="AY23034">
        <v>4.3499999999999996</v>
      </c>
      <c r="AZ23034">
        <v>1.18</v>
      </c>
      <c r="BA23034">
        <v>1.31</v>
      </c>
      <c r="BB23034">
        <v>1.62</v>
      </c>
      <c r="BC23034">
        <v>2</v>
      </c>
      <c r="BD23034">
        <v>2.44</v>
      </c>
      <c r="BE23034">
        <v>5</v>
      </c>
      <c r="BF23034">
        <v>6</v>
      </c>
      <c r="BG23034">
        <v>6</v>
      </c>
      <c r="BH23034">
        <v>4</v>
      </c>
      <c r="BI23034">
        <v>11</v>
      </c>
      <c r="BJ23034">
        <v>10</v>
      </c>
      <c r="BK23034">
        <v>0.67567567567567566</v>
      </c>
      <c r="BL23034">
        <v>0.23094688221709006</v>
      </c>
      <c r="BM23034">
        <v>0.18181818181818182</v>
      </c>
      <c r="BN23034">
        <f>IFERROR(_xlfn.STDEV.S(Tabela_Jogos_Testes[[#This Row],[P(h)]:[P(a)]]),0)</f>
        <v>0.27205776138325838</v>
      </c>
      <c r="BO23034">
        <v>0.68027210884353739</v>
      </c>
      <c r="BP23034">
        <v>0.63694267515923564</v>
      </c>
      <c r="BQ23034">
        <v>4.4400000000000004</v>
      </c>
      <c r="BR23034">
        <v>5.5</v>
      </c>
      <c r="BS23034">
        <f>Tabela_Jogos_Testes[[#This Row],[FT_Goals_H]]*Tabela_Jogos_Testes[[#This Row],[P(a)]]</f>
        <v>0.54545454545454541</v>
      </c>
      <c r="BT23034">
        <f>Tabela_Jogos_Testes[[#This Row],[FT_Goals_A]]*Tabela_Jogos_Testes[[#This Row],[P(h)]]</f>
        <v>0.67567567567567566</v>
      </c>
    </row>
    <row r="23035" spans="1:72" x14ac:dyDescent="0.25">
      <c r="A23035" s="1">
        <v>45151</v>
      </c>
      <c r="B23035">
        <v>23034</v>
      </c>
      <c r="C23035" t="s">
        <v>12262</v>
      </c>
      <c r="D23035" t="s">
        <v>1156</v>
      </c>
      <c r="E23035">
        <v>1</v>
      </c>
      <c r="F23035" t="s">
        <v>5743</v>
      </c>
      <c r="G23035" t="s">
        <v>12265</v>
      </c>
      <c r="H23035">
        <v>2</v>
      </c>
      <c r="I23035">
        <v>1</v>
      </c>
      <c r="J23035">
        <v>3</v>
      </c>
      <c r="K23035">
        <v>2</v>
      </c>
      <c r="L23035">
        <v>1</v>
      </c>
      <c r="M23035">
        <v>3</v>
      </c>
      <c r="N23035" t="s">
        <v>766</v>
      </c>
      <c r="O23035" t="s">
        <v>372</v>
      </c>
      <c r="P23035">
        <v>3</v>
      </c>
      <c r="Q23035">
        <v>1</v>
      </c>
      <c r="R23035">
        <v>4</v>
      </c>
      <c r="S23035">
        <v>1.67</v>
      </c>
      <c r="T23035">
        <v>2.8</v>
      </c>
      <c r="U23035">
        <v>7</v>
      </c>
      <c r="V23035">
        <v>1.25</v>
      </c>
      <c r="W23035">
        <v>3.75</v>
      </c>
      <c r="X23035">
        <v>2.0499999999999998</v>
      </c>
      <c r="Y23035">
        <v>1.7</v>
      </c>
      <c r="Z23035">
        <v>4.33</v>
      </c>
      <c r="AA23035">
        <v>1.2</v>
      </c>
      <c r="AB23035">
        <v>1.37</v>
      </c>
      <c r="AC23035">
        <v>5</v>
      </c>
      <c r="AD23035">
        <v>7.2</v>
      </c>
      <c r="AE23035">
        <v>1.01</v>
      </c>
      <c r="AF23035">
        <v>11</v>
      </c>
      <c r="AG23035">
        <v>1.1299999999999999</v>
      </c>
      <c r="AH23035">
        <v>5.25</v>
      </c>
      <c r="AI23035">
        <v>1.45</v>
      </c>
      <c r="AJ23035">
        <v>2.5499999999999998</v>
      </c>
      <c r="AK23035">
        <v>1.75</v>
      </c>
      <c r="AL23035">
        <v>2.0499999999999998</v>
      </c>
      <c r="AM23035">
        <v>1.08</v>
      </c>
      <c r="AN23035">
        <v>1.1499999999999999</v>
      </c>
      <c r="AO23035">
        <v>3.3</v>
      </c>
      <c r="AP23035">
        <v>0</v>
      </c>
      <c r="AQ23035">
        <v>0</v>
      </c>
      <c r="AR23035">
        <v>3</v>
      </c>
      <c r="AS23035">
        <v>0</v>
      </c>
      <c r="AT23035">
        <v>0</v>
      </c>
      <c r="AU23035">
        <v>0</v>
      </c>
      <c r="AV23035">
        <v>0</v>
      </c>
      <c r="AW23035">
        <v>1.23</v>
      </c>
      <c r="AX23035">
        <v>11</v>
      </c>
      <c r="AY23035">
        <v>4.8</v>
      </c>
      <c r="AZ23035">
        <v>1.3</v>
      </c>
      <c r="BA23035">
        <v>1.57</v>
      </c>
      <c r="BB23035">
        <v>2</v>
      </c>
      <c r="BC23035">
        <v>2.7</v>
      </c>
      <c r="BD23035">
        <v>3.8</v>
      </c>
      <c r="BE23035">
        <v>6</v>
      </c>
      <c r="BF23035">
        <v>2</v>
      </c>
      <c r="BG23035">
        <v>11</v>
      </c>
      <c r="BH23035">
        <v>3</v>
      </c>
      <c r="BI23035">
        <v>17</v>
      </c>
      <c r="BJ23035">
        <v>5</v>
      </c>
      <c r="BK23035">
        <v>0.72992700729927007</v>
      </c>
      <c r="BL23035">
        <v>0.2</v>
      </c>
      <c r="BM23035">
        <v>0.1388888888888889</v>
      </c>
      <c r="BN23035">
        <f>IFERROR(_xlfn.STDEV.S(Tabela_Jogos_Testes[[#This Row],[P(h)]:[P(a)]]),0)</f>
        <v>0.32503416701953025</v>
      </c>
      <c r="BO23035">
        <v>0.68965517241379315</v>
      </c>
      <c r="BP23035">
        <v>0.5714285714285714</v>
      </c>
      <c r="BQ23035">
        <v>2.74</v>
      </c>
      <c r="BR23035">
        <v>7.1999999999999993</v>
      </c>
      <c r="BS23035">
        <f>Tabela_Jogos_Testes[[#This Row],[FT_Goals_H]]*Tabela_Jogos_Testes[[#This Row],[P(a)]]</f>
        <v>0.27777777777777779</v>
      </c>
      <c r="BT23035">
        <f>Tabela_Jogos_Testes[[#This Row],[FT_Goals_A]]*Tabela_Jogos_Testes[[#This Row],[P(h)]]</f>
        <v>0.72992700729927007</v>
      </c>
    </row>
    <row r="23036" spans="1:72" x14ac:dyDescent="0.25">
      <c r="A23036" s="1">
        <v>45151</v>
      </c>
      <c r="B23036">
        <v>23035</v>
      </c>
      <c r="C23036" t="s">
        <v>8191</v>
      </c>
      <c r="D23036">
        <v>2023</v>
      </c>
      <c r="E23036">
        <v>30</v>
      </c>
      <c r="F23036" t="s">
        <v>8198</v>
      </c>
      <c r="G23036" t="s">
        <v>8209</v>
      </c>
      <c r="H23036">
        <v>0</v>
      </c>
      <c r="I23036">
        <v>0</v>
      </c>
      <c r="J23036">
        <v>0</v>
      </c>
      <c r="K23036">
        <v>1</v>
      </c>
      <c r="L23036">
        <v>1</v>
      </c>
      <c r="M23036">
        <v>2</v>
      </c>
      <c r="N23036" t="s">
        <v>423</v>
      </c>
      <c r="O23036" t="s">
        <v>193</v>
      </c>
      <c r="P23036">
        <v>9</v>
      </c>
      <c r="Q23036">
        <v>7</v>
      </c>
      <c r="R23036">
        <v>16</v>
      </c>
      <c r="S23036">
        <v>3.75</v>
      </c>
      <c r="T23036">
        <v>2.1</v>
      </c>
      <c r="U23036">
        <v>3</v>
      </c>
      <c r="V23036">
        <v>1.4</v>
      </c>
      <c r="W23036">
        <v>2.75</v>
      </c>
      <c r="X23036">
        <v>3</v>
      </c>
      <c r="Y23036">
        <v>1.36</v>
      </c>
      <c r="Z23036">
        <v>8</v>
      </c>
      <c r="AA23036">
        <v>1.08</v>
      </c>
      <c r="AB23036">
        <v>2.9</v>
      </c>
      <c r="AC23036">
        <v>3</v>
      </c>
      <c r="AD23036">
        <v>2.2000000000000002</v>
      </c>
      <c r="AE23036">
        <v>1.03</v>
      </c>
      <c r="AF23036">
        <v>8.1999999999999993</v>
      </c>
      <c r="AG23036">
        <v>1.3</v>
      </c>
      <c r="AH23036">
        <v>3.14</v>
      </c>
      <c r="AI23036">
        <v>1.93</v>
      </c>
      <c r="AJ23036">
        <v>1.72</v>
      </c>
      <c r="AK23036">
        <v>1.73</v>
      </c>
      <c r="AL23036">
        <v>2</v>
      </c>
      <c r="AM23036">
        <v>1.63</v>
      </c>
      <c r="AN23036">
        <v>1.33</v>
      </c>
      <c r="AO23036">
        <v>1.35</v>
      </c>
      <c r="AP23036">
        <v>1.33</v>
      </c>
      <c r="AQ23036">
        <v>1.21</v>
      </c>
      <c r="AR23036">
        <v>1.24</v>
      </c>
      <c r="AS23036">
        <v>1.41</v>
      </c>
      <c r="AT23036">
        <v>1.46</v>
      </c>
      <c r="AU23036">
        <v>1.27</v>
      </c>
      <c r="AV23036">
        <v>2.73</v>
      </c>
      <c r="AW23036">
        <v>2.1</v>
      </c>
      <c r="AX23036">
        <v>5.5</v>
      </c>
      <c r="AY23036">
        <v>2</v>
      </c>
      <c r="AZ23036">
        <v>1.29</v>
      </c>
      <c r="BA23036">
        <v>1.62</v>
      </c>
      <c r="BB23036">
        <v>1.98</v>
      </c>
      <c r="BC23036">
        <v>2.48</v>
      </c>
      <c r="BD23036">
        <v>3.55</v>
      </c>
      <c r="BE23036">
        <v>8</v>
      </c>
      <c r="BF23036">
        <v>6</v>
      </c>
      <c r="BG23036">
        <v>6</v>
      </c>
      <c r="BH23036">
        <v>9</v>
      </c>
      <c r="BI23036">
        <v>14</v>
      </c>
      <c r="BJ23036">
        <v>15</v>
      </c>
      <c r="BK23036">
        <v>0.34482758620689657</v>
      </c>
      <c r="BL23036">
        <v>0.33333333333333331</v>
      </c>
      <c r="BM23036">
        <v>0.45454545454545453</v>
      </c>
      <c r="BN23036">
        <f>IFERROR(_xlfn.STDEV.S(Tabela_Jogos_Testes[[#This Row],[P(h)]:[P(a)]]),0)</f>
        <v>6.691101903600577E-2</v>
      </c>
      <c r="BO23036">
        <v>0.5181347150259068</v>
      </c>
      <c r="BP23036">
        <v>0.5780346820809249</v>
      </c>
      <c r="BQ23036">
        <v>2.9</v>
      </c>
      <c r="BR23036">
        <v>2.2000000000000002</v>
      </c>
      <c r="BS23036">
        <f>Tabela_Jogos_Testes[[#This Row],[FT_Goals_H]]*Tabela_Jogos_Testes[[#This Row],[P(a)]]</f>
        <v>0.45454545454545453</v>
      </c>
      <c r="BT23036">
        <f>Tabela_Jogos_Testes[[#This Row],[FT_Goals_A]]*Tabela_Jogos_Testes[[#This Row],[P(h)]]</f>
        <v>0.34482758620689657</v>
      </c>
    </row>
    <row r="23037" spans="1:72" x14ac:dyDescent="0.25">
      <c r="A23037" s="1">
        <v>45151</v>
      </c>
      <c r="B23037">
        <v>23036</v>
      </c>
      <c r="C23037" t="s">
        <v>10489</v>
      </c>
      <c r="D23037" t="s">
        <v>1156</v>
      </c>
      <c r="E23037">
        <v>2</v>
      </c>
      <c r="F23037" t="s">
        <v>10499</v>
      </c>
      <c r="G23037" t="s">
        <v>10497</v>
      </c>
      <c r="H23037">
        <v>0</v>
      </c>
      <c r="I23037">
        <v>0</v>
      </c>
      <c r="J23037">
        <v>0</v>
      </c>
      <c r="K23037">
        <v>2</v>
      </c>
      <c r="L23037">
        <v>1</v>
      </c>
      <c r="M23037">
        <v>3</v>
      </c>
      <c r="N23037" t="s">
        <v>5992</v>
      </c>
      <c r="O23037" t="s">
        <v>96</v>
      </c>
      <c r="P23037">
        <v>5</v>
      </c>
      <c r="Q23037">
        <v>2</v>
      </c>
      <c r="R23037">
        <v>7</v>
      </c>
      <c r="S23037">
        <v>3.1</v>
      </c>
      <c r="T23037">
        <v>2.0499999999999998</v>
      </c>
      <c r="U23037">
        <v>3.25</v>
      </c>
      <c r="V23037">
        <v>1.4</v>
      </c>
      <c r="W23037">
        <v>2.7</v>
      </c>
      <c r="X23037">
        <v>2.8</v>
      </c>
      <c r="Y23037">
        <v>1.37</v>
      </c>
      <c r="Z23037">
        <v>7.25</v>
      </c>
      <c r="AA23037">
        <v>1.08</v>
      </c>
      <c r="AB23037">
        <v>2.65</v>
      </c>
      <c r="AC23037">
        <v>3.4</v>
      </c>
      <c r="AD23037">
        <v>2.63</v>
      </c>
      <c r="AE23037">
        <v>1.06</v>
      </c>
      <c r="AF23037">
        <v>8.75</v>
      </c>
      <c r="AG23037">
        <v>1.31</v>
      </c>
      <c r="AH23037">
        <v>3.2</v>
      </c>
      <c r="AI23037">
        <v>1.96</v>
      </c>
      <c r="AJ23037">
        <v>1.9</v>
      </c>
      <c r="AK23037">
        <v>1.75</v>
      </c>
      <c r="AL23037">
        <v>1.95</v>
      </c>
      <c r="AM23037">
        <v>1.44</v>
      </c>
      <c r="AN23037">
        <v>1.31</v>
      </c>
      <c r="AO23037">
        <v>1.5</v>
      </c>
      <c r="AP23037">
        <v>0</v>
      </c>
      <c r="AQ23037">
        <v>0</v>
      </c>
      <c r="AR23037">
        <v>3</v>
      </c>
      <c r="AS23037">
        <v>1.5</v>
      </c>
      <c r="AT23037">
        <v>0</v>
      </c>
      <c r="AU23037">
        <v>0</v>
      </c>
      <c r="AV23037">
        <v>0</v>
      </c>
      <c r="AW23037">
        <v>1.89</v>
      </c>
      <c r="AX23037">
        <v>7</v>
      </c>
      <c r="AY23037">
        <v>2.2999999999999998</v>
      </c>
      <c r="AZ23037">
        <v>1.2</v>
      </c>
      <c r="BA23037">
        <v>1.4</v>
      </c>
      <c r="BB23037">
        <v>1.71</v>
      </c>
      <c r="BC23037">
        <v>2.2000000000000002</v>
      </c>
      <c r="BD23037">
        <v>3</v>
      </c>
      <c r="BE23037">
        <v>4</v>
      </c>
      <c r="BF23037">
        <v>2</v>
      </c>
      <c r="BG23037">
        <v>4</v>
      </c>
      <c r="BH23037">
        <v>2</v>
      </c>
      <c r="BI23037">
        <v>8</v>
      </c>
      <c r="BJ23037">
        <v>4</v>
      </c>
      <c r="BK23037">
        <v>0.37735849056603776</v>
      </c>
      <c r="BL23037">
        <v>0.29411764705882354</v>
      </c>
      <c r="BM23037">
        <v>0.38022813688212931</v>
      </c>
      <c r="BN23037">
        <f>IFERROR(_xlfn.STDEV.S(Tabela_Jogos_Testes[[#This Row],[P(h)]:[P(a)]]),0)</f>
        <v>4.8908570065960583E-2</v>
      </c>
      <c r="BO23037">
        <v>0.51020408163265307</v>
      </c>
      <c r="BP23037">
        <v>0.5714285714285714</v>
      </c>
      <c r="BQ23037">
        <v>5.3</v>
      </c>
      <c r="BR23037">
        <v>2.63</v>
      </c>
      <c r="BS23037">
        <f>Tabela_Jogos_Testes[[#This Row],[FT_Goals_H]]*Tabela_Jogos_Testes[[#This Row],[P(a)]]</f>
        <v>0.76045627376425862</v>
      </c>
      <c r="BT23037">
        <f>Tabela_Jogos_Testes[[#This Row],[FT_Goals_A]]*Tabela_Jogos_Testes[[#This Row],[P(h)]]</f>
        <v>0.37735849056603776</v>
      </c>
    </row>
    <row r="23038" spans="1:72" x14ac:dyDescent="0.25">
      <c r="A23038" s="1">
        <v>45151</v>
      </c>
      <c r="B23038">
        <v>23037</v>
      </c>
      <c r="C23038" t="s">
        <v>10489</v>
      </c>
      <c r="D23038" t="s">
        <v>1156</v>
      </c>
      <c r="E23038">
        <v>2</v>
      </c>
      <c r="F23038" t="s">
        <v>10492</v>
      </c>
      <c r="G23038" t="s">
        <v>10494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t="s">
        <v>75</v>
      </c>
      <c r="O23038" t="s">
        <v>75</v>
      </c>
      <c r="P23038">
        <v>6</v>
      </c>
      <c r="Q23038">
        <v>5</v>
      </c>
      <c r="R23038">
        <v>11</v>
      </c>
      <c r="S23038">
        <v>2.4</v>
      </c>
      <c r="T23038">
        <v>2.25</v>
      </c>
      <c r="U23038">
        <v>4.5</v>
      </c>
      <c r="V23038">
        <v>1.36</v>
      </c>
      <c r="W23038">
        <v>2.9</v>
      </c>
      <c r="X23038">
        <v>2.6</v>
      </c>
      <c r="Y23038">
        <v>1.44</v>
      </c>
      <c r="Z23038">
        <v>6.25</v>
      </c>
      <c r="AA23038">
        <v>1.1000000000000001</v>
      </c>
      <c r="AB23038">
        <v>1.95</v>
      </c>
      <c r="AC23038">
        <v>3.45</v>
      </c>
      <c r="AD23038">
        <v>4</v>
      </c>
      <c r="AE23038">
        <v>1.04</v>
      </c>
      <c r="AF23038">
        <v>8.5</v>
      </c>
      <c r="AG23038">
        <v>1.25</v>
      </c>
      <c r="AH23038">
        <v>3.6</v>
      </c>
      <c r="AI23038">
        <v>1.91</v>
      </c>
      <c r="AJ23038">
        <v>1.95</v>
      </c>
      <c r="AK23038">
        <v>1.7</v>
      </c>
      <c r="AL23038">
        <v>2</v>
      </c>
      <c r="AM23038">
        <v>1.22</v>
      </c>
      <c r="AN23038">
        <v>1.22</v>
      </c>
      <c r="AO23038">
        <v>2.0499999999999998</v>
      </c>
      <c r="AP23038">
        <v>0</v>
      </c>
      <c r="AQ23038">
        <v>0</v>
      </c>
      <c r="AR23038">
        <v>0.5</v>
      </c>
      <c r="AS23038">
        <v>0.5</v>
      </c>
      <c r="AT23038">
        <v>0</v>
      </c>
      <c r="AU23038">
        <v>0</v>
      </c>
      <c r="AV23038">
        <v>0</v>
      </c>
      <c r="AW23038">
        <v>1.43</v>
      </c>
      <c r="AX23038">
        <v>8</v>
      </c>
      <c r="AY23038">
        <v>3.55</v>
      </c>
      <c r="AZ23038">
        <v>1.22</v>
      </c>
      <c r="BA23038">
        <v>1.33</v>
      </c>
      <c r="BB23038">
        <v>1.6</v>
      </c>
      <c r="BC23038">
        <v>2.0499999999999998</v>
      </c>
      <c r="BD23038">
        <v>2.7</v>
      </c>
      <c r="BE23038">
        <v>2</v>
      </c>
      <c r="BF23038">
        <v>6</v>
      </c>
      <c r="BG23038">
        <v>5</v>
      </c>
      <c r="BH23038">
        <v>5</v>
      </c>
      <c r="BI23038">
        <v>7</v>
      </c>
      <c r="BJ23038">
        <v>11</v>
      </c>
      <c r="BK23038">
        <v>0.51282051282051289</v>
      </c>
      <c r="BL23038">
        <v>0.28985507246376813</v>
      </c>
      <c r="BM23038">
        <v>0.25</v>
      </c>
      <c r="BN23038">
        <f>IFERROR(_xlfn.STDEV.S(Tabela_Jogos_Testes[[#This Row],[P(h)]:[P(a)]]),0)</f>
        <v>0.14164311746652003</v>
      </c>
      <c r="BO23038">
        <v>0.52356020942408377</v>
      </c>
      <c r="BP23038">
        <v>0.58823529411764708</v>
      </c>
      <c r="BQ23038">
        <v>0</v>
      </c>
      <c r="BR23038">
        <v>0</v>
      </c>
      <c r="BS23038">
        <f>Tabela_Jogos_Testes[[#This Row],[FT_Goals_H]]*Tabela_Jogos_Testes[[#This Row],[P(a)]]</f>
        <v>0</v>
      </c>
      <c r="BT23038">
        <f>Tabela_Jogos_Testes[[#This Row],[FT_Goals_A]]*Tabela_Jogos_Testes[[#This Row],[P(h)]]</f>
        <v>0</v>
      </c>
    </row>
    <row r="23039" spans="1:72" x14ac:dyDescent="0.25">
      <c r="A23039" s="1">
        <v>45151</v>
      </c>
      <c r="B23039">
        <v>23038</v>
      </c>
      <c r="C23039" t="s">
        <v>10489</v>
      </c>
      <c r="D23039" t="s">
        <v>1156</v>
      </c>
      <c r="E23039">
        <v>2</v>
      </c>
      <c r="F23039" t="s">
        <v>10500</v>
      </c>
      <c r="G23039" t="s">
        <v>5781</v>
      </c>
      <c r="H23039">
        <v>1</v>
      </c>
      <c r="I23039">
        <v>2</v>
      </c>
      <c r="J23039">
        <v>3</v>
      </c>
      <c r="K23039">
        <v>1</v>
      </c>
      <c r="L23039">
        <v>3</v>
      </c>
      <c r="M23039">
        <v>4</v>
      </c>
      <c r="N23039" t="s">
        <v>268</v>
      </c>
      <c r="O23039" t="s">
        <v>10617</v>
      </c>
      <c r="P23039">
        <v>9</v>
      </c>
      <c r="Q23039">
        <v>9</v>
      </c>
      <c r="R23039">
        <v>18</v>
      </c>
      <c r="S23039">
        <v>6</v>
      </c>
      <c r="T23039">
        <v>2.63</v>
      </c>
      <c r="U23039">
        <v>1.83</v>
      </c>
      <c r="V23039">
        <v>1.25</v>
      </c>
      <c r="W23039">
        <v>3.75</v>
      </c>
      <c r="X23039">
        <v>2.1</v>
      </c>
      <c r="Y23039">
        <v>1.67</v>
      </c>
      <c r="Z23039">
        <v>4.5</v>
      </c>
      <c r="AA23039">
        <v>1.18</v>
      </c>
      <c r="AB23039">
        <v>6</v>
      </c>
      <c r="AC23039">
        <v>4.55</v>
      </c>
      <c r="AD23039">
        <v>1.38</v>
      </c>
      <c r="AE23039">
        <v>1.02</v>
      </c>
      <c r="AF23039">
        <v>13</v>
      </c>
      <c r="AG23039">
        <v>1.1399999999999999</v>
      </c>
      <c r="AH23039">
        <v>5.5</v>
      </c>
      <c r="AI23039">
        <v>1.47</v>
      </c>
      <c r="AJ23039">
        <v>2.65</v>
      </c>
      <c r="AK23039">
        <v>1.67</v>
      </c>
      <c r="AL23039">
        <v>2.1</v>
      </c>
      <c r="AM23039">
        <v>3</v>
      </c>
      <c r="AN23039">
        <v>1.1399999999999999</v>
      </c>
      <c r="AO23039">
        <v>1.0900000000000001</v>
      </c>
      <c r="AP23039">
        <v>0</v>
      </c>
      <c r="AQ23039">
        <v>0</v>
      </c>
      <c r="AR23039">
        <v>0</v>
      </c>
      <c r="AS23039">
        <v>3</v>
      </c>
      <c r="AT23039">
        <v>0</v>
      </c>
      <c r="AU23039">
        <v>0</v>
      </c>
      <c r="AV23039">
        <v>0</v>
      </c>
      <c r="AW23039">
        <v>4.4000000000000004</v>
      </c>
      <c r="AX23039">
        <v>12</v>
      </c>
      <c r="AY23039">
        <v>1.22</v>
      </c>
      <c r="AZ23039">
        <v>1.18</v>
      </c>
      <c r="BA23039">
        <v>1.28</v>
      </c>
      <c r="BB23039">
        <v>1.51</v>
      </c>
      <c r="BC23039">
        <v>2</v>
      </c>
      <c r="BD23039">
        <v>2.4500000000000002</v>
      </c>
      <c r="BE23039">
        <v>3</v>
      </c>
      <c r="BF23039">
        <v>11</v>
      </c>
      <c r="BG23039">
        <v>6</v>
      </c>
      <c r="BH23039">
        <v>4</v>
      </c>
      <c r="BI23039">
        <v>9</v>
      </c>
      <c r="BJ23039">
        <v>15</v>
      </c>
      <c r="BK23039">
        <v>0.16666666666666666</v>
      </c>
      <c r="BL23039">
        <v>0.21978021978021978</v>
      </c>
      <c r="BM23039">
        <v>0.7246376811594204</v>
      </c>
      <c r="BN23039">
        <f>IFERROR(_xlfn.STDEV.S(Tabela_Jogos_Testes[[#This Row],[P(h)]:[P(a)]]),0)</f>
        <v>0.30795934765503002</v>
      </c>
      <c r="BO23039">
        <v>0.68027210884353739</v>
      </c>
      <c r="BP23039">
        <v>0.5988023952095809</v>
      </c>
      <c r="BQ23039">
        <v>6</v>
      </c>
      <c r="BR23039">
        <v>4.1399999999999997</v>
      </c>
      <c r="BS23039">
        <f>Tabela_Jogos_Testes[[#This Row],[FT_Goals_H]]*Tabela_Jogos_Testes[[#This Row],[P(a)]]</f>
        <v>0.7246376811594204</v>
      </c>
      <c r="BT23039">
        <f>Tabela_Jogos_Testes[[#This Row],[FT_Goals_A]]*Tabela_Jogos_Testes[[#This Row],[P(h)]]</f>
        <v>0.5</v>
      </c>
    </row>
    <row r="23040" spans="1:72" x14ac:dyDescent="0.25">
      <c r="A23040" s="1">
        <v>45151</v>
      </c>
      <c r="B23040">
        <v>23039</v>
      </c>
      <c r="C23040" t="s">
        <v>12262</v>
      </c>
      <c r="D23040" t="s">
        <v>1156</v>
      </c>
      <c r="E23040">
        <v>1</v>
      </c>
      <c r="F23040" t="s">
        <v>12272</v>
      </c>
      <c r="G23040" t="s">
        <v>12435</v>
      </c>
      <c r="H23040">
        <v>1</v>
      </c>
      <c r="I23040">
        <v>0</v>
      </c>
      <c r="J23040">
        <v>1</v>
      </c>
      <c r="K23040">
        <v>2</v>
      </c>
      <c r="L23040">
        <v>1</v>
      </c>
      <c r="M23040">
        <v>3</v>
      </c>
      <c r="N23040" t="s">
        <v>5429</v>
      </c>
      <c r="O23040" t="s">
        <v>140</v>
      </c>
      <c r="P23040">
        <v>4</v>
      </c>
      <c r="Q23040">
        <v>5</v>
      </c>
      <c r="R23040">
        <v>9</v>
      </c>
      <c r="S23040">
        <v>2.1</v>
      </c>
      <c r="T23040">
        <v>2.5</v>
      </c>
      <c r="U23040">
        <v>5</v>
      </c>
      <c r="V23040">
        <v>1.3</v>
      </c>
      <c r="W23040">
        <v>3.75</v>
      </c>
      <c r="X23040">
        <v>2.35</v>
      </c>
      <c r="Y23040">
        <v>1.65</v>
      </c>
      <c r="Z23040">
        <v>5.5</v>
      </c>
      <c r="AA23040">
        <v>1.18</v>
      </c>
      <c r="AB23040">
        <v>1.62</v>
      </c>
      <c r="AC23040">
        <v>4.0999999999999996</v>
      </c>
      <c r="AD23040">
        <v>4.8</v>
      </c>
      <c r="AE23040">
        <v>1.03</v>
      </c>
      <c r="AF23040">
        <v>19</v>
      </c>
      <c r="AG23040">
        <v>1.1499999999999999</v>
      </c>
      <c r="AH23040">
        <v>5.17</v>
      </c>
      <c r="AI23040">
        <v>1.55</v>
      </c>
      <c r="AJ23040">
        <v>2.2999999999999998</v>
      </c>
      <c r="AK23040">
        <v>1.6</v>
      </c>
      <c r="AL23040">
        <v>2.35</v>
      </c>
      <c r="AM23040">
        <v>1.2</v>
      </c>
      <c r="AN23040">
        <v>1.2</v>
      </c>
      <c r="AO23040">
        <v>2.2999999999999998</v>
      </c>
      <c r="AP23040">
        <v>0</v>
      </c>
      <c r="AQ23040">
        <v>0</v>
      </c>
      <c r="AR23040">
        <v>3</v>
      </c>
      <c r="AS23040">
        <v>1.5</v>
      </c>
      <c r="AT23040">
        <v>0</v>
      </c>
      <c r="AU23040">
        <v>0</v>
      </c>
      <c r="AV23040">
        <v>0</v>
      </c>
      <c r="AW23040">
        <v>1.45</v>
      </c>
      <c r="AX23040">
        <v>10</v>
      </c>
      <c r="AY23040">
        <v>3.15</v>
      </c>
      <c r="AZ23040">
        <v>1.25</v>
      </c>
      <c r="BA23040">
        <v>1.28</v>
      </c>
      <c r="BB23040">
        <v>1.51</v>
      </c>
      <c r="BC23040">
        <v>2</v>
      </c>
      <c r="BD23040">
        <v>2.4500000000000002</v>
      </c>
      <c r="BE23040">
        <v>7</v>
      </c>
      <c r="BF23040">
        <v>3</v>
      </c>
      <c r="BG23040">
        <v>4</v>
      </c>
      <c r="BH23040">
        <v>6</v>
      </c>
      <c r="BI23040">
        <v>11</v>
      </c>
      <c r="BJ23040">
        <v>9</v>
      </c>
      <c r="BK23040">
        <v>0.61728395061728392</v>
      </c>
      <c r="BL23040">
        <v>0.24390243902439027</v>
      </c>
      <c r="BM23040">
        <v>0.20833333333333334</v>
      </c>
      <c r="BN23040">
        <f>IFERROR(_xlfn.STDEV.S(Tabela_Jogos_Testes[[#This Row],[P(h)]:[P(a)]]),0)</f>
        <v>0.22653900394706861</v>
      </c>
      <c r="BO23040">
        <v>0.64516129032258063</v>
      </c>
      <c r="BP23040">
        <v>0.625</v>
      </c>
      <c r="BQ23040">
        <v>3.24</v>
      </c>
      <c r="BR23040">
        <v>4.8</v>
      </c>
      <c r="BS23040">
        <f>Tabela_Jogos_Testes[[#This Row],[FT_Goals_H]]*Tabela_Jogos_Testes[[#This Row],[P(a)]]</f>
        <v>0.41666666666666669</v>
      </c>
      <c r="BT23040">
        <f>Tabela_Jogos_Testes[[#This Row],[FT_Goals_A]]*Tabela_Jogos_Testes[[#This Row],[P(h)]]</f>
        <v>0.61728395061728392</v>
      </c>
    </row>
    <row r="23041" spans="1:72" x14ac:dyDescent="0.25">
      <c r="A23041" s="1">
        <v>45151</v>
      </c>
      <c r="B23041">
        <v>23040</v>
      </c>
      <c r="C23041" t="s">
        <v>2556</v>
      </c>
      <c r="D23041">
        <v>2023</v>
      </c>
      <c r="E23041">
        <v>17</v>
      </c>
      <c r="F23041" t="s">
        <v>2273</v>
      </c>
      <c r="G23041" t="s">
        <v>2564</v>
      </c>
      <c r="H23041">
        <v>1</v>
      </c>
      <c r="I23041">
        <v>1</v>
      </c>
      <c r="J23041">
        <v>2</v>
      </c>
      <c r="K23041">
        <v>1</v>
      </c>
      <c r="L23041">
        <v>1</v>
      </c>
      <c r="M23041">
        <v>2</v>
      </c>
      <c r="N23041" t="s">
        <v>215</v>
      </c>
      <c r="O23041" t="s">
        <v>264</v>
      </c>
      <c r="P23041">
        <v>8</v>
      </c>
      <c r="Q23041">
        <v>3</v>
      </c>
      <c r="R23041">
        <v>11</v>
      </c>
      <c r="S23041">
        <v>2.75</v>
      </c>
      <c r="T23041">
        <v>1.91</v>
      </c>
      <c r="U23041">
        <v>4.5</v>
      </c>
      <c r="V23041">
        <v>1.54</v>
      </c>
      <c r="W23041">
        <v>2.3199999999999998</v>
      </c>
      <c r="X23041">
        <v>3.56</v>
      </c>
      <c r="Y23041">
        <v>1.25</v>
      </c>
      <c r="Z23041">
        <v>9.6</v>
      </c>
      <c r="AA23041">
        <v>1.02</v>
      </c>
      <c r="AB23041">
        <v>1.88</v>
      </c>
      <c r="AC23041">
        <v>2.99</v>
      </c>
      <c r="AD23041">
        <v>3.95</v>
      </c>
      <c r="AE23041">
        <v>1.07</v>
      </c>
      <c r="AF23041">
        <v>6.4</v>
      </c>
      <c r="AG23041">
        <v>1.53</v>
      </c>
      <c r="AH23041">
        <v>2.25</v>
      </c>
      <c r="AI23041">
        <v>2.31</v>
      </c>
      <c r="AJ23041">
        <v>1.54</v>
      </c>
      <c r="AK23041">
        <v>2.11</v>
      </c>
      <c r="AL23041">
        <v>1.62</v>
      </c>
      <c r="AM23041">
        <v>1.25</v>
      </c>
      <c r="AN23041">
        <v>1.32</v>
      </c>
      <c r="AO23041">
        <v>1.55</v>
      </c>
      <c r="AP23041">
        <v>1.75</v>
      </c>
      <c r="AQ23041">
        <v>1.71</v>
      </c>
      <c r="AR23041">
        <v>1.6</v>
      </c>
      <c r="AS23041">
        <v>1.56</v>
      </c>
      <c r="AT23041">
        <v>1.89</v>
      </c>
      <c r="AU23041">
        <v>1.56</v>
      </c>
      <c r="AV23041">
        <v>3.45</v>
      </c>
      <c r="AW23041">
        <v>1.63</v>
      </c>
      <c r="AX23041">
        <v>8.5</v>
      </c>
      <c r="AY23041">
        <v>2.59</v>
      </c>
      <c r="AZ23041">
        <v>0</v>
      </c>
      <c r="BA23041">
        <v>0</v>
      </c>
      <c r="BB23041">
        <v>1.6</v>
      </c>
      <c r="BC23041">
        <v>1.95</v>
      </c>
      <c r="BD23041">
        <v>2.4300000000000002</v>
      </c>
      <c r="BE23041">
        <v>6</v>
      </c>
      <c r="BF23041">
        <v>3</v>
      </c>
      <c r="BG23041">
        <v>15</v>
      </c>
      <c r="BH23041">
        <v>4</v>
      </c>
      <c r="BI23041">
        <v>21</v>
      </c>
      <c r="BJ23041">
        <v>7</v>
      </c>
      <c r="BK23041">
        <v>0.53191489361702127</v>
      </c>
      <c r="BL23041">
        <v>0.33444816053511706</v>
      </c>
      <c r="BM23041">
        <v>0.25316455696202528</v>
      </c>
      <c r="BN23041">
        <f>IFERROR(_xlfn.STDEV.S(Tabela_Jogos_Testes[[#This Row],[P(h)]:[P(a)]]),0)</f>
        <v>0.14335380768640274</v>
      </c>
      <c r="BO23041">
        <v>0.4329004329004329</v>
      </c>
      <c r="BP23041">
        <v>0.47393364928909953</v>
      </c>
      <c r="BQ23041">
        <v>1.8800000000000001</v>
      </c>
      <c r="BR23041">
        <v>3.9500000000000006</v>
      </c>
      <c r="BS23041">
        <f>Tabela_Jogos_Testes[[#This Row],[FT_Goals_H]]*Tabela_Jogos_Testes[[#This Row],[P(a)]]</f>
        <v>0.25316455696202528</v>
      </c>
      <c r="BT23041">
        <f>Tabela_Jogos_Testes[[#This Row],[FT_Goals_A]]*Tabela_Jogos_Testes[[#This Row],[P(h)]]</f>
        <v>0.53191489361702127</v>
      </c>
    </row>
    <row r="23042" spans="1:72" x14ac:dyDescent="0.25">
      <c r="A23042" s="1">
        <v>45151</v>
      </c>
      <c r="B23042">
        <v>23041</v>
      </c>
      <c r="C23042" t="s">
        <v>9211</v>
      </c>
      <c r="D23042">
        <v>2023</v>
      </c>
      <c r="E23042">
        <v>18</v>
      </c>
      <c r="F23042" t="s">
        <v>8990</v>
      </c>
      <c r="G23042" t="s">
        <v>8994</v>
      </c>
      <c r="H23042">
        <v>2</v>
      </c>
      <c r="I23042">
        <v>0</v>
      </c>
      <c r="J23042">
        <v>2</v>
      </c>
      <c r="K23042">
        <v>3</v>
      </c>
      <c r="L23042">
        <v>1</v>
      </c>
      <c r="M23042">
        <v>4</v>
      </c>
      <c r="N23042" t="s">
        <v>9424</v>
      </c>
      <c r="O23042" t="s">
        <v>173</v>
      </c>
      <c r="P23042">
        <v>3</v>
      </c>
      <c r="Q23042">
        <v>2</v>
      </c>
      <c r="R23042">
        <v>5</v>
      </c>
      <c r="S23042">
        <v>2.0299999999999998</v>
      </c>
      <c r="T23042">
        <v>2.5099999999999998</v>
      </c>
      <c r="U23042">
        <v>4.95</v>
      </c>
      <c r="V23042">
        <v>1.25</v>
      </c>
      <c r="W23042">
        <v>3.72</v>
      </c>
      <c r="X23042">
        <v>2.15</v>
      </c>
      <c r="Y23042">
        <v>1.58</v>
      </c>
      <c r="Z23042">
        <v>4.8499999999999996</v>
      </c>
      <c r="AA23042">
        <v>1.1599999999999999</v>
      </c>
      <c r="AB23042">
        <v>1.53</v>
      </c>
      <c r="AC23042">
        <v>4.33</v>
      </c>
      <c r="AD23042">
        <v>4.75</v>
      </c>
      <c r="AE23042">
        <v>1.02</v>
      </c>
      <c r="AF23042">
        <v>17</v>
      </c>
      <c r="AG23042">
        <v>1.1200000000000001</v>
      </c>
      <c r="AH23042">
        <v>5.2</v>
      </c>
      <c r="AI23042">
        <v>1.38</v>
      </c>
      <c r="AJ23042">
        <v>3</v>
      </c>
      <c r="AK23042">
        <v>1.58</v>
      </c>
      <c r="AL23042">
        <v>2.29</v>
      </c>
      <c r="AM23042">
        <v>1.1599999999999999</v>
      </c>
      <c r="AN23042">
        <v>1.2</v>
      </c>
      <c r="AO23042">
        <v>2.41</v>
      </c>
      <c r="AP23042">
        <v>2.2200000000000002</v>
      </c>
      <c r="AQ23042">
        <v>1.25</v>
      </c>
      <c r="AR23042">
        <v>2</v>
      </c>
      <c r="AS23042">
        <v>1</v>
      </c>
      <c r="AT23042">
        <v>1.73</v>
      </c>
      <c r="AU23042">
        <v>1.42</v>
      </c>
      <c r="AV23042">
        <v>3.15</v>
      </c>
      <c r="AW23042">
        <v>1.25</v>
      </c>
      <c r="AX23042">
        <v>7.25</v>
      </c>
      <c r="AY23042">
        <v>4.45</v>
      </c>
      <c r="AZ23042">
        <v>0</v>
      </c>
      <c r="BA23042">
        <v>1.18</v>
      </c>
      <c r="BB23042">
        <v>1.3</v>
      </c>
      <c r="BC23042">
        <v>1.61</v>
      </c>
      <c r="BD23042">
        <v>1.93</v>
      </c>
      <c r="BE23042">
        <v>7</v>
      </c>
      <c r="BF23042">
        <v>3</v>
      </c>
      <c r="BG23042">
        <v>7</v>
      </c>
      <c r="BH23042">
        <v>7</v>
      </c>
      <c r="BI23042">
        <v>14</v>
      </c>
      <c r="BJ23042">
        <v>10</v>
      </c>
      <c r="BK23042">
        <v>0.65359477124183007</v>
      </c>
      <c r="BL23042">
        <v>0.23094688221709006</v>
      </c>
      <c r="BM23042">
        <v>0.21052631578947367</v>
      </c>
      <c r="BN23042">
        <f>IFERROR(_xlfn.STDEV.S(Tabela_Jogos_Testes[[#This Row],[P(h)]:[P(a)]]),0)</f>
        <v>0.25011926949865015</v>
      </c>
      <c r="BO23042">
        <v>0.7246376811594204</v>
      </c>
      <c r="BP23042">
        <v>0.63291139240506322</v>
      </c>
      <c r="BQ23042">
        <v>4.59</v>
      </c>
      <c r="BR23042">
        <v>4.75</v>
      </c>
      <c r="BS23042">
        <f>Tabela_Jogos_Testes[[#This Row],[FT_Goals_H]]*Tabela_Jogos_Testes[[#This Row],[P(a)]]</f>
        <v>0.63157894736842102</v>
      </c>
      <c r="BT23042">
        <f>Tabela_Jogos_Testes[[#This Row],[FT_Goals_A]]*Tabela_Jogos_Testes[[#This Row],[P(h)]]</f>
        <v>0.65359477124183007</v>
      </c>
    </row>
    <row r="23043" spans="1:72" x14ac:dyDescent="0.25">
      <c r="A23043" s="1">
        <v>45151</v>
      </c>
      <c r="B23043">
        <v>23042</v>
      </c>
      <c r="C23043" t="s">
        <v>8191</v>
      </c>
      <c r="D23043">
        <v>2023</v>
      </c>
      <c r="E23043">
        <v>30</v>
      </c>
      <c r="F23043" t="s">
        <v>8206</v>
      </c>
      <c r="G23043" t="s">
        <v>8194</v>
      </c>
      <c r="H23043">
        <v>0</v>
      </c>
      <c r="I23043">
        <v>0</v>
      </c>
      <c r="J23043">
        <v>0</v>
      </c>
      <c r="K23043">
        <v>0</v>
      </c>
      <c r="L23043">
        <v>2</v>
      </c>
      <c r="M23043">
        <v>2</v>
      </c>
      <c r="N23043" t="s">
        <v>75</v>
      </c>
      <c r="O23043" t="s">
        <v>259</v>
      </c>
      <c r="P23043">
        <v>5</v>
      </c>
      <c r="Q23043">
        <v>1</v>
      </c>
      <c r="R23043">
        <v>6</v>
      </c>
      <c r="S23043">
        <v>2.5</v>
      </c>
      <c r="T23043">
        <v>2.2999999999999998</v>
      </c>
      <c r="U23043">
        <v>4.33</v>
      </c>
      <c r="V23043">
        <v>1.33</v>
      </c>
      <c r="W23043">
        <v>3.25</v>
      </c>
      <c r="X23043">
        <v>2.63</v>
      </c>
      <c r="Y23043">
        <v>1.44</v>
      </c>
      <c r="Z23043">
        <v>6.5</v>
      </c>
      <c r="AA23043">
        <v>1.1100000000000001</v>
      </c>
      <c r="AB23043">
        <v>1.83</v>
      </c>
      <c r="AC23043">
        <v>3.35</v>
      </c>
      <c r="AD23043">
        <v>3.4</v>
      </c>
      <c r="AE23043">
        <v>1.01</v>
      </c>
      <c r="AF23043">
        <v>10.5</v>
      </c>
      <c r="AG23043">
        <v>1.25</v>
      </c>
      <c r="AH23043">
        <v>3.6</v>
      </c>
      <c r="AI23043">
        <v>1.89</v>
      </c>
      <c r="AJ23043">
        <v>1.99</v>
      </c>
      <c r="AK23043">
        <v>1.67</v>
      </c>
      <c r="AL23043">
        <v>2.1</v>
      </c>
      <c r="AM23043">
        <v>1.2</v>
      </c>
      <c r="AN23043">
        <v>1.22</v>
      </c>
      <c r="AO23043">
        <v>1.87</v>
      </c>
      <c r="AP23043">
        <v>1.1399999999999999</v>
      </c>
      <c r="AQ23043">
        <v>1.21</v>
      </c>
      <c r="AR23043">
        <v>1.18</v>
      </c>
      <c r="AS23043">
        <v>1.25</v>
      </c>
      <c r="AT23043">
        <v>1.52</v>
      </c>
      <c r="AU23043">
        <v>1.18</v>
      </c>
      <c r="AV23043">
        <v>2.7</v>
      </c>
      <c r="AW23043">
        <v>1.3</v>
      </c>
      <c r="AX23043">
        <v>6.75</v>
      </c>
      <c r="AY23043">
        <v>3.9</v>
      </c>
      <c r="AZ23043">
        <v>1.23</v>
      </c>
      <c r="BA23043">
        <v>1.5</v>
      </c>
      <c r="BB23043">
        <v>2</v>
      </c>
      <c r="BC23043">
        <v>2.29</v>
      </c>
      <c r="BD23043">
        <v>3.15</v>
      </c>
      <c r="BE23043">
        <v>4</v>
      </c>
      <c r="BF23043">
        <v>4</v>
      </c>
      <c r="BG23043">
        <v>6</v>
      </c>
      <c r="BH23043">
        <v>4</v>
      </c>
      <c r="BI23043">
        <v>10</v>
      </c>
      <c r="BJ23043">
        <v>8</v>
      </c>
      <c r="BK23043">
        <v>0.54644808743169393</v>
      </c>
      <c r="BL23043">
        <v>0.29850746268656714</v>
      </c>
      <c r="BM23043">
        <v>0.29411764705882354</v>
      </c>
      <c r="BN23043">
        <f>IFERROR(_xlfn.STDEV.S(Tabela_Jogos_Testes[[#This Row],[P(h)]:[P(a)]]),0)</f>
        <v>0.14443249577744843</v>
      </c>
      <c r="BO23043">
        <v>0.52910052910052918</v>
      </c>
      <c r="BP23043">
        <v>0.5988023952095809</v>
      </c>
      <c r="BQ23043">
        <v>0</v>
      </c>
      <c r="BR23043">
        <v>6.8</v>
      </c>
      <c r="BS23043">
        <f>Tabela_Jogos_Testes[[#This Row],[FT_Goals_H]]*Tabela_Jogos_Testes[[#This Row],[P(a)]]</f>
        <v>0</v>
      </c>
      <c r="BT23043">
        <f>Tabela_Jogos_Testes[[#This Row],[FT_Goals_A]]*Tabela_Jogos_Testes[[#This Row],[P(h)]]</f>
        <v>1.0928961748633879</v>
      </c>
    </row>
    <row r="23044" spans="1:72" x14ac:dyDescent="0.25">
      <c r="A23044" s="1">
        <v>45151</v>
      </c>
      <c r="B23044">
        <v>23043</v>
      </c>
      <c r="C23044" t="s">
        <v>8191</v>
      </c>
      <c r="D23044">
        <v>2023</v>
      </c>
      <c r="E23044">
        <v>30</v>
      </c>
      <c r="F23044" t="s">
        <v>8192</v>
      </c>
      <c r="G23044" t="s">
        <v>8200</v>
      </c>
      <c r="H23044">
        <v>1</v>
      </c>
      <c r="I23044">
        <v>1</v>
      </c>
      <c r="J23044">
        <v>2</v>
      </c>
      <c r="K23044">
        <v>2</v>
      </c>
      <c r="L23044">
        <v>2</v>
      </c>
      <c r="M23044">
        <v>4</v>
      </c>
      <c r="N23044" t="s">
        <v>8105</v>
      </c>
      <c r="O23044" t="s">
        <v>8526</v>
      </c>
      <c r="P23044">
        <v>5</v>
      </c>
      <c r="Q23044">
        <v>5</v>
      </c>
      <c r="R23044">
        <v>10</v>
      </c>
      <c r="S23044">
        <v>3.1</v>
      </c>
      <c r="T23044">
        <v>1.91</v>
      </c>
      <c r="U23044">
        <v>4.33</v>
      </c>
      <c r="V23044">
        <v>1.57</v>
      </c>
      <c r="W23044">
        <v>2.25</v>
      </c>
      <c r="X23044">
        <v>3.75</v>
      </c>
      <c r="Y23044">
        <v>1.25</v>
      </c>
      <c r="Z23044">
        <v>13</v>
      </c>
      <c r="AA23044">
        <v>1.04</v>
      </c>
      <c r="AB23044">
        <v>2.1</v>
      </c>
      <c r="AC23044">
        <v>2.85</v>
      </c>
      <c r="AD23044">
        <v>3.15</v>
      </c>
      <c r="AE23044">
        <v>1.0900000000000001</v>
      </c>
      <c r="AF23044">
        <v>5.8</v>
      </c>
      <c r="AG23044">
        <v>1.5</v>
      </c>
      <c r="AH23044">
        <v>2.35</v>
      </c>
      <c r="AI23044">
        <v>2.6</v>
      </c>
      <c r="AJ23044">
        <v>1.43</v>
      </c>
      <c r="AK23044">
        <v>2.2000000000000002</v>
      </c>
      <c r="AL23044">
        <v>1.62</v>
      </c>
      <c r="AM23044">
        <v>1.25</v>
      </c>
      <c r="AN23044">
        <v>1.3</v>
      </c>
      <c r="AO23044">
        <v>1.57</v>
      </c>
      <c r="AP23044">
        <v>1.71</v>
      </c>
      <c r="AQ23044">
        <v>0.93</v>
      </c>
      <c r="AR23044">
        <v>1.71</v>
      </c>
      <c r="AS23044">
        <v>1.06</v>
      </c>
      <c r="AT23044">
        <v>1.28</v>
      </c>
      <c r="AU23044">
        <v>1.1599999999999999</v>
      </c>
      <c r="AV23044">
        <v>2.44</v>
      </c>
      <c r="AW23044">
        <v>1.68</v>
      </c>
      <c r="AX23044">
        <v>5.75</v>
      </c>
      <c r="AY23044">
        <v>2.5</v>
      </c>
      <c r="AZ23044">
        <v>1.3</v>
      </c>
      <c r="BA23044">
        <v>1.51</v>
      </c>
      <c r="BB23044">
        <v>2</v>
      </c>
      <c r="BC23044">
        <v>2.5</v>
      </c>
      <c r="BD23044">
        <v>3.6</v>
      </c>
      <c r="BE23044">
        <v>4</v>
      </c>
      <c r="BF23044">
        <v>4</v>
      </c>
      <c r="BG23044">
        <v>6</v>
      </c>
      <c r="BH23044">
        <v>5</v>
      </c>
      <c r="BI23044">
        <v>10</v>
      </c>
      <c r="BJ23044">
        <v>9</v>
      </c>
      <c r="BK23044">
        <v>0.47619047619047616</v>
      </c>
      <c r="BL23044">
        <v>0.35087719298245612</v>
      </c>
      <c r="BM23044">
        <v>0.31746031746031744</v>
      </c>
      <c r="BN23044">
        <f>IFERROR(_xlfn.STDEV.S(Tabela_Jogos_Testes[[#This Row],[P(h)]:[P(a)]]),0)</f>
        <v>8.3681309948853894E-2</v>
      </c>
      <c r="BO23044">
        <v>0.38461538461538458</v>
      </c>
      <c r="BP23044">
        <v>0.45454545454545453</v>
      </c>
      <c r="BQ23044">
        <v>4.2</v>
      </c>
      <c r="BR23044">
        <v>6.3000000000000007</v>
      </c>
      <c r="BS23044">
        <f>Tabela_Jogos_Testes[[#This Row],[FT_Goals_H]]*Tabela_Jogos_Testes[[#This Row],[P(a)]]</f>
        <v>0.63492063492063489</v>
      </c>
      <c r="BT23044">
        <f>Tabela_Jogos_Testes[[#This Row],[FT_Goals_A]]*Tabela_Jogos_Testes[[#This Row],[P(h)]]</f>
        <v>0.95238095238095233</v>
      </c>
    </row>
    <row r="23045" spans="1:72" x14ac:dyDescent="0.25">
      <c r="A23045" s="1">
        <v>45152</v>
      </c>
      <c r="B23045">
        <v>23044</v>
      </c>
      <c r="C23045" t="s">
        <v>9436</v>
      </c>
      <c r="D23045">
        <v>2023</v>
      </c>
      <c r="E23045">
        <v>6</v>
      </c>
      <c r="F23045" t="s">
        <v>9546</v>
      </c>
      <c r="G23045" t="s">
        <v>9549</v>
      </c>
      <c r="H23045">
        <v>0</v>
      </c>
      <c r="I23045">
        <v>1</v>
      </c>
      <c r="J23045">
        <v>1</v>
      </c>
      <c r="K23045">
        <v>1</v>
      </c>
      <c r="L23045">
        <v>2</v>
      </c>
      <c r="M23045">
        <v>3</v>
      </c>
      <c r="N23045" t="s">
        <v>214</v>
      </c>
      <c r="O23045" t="s">
        <v>7746</v>
      </c>
      <c r="P23045">
        <v>6</v>
      </c>
      <c r="Q23045">
        <v>4</v>
      </c>
      <c r="R23045">
        <v>1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2.25</v>
      </c>
      <c r="AC23045">
        <v>3</v>
      </c>
      <c r="AD23045">
        <v>2.5499999999999998</v>
      </c>
      <c r="AE23045">
        <v>0</v>
      </c>
      <c r="AF23045">
        <v>0</v>
      </c>
      <c r="AG23045">
        <v>0</v>
      </c>
      <c r="AH23045">
        <v>0</v>
      </c>
      <c r="AI23045">
        <v>1.8</v>
      </c>
      <c r="AJ23045">
        <v>1.76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1.93</v>
      </c>
      <c r="AQ23045">
        <v>0.85</v>
      </c>
      <c r="AR23045">
        <v>1.71</v>
      </c>
      <c r="AS23045">
        <v>0.93</v>
      </c>
      <c r="AT23045">
        <v>1.32</v>
      </c>
      <c r="AU23045">
        <v>1.32</v>
      </c>
      <c r="AV23045">
        <v>2.64</v>
      </c>
      <c r="AW23045">
        <v>0</v>
      </c>
      <c r="AX23045">
        <v>0</v>
      </c>
      <c r="AY23045">
        <v>0</v>
      </c>
      <c r="AZ23045">
        <v>0</v>
      </c>
      <c r="BA23045">
        <v>0</v>
      </c>
      <c r="BB23045">
        <v>0</v>
      </c>
      <c r="BC23045">
        <v>0</v>
      </c>
      <c r="BD23045">
        <v>0</v>
      </c>
      <c r="BE23045">
        <v>4</v>
      </c>
      <c r="BF23045">
        <v>5</v>
      </c>
      <c r="BG23045">
        <v>5</v>
      </c>
      <c r="BH23045">
        <v>6</v>
      </c>
      <c r="BI23045">
        <v>9</v>
      </c>
      <c r="BJ23045">
        <v>11</v>
      </c>
      <c r="BK23045">
        <v>0.44444444444444442</v>
      </c>
      <c r="BL23045">
        <v>0.33333333333333331</v>
      </c>
      <c r="BM23045">
        <v>0.39215686274509809</v>
      </c>
      <c r="BN23045">
        <f>IFERROR(_xlfn.STDEV.S(Tabela_Jogos_Testes[[#This Row],[P(h)]:[P(a)]]),0)</f>
        <v>5.5587585281800696E-2</v>
      </c>
      <c r="BO23045">
        <v>0.55555555555555558</v>
      </c>
      <c r="BP23045" t="e">
        <v>#NUM!</v>
      </c>
      <c r="BQ23045">
        <v>2.25</v>
      </c>
      <c r="BR23045">
        <v>5.0999999999999996</v>
      </c>
      <c r="BS23045">
        <f>Tabela_Jogos_Testes[[#This Row],[FT_Goals_H]]*Tabela_Jogos_Testes[[#This Row],[P(a)]]</f>
        <v>0.39215686274509809</v>
      </c>
      <c r="BT23045">
        <f>Tabela_Jogos_Testes[[#This Row],[FT_Goals_A]]*Tabela_Jogos_Testes[[#This Row],[P(h)]]</f>
        <v>0.88888888888888884</v>
      </c>
    </row>
    <row r="23046" spans="1:72" x14ac:dyDescent="0.25">
      <c r="A23046" s="1">
        <v>45152</v>
      </c>
      <c r="B23046">
        <v>23045</v>
      </c>
      <c r="C23046" t="s">
        <v>9614</v>
      </c>
      <c r="D23046" t="s">
        <v>1156</v>
      </c>
      <c r="E23046">
        <v>4</v>
      </c>
      <c r="F23046" t="s">
        <v>9615</v>
      </c>
      <c r="G23046" t="s">
        <v>9745</v>
      </c>
      <c r="H23046">
        <v>2</v>
      </c>
      <c r="I23046">
        <v>1</v>
      </c>
      <c r="J23046">
        <v>3</v>
      </c>
      <c r="K23046">
        <v>2</v>
      </c>
      <c r="L23046">
        <v>2</v>
      </c>
      <c r="M23046">
        <v>4</v>
      </c>
      <c r="N23046" t="s">
        <v>9753</v>
      </c>
      <c r="O23046" t="s">
        <v>9754</v>
      </c>
      <c r="P23046">
        <v>4</v>
      </c>
      <c r="Q23046">
        <v>4</v>
      </c>
      <c r="R23046">
        <v>8</v>
      </c>
      <c r="S23046">
        <v>2.6</v>
      </c>
      <c r="T23046">
        <v>2.0499999999999998</v>
      </c>
      <c r="U23046">
        <v>5</v>
      </c>
      <c r="V23046">
        <v>1.5</v>
      </c>
      <c r="W23046">
        <v>2.5</v>
      </c>
      <c r="X23046">
        <v>3.4</v>
      </c>
      <c r="Y23046">
        <v>1.3</v>
      </c>
      <c r="Z23046">
        <v>10</v>
      </c>
      <c r="AA23046">
        <v>1.06</v>
      </c>
      <c r="AB23046">
        <v>1.9</v>
      </c>
      <c r="AC23046">
        <v>3.01</v>
      </c>
      <c r="AD23046">
        <v>3.69</v>
      </c>
      <c r="AE23046">
        <v>1.08</v>
      </c>
      <c r="AF23046">
        <v>7</v>
      </c>
      <c r="AG23046">
        <v>1.4</v>
      </c>
      <c r="AH23046">
        <v>2.8</v>
      </c>
      <c r="AI23046">
        <v>2.15</v>
      </c>
      <c r="AJ23046">
        <v>1.57</v>
      </c>
      <c r="AK23046">
        <v>2.0499999999999998</v>
      </c>
      <c r="AL23046">
        <v>1.7</v>
      </c>
      <c r="AM23046">
        <v>1.2</v>
      </c>
      <c r="AN23046">
        <v>1.33</v>
      </c>
      <c r="AO23046">
        <v>1.85</v>
      </c>
      <c r="AP23046">
        <v>1.5</v>
      </c>
      <c r="AQ23046">
        <v>0</v>
      </c>
      <c r="AR23046">
        <v>1.25</v>
      </c>
      <c r="AS23046">
        <v>0.5</v>
      </c>
      <c r="AT23046">
        <v>1.24</v>
      </c>
      <c r="AU23046">
        <v>0.87</v>
      </c>
      <c r="AV23046">
        <v>2.11</v>
      </c>
      <c r="AW23046">
        <v>1.55</v>
      </c>
      <c r="AX23046">
        <v>7.5</v>
      </c>
      <c r="AY23046">
        <v>3.1</v>
      </c>
      <c r="AZ23046">
        <v>1.27</v>
      </c>
      <c r="BA23046">
        <v>1.45</v>
      </c>
      <c r="BB23046">
        <v>1.8</v>
      </c>
      <c r="BC23046">
        <v>2.3199999999999998</v>
      </c>
      <c r="BD23046">
        <v>3.1</v>
      </c>
      <c r="BE23046">
        <v>5</v>
      </c>
      <c r="BF23046">
        <v>3</v>
      </c>
      <c r="BG23046">
        <v>1</v>
      </c>
      <c r="BH23046">
        <v>5</v>
      </c>
      <c r="BI23046">
        <v>6</v>
      </c>
      <c r="BJ23046">
        <v>8</v>
      </c>
      <c r="BK23046">
        <v>0.52631578947368418</v>
      </c>
      <c r="BL23046">
        <v>0.33222591362126247</v>
      </c>
      <c r="BM23046">
        <v>0.2710027100271003</v>
      </c>
      <c r="BN23046">
        <f>IFERROR(_xlfn.STDEV.S(Tabela_Jogos_Testes[[#This Row],[P(h)]:[P(a)]]),0)</f>
        <v>0.13329411658886681</v>
      </c>
      <c r="BO23046">
        <v>0.46511627906976744</v>
      </c>
      <c r="BP23046">
        <v>0.48780487804878053</v>
      </c>
      <c r="BQ23046">
        <v>3.8000000000000003</v>
      </c>
      <c r="BR23046">
        <v>7.379999999999999</v>
      </c>
      <c r="BS23046">
        <f>Tabela_Jogos_Testes[[#This Row],[FT_Goals_H]]*Tabela_Jogos_Testes[[#This Row],[P(a)]]</f>
        <v>0.5420054200542006</v>
      </c>
      <c r="BT23046">
        <f>Tabela_Jogos_Testes[[#This Row],[FT_Goals_A]]*Tabela_Jogos_Testes[[#This Row],[P(h)]]</f>
        <v>1.0526315789473684</v>
      </c>
    </row>
    <row r="23047" spans="1:72" x14ac:dyDescent="0.25">
      <c r="A23047" s="1">
        <v>45152</v>
      </c>
      <c r="B23047">
        <v>23046</v>
      </c>
      <c r="C23047" t="s">
        <v>11385</v>
      </c>
      <c r="D23047" t="s">
        <v>1156</v>
      </c>
      <c r="E23047">
        <v>1</v>
      </c>
      <c r="F23047" t="s">
        <v>11395</v>
      </c>
      <c r="G23047" t="s">
        <v>11531</v>
      </c>
      <c r="H23047">
        <v>1</v>
      </c>
      <c r="I23047">
        <v>0</v>
      </c>
      <c r="J23047">
        <v>1</v>
      </c>
      <c r="K23047">
        <v>1</v>
      </c>
      <c r="L23047">
        <v>0</v>
      </c>
      <c r="M23047">
        <v>1</v>
      </c>
      <c r="N23047" t="s">
        <v>266</v>
      </c>
      <c r="O23047" t="s">
        <v>75</v>
      </c>
      <c r="P23047">
        <v>2</v>
      </c>
      <c r="Q23047">
        <v>4</v>
      </c>
      <c r="R23047">
        <v>6</v>
      </c>
      <c r="S23047">
        <v>3</v>
      </c>
      <c r="T23047">
        <v>1.91</v>
      </c>
      <c r="U23047">
        <v>4.5</v>
      </c>
      <c r="V23047">
        <v>1.57</v>
      </c>
      <c r="W23047">
        <v>2.25</v>
      </c>
      <c r="X23047">
        <v>3.75</v>
      </c>
      <c r="Y23047">
        <v>1.25</v>
      </c>
      <c r="Z23047">
        <v>13</v>
      </c>
      <c r="AA23047">
        <v>1.04</v>
      </c>
      <c r="AB23047">
        <v>2.4500000000000002</v>
      </c>
      <c r="AC23047">
        <v>2.84</v>
      </c>
      <c r="AD23047">
        <v>2.94</v>
      </c>
      <c r="AE23047">
        <v>1.1100000000000001</v>
      </c>
      <c r="AF23047">
        <v>6</v>
      </c>
      <c r="AG23047">
        <v>1.53</v>
      </c>
      <c r="AH23047">
        <v>2.4</v>
      </c>
      <c r="AI23047">
        <v>2.5499999999999998</v>
      </c>
      <c r="AJ23047">
        <v>1.5</v>
      </c>
      <c r="AK23047">
        <v>2.2000000000000002</v>
      </c>
      <c r="AL23047">
        <v>1.62</v>
      </c>
      <c r="AM23047">
        <v>1.26</v>
      </c>
      <c r="AN23047">
        <v>1.37</v>
      </c>
      <c r="AO23047">
        <v>1.68</v>
      </c>
      <c r="AP23047">
        <v>0</v>
      </c>
      <c r="AQ23047">
        <v>0</v>
      </c>
      <c r="AR23047">
        <v>2.33</v>
      </c>
      <c r="AS23047">
        <v>0</v>
      </c>
      <c r="AT23047">
        <v>0</v>
      </c>
      <c r="AU23047">
        <v>0</v>
      </c>
      <c r="AV23047">
        <v>0</v>
      </c>
      <c r="AW23047">
        <v>1.65</v>
      </c>
      <c r="AX23047">
        <v>8</v>
      </c>
      <c r="AY23047">
        <v>2.63</v>
      </c>
      <c r="AZ23047">
        <v>1.26</v>
      </c>
      <c r="BA23047">
        <v>1.49</v>
      </c>
      <c r="BB23047">
        <v>1.82</v>
      </c>
      <c r="BC23047">
        <v>2.2799999999999998</v>
      </c>
      <c r="BD23047">
        <v>2.95</v>
      </c>
      <c r="BE23047">
        <v>4</v>
      </c>
      <c r="BF23047">
        <v>3</v>
      </c>
      <c r="BG23047">
        <v>6</v>
      </c>
      <c r="BH23047">
        <v>5</v>
      </c>
      <c r="BI23047">
        <v>10</v>
      </c>
      <c r="BJ23047">
        <v>8</v>
      </c>
      <c r="BK23047">
        <v>0.4081632653061224</v>
      </c>
      <c r="BL23047">
        <v>0.35211267605633806</v>
      </c>
      <c r="BM23047">
        <v>0.3401360544217687</v>
      </c>
      <c r="BN23047">
        <f>IFERROR(_xlfn.STDEV.S(Tabela_Jogos_Testes[[#This Row],[P(h)]:[P(a)]]),0)</f>
        <v>3.6315307703799891E-2</v>
      </c>
      <c r="BO23047">
        <v>0.39215686274509809</v>
      </c>
      <c r="BP23047">
        <v>0.45454545454545453</v>
      </c>
      <c r="BQ23047">
        <v>2.4500000000000002</v>
      </c>
      <c r="BR23047">
        <v>0</v>
      </c>
      <c r="BS23047">
        <f>Tabela_Jogos_Testes[[#This Row],[FT_Goals_H]]*Tabela_Jogos_Testes[[#This Row],[P(a)]]</f>
        <v>0.3401360544217687</v>
      </c>
      <c r="BT23047">
        <f>Tabela_Jogos_Testes[[#This Row],[FT_Goals_A]]*Tabela_Jogos_Testes[[#This Row],[P(h)]]</f>
        <v>0</v>
      </c>
    </row>
    <row r="23048" spans="1:72" x14ac:dyDescent="0.25">
      <c r="A23048" s="1">
        <v>45152</v>
      </c>
      <c r="B23048">
        <v>23047</v>
      </c>
      <c r="C23048" t="s">
        <v>11385</v>
      </c>
      <c r="D23048" t="s">
        <v>1156</v>
      </c>
      <c r="E23048">
        <v>1</v>
      </c>
      <c r="F23048" t="s">
        <v>5804</v>
      </c>
      <c r="G23048" t="s">
        <v>11532</v>
      </c>
      <c r="H23048">
        <v>1</v>
      </c>
      <c r="I23048">
        <v>0</v>
      </c>
      <c r="J23048">
        <v>1</v>
      </c>
      <c r="K23048">
        <v>3</v>
      </c>
      <c r="L23048">
        <v>1</v>
      </c>
      <c r="M23048">
        <v>4</v>
      </c>
      <c r="N23048" t="s">
        <v>11533</v>
      </c>
      <c r="O23048" t="s">
        <v>173</v>
      </c>
      <c r="P23048">
        <v>3</v>
      </c>
      <c r="Q23048">
        <v>3</v>
      </c>
      <c r="R23048">
        <v>6</v>
      </c>
      <c r="S23048">
        <v>1.8</v>
      </c>
      <c r="T23048">
        <v>2.5</v>
      </c>
      <c r="U23048">
        <v>8.5</v>
      </c>
      <c r="V23048">
        <v>1.3</v>
      </c>
      <c r="W23048">
        <v>3.4</v>
      </c>
      <c r="X23048">
        <v>2.5</v>
      </c>
      <c r="Y23048">
        <v>1.5</v>
      </c>
      <c r="Z23048">
        <v>6</v>
      </c>
      <c r="AA23048">
        <v>1.1299999999999999</v>
      </c>
      <c r="AB23048">
        <v>1.33</v>
      </c>
      <c r="AC23048">
        <v>5.5</v>
      </c>
      <c r="AD23048">
        <v>9.5</v>
      </c>
      <c r="AE23048">
        <v>1.02</v>
      </c>
      <c r="AF23048">
        <v>14</v>
      </c>
      <c r="AG23048">
        <v>1.2</v>
      </c>
      <c r="AH23048">
        <v>4.4000000000000004</v>
      </c>
      <c r="AI23048">
        <v>1.65</v>
      </c>
      <c r="AJ23048">
        <v>2.16</v>
      </c>
      <c r="AK23048">
        <v>2.1</v>
      </c>
      <c r="AL23048">
        <v>1.67</v>
      </c>
      <c r="AM23048">
        <v>1.07</v>
      </c>
      <c r="AN23048">
        <v>1.1599999999999999</v>
      </c>
      <c r="AO23048">
        <v>3.5</v>
      </c>
      <c r="AP23048">
        <v>0</v>
      </c>
      <c r="AQ23048">
        <v>0</v>
      </c>
      <c r="AR23048">
        <v>3</v>
      </c>
      <c r="AS23048">
        <v>0</v>
      </c>
      <c r="AT23048">
        <v>0</v>
      </c>
      <c r="AU23048">
        <v>0</v>
      </c>
      <c r="AV23048">
        <v>0</v>
      </c>
      <c r="AW23048">
        <v>1.23</v>
      </c>
      <c r="AX23048">
        <v>10.5</v>
      </c>
      <c r="AY23048">
        <v>5.6</v>
      </c>
      <c r="AZ23048">
        <v>1.35</v>
      </c>
      <c r="BA23048">
        <v>1.65</v>
      </c>
      <c r="BB23048">
        <v>2.06</v>
      </c>
      <c r="BC23048">
        <v>2.65</v>
      </c>
      <c r="BD23048">
        <v>3.55</v>
      </c>
      <c r="BE23048">
        <v>7</v>
      </c>
      <c r="BF23048">
        <v>5</v>
      </c>
      <c r="BG23048">
        <v>6</v>
      </c>
      <c r="BH23048">
        <v>1</v>
      </c>
      <c r="BI23048">
        <v>13</v>
      </c>
      <c r="BJ23048">
        <v>6</v>
      </c>
      <c r="BK23048">
        <v>0.75187969924812026</v>
      </c>
      <c r="BL23048">
        <v>0.18181818181818182</v>
      </c>
      <c r="BM23048">
        <v>0.10526315789473684</v>
      </c>
      <c r="BN23048">
        <f>IFERROR(_xlfn.STDEV.S(Tabela_Jogos_Testes[[#This Row],[P(h)]:[P(a)]]),0)</f>
        <v>0.35330434399024291</v>
      </c>
      <c r="BO23048">
        <v>0.60606060606060608</v>
      </c>
      <c r="BP23048">
        <v>0.47619047619047616</v>
      </c>
      <c r="BQ23048">
        <v>3.99</v>
      </c>
      <c r="BR23048">
        <v>9.5</v>
      </c>
      <c r="BS23048">
        <f>Tabela_Jogos_Testes[[#This Row],[FT_Goals_H]]*Tabela_Jogos_Testes[[#This Row],[P(a)]]</f>
        <v>0.31578947368421051</v>
      </c>
      <c r="BT23048">
        <f>Tabela_Jogos_Testes[[#This Row],[FT_Goals_A]]*Tabela_Jogos_Testes[[#This Row],[P(h)]]</f>
        <v>0.75187969924812026</v>
      </c>
    </row>
    <row r="23049" spans="1:72" x14ac:dyDescent="0.25">
      <c r="A23049" s="1">
        <v>45152</v>
      </c>
      <c r="B23049">
        <v>23048</v>
      </c>
      <c r="C23049" t="s">
        <v>10335</v>
      </c>
      <c r="D23049" t="s">
        <v>1156</v>
      </c>
      <c r="E23049">
        <v>4</v>
      </c>
      <c r="F23049" t="s">
        <v>10349</v>
      </c>
      <c r="G23049" t="s">
        <v>10343</v>
      </c>
      <c r="H23049">
        <v>2</v>
      </c>
      <c r="I23049">
        <v>0</v>
      </c>
      <c r="J23049">
        <v>2</v>
      </c>
      <c r="K23049">
        <v>2</v>
      </c>
      <c r="L23049">
        <v>0</v>
      </c>
      <c r="M23049">
        <v>2</v>
      </c>
      <c r="N23049" t="s">
        <v>10483</v>
      </c>
      <c r="O23049" t="s">
        <v>75</v>
      </c>
      <c r="P23049">
        <v>1</v>
      </c>
      <c r="Q23049">
        <v>4</v>
      </c>
      <c r="R23049">
        <v>5</v>
      </c>
      <c r="S23049">
        <v>3.24</v>
      </c>
      <c r="T23049">
        <v>2.0099999999999998</v>
      </c>
      <c r="U23049">
        <v>3.5</v>
      </c>
      <c r="V23049">
        <v>1.48</v>
      </c>
      <c r="W23049">
        <v>2.5499999999999998</v>
      </c>
      <c r="X23049">
        <v>3.22</v>
      </c>
      <c r="Y23049">
        <v>1.32</v>
      </c>
      <c r="Z23049">
        <v>8.6</v>
      </c>
      <c r="AA23049">
        <v>1.05</v>
      </c>
      <c r="AB23049">
        <v>2.52</v>
      </c>
      <c r="AC23049">
        <v>3.25</v>
      </c>
      <c r="AD23049">
        <v>2.65</v>
      </c>
      <c r="AE23049">
        <v>1.04</v>
      </c>
      <c r="AF23049">
        <v>7.5</v>
      </c>
      <c r="AG23049">
        <v>1.38</v>
      </c>
      <c r="AH23049">
        <v>2.75</v>
      </c>
      <c r="AI23049">
        <v>2.17</v>
      </c>
      <c r="AJ23049">
        <v>1.61</v>
      </c>
      <c r="AK23049">
        <v>1.91</v>
      </c>
      <c r="AL23049">
        <v>1.83</v>
      </c>
      <c r="AM23049">
        <v>1.44</v>
      </c>
      <c r="AN23049">
        <v>1.34</v>
      </c>
      <c r="AO23049">
        <v>1.5</v>
      </c>
      <c r="AP23049">
        <v>0</v>
      </c>
      <c r="AQ23049">
        <v>3</v>
      </c>
      <c r="AR23049">
        <v>2.25</v>
      </c>
      <c r="AS23049">
        <v>1.75</v>
      </c>
      <c r="AT23049">
        <v>0.77</v>
      </c>
      <c r="AU23049">
        <v>1.04</v>
      </c>
      <c r="AV23049">
        <v>1.81</v>
      </c>
      <c r="AW23049">
        <v>1.85</v>
      </c>
      <c r="AX23049">
        <v>7.2</v>
      </c>
      <c r="AY23049">
        <v>2.38</v>
      </c>
      <c r="AZ23049">
        <v>1.31</v>
      </c>
      <c r="BA23049">
        <v>1.54</v>
      </c>
      <c r="BB23049">
        <v>1.94</v>
      </c>
      <c r="BC23049">
        <v>2.42</v>
      </c>
      <c r="BD23049">
        <v>3.2</v>
      </c>
      <c r="BE23049">
        <v>3</v>
      </c>
      <c r="BF23049">
        <v>0</v>
      </c>
      <c r="BG23049">
        <v>4</v>
      </c>
      <c r="BH23049">
        <v>5</v>
      </c>
      <c r="BI23049">
        <v>7</v>
      </c>
      <c r="BJ23049">
        <v>5</v>
      </c>
      <c r="BK23049">
        <v>0.3968253968253968</v>
      </c>
      <c r="BL23049">
        <v>0.30769230769230771</v>
      </c>
      <c r="BM23049">
        <v>0.37735849056603776</v>
      </c>
      <c r="BN23049">
        <f>IFERROR(_xlfn.STDEV.S(Tabela_Jogos_Testes[[#This Row],[P(h)]:[P(a)]]),0)</f>
        <v>4.686335642751481E-2</v>
      </c>
      <c r="BO23049">
        <v>0.46082949308755761</v>
      </c>
      <c r="BP23049">
        <v>0.52356020942408377</v>
      </c>
      <c r="BQ23049">
        <v>5.04</v>
      </c>
      <c r="BR23049">
        <v>0</v>
      </c>
      <c r="BS23049">
        <f>Tabela_Jogos_Testes[[#This Row],[FT_Goals_H]]*Tabela_Jogos_Testes[[#This Row],[P(a)]]</f>
        <v>0.75471698113207553</v>
      </c>
      <c r="BT23049">
        <f>Tabela_Jogos_Testes[[#This Row],[FT_Goals_A]]*Tabela_Jogos_Testes[[#This Row],[P(h)]]</f>
        <v>0</v>
      </c>
    </row>
    <row r="23050" spans="1:72" x14ac:dyDescent="0.25">
      <c r="A23050" s="1">
        <v>45152</v>
      </c>
      <c r="B23050">
        <v>23049</v>
      </c>
      <c r="C23050" t="s">
        <v>11543</v>
      </c>
      <c r="D23050" t="s">
        <v>1156</v>
      </c>
      <c r="E23050">
        <v>1</v>
      </c>
      <c r="F23050" t="s">
        <v>11547</v>
      </c>
      <c r="G23050" t="s">
        <v>11558</v>
      </c>
      <c r="H23050">
        <v>1</v>
      </c>
      <c r="I23050">
        <v>0</v>
      </c>
      <c r="J23050">
        <v>1</v>
      </c>
      <c r="K23050">
        <v>1</v>
      </c>
      <c r="L23050">
        <v>0</v>
      </c>
      <c r="M23050">
        <v>1</v>
      </c>
      <c r="N23050" t="s">
        <v>271</v>
      </c>
      <c r="O23050" t="s">
        <v>75</v>
      </c>
      <c r="P23050">
        <v>6</v>
      </c>
      <c r="Q23050">
        <v>4</v>
      </c>
      <c r="R23050">
        <v>10</v>
      </c>
      <c r="S23050">
        <v>2.88</v>
      </c>
      <c r="T23050">
        <v>1.91</v>
      </c>
      <c r="U23050">
        <v>4.75</v>
      </c>
      <c r="V23050">
        <v>1.57</v>
      </c>
      <c r="W23050">
        <v>2.25</v>
      </c>
      <c r="X23050">
        <v>3.75</v>
      </c>
      <c r="Y23050">
        <v>1.25</v>
      </c>
      <c r="Z23050">
        <v>13</v>
      </c>
      <c r="AA23050">
        <v>1.04</v>
      </c>
      <c r="AB23050">
        <v>2.0499999999999998</v>
      </c>
      <c r="AC23050">
        <v>2.95</v>
      </c>
      <c r="AD23050">
        <v>3.9</v>
      </c>
      <c r="AE23050">
        <v>1.1000000000000001</v>
      </c>
      <c r="AF23050">
        <v>7</v>
      </c>
      <c r="AG23050">
        <v>1.48</v>
      </c>
      <c r="AH23050">
        <v>2.4500000000000002</v>
      </c>
      <c r="AI23050">
        <v>2.65</v>
      </c>
      <c r="AJ23050">
        <v>1.42</v>
      </c>
      <c r="AK23050">
        <v>2.25</v>
      </c>
      <c r="AL23050">
        <v>1.57</v>
      </c>
      <c r="AM23050">
        <v>1.27</v>
      </c>
      <c r="AN23050">
        <v>1.36</v>
      </c>
      <c r="AO23050">
        <v>1.66</v>
      </c>
      <c r="AP23050">
        <v>0</v>
      </c>
      <c r="AQ23050">
        <v>0</v>
      </c>
      <c r="AR23050">
        <v>2</v>
      </c>
      <c r="AS23050">
        <v>0.33</v>
      </c>
      <c r="AT23050">
        <v>0</v>
      </c>
      <c r="AU23050">
        <v>0</v>
      </c>
      <c r="AV23050">
        <v>0</v>
      </c>
      <c r="AW23050">
        <v>1.55</v>
      </c>
      <c r="AX23050">
        <v>7.5</v>
      </c>
      <c r="AY23050">
        <v>3.1</v>
      </c>
      <c r="AZ23050">
        <v>1.3</v>
      </c>
      <c r="BA23050">
        <v>1.57</v>
      </c>
      <c r="BB23050">
        <v>1.98</v>
      </c>
      <c r="BC23050">
        <v>2.7</v>
      </c>
      <c r="BD23050">
        <v>3.8</v>
      </c>
      <c r="BE23050">
        <v>4</v>
      </c>
      <c r="BF23050">
        <v>0</v>
      </c>
      <c r="BG23050">
        <v>4</v>
      </c>
      <c r="BH23050">
        <v>6</v>
      </c>
      <c r="BI23050">
        <v>8</v>
      </c>
      <c r="BJ23050">
        <v>6</v>
      </c>
      <c r="BK23050">
        <v>0.48780487804878053</v>
      </c>
      <c r="BL23050">
        <v>0.33898305084745761</v>
      </c>
      <c r="BM23050">
        <v>0.25641025641025644</v>
      </c>
      <c r="BN23050">
        <f>IFERROR(_xlfn.STDEV.S(Tabela_Jogos_Testes[[#This Row],[P(h)]:[P(a)]]),0)</f>
        <v>0.11726726849093083</v>
      </c>
      <c r="BO23050">
        <v>0.37735849056603776</v>
      </c>
      <c r="BP23050">
        <v>0.44444444444444442</v>
      </c>
      <c r="BQ23050">
        <v>2.0499999999999998</v>
      </c>
      <c r="BR23050">
        <v>0</v>
      </c>
      <c r="BS23050">
        <f>Tabela_Jogos_Testes[[#This Row],[FT_Goals_H]]*Tabela_Jogos_Testes[[#This Row],[P(a)]]</f>
        <v>0.25641025641025644</v>
      </c>
      <c r="BT23050">
        <f>Tabela_Jogos_Testes[[#This Row],[FT_Goals_A]]*Tabela_Jogos_Testes[[#This Row],[P(h)]]</f>
        <v>0</v>
      </c>
    </row>
    <row r="23051" spans="1:72" x14ac:dyDescent="0.25">
      <c r="A23051" s="1">
        <v>45152</v>
      </c>
      <c r="B23051">
        <v>23050</v>
      </c>
      <c r="C23051" t="s">
        <v>11543</v>
      </c>
      <c r="D23051" t="s">
        <v>1156</v>
      </c>
      <c r="E23051">
        <v>1</v>
      </c>
      <c r="F23051" t="s">
        <v>11549</v>
      </c>
      <c r="G23051" t="s">
        <v>11677</v>
      </c>
      <c r="H23051">
        <v>2</v>
      </c>
      <c r="I23051">
        <v>0</v>
      </c>
      <c r="J23051">
        <v>2</v>
      </c>
      <c r="K23051">
        <v>4</v>
      </c>
      <c r="L23051">
        <v>0</v>
      </c>
      <c r="M23051">
        <v>4</v>
      </c>
      <c r="N23051" t="s">
        <v>11678</v>
      </c>
      <c r="O23051" t="s">
        <v>75</v>
      </c>
      <c r="P23051">
        <v>2</v>
      </c>
      <c r="Q23051">
        <v>5</v>
      </c>
      <c r="R23051">
        <v>7</v>
      </c>
      <c r="S23051">
        <v>3.4</v>
      </c>
      <c r="T23051">
        <v>1.91</v>
      </c>
      <c r="U23051">
        <v>3.75</v>
      </c>
      <c r="V23051">
        <v>1.57</v>
      </c>
      <c r="W23051">
        <v>2.25</v>
      </c>
      <c r="X23051">
        <v>3.75</v>
      </c>
      <c r="Y23051">
        <v>1.25</v>
      </c>
      <c r="Z23051">
        <v>11</v>
      </c>
      <c r="AA23051">
        <v>1.05</v>
      </c>
      <c r="AB23051">
        <v>2.34</v>
      </c>
      <c r="AC23051">
        <v>2.9</v>
      </c>
      <c r="AD23051">
        <v>2.79</v>
      </c>
      <c r="AE23051">
        <v>1.0900000000000001</v>
      </c>
      <c r="AF23051">
        <v>7.5</v>
      </c>
      <c r="AG23051">
        <v>1.44</v>
      </c>
      <c r="AH23051">
        <v>2.4</v>
      </c>
      <c r="AI23051">
        <v>2.4</v>
      </c>
      <c r="AJ23051">
        <v>1.5</v>
      </c>
      <c r="AK23051">
        <v>2.1</v>
      </c>
      <c r="AL23051">
        <v>1.67</v>
      </c>
      <c r="AM23051">
        <v>1.39</v>
      </c>
      <c r="AN23051">
        <v>1.35</v>
      </c>
      <c r="AO23051">
        <v>1.51</v>
      </c>
      <c r="AP23051">
        <v>0</v>
      </c>
      <c r="AQ23051">
        <v>0</v>
      </c>
      <c r="AR23051">
        <v>2</v>
      </c>
      <c r="AS23051">
        <v>1.5</v>
      </c>
      <c r="AT23051">
        <v>0</v>
      </c>
      <c r="AU23051">
        <v>0</v>
      </c>
      <c r="AV23051">
        <v>0</v>
      </c>
      <c r="AW23051">
        <v>1.68</v>
      </c>
      <c r="AX23051">
        <v>7</v>
      </c>
      <c r="AY23051">
        <v>2.75</v>
      </c>
      <c r="AZ23051">
        <v>1.32</v>
      </c>
      <c r="BA23051">
        <v>1.6</v>
      </c>
      <c r="BB23051">
        <v>2.0499999999999998</v>
      </c>
      <c r="BC23051">
        <v>2.8</v>
      </c>
      <c r="BD23051">
        <v>4</v>
      </c>
      <c r="BE23051">
        <v>7</v>
      </c>
      <c r="BF23051">
        <v>7</v>
      </c>
      <c r="BG23051">
        <v>7</v>
      </c>
      <c r="BH23051">
        <v>6</v>
      </c>
      <c r="BI23051">
        <v>14</v>
      </c>
      <c r="BJ23051">
        <v>13</v>
      </c>
      <c r="BK23051">
        <v>0.42735042735042739</v>
      </c>
      <c r="BL23051">
        <v>0.34482758620689657</v>
      </c>
      <c r="BM23051">
        <v>0.35842293906810035</v>
      </c>
      <c r="BN23051">
        <f>IFERROR(_xlfn.STDEV.S(Tabela_Jogos_Testes[[#This Row],[P(h)]:[P(a)]]),0)</f>
        <v>4.4245247523945805E-2</v>
      </c>
      <c r="BO23051">
        <v>0.41666666666666669</v>
      </c>
      <c r="BP23051">
        <v>0.47619047619047616</v>
      </c>
      <c r="BQ23051">
        <v>9.36</v>
      </c>
      <c r="BR23051">
        <v>0</v>
      </c>
      <c r="BS23051">
        <f>Tabela_Jogos_Testes[[#This Row],[FT_Goals_H]]*Tabela_Jogos_Testes[[#This Row],[P(a)]]</f>
        <v>1.4336917562724014</v>
      </c>
      <c r="BT23051">
        <f>Tabela_Jogos_Testes[[#This Row],[FT_Goals_A]]*Tabela_Jogos_Testes[[#This Row],[P(h)]]</f>
        <v>0</v>
      </c>
    </row>
    <row r="23052" spans="1:72" x14ac:dyDescent="0.25">
      <c r="A23052" s="1">
        <v>45152</v>
      </c>
      <c r="B23052">
        <v>23051</v>
      </c>
      <c r="C23052" t="s">
        <v>11684</v>
      </c>
      <c r="D23052">
        <v>2023</v>
      </c>
      <c r="E23052">
        <v>19</v>
      </c>
      <c r="F23052" t="s">
        <v>11691</v>
      </c>
      <c r="G23052" t="s">
        <v>11700</v>
      </c>
      <c r="H23052">
        <v>0</v>
      </c>
      <c r="I23052">
        <v>0</v>
      </c>
      <c r="J23052">
        <v>0</v>
      </c>
      <c r="K23052">
        <v>0</v>
      </c>
      <c r="L23052">
        <v>1</v>
      </c>
      <c r="M23052">
        <v>1</v>
      </c>
      <c r="N23052" t="s">
        <v>75</v>
      </c>
      <c r="O23052" t="s">
        <v>96</v>
      </c>
      <c r="P23052">
        <v>8</v>
      </c>
      <c r="Q23052">
        <v>4</v>
      </c>
      <c r="R23052">
        <v>12</v>
      </c>
      <c r="S23052">
        <v>2.5099999999999998</v>
      </c>
      <c r="T23052">
        <v>2.16</v>
      </c>
      <c r="U23052">
        <v>4.2</v>
      </c>
      <c r="V23052">
        <v>1.36</v>
      </c>
      <c r="W23052">
        <v>3.25</v>
      </c>
      <c r="X23052">
        <v>2.6</v>
      </c>
      <c r="Y23052">
        <v>1.48</v>
      </c>
      <c r="Z23052">
        <v>6.5</v>
      </c>
      <c r="AA23052">
        <v>1.1100000000000001</v>
      </c>
      <c r="AB23052">
        <v>1.89</v>
      </c>
      <c r="AC23052">
        <v>3.2</v>
      </c>
      <c r="AD23052">
        <v>3.46</v>
      </c>
      <c r="AE23052">
        <v>1.04</v>
      </c>
      <c r="AF23052">
        <v>13</v>
      </c>
      <c r="AG23052">
        <v>1.25</v>
      </c>
      <c r="AH23052">
        <v>4</v>
      </c>
      <c r="AI23052">
        <v>1.87</v>
      </c>
      <c r="AJ23052">
        <v>1.74</v>
      </c>
      <c r="AK23052">
        <v>1.72</v>
      </c>
      <c r="AL23052">
        <v>2.1</v>
      </c>
      <c r="AM23052">
        <v>1.22</v>
      </c>
      <c r="AN23052">
        <v>1.22</v>
      </c>
      <c r="AO23052">
        <v>2.1</v>
      </c>
      <c r="AP23052">
        <v>1.1299999999999999</v>
      </c>
      <c r="AQ23052">
        <v>0.38</v>
      </c>
      <c r="AR23052">
        <v>1.18</v>
      </c>
      <c r="AS23052">
        <v>0.6</v>
      </c>
      <c r="AT23052">
        <v>1.1299999999999999</v>
      </c>
      <c r="AU23052">
        <v>1.1299999999999999</v>
      </c>
      <c r="AV23052">
        <v>2.2599999999999998</v>
      </c>
      <c r="AW23052">
        <v>1.5</v>
      </c>
      <c r="AX23052">
        <v>8</v>
      </c>
      <c r="AY23052">
        <v>3.1</v>
      </c>
      <c r="AZ23052">
        <v>1.1000000000000001</v>
      </c>
      <c r="BA23052">
        <v>1.22</v>
      </c>
      <c r="BB23052">
        <v>1.43</v>
      </c>
      <c r="BC23052">
        <v>1.74</v>
      </c>
      <c r="BD23052">
        <v>2.2000000000000002</v>
      </c>
      <c r="BE23052">
        <v>6</v>
      </c>
      <c r="BF23052">
        <v>3</v>
      </c>
      <c r="BG23052">
        <v>8</v>
      </c>
      <c r="BH23052">
        <v>2</v>
      </c>
      <c r="BI23052">
        <v>14</v>
      </c>
      <c r="BJ23052">
        <v>5</v>
      </c>
      <c r="BK23052">
        <v>0.52910052910052918</v>
      </c>
      <c r="BL23052">
        <v>0.3125</v>
      </c>
      <c r="BM23052">
        <v>0.28901734104046245</v>
      </c>
      <c r="BN23052">
        <f>IFERROR(_xlfn.STDEV.S(Tabela_Jogos_Testes[[#This Row],[P(h)]:[P(a)]]),0)</f>
        <v>0.13235505384351873</v>
      </c>
      <c r="BO23052">
        <v>0.53475935828876997</v>
      </c>
      <c r="BP23052">
        <v>0.58139534883720934</v>
      </c>
      <c r="BQ23052">
        <v>0</v>
      </c>
      <c r="BR23052">
        <v>3.4599999999999995</v>
      </c>
      <c r="BS23052">
        <f>Tabela_Jogos_Testes[[#This Row],[FT_Goals_H]]*Tabela_Jogos_Testes[[#This Row],[P(a)]]</f>
        <v>0</v>
      </c>
      <c r="BT23052">
        <f>Tabela_Jogos_Testes[[#This Row],[FT_Goals_A]]*Tabela_Jogos_Testes[[#This Row],[P(h)]]</f>
        <v>0.52910052910052918</v>
      </c>
    </row>
    <row r="23053" spans="1:72" x14ac:dyDescent="0.25">
      <c r="A23053" s="1">
        <v>45152</v>
      </c>
      <c r="B23053">
        <v>23052</v>
      </c>
      <c r="C23053" t="s">
        <v>2780</v>
      </c>
      <c r="D23053" t="s">
        <v>1156</v>
      </c>
      <c r="E23053">
        <v>5</v>
      </c>
      <c r="F23053" t="s">
        <v>2956</v>
      </c>
      <c r="G23053" t="s">
        <v>2789</v>
      </c>
      <c r="H23053">
        <v>0</v>
      </c>
      <c r="I23053">
        <v>0</v>
      </c>
      <c r="J23053">
        <v>0</v>
      </c>
      <c r="K23053">
        <v>1</v>
      </c>
      <c r="L23053">
        <v>0</v>
      </c>
      <c r="M23053">
        <v>1</v>
      </c>
      <c r="N23053" t="s">
        <v>617</v>
      </c>
      <c r="O23053" t="s">
        <v>75</v>
      </c>
      <c r="P23053">
        <v>3</v>
      </c>
      <c r="Q23053">
        <v>5</v>
      </c>
      <c r="R23053">
        <v>8</v>
      </c>
      <c r="S23053">
        <v>5.5</v>
      </c>
      <c r="T23053">
        <v>2.25</v>
      </c>
      <c r="U23053">
        <v>2.25</v>
      </c>
      <c r="V23053">
        <v>1.36</v>
      </c>
      <c r="W23053">
        <v>2.99</v>
      </c>
      <c r="X23053">
        <v>2.71</v>
      </c>
      <c r="Y23053">
        <v>1.43</v>
      </c>
      <c r="Z23053">
        <v>6.65</v>
      </c>
      <c r="AA23053">
        <v>1.0900000000000001</v>
      </c>
      <c r="AB23053">
        <v>4.5199999999999996</v>
      </c>
      <c r="AC23053">
        <v>3.69</v>
      </c>
      <c r="AD23053">
        <v>1.59</v>
      </c>
      <c r="AE23053">
        <v>1.01</v>
      </c>
      <c r="AF23053">
        <v>9.6999999999999993</v>
      </c>
      <c r="AG23053">
        <v>1.25</v>
      </c>
      <c r="AH23053">
        <v>3.48</v>
      </c>
      <c r="AI23053">
        <v>1.84</v>
      </c>
      <c r="AJ23053">
        <v>1.94</v>
      </c>
      <c r="AK23053">
        <v>1.84</v>
      </c>
      <c r="AL23053">
        <v>1.9</v>
      </c>
      <c r="AM23053">
        <v>2.2200000000000002</v>
      </c>
      <c r="AN23053">
        <v>1.25</v>
      </c>
      <c r="AO23053">
        <v>1.17</v>
      </c>
      <c r="AP23053">
        <v>1.5</v>
      </c>
      <c r="AQ23053">
        <v>3</v>
      </c>
      <c r="AR23053">
        <v>2.25</v>
      </c>
      <c r="AS23053">
        <v>2</v>
      </c>
      <c r="AT23053">
        <v>1.25</v>
      </c>
      <c r="AU23053">
        <v>0.71</v>
      </c>
      <c r="AV23053">
        <v>1.96</v>
      </c>
      <c r="AW23053">
        <v>3.08</v>
      </c>
      <c r="AX23053">
        <v>8.6999999999999993</v>
      </c>
      <c r="AY23053">
        <v>1.53</v>
      </c>
      <c r="AZ23053">
        <v>1.24</v>
      </c>
      <c r="BA23053">
        <v>1.46</v>
      </c>
      <c r="BB23053">
        <v>1.81</v>
      </c>
      <c r="BC23053">
        <v>2.35</v>
      </c>
      <c r="BD23053">
        <v>3.2</v>
      </c>
      <c r="BE23053">
        <v>2</v>
      </c>
      <c r="BF23053">
        <v>3</v>
      </c>
      <c r="BG23053">
        <v>6</v>
      </c>
      <c r="BH23053">
        <v>9</v>
      </c>
      <c r="BI23053">
        <v>8</v>
      </c>
      <c r="BJ23053">
        <v>12</v>
      </c>
      <c r="BK23053">
        <v>0.22123893805309736</v>
      </c>
      <c r="BL23053">
        <v>0.2710027100271003</v>
      </c>
      <c r="BM23053">
        <v>0.62893081761006286</v>
      </c>
      <c r="BN23053">
        <f>IFERROR(_xlfn.STDEV.S(Tabela_Jogos_Testes[[#This Row],[P(h)]:[P(a)]]),0)</f>
        <v>0.22241164232704944</v>
      </c>
      <c r="BO23053">
        <v>0.54347826086956519</v>
      </c>
      <c r="BP23053">
        <v>0.54347826086956519</v>
      </c>
      <c r="BQ23053">
        <v>4.5199999999999996</v>
      </c>
      <c r="BR23053">
        <v>0</v>
      </c>
      <c r="BS23053">
        <f>Tabela_Jogos_Testes[[#This Row],[FT_Goals_H]]*Tabela_Jogos_Testes[[#This Row],[P(a)]]</f>
        <v>0.62893081761006286</v>
      </c>
      <c r="BT23053">
        <f>Tabela_Jogos_Testes[[#This Row],[FT_Goals_A]]*Tabela_Jogos_Testes[[#This Row],[P(h)]]</f>
        <v>0</v>
      </c>
    </row>
    <row r="23054" spans="1:72" x14ac:dyDescent="0.25">
      <c r="A23054" s="1">
        <v>45152</v>
      </c>
      <c r="B23054">
        <v>23053</v>
      </c>
      <c r="C23054" t="s">
        <v>2780</v>
      </c>
      <c r="D23054" t="s">
        <v>1156</v>
      </c>
      <c r="E23054">
        <v>5</v>
      </c>
      <c r="F23054" t="s">
        <v>2961</v>
      </c>
      <c r="G23054" t="s">
        <v>2798</v>
      </c>
      <c r="H23054">
        <v>1</v>
      </c>
      <c r="I23054">
        <v>1</v>
      </c>
      <c r="J23054">
        <v>2</v>
      </c>
      <c r="K23054">
        <v>2</v>
      </c>
      <c r="L23054">
        <v>2</v>
      </c>
      <c r="M23054">
        <v>4</v>
      </c>
      <c r="N23054" t="s">
        <v>486</v>
      </c>
      <c r="O23054" t="s">
        <v>216</v>
      </c>
      <c r="P23054">
        <v>5</v>
      </c>
      <c r="Q23054">
        <v>5</v>
      </c>
      <c r="R23054">
        <v>10</v>
      </c>
      <c r="S23054">
        <v>3.5</v>
      </c>
      <c r="T23054">
        <v>1.95</v>
      </c>
      <c r="U23054">
        <v>3.5</v>
      </c>
      <c r="V23054">
        <v>1.57</v>
      </c>
      <c r="W23054">
        <v>2.3199999999999998</v>
      </c>
      <c r="X23054">
        <v>3.48</v>
      </c>
      <c r="Y23054">
        <v>1.28</v>
      </c>
      <c r="Z23054">
        <v>9.5</v>
      </c>
      <c r="AA23054">
        <v>1.04</v>
      </c>
      <c r="AB23054">
        <v>2.5299999999999998</v>
      </c>
      <c r="AC23054">
        <v>3.02</v>
      </c>
      <c r="AD23054">
        <v>2.5299999999999998</v>
      </c>
      <c r="AE23054">
        <v>1.07</v>
      </c>
      <c r="AF23054">
        <v>6.25</v>
      </c>
      <c r="AG23054">
        <v>1.44</v>
      </c>
      <c r="AH23054">
        <v>2.54</v>
      </c>
      <c r="AI23054">
        <v>2.2999999999999998</v>
      </c>
      <c r="AJ23054">
        <v>1.5</v>
      </c>
      <c r="AK23054">
        <v>2.0099999999999998</v>
      </c>
      <c r="AL23054">
        <v>1.75</v>
      </c>
      <c r="AM23054">
        <v>1.44</v>
      </c>
      <c r="AN23054">
        <v>1.4</v>
      </c>
      <c r="AO23054">
        <v>1.44</v>
      </c>
      <c r="AP23054">
        <v>0</v>
      </c>
      <c r="AQ23054">
        <v>1.5</v>
      </c>
      <c r="AR23054">
        <v>0.33</v>
      </c>
      <c r="AS23054">
        <v>1</v>
      </c>
      <c r="AT23054">
        <v>1.5</v>
      </c>
      <c r="AU23054">
        <v>0.99</v>
      </c>
      <c r="AV23054">
        <v>2.4900000000000002</v>
      </c>
      <c r="AW23054">
        <v>1.77</v>
      </c>
      <c r="AX23054">
        <v>7.4</v>
      </c>
      <c r="AY23054">
        <v>2.5499999999999998</v>
      </c>
      <c r="AZ23054">
        <v>1.31</v>
      </c>
      <c r="BA23054">
        <v>1.71</v>
      </c>
      <c r="BB23054">
        <v>2.14</v>
      </c>
      <c r="BC23054">
        <v>2.44</v>
      </c>
      <c r="BD23054">
        <v>3.3</v>
      </c>
      <c r="BE23054">
        <v>5</v>
      </c>
      <c r="BF23054">
        <v>5</v>
      </c>
      <c r="BG23054">
        <v>3</v>
      </c>
      <c r="BH23054">
        <v>5</v>
      </c>
      <c r="BI23054">
        <v>8</v>
      </c>
      <c r="BJ23054">
        <v>10</v>
      </c>
      <c r="BK23054">
        <v>0.39525691699604748</v>
      </c>
      <c r="BL23054">
        <v>0.33112582781456956</v>
      </c>
      <c r="BM23054">
        <v>0.39525691699604748</v>
      </c>
      <c r="BN23054">
        <f>IFERROR(_xlfn.STDEV.S(Tabela_Jogos_Testes[[#This Row],[P(h)]:[P(a)]]),0)</f>
        <v>3.7026101602350169E-2</v>
      </c>
      <c r="BO23054">
        <v>0.43478260869565222</v>
      </c>
      <c r="BP23054">
        <v>0.49751243781094534</v>
      </c>
      <c r="BQ23054">
        <v>5.0599999999999996</v>
      </c>
      <c r="BR23054">
        <v>5.0599999999999996</v>
      </c>
      <c r="BS23054">
        <f>Tabela_Jogos_Testes[[#This Row],[FT_Goals_H]]*Tabela_Jogos_Testes[[#This Row],[P(a)]]</f>
        <v>0.79051383399209496</v>
      </c>
      <c r="BT23054">
        <f>Tabela_Jogos_Testes[[#This Row],[FT_Goals_A]]*Tabela_Jogos_Testes[[#This Row],[P(h)]]</f>
        <v>0.79051383399209496</v>
      </c>
    </row>
    <row r="23055" spans="1:72" x14ac:dyDescent="0.25">
      <c r="A23055" s="1">
        <v>45152</v>
      </c>
      <c r="B23055">
        <v>23054</v>
      </c>
      <c r="C23055" t="s">
        <v>11684</v>
      </c>
      <c r="D23055">
        <v>2023</v>
      </c>
      <c r="E23055">
        <v>19</v>
      </c>
      <c r="F23055" t="s">
        <v>11698</v>
      </c>
      <c r="G23055" t="s">
        <v>5689</v>
      </c>
      <c r="H23055">
        <v>1</v>
      </c>
      <c r="I23055">
        <v>0</v>
      </c>
      <c r="J23055">
        <v>1</v>
      </c>
      <c r="K23055">
        <v>1</v>
      </c>
      <c r="L23055">
        <v>0</v>
      </c>
      <c r="M23055">
        <v>1</v>
      </c>
      <c r="N23055" t="s">
        <v>90</v>
      </c>
      <c r="O23055" t="s">
        <v>75</v>
      </c>
      <c r="P23055">
        <v>1</v>
      </c>
      <c r="Q23055">
        <v>10</v>
      </c>
      <c r="R23055">
        <v>11</v>
      </c>
      <c r="S23055">
        <v>4.5</v>
      </c>
      <c r="T23055">
        <v>2.1</v>
      </c>
      <c r="U23055">
        <v>2.4900000000000002</v>
      </c>
      <c r="V23055">
        <v>1.36</v>
      </c>
      <c r="W23055">
        <v>3</v>
      </c>
      <c r="X23055">
        <v>2.62</v>
      </c>
      <c r="Y23055">
        <v>1.44</v>
      </c>
      <c r="Z23055">
        <v>6.5</v>
      </c>
      <c r="AA23055">
        <v>1.1000000000000001</v>
      </c>
      <c r="AB23055">
        <v>4.09</v>
      </c>
      <c r="AC23055">
        <v>3.35</v>
      </c>
      <c r="AD23055">
        <v>1.7</v>
      </c>
      <c r="AE23055">
        <v>1.05</v>
      </c>
      <c r="AF23055">
        <v>11.75</v>
      </c>
      <c r="AG23055">
        <v>1.31</v>
      </c>
      <c r="AH23055">
        <v>3.5</v>
      </c>
      <c r="AI23055">
        <v>1.73</v>
      </c>
      <c r="AJ23055">
        <v>1.88</v>
      </c>
      <c r="AK23055">
        <v>1.88</v>
      </c>
      <c r="AL23055">
        <v>1.88</v>
      </c>
      <c r="AM23055">
        <v>2.0499999999999998</v>
      </c>
      <c r="AN23055">
        <v>1.28</v>
      </c>
      <c r="AO23055">
        <v>1.22</v>
      </c>
      <c r="AP23055">
        <v>1</v>
      </c>
      <c r="AQ23055">
        <v>2</v>
      </c>
      <c r="AR23055">
        <v>1.0900000000000001</v>
      </c>
      <c r="AS23055">
        <v>1.9</v>
      </c>
      <c r="AT23055">
        <v>1.45</v>
      </c>
      <c r="AU23055">
        <v>1.74</v>
      </c>
      <c r="AV23055">
        <v>3.19</v>
      </c>
      <c r="AW23055">
        <v>3.1</v>
      </c>
      <c r="AX23055">
        <v>8</v>
      </c>
      <c r="AY23055">
        <v>1.5</v>
      </c>
      <c r="AZ23055">
        <v>1.2</v>
      </c>
      <c r="BA23055">
        <v>1.41</v>
      </c>
      <c r="BB23055">
        <v>1.72</v>
      </c>
      <c r="BC23055">
        <v>2.15</v>
      </c>
      <c r="BD23055">
        <v>2.79</v>
      </c>
      <c r="BE23055">
        <v>3</v>
      </c>
      <c r="BF23055">
        <v>10</v>
      </c>
      <c r="BG23055">
        <v>0</v>
      </c>
      <c r="BH23055">
        <v>9</v>
      </c>
      <c r="BI23055">
        <v>3</v>
      </c>
      <c r="BJ23055">
        <v>19</v>
      </c>
      <c r="BK23055">
        <v>0.24449877750611249</v>
      </c>
      <c r="BL23055">
        <v>0.29850746268656714</v>
      </c>
      <c r="BM23055">
        <v>0.58823529411764708</v>
      </c>
      <c r="BN23055">
        <f>IFERROR(_xlfn.STDEV.S(Tabela_Jogos_Testes[[#This Row],[P(h)]:[P(a)]]),0)</f>
        <v>0.18484856289807852</v>
      </c>
      <c r="BO23055">
        <v>0.5780346820809249</v>
      </c>
      <c r="BP23055">
        <v>0.53191489361702127</v>
      </c>
      <c r="BQ23055">
        <v>4.09</v>
      </c>
      <c r="BR23055">
        <v>0</v>
      </c>
      <c r="BS23055">
        <f>Tabela_Jogos_Testes[[#This Row],[FT_Goals_H]]*Tabela_Jogos_Testes[[#This Row],[P(a)]]</f>
        <v>0.58823529411764708</v>
      </c>
      <c r="BT23055">
        <f>Tabela_Jogos_Testes[[#This Row],[FT_Goals_A]]*Tabela_Jogos_Testes[[#This Row],[P(h)]]</f>
        <v>0</v>
      </c>
    </row>
    <row r="23056" spans="1:72" x14ac:dyDescent="0.25">
      <c r="A23056" s="1">
        <v>45152</v>
      </c>
      <c r="B23056">
        <v>23055</v>
      </c>
      <c r="C23056" t="s">
        <v>9762</v>
      </c>
      <c r="D23056" t="s">
        <v>1156</v>
      </c>
      <c r="E23056">
        <v>1</v>
      </c>
      <c r="F23056" t="s">
        <v>9909</v>
      </c>
      <c r="G23056" t="s">
        <v>5805</v>
      </c>
      <c r="H23056">
        <v>0</v>
      </c>
      <c r="I23056">
        <v>0</v>
      </c>
      <c r="J23056">
        <v>0</v>
      </c>
      <c r="K23056">
        <v>1</v>
      </c>
      <c r="L23056">
        <v>2</v>
      </c>
      <c r="M23056">
        <v>3</v>
      </c>
      <c r="N23056" t="s">
        <v>209</v>
      </c>
      <c r="O23056" t="s">
        <v>3015</v>
      </c>
      <c r="P23056">
        <v>5</v>
      </c>
      <c r="Q23056">
        <v>10</v>
      </c>
      <c r="R23056">
        <v>15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7.25</v>
      </c>
      <c r="AC23056">
        <v>4.3</v>
      </c>
      <c r="AD23056">
        <v>1.35</v>
      </c>
      <c r="AE23056">
        <v>0</v>
      </c>
      <c r="AF23056">
        <v>0</v>
      </c>
      <c r="AG23056">
        <v>0</v>
      </c>
      <c r="AH23056">
        <v>0</v>
      </c>
      <c r="AI23056">
        <v>1.61</v>
      </c>
      <c r="AJ23056">
        <v>2.23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3</v>
      </c>
      <c r="AT23056">
        <v>0</v>
      </c>
      <c r="AU23056">
        <v>0</v>
      </c>
      <c r="AV23056">
        <v>0</v>
      </c>
      <c r="AW23056">
        <v>0</v>
      </c>
      <c r="AX23056">
        <v>0</v>
      </c>
      <c r="AY23056">
        <v>0</v>
      </c>
      <c r="AZ23056">
        <v>0</v>
      </c>
      <c r="BA23056">
        <v>0</v>
      </c>
      <c r="BB23056">
        <v>0</v>
      </c>
      <c r="BC23056">
        <v>0</v>
      </c>
      <c r="BD23056">
        <v>0</v>
      </c>
      <c r="BE23056">
        <v>0</v>
      </c>
      <c r="BF23056">
        <v>6</v>
      </c>
      <c r="BG23056">
        <v>6</v>
      </c>
      <c r="BH23056">
        <v>5</v>
      </c>
      <c r="BI23056">
        <v>6</v>
      </c>
      <c r="BJ23056">
        <v>11</v>
      </c>
      <c r="BK23056">
        <v>0.13793103448275862</v>
      </c>
      <c r="BL23056">
        <v>0.23255813953488372</v>
      </c>
      <c r="BM23056">
        <v>0.7407407407407407</v>
      </c>
      <c r="BN23056">
        <f>IFERROR(_xlfn.STDEV.S(Tabela_Jogos_Testes[[#This Row],[P(h)]:[P(a)]]),0)</f>
        <v>0.32418703118666226</v>
      </c>
      <c r="BO23056">
        <v>0.6211180124223602</v>
      </c>
      <c r="BP23056" t="e">
        <v>#NUM!</v>
      </c>
      <c r="BQ23056">
        <v>7.25</v>
      </c>
      <c r="BR23056">
        <v>2.7</v>
      </c>
      <c r="BS23056">
        <f>Tabela_Jogos_Testes[[#This Row],[FT_Goals_H]]*Tabela_Jogos_Testes[[#This Row],[P(a)]]</f>
        <v>0.7407407407407407</v>
      </c>
      <c r="BT23056">
        <f>Tabela_Jogos_Testes[[#This Row],[FT_Goals_A]]*Tabela_Jogos_Testes[[#This Row],[P(h)]]</f>
        <v>0.27586206896551724</v>
      </c>
    </row>
    <row r="23057" spans="1:72" x14ac:dyDescent="0.25">
      <c r="A23057" s="1">
        <v>45152</v>
      </c>
      <c r="B23057">
        <v>23056</v>
      </c>
      <c r="C23057" t="s">
        <v>12262</v>
      </c>
      <c r="D23057" t="s">
        <v>1156</v>
      </c>
      <c r="E23057">
        <v>1</v>
      </c>
      <c r="F23057" t="s">
        <v>12269</v>
      </c>
      <c r="G23057" t="s">
        <v>12275</v>
      </c>
      <c r="H23057">
        <v>1</v>
      </c>
      <c r="I23057">
        <v>0</v>
      </c>
      <c r="J23057">
        <v>1</v>
      </c>
      <c r="K23057">
        <v>2</v>
      </c>
      <c r="L23057">
        <v>0</v>
      </c>
      <c r="M23057">
        <v>2</v>
      </c>
      <c r="N23057" t="s">
        <v>12436</v>
      </c>
      <c r="O23057" t="s">
        <v>75</v>
      </c>
      <c r="P23057">
        <v>4</v>
      </c>
      <c r="Q23057">
        <v>5</v>
      </c>
      <c r="R23057">
        <v>9</v>
      </c>
      <c r="S23057">
        <v>3.49</v>
      </c>
      <c r="T23057">
        <v>2.2999999999999998</v>
      </c>
      <c r="U23057">
        <v>3.15</v>
      </c>
      <c r="V23057">
        <v>1.36</v>
      </c>
      <c r="W23057">
        <v>3.4</v>
      </c>
      <c r="X23057">
        <v>2.7</v>
      </c>
      <c r="Y23057">
        <v>1.52</v>
      </c>
      <c r="Z23057">
        <v>7</v>
      </c>
      <c r="AA23057">
        <v>1.1200000000000001</v>
      </c>
      <c r="AB23057">
        <v>2.65</v>
      </c>
      <c r="AC23057">
        <v>3.2</v>
      </c>
      <c r="AD23057">
        <v>2.2999999999999998</v>
      </c>
      <c r="AE23057">
        <v>1.04</v>
      </c>
      <c r="AF23057">
        <v>15</v>
      </c>
      <c r="AG23057">
        <v>1.22</v>
      </c>
      <c r="AH23057">
        <v>4.12</v>
      </c>
      <c r="AI23057">
        <v>1.7</v>
      </c>
      <c r="AJ23057">
        <v>2.0299999999999998</v>
      </c>
      <c r="AK23057">
        <v>1.62</v>
      </c>
      <c r="AL23057">
        <v>2.25</v>
      </c>
      <c r="AM23057">
        <v>1.62</v>
      </c>
      <c r="AN23057">
        <v>1.3</v>
      </c>
      <c r="AO23057">
        <v>1.5</v>
      </c>
      <c r="AP23057">
        <v>0</v>
      </c>
      <c r="AQ23057">
        <v>0</v>
      </c>
      <c r="AR23057">
        <v>2</v>
      </c>
      <c r="AS23057">
        <v>0</v>
      </c>
      <c r="AT23057">
        <v>0</v>
      </c>
      <c r="AU23057">
        <v>0</v>
      </c>
      <c r="AV23057">
        <v>0</v>
      </c>
      <c r="AW23057">
        <v>1.98</v>
      </c>
      <c r="AX23057">
        <v>8.6999999999999993</v>
      </c>
      <c r="AY23057">
        <v>2.11</v>
      </c>
      <c r="AZ23057">
        <v>1.29</v>
      </c>
      <c r="BA23057">
        <v>1.55</v>
      </c>
      <c r="BB23057">
        <v>1.95</v>
      </c>
      <c r="BC23057">
        <v>2.5499999999999998</v>
      </c>
      <c r="BD23057">
        <v>3.42</v>
      </c>
      <c r="BE23057">
        <v>6</v>
      </c>
      <c r="BF23057">
        <v>4</v>
      </c>
      <c r="BG23057">
        <v>7</v>
      </c>
      <c r="BH23057">
        <v>5</v>
      </c>
      <c r="BI23057">
        <v>13</v>
      </c>
      <c r="BJ23057">
        <v>9</v>
      </c>
      <c r="BK23057">
        <v>0.37735849056603776</v>
      </c>
      <c r="BL23057">
        <v>0.3125</v>
      </c>
      <c r="BM23057">
        <v>0.43478260869565222</v>
      </c>
      <c r="BN23057">
        <f>IFERROR(_xlfn.STDEV.S(Tabela_Jogos_Testes[[#This Row],[P(h)]:[P(a)]]),0)</f>
        <v>6.1178958162212735E-2</v>
      </c>
      <c r="BO23057">
        <v>0.58823529411764708</v>
      </c>
      <c r="BP23057">
        <v>0.61728395061728392</v>
      </c>
      <c r="BQ23057">
        <v>5.3</v>
      </c>
      <c r="BR23057">
        <v>0</v>
      </c>
      <c r="BS23057">
        <f>Tabela_Jogos_Testes[[#This Row],[FT_Goals_H]]*Tabela_Jogos_Testes[[#This Row],[P(a)]]</f>
        <v>0.86956521739130443</v>
      </c>
      <c r="BT23057">
        <f>Tabela_Jogos_Testes[[#This Row],[FT_Goals_A]]*Tabela_Jogos_Testes[[#This Row],[P(h)]]</f>
        <v>0</v>
      </c>
    </row>
    <row r="23058" spans="1:72" x14ac:dyDescent="0.25">
      <c r="A23058" s="1">
        <v>45152</v>
      </c>
      <c r="B23058">
        <v>23057</v>
      </c>
      <c r="C23058" t="s">
        <v>3936</v>
      </c>
      <c r="D23058" t="s">
        <v>1156</v>
      </c>
      <c r="E23058">
        <v>4</v>
      </c>
      <c r="F23058" t="s">
        <v>3939</v>
      </c>
      <c r="G23058" t="s">
        <v>4066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 t="s">
        <v>75</v>
      </c>
      <c r="O23058" t="s">
        <v>75</v>
      </c>
      <c r="P23058">
        <v>9</v>
      </c>
      <c r="Q23058">
        <v>4</v>
      </c>
      <c r="R23058">
        <v>13</v>
      </c>
      <c r="S23058">
        <v>2.0499999999999998</v>
      </c>
      <c r="T23058">
        <v>2.4500000000000002</v>
      </c>
      <c r="U23058">
        <v>5.5</v>
      </c>
      <c r="V23058">
        <v>1.27</v>
      </c>
      <c r="W23058">
        <v>3.4</v>
      </c>
      <c r="X23058">
        <v>2.36</v>
      </c>
      <c r="Y23058">
        <v>1.52</v>
      </c>
      <c r="Z23058">
        <v>5.35</v>
      </c>
      <c r="AA23058">
        <v>1.1200000000000001</v>
      </c>
      <c r="AB23058">
        <v>1.63</v>
      </c>
      <c r="AC23058">
        <v>3.61</v>
      </c>
      <c r="AD23058">
        <v>4.18</v>
      </c>
      <c r="AE23058">
        <v>1.01</v>
      </c>
      <c r="AF23058">
        <v>16.5</v>
      </c>
      <c r="AG23058">
        <v>1.2</v>
      </c>
      <c r="AH23058">
        <v>4.5</v>
      </c>
      <c r="AI23058">
        <v>1.57</v>
      </c>
      <c r="AJ23058">
        <v>2.15</v>
      </c>
      <c r="AK23058">
        <v>1.71</v>
      </c>
      <c r="AL23058">
        <v>2.09</v>
      </c>
      <c r="AM23058">
        <v>1.1399999999999999</v>
      </c>
      <c r="AN23058">
        <v>1.17</v>
      </c>
      <c r="AO23058">
        <v>2.5499999999999998</v>
      </c>
      <c r="AP23058">
        <v>1</v>
      </c>
      <c r="AQ23058">
        <v>0.5</v>
      </c>
      <c r="AR23058">
        <v>1.67</v>
      </c>
      <c r="AS23058">
        <v>0.5</v>
      </c>
      <c r="AT23058">
        <v>1.76</v>
      </c>
      <c r="AU23058">
        <v>1.05</v>
      </c>
      <c r="AV23058">
        <v>2.81</v>
      </c>
      <c r="AW23058">
        <v>1.52</v>
      </c>
      <c r="AX23058">
        <v>7</v>
      </c>
      <c r="AY23058">
        <v>3.25</v>
      </c>
      <c r="AZ23058">
        <v>1.46</v>
      </c>
      <c r="BA23058">
        <v>1.85</v>
      </c>
      <c r="BB23058">
        <v>2.4</v>
      </c>
      <c r="BC23058">
        <v>3.2</v>
      </c>
      <c r="BD23058">
        <v>5.0999999999999996</v>
      </c>
      <c r="BE23058">
        <v>6</v>
      </c>
      <c r="BF23058">
        <v>4</v>
      </c>
      <c r="BG23058">
        <v>10</v>
      </c>
      <c r="BH23058">
        <v>3</v>
      </c>
      <c r="BI23058">
        <v>16</v>
      </c>
      <c r="BJ23058">
        <v>7</v>
      </c>
      <c r="BK23058">
        <v>0.61349693251533743</v>
      </c>
      <c r="BL23058">
        <v>0.2770083102493075</v>
      </c>
      <c r="BM23058">
        <v>0.23923444976076558</v>
      </c>
      <c r="BN23058">
        <f>IFERROR(_xlfn.STDEV.S(Tabela_Jogos_Testes[[#This Row],[P(h)]:[P(a)]]),0)</f>
        <v>0.20604362946081542</v>
      </c>
      <c r="BO23058">
        <v>0.63694267515923564</v>
      </c>
      <c r="BP23058">
        <v>0.58479532163742687</v>
      </c>
      <c r="BQ23058">
        <v>0</v>
      </c>
      <c r="BR23058">
        <v>0</v>
      </c>
      <c r="BS23058">
        <f>Tabela_Jogos_Testes[[#This Row],[FT_Goals_H]]*Tabela_Jogos_Testes[[#This Row],[P(a)]]</f>
        <v>0</v>
      </c>
      <c r="BT23058">
        <f>Tabela_Jogos_Testes[[#This Row],[FT_Goals_A]]*Tabela_Jogos_Testes[[#This Row],[P(h)]]</f>
        <v>0</v>
      </c>
    </row>
    <row r="23059" spans="1:72" x14ac:dyDescent="0.25">
      <c r="A23059" s="1">
        <v>45152</v>
      </c>
      <c r="B23059">
        <v>23058</v>
      </c>
      <c r="C23059" t="s">
        <v>10194</v>
      </c>
      <c r="D23059" t="s">
        <v>1156</v>
      </c>
      <c r="E23059">
        <v>5</v>
      </c>
      <c r="F23059" t="s">
        <v>10309</v>
      </c>
      <c r="G23059" t="s">
        <v>10206</v>
      </c>
      <c r="H23059">
        <v>0</v>
      </c>
      <c r="I23059">
        <v>0</v>
      </c>
      <c r="J23059">
        <v>0</v>
      </c>
      <c r="K23059">
        <v>1</v>
      </c>
      <c r="L23059">
        <v>0</v>
      </c>
      <c r="M23059">
        <v>1</v>
      </c>
      <c r="N23059" t="s">
        <v>423</v>
      </c>
      <c r="O23059" t="s">
        <v>75</v>
      </c>
      <c r="P23059">
        <v>7</v>
      </c>
      <c r="Q23059">
        <v>5</v>
      </c>
      <c r="R23059">
        <v>12</v>
      </c>
      <c r="S23059">
        <v>3.1</v>
      </c>
      <c r="T23059">
        <v>2.0499999999999998</v>
      </c>
      <c r="U23059">
        <v>3.75</v>
      </c>
      <c r="V23059">
        <v>1.48</v>
      </c>
      <c r="W23059">
        <v>2.5</v>
      </c>
      <c r="X23059">
        <v>3.25</v>
      </c>
      <c r="Y23059">
        <v>1.33</v>
      </c>
      <c r="Z23059">
        <v>8</v>
      </c>
      <c r="AA23059">
        <v>1.06</v>
      </c>
      <c r="AB23059">
        <v>2.2000000000000002</v>
      </c>
      <c r="AC23059">
        <v>2.75</v>
      </c>
      <c r="AD23059">
        <v>2.92</v>
      </c>
      <c r="AE23059">
        <v>1.1000000000000001</v>
      </c>
      <c r="AF23059">
        <v>6.5</v>
      </c>
      <c r="AG23059">
        <v>1.42</v>
      </c>
      <c r="AH23059">
        <v>2.7</v>
      </c>
      <c r="AI23059">
        <v>2.15</v>
      </c>
      <c r="AJ23059">
        <v>1.57</v>
      </c>
      <c r="AK23059">
        <v>1.95</v>
      </c>
      <c r="AL23059">
        <v>1.8</v>
      </c>
      <c r="AM23059">
        <v>1.33</v>
      </c>
      <c r="AN23059">
        <v>1.28</v>
      </c>
      <c r="AO23059">
        <v>1.5</v>
      </c>
      <c r="AP23059">
        <v>0</v>
      </c>
      <c r="AQ23059">
        <v>0.5</v>
      </c>
      <c r="AR23059">
        <v>1</v>
      </c>
      <c r="AS23059">
        <v>0.25</v>
      </c>
      <c r="AT23059">
        <v>1.58</v>
      </c>
      <c r="AU23059">
        <v>1.35</v>
      </c>
      <c r="AV23059">
        <v>2.93</v>
      </c>
      <c r="AW23059">
        <v>2.02</v>
      </c>
      <c r="AX23059">
        <v>6.8</v>
      </c>
      <c r="AY23059">
        <v>2.13</v>
      </c>
      <c r="AZ23059">
        <v>1.47</v>
      </c>
      <c r="BA23059">
        <v>1.8</v>
      </c>
      <c r="BB23059">
        <v>2.33</v>
      </c>
      <c r="BC23059">
        <v>3.1</v>
      </c>
      <c r="BD23059">
        <v>4.75</v>
      </c>
      <c r="BE23059">
        <v>4</v>
      </c>
      <c r="BF23059">
        <v>2</v>
      </c>
      <c r="BG23059">
        <v>8</v>
      </c>
      <c r="BH23059">
        <v>2</v>
      </c>
      <c r="BI23059">
        <v>12</v>
      </c>
      <c r="BJ23059">
        <v>4</v>
      </c>
      <c r="BK23059">
        <v>0.45454545454545453</v>
      </c>
      <c r="BL23059">
        <v>0.36363636363636365</v>
      </c>
      <c r="BM23059">
        <v>0.34246575342465752</v>
      </c>
      <c r="BN23059">
        <f>IFERROR(_xlfn.STDEV.S(Tabela_Jogos_Testes[[#This Row],[P(h)]:[P(a)]]),0)</f>
        <v>5.9546224271541541E-2</v>
      </c>
      <c r="BO23059">
        <v>0.46511627906976744</v>
      </c>
      <c r="BP23059">
        <v>0.51282051282051289</v>
      </c>
      <c r="BQ23059">
        <v>2.2000000000000002</v>
      </c>
      <c r="BR23059">
        <v>0</v>
      </c>
      <c r="BS23059">
        <f>Tabela_Jogos_Testes[[#This Row],[FT_Goals_H]]*Tabela_Jogos_Testes[[#This Row],[P(a)]]</f>
        <v>0.34246575342465752</v>
      </c>
      <c r="BT23059">
        <f>Tabela_Jogos_Testes[[#This Row],[FT_Goals_A]]*Tabela_Jogos_Testes[[#This Row],[P(h)]]</f>
        <v>0</v>
      </c>
    </row>
    <row r="23060" spans="1:72" x14ac:dyDescent="0.25">
      <c r="A23060" s="1">
        <v>45152</v>
      </c>
      <c r="B23060">
        <v>23059</v>
      </c>
      <c r="C23060" t="s">
        <v>6360</v>
      </c>
      <c r="D23060" t="s">
        <v>1156</v>
      </c>
      <c r="E23060">
        <v>2</v>
      </c>
      <c r="F23060" t="s">
        <v>6372</v>
      </c>
      <c r="G23060" t="s">
        <v>6555</v>
      </c>
      <c r="H23060">
        <v>0</v>
      </c>
      <c r="I23060">
        <v>0</v>
      </c>
      <c r="J23060">
        <v>0</v>
      </c>
      <c r="K23060">
        <v>1</v>
      </c>
      <c r="L23060">
        <v>0</v>
      </c>
      <c r="M23060">
        <v>1</v>
      </c>
      <c r="N23060" t="s">
        <v>248</v>
      </c>
      <c r="O23060" t="s">
        <v>75</v>
      </c>
      <c r="P23060">
        <v>8</v>
      </c>
      <c r="Q23060">
        <v>5</v>
      </c>
      <c r="R23060">
        <v>13</v>
      </c>
      <c r="S23060">
        <v>2.25</v>
      </c>
      <c r="T23060">
        <v>2.2000000000000002</v>
      </c>
      <c r="U23060">
        <v>5.5</v>
      </c>
      <c r="V23060">
        <v>1.38</v>
      </c>
      <c r="W23060">
        <v>2.91</v>
      </c>
      <c r="X23060">
        <v>2.78</v>
      </c>
      <c r="Y23060">
        <v>1.41</v>
      </c>
      <c r="Z23060">
        <v>7</v>
      </c>
      <c r="AA23060">
        <v>1.08</v>
      </c>
      <c r="AB23060">
        <v>1.67</v>
      </c>
      <c r="AC23060">
        <v>3.55</v>
      </c>
      <c r="AD23060">
        <v>4.9000000000000004</v>
      </c>
      <c r="AE23060">
        <v>1.02</v>
      </c>
      <c r="AF23060">
        <v>9.1999999999999993</v>
      </c>
      <c r="AG23060">
        <v>1.27</v>
      </c>
      <c r="AH23060">
        <v>3.32</v>
      </c>
      <c r="AI23060">
        <v>1.94</v>
      </c>
      <c r="AJ23060">
        <v>1.85</v>
      </c>
      <c r="AK23060">
        <v>1.87</v>
      </c>
      <c r="AL23060">
        <v>1.89</v>
      </c>
      <c r="AM23060">
        <v>1.1499999999999999</v>
      </c>
      <c r="AN23060">
        <v>1.25</v>
      </c>
      <c r="AO23060">
        <v>2.15</v>
      </c>
      <c r="AP23060">
        <v>0</v>
      </c>
      <c r="AQ23060">
        <v>0</v>
      </c>
      <c r="AR23060">
        <v>2</v>
      </c>
      <c r="AS23060">
        <v>0</v>
      </c>
      <c r="AT23060">
        <v>0</v>
      </c>
      <c r="AU23060">
        <v>0</v>
      </c>
      <c r="AV23060">
        <v>0</v>
      </c>
      <c r="AW23060">
        <v>1.71</v>
      </c>
      <c r="AX23060">
        <v>8.4</v>
      </c>
      <c r="AY23060">
        <v>2.57</v>
      </c>
      <c r="AZ23060">
        <v>1.51</v>
      </c>
      <c r="BA23060">
        <v>1.92</v>
      </c>
      <c r="BB23060">
        <v>2.52</v>
      </c>
      <c r="BC23060">
        <v>3.48</v>
      </c>
      <c r="BD23060">
        <v>5.0999999999999996</v>
      </c>
      <c r="BE23060">
        <v>6</v>
      </c>
      <c r="BF23060">
        <v>5</v>
      </c>
      <c r="BG23060">
        <v>11</v>
      </c>
      <c r="BH23060">
        <v>5</v>
      </c>
      <c r="BI23060">
        <v>17</v>
      </c>
      <c r="BJ23060">
        <v>10</v>
      </c>
      <c r="BK23060">
        <v>0.5988023952095809</v>
      </c>
      <c r="BL23060">
        <v>0.28169014084507044</v>
      </c>
      <c r="BM23060">
        <v>0.2040816326530612</v>
      </c>
      <c r="BN23060">
        <f>IFERROR(_xlfn.STDEV.S(Tabela_Jogos_Testes[[#This Row],[P(h)]:[P(a)]]),0)</f>
        <v>0.20912027751397494</v>
      </c>
      <c r="BO23060">
        <v>0.51546391752577325</v>
      </c>
      <c r="BP23060">
        <v>0.53475935828876997</v>
      </c>
      <c r="BQ23060">
        <v>1.67</v>
      </c>
      <c r="BR23060">
        <v>0</v>
      </c>
      <c r="BS23060">
        <f>Tabela_Jogos_Testes[[#This Row],[FT_Goals_H]]*Tabela_Jogos_Testes[[#This Row],[P(a)]]</f>
        <v>0.2040816326530612</v>
      </c>
      <c r="BT23060">
        <f>Tabela_Jogos_Testes[[#This Row],[FT_Goals_A]]*Tabela_Jogos_Testes[[#This Row],[P(h)]]</f>
        <v>0</v>
      </c>
    </row>
    <row r="23061" spans="1:72" x14ac:dyDescent="0.25">
      <c r="A23061" s="1">
        <v>45152</v>
      </c>
      <c r="B23061">
        <v>23060</v>
      </c>
      <c r="C23061" t="s">
        <v>2556</v>
      </c>
      <c r="D23061">
        <v>2023</v>
      </c>
      <c r="E23061">
        <v>17</v>
      </c>
      <c r="F23061" t="s">
        <v>2569</v>
      </c>
      <c r="G23061" t="s">
        <v>2557</v>
      </c>
      <c r="H23061">
        <v>0</v>
      </c>
      <c r="I23061">
        <v>0</v>
      </c>
      <c r="J23061">
        <v>0</v>
      </c>
      <c r="K23061">
        <v>2</v>
      </c>
      <c r="L23061">
        <v>0</v>
      </c>
      <c r="M23061">
        <v>2</v>
      </c>
      <c r="N23061" t="s">
        <v>2769</v>
      </c>
      <c r="O23061" t="s">
        <v>75</v>
      </c>
      <c r="P23061">
        <v>9</v>
      </c>
      <c r="Q23061">
        <v>4</v>
      </c>
      <c r="R23061">
        <v>13</v>
      </c>
      <c r="S23061">
        <v>3.5</v>
      </c>
      <c r="T23061">
        <v>1.8</v>
      </c>
      <c r="U23061">
        <v>3.6</v>
      </c>
      <c r="V23061">
        <v>1.55</v>
      </c>
      <c r="W23061">
        <v>2.25</v>
      </c>
      <c r="X23061">
        <v>3.5</v>
      </c>
      <c r="Y23061">
        <v>1.25</v>
      </c>
      <c r="Z23061">
        <v>8.25</v>
      </c>
      <c r="AA23061">
        <v>1.04</v>
      </c>
      <c r="AB23061">
        <v>2.4500000000000002</v>
      </c>
      <c r="AC23061">
        <v>2.85</v>
      </c>
      <c r="AD23061">
        <v>2.95</v>
      </c>
      <c r="AE23061">
        <v>1.1000000000000001</v>
      </c>
      <c r="AF23061">
        <v>7.2</v>
      </c>
      <c r="AG23061">
        <v>1.48</v>
      </c>
      <c r="AH23061">
        <v>2.4700000000000002</v>
      </c>
      <c r="AI23061">
        <v>2.59</v>
      </c>
      <c r="AJ23061">
        <v>1.44</v>
      </c>
      <c r="AK23061">
        <v>2.0499999999999998</v>
      </c>
      <c r="AL23061">
        <v>1.68</v>
      </c>
      <c r="AM23061">
        <v>1.42</v>
      </c>
      <c r="AN23061">
        <v>1.32</v>
      </c>
      <c r="AO23061">
        <v>1.42</v>
      </c>
      <c r="AP23061">
        <v>1.43</v>
      </c>
      <c r="AQ23061">
        <v>0.71</v>
      </c>
      <c r="AR23061">
        <v>1.78</v>
      </c>
      <c r="AS23061">
        <v>0.56000000000000005</v>
      </c>
      <c r="AT23061">
        <v>1.9</v>
      </c>
      <c r="AU23061">
        <v>1.32</v>
      </c>
      <c r="AV23061">
        <v>3.22</v>
      </c>
      <c r="AW23061">
        <v>1.65</v>
      </c>
      <c r="AX23061">
        <v>8.6</v>
      </c>
      <c r="AY23061">
        <v>2.5299999999999998</v>
      </c>
      <c r="AZ23061">
        <v>0</v>
      </c>
      <c r="BA23061">
        <v>1.52</v>
      </c>
      <c r="BB23061">
        <v>2</v>
      </c>
      <c r="BC23061">
        <v>2.3199999999999998</v>
      </c>
      <c r="BD23061">
        <v>0</v>
      </c>
      <c r="BE23061">
        <v>5</v>
      </c>
      <c r="BF23061">
        <v>7</v>
      </c>
      <c r="BG23061">
        <v>2</v>
      </c>
      <c r="BH23061">
        <v>5</v>
      </c>
      <c r="BI23061">
        <v>7</v>
      </c>
      <c r="BJ23061">
        <v>12</v>
      </c>
      <c r="BK23061">
        <v>0.4081632653061224</v>
      </c>
      <c r="BL23061">
        <v>0.35087719298245612</v>
      </c>
      <c r="BM23061">
        <v>0.33898305084745761</v>
      </c>
      <c r="BN23061">
        <f>IFERROR(_xlfn.STDEV.S(Tabela_Jogos_Testes[[#This Row],[P(h)]:[P(a)]]),0)</f>
        <v>3.698888745724118E-2</v>
      </c>
      <c r="BO23061">
        <v>0.38610038610038611</v>
      </c>
      <c r="BP23061">
        <v>0.48780487804878053</v>
      </c>
      <c r="BQ23061">
        <v>4.9000000000000004</v>
      </c>
      <c r="BR23061">
        <v>0</v>
      </c>
      <c r="BS23061">
        <f>Tabela_Jogos_Testes[[#This Row],[FT_Goals_H]]*Tabela_Jogos_Testes[[#This Row],[P(a)]]</f>
        <v>0.67796610169491522</v>
      </c>
      <c r="BT23061">
        <f>Tabela_Jogos_Testes[[#This Row],[FT_Goals_A]]*Tabela_Jogos_Testes[[#This Row],[P(h)]]</f>
        <v>0</v>
      </c>
    </row>
    <row r="23062" spans="1:72" x14ac:dyDescent="0.25">
      <c r="A23062" s="1">
        <v>45152</v>
      </c>
      <c r="B23062">
        <v>23061</v>
      </c>
      <c r="C23062" t="s">
        <v>12262</v>
      </c>
      <c r="D23062" t="s">
        <v>1156</v>
      </c>
      <c r="E23062">
        <v>1</v>
      </c>
      <c r="F23062" t="s">
        <v>12268</v>
      </c>
      <c r="G23062" t="s">
        <v>12266</v>
      </c>
      <c r="H23062">
        <v>0</v>
      </c>
      <c r="I23062">
        <v>0</v>
      </c>
      <c r="J23062">
        <v>0</v>
      </c>
      <c r="K23062">
        <v>0</v>
      </c>
      <c r="L23062">
        <v>1</v>
      </c>
      <c r="M23062">
        <v>1</v>
      </c>
      <c r="N23062" t="s">
        <v>75</v>
      </c>
      <c r="O23062" t="s">
        <v>234</v>
      </c>
      <c r="P23062">
        <v>4</v>
      </c>
      <c r="Q23062">
        <v>4</v>
      </c>
      <c r="R23062">
        <v>8</v>
      </c>
      <c r="S23062">
        <v>4.5</v>
      </c>
      <c r="T23062">
        <v>2.5</v>
      </c>
      <c r="U23062">
        <v>2.2000000000000002</v>
      </c>
      <c r="V23062">
        <v>1.28</v>
      </c>
      <c r="W23062">
        <v>4</v>
      </c>
      <c r="X23062">
        <v>2.25</v>
      </c>
      <c r="Y23062">
        <v>1.7</v>
      </c>
      <c r="Z23062">
        <v>5</v>
      </c>
      <c r="AA23062">
        <v>1.2</v>
      </c>
      <c r="AB23062">
        <v>3.65</v>
      </c>
      <c r="AC23062">
        <v>3.65</v>
      </c>
      <c r="AD23062">
        <v>1.74</v>
      </c>
      <c r="AE23062">
        <v>1.02</v>
      </c>
      <c r="AF23062">
        <v>21</v>
      </c>
      <c r="AG23062">
        <v>1.1299999999999999</v>
      </c>
      <c r="AH23062">
        <v>5.61</v>
      </c>
      <c r="AI23062">
        <v>1.45</v>
      </c>
      <c r="AJ23062">
        <v>2.63</v>
      </c>
      <c r="AK23062">
        <v>1.5</v>
      </c>
      <c r="AL23062">
        <v>2.5499999999999998</v>
      </c>
      <c r="AM23062">
        <v>2.2999999999999998</v>
      </c>
      <c r="AN23062">
        <v>1.25</v>
      </c>
      <c r="AO23062">
        <v>1.22</v>
      </c>
      <c r="AP23062">
        <v>0</v>
      </c>
      <c r="AQ23062">
        <v>0</v>
      </c>
      <c r="AR23062">
        <v>0.5</v>
      </c>
      <c r="AS23062">
        <v>3</v>
      </c>
      <c r="AT23062">
        <v>0</v>
      </c>
      <c r="AU23062">
        <v>0</v>
      </c>
      <c r="AV23062">
        <v>0</v>
      </c>
      <c r="AW23062">
        <v>3.26</v>
      </c>
      <c r="AX23062">
        <v>9.8000000000000007</v>
      </c>
      <c r="AY23062">
        <v>1.46</v>
      </c>
      <c r="AZ23062">
        <v>1.22</v>
      </c>
      <c r="BA23062">
        <v>1.43</v>
      </c>
      <c r="BB23062">
        <v>1.76</v>
      </c>
      <c r="BC23062">
        <v>2.21</v>
      </c>
      <c r="BD23062">
        <v>2.93</v>
      </c>
      <c r="BE23062">
        <v>0</v>
      </c>
      <c r="BF23062">
        <v>6</v>
      </c>
      <c r="BG23062">
        <v>4</v>
      </c>
      <c r="BH23062">
        <v>2</v>
      </c>
      <c r="BI23062">
        <v>4</v>
      </c>
      <c r="BJ23062">
        <v>8</v>
      </c>
      <c r="BK23062">
        <v>0.27397260273972601</v>
      </c>
      <c r="BL23062">
        <v>0.27397260273972601</v>
      </c>
      <c r="BM23062">
        <v>0.57471264367816088</v>
      </c>
      <c r="BN23062">
        <f>IFERROR(_xlfn.STDEV.S(Tabela_Jogos_Testes[[#This Row],[P(h)]:[P(a)]]),0)</f>
        <v>0.17363234359190444</v>
      </c>
      <c r="BO23062">
        <v>0.68965517241379315</v>
      </c>
      <c r="BP23062">
        <v>0.66666666666666663</v>
      </c>
      <c r="BQ23062">
        <v>0</v>
      </c>
      <c r="BR23062">
        <v>1.7400000000000002</v>
      </c>
      <c r="BS23062">
        <f>Tabela_Jogos_Testes[[#This Row],[FT_Goals_H]]*Tabela_Jogos_Testes[[#This Row],[P(a)]]</f>
        <v>0</v>
      </c>
      <c r="BT23062">
        <f>Tabela_Jogos_Testes[[#This Row],[FT_Goals_A]]*Tabela_Jogos_Testes[[#This Row],[P(h)]]</f>
        <v>0.27397260273972601</v>
      </c>
    </row>
    <row r="23063" spans="1:72" x14ac:dyDescent="0.25">
      <c r="A23063" s="1">
        <v>45152</v>
      </c>
      <c r="B23063">
        <v>23062</v>
      </c>
      <c r="C23063" t="s">
        <v>11234</v>
      </c>
      <c r="D23063">
        <v>2023</v>
      </c>
      <c r="E23063">
        <v>26</v>
      </c>
      <c r="F23063" t="s">
        <v>11243</v>
      </c>
      <c r="G23063" t="s">
        <v>11241</v>
      </c>
      <c r="H23063">
        <v>1</v>
      </c>
      <c r="I23063">
        <v>0</v>
      </c>
      <c r="J23063">
        <v>1</v>
      </c>
      <c r="K23063">
        <v>2</v>
      </c>
      <c r="L23063">
        <v>0</v>
      </c>
      <c r="M23063">
        <v>2</v>
      </c>
      <c r="N23063" t="s">
        <v>1401</v>
      </c>
      <c r="O23063" t="s">
        <v>75</v>
      </c>
      <c r="P23063">
        <v>4</v>
      </c>
      <c r="Q23063">
        <v>13</v>
      </c>
      <c r="R23063">
        <v>17</v>
      </c>
      <c r="S23063">
        <v>3.25</v>
      </c>
      <c r="T23063">
        <v>2.2000000000000002</v>
      </c>
      <c r="U23063">
        <v>3.25</v>
      </c>
      <c r="V23063">
        <v>1.38</v>
      </c>
      <c r="W23063">
        <v>2.9</v>
      </c>
      <c r="X23063">
        <v>2.73</v>
      </c>
      <c r="Y23063">
        <v>1.42</v>
      </c>
      <c r="Z23063">
        <v>6.85</v>
      </c>
      <c r="AA23063">
        <v>1.08</v>
      </c>
      <c r="AB23063">
        <v>2.5499999999999998</v>
      </c>
      <c r="AC23063">
        <v>3.25</v>
      </c>
      <c r="AD23063">
        <v>2.5499999999999998</v>
      </c>
      <c r="AE23063">
        <v>1.01</v>
      </c>
      <c r="AF23063">
        <v>9.3000000000000007</v>
      </c>
      <c r="AG23063">
        <v>1.26</v>
      </c>
      <c r="AH23063">
        <v>3.34</v>
      </c>
      <c r="AI23063">
        <v>1.91</v>
      </c>
      <c r="AJ23063">
        <v>1.85</v>
      </c>
      <c r="AK23063">
        <v>1.67</v>
      </c>
      <c r="AL23063">
        <v>2.0299999999999998</v>
      </c>
      <c r="AM23063">
        <v>1.47</v>
      </c>
      <c r="AN23063">
        <v>1.29</v>
      </c>
      <c r="AO23063">
        <v>1.46</v>
      </c>
      <c r="AP23063">
        <v>1.64</v>
      </c>
      <c r="AQ23063">
        <v>2.09</v>
      </c>
      <c r="AR23063">
        <v>1.93</v>
      </c>
      <c r="AS23063">
        <v>2</v>
      </c>
      <c r="AT23063">
        <v>1.35</v>
      </c>
      <c r="AU23063">
        <v>1.58</v>
      </c>
      <c r="AV23063">
        <v>2.93</v>
      </c>
      <c r="AW23063">
        <v>2.0499999999999998</v>
      </c>
      <c r="AX23063">
        <v>5.5</v>
      </c>
      <c r="AY23063">
        <v>2</v>
      </c>
      <c r="AZ23063">
        <v>1.26</v>
      </c>
      <c r="BA23063">
        <v>1.48</v>
      </c>
      <c r="BB23063">
        <v>1.83</v>
      </c>
      <c r="BC23063">
        <v>2.38</v>
      </c>
      <c r="BD23063">
        <v>3.2</v>
      </c>
      <c r="BE23063">
        <v>4</v>
      </c>
      <c r="BF23063">
        <v>3</v>
      </c>
      <c r="BG23063">
        <v>3</v>
      </c>
      <c r="BH23063">
        <v>9</v>
      </c>
      <c r="BI23063">
        <v>7</v>
      </c>
      <c r="BJ23063">
        <v>12</v>
      </c>
      <c r="BK23063">
        <v>0.39215686274509809</v>
      </c>
      <c r="BL23063">
        <v>0.30769230769230771</v>
      </c>
      <c r="BM23063">
        <v>0.39215686274509809</v>
      </c>
      <c r="BN23063">
        <f>IFERROR(_xlfn.STDEV.S(Tabela_Jogos_Testes[[#This Row],[P(h)]:[P(a)]]),0)</f>
        <v>4.8765633596710566E-2</v>
      </c>
      <c r="BO23063">
        <v>0.52356020942408377</v>
      </c>
      <c r="BP23063">
        <v>0.5988023952095809</v>
      </c>
      <c r="BQ23063">
        <v>5.0999999999999996</v>
      </c>
      <c r="BR23063">
        <v>0</v>
      </c>
      <c r="BS23063">
        <f>Tabela_Jogos_Testes[[#This Row],[FT_Goals_H]]*Tabela_Jogos_Testes[[#This Row],[P(a)]]</f>
        <v>0.78431372549019618</v>
      </c>
      <c r="BT23063">
        <f>Tabela_Jogos_Testes[[#This Row],[FT_Goals_A]]*Tabela_Jogos_Testes[[#This Row],[P(h)]]</f>
        <v>0</v>
      </c>
    </row>
    <row r="23064" spans="1:72" x14ac:dyDescent="0.25">
      <c r="A23064" s="1">
        <v>45152</v>
      </c>
      <c r="B23064">
        <v>23063</v>
      </c>
      <c r="C23064" t="s">
        <v>11234</v>
      </c>
      <c r="D23064">
        <v>2023</v>
      </c>
      <c r="E23064">
        <v>26</v>
      </c>
      <c r="F23064" t="s">
        <v>11325</v>
      </c>
      <c r="G23064" t="s">
        <v>11235</v>
      </c>
      <c r="H23064">
        <v>0</v>
      </c>
      <c r="I23064">
        <v>0</v>
      </c>
      <c r="J23064">
        <v>0</v>
      </c>
      <c r="K23064">
        <v>0</v>
      </c>
      <c r="L23064">
        <v>2</v>
      </c>
      <c r="M23064">
        <v>2</v>
      </c>
      <c r="N23064" t="s">
        <v>75</v>
      </c>
      <c r="O23064" t="s">
        <v>5720</v>
      </c>
      <c r="P23064">
        <v>5</v>
      </c>
      <c r="Q23064">
        <v>2</v>
      </c>
      <c r="R23064">
        <v>7</v>
      </c>
      <c r="S23064">
        <v>4.33</v>
      </c>
      <c r="T23064">
        <v>2</v>
      </c>
      <c r="U23064">
        <v>2.88</v>
      </c>
      <c r="V23064">
        <v>1.5</v>
      </c>
      <c r="W23064">
        <v>2.48</v>
      </c>
      <c r="X23064">
        <v>3.32</v>
      </c>
      <c r="Y23064">
        <v>1.3</v>
      </c>
      <c r="Z23064">
        <v>9</v>
      </c>
      <c r="AA23064">
        <v>1.04</v>
      </c>
      <c r="AB23064">
        <v>3.35</v>
      </c>
      <c r="AC23064">
        <v>3.1</v>
      </c>
      <c r="AD23064">
        <v>2.15</v>
      </c>
      <c r="AE23064">
        <v>1.05</v>
      </c>
      <c r="AF23064">
        <v>7.2</v>
      </c>
      <c r="AG23064">
        <v>1.4</v>
      </c>
      <c r="AH23064">
        <v>2.64</v>
      </c>
      <c r="AI23064">
        <v>2.5499999999999998</v>
      </c>
      <c r="AJ23064">
        <v>1.48</v>
      </c>
      <c r="AK23064">
        <v>1.97</v>
      </c>
      <c r="AL23064">
        <v>1.71</v>
      </c>
      <c r="AM23064">
        <v>1.71</v>
      </c>
      <c r="AN23064">
        <v>1.31</v>
      </c>
      <c r="AO23064">
        <v>1.26</v>
      </c>
      <c r="AP23064">
        <v>0.55000000000000004</v>
      </c>
      <c r="AQ23064">
        <v>2</v>
      </c>
      <c r="AR23064">
        <v>0.56999999999999995</v>
      </c>
      <c r="AS23064">
        <v>2</v>
      </c>
      <c r="AT23064">
        <v>1.17</v>
      </c>
      <c r="AU23064">
        <v>1.34</v>
      </c>
      <c r="AV23064">
        <v>2.5099999999999998</v>
      </c>
      <c r="AW23064">
        <v>2.4</v>
      </c>
      <c r="AX23064">
        <v>5.25</v>
      </c>
      <c r="AY23064">
        <v>1.76</v>
      </c>
      <c r="AZ23064">
        <v>1.86</v>
      </c>
      <c r="BA23064">
        <v>2.36</v>
      </c>
      <c r="BB23064">
        <v>3.34</v>
      </c>
      <c r="BC23064">
        <v>5.0999999999999996</v>
      </c>
      <c r="BD23064">
        <v>0</v>
      </c>
      <c r="BE23064">
        <v>6</v>
      </c>
      <c r="BF23064">
        <v>5</v>
      </c>
      <c r="BG23064">
        <v>3</v>
      </c>
      <c r="BH23064">
        <v>3</v>
      </c>
      <c r="BI23064">
        <v>9</v>
      </c>
      <c r="BJ23064">
        <v>8</v>
      </c>
      <c r="BK23064">
        <v>0.29850746268656714</v>
      </c>
      <c r="BL23064">
        <v>0.32258064516129031</v>
      </c>
      <c r="BM23064">
        <v>0.46511627906976744</v>
      </c>
      <c r="BN23064">
        <f>IFERROR(_xlfn.STDEV.S(Tabela_Jogos_Testes[[#This Row],[P(h)]:[P(a)]]),0)</f>
        <v>9.0050377331028705E-2</v>
      </c>
      <c r="BO23064">
        <v>0.39215686274509809</v>
      </c>
      <c r="BP23064">
        <v>0.50761421319796951</v>
      </c>
      <c r="BQ23064">
        <v>0</v>
      </c>
      <c r="BR23064">
        <v>4.3</v>
      </c>
      <c r="BS23064">
        <f>Tabela_Jogos_Testes[[#This Row],[FT_Goals_H]]*Tabela_Jogos_Testes[[#This Row],[P(a)]]</f>
        <v>0</v>
      </c>
      <c r="BT23064">
        <f>Tabela_Jogos_Testes[[#This Row],[FT_Goals_A]]*Tabela_Jogos_Testes[[#This Row],[P(h)]]</f>
        <v>0.59701492537313428</v>
      </c>
    </row>
    <row r="23065" spans="1:72" x14ac:dyDescent="0.25">
      <c r="A23065" s="1">
        <v>45152</v>
      </c>
      <c r="B23065">
        <v>23064</v>
      </c>
      <c r="C23065" t="s">
        <v>2985</v>
      </c>
      <c r="D23065">
        <v>2023</v>
      </c>
      <c r="E23065">
        <v>21</v>
      </c>
      <c r="F23065" t="s">
        <v>2998</v>
      </c>
      <c r="G23065" t="s">
        <v>3005</v>
      </c>
      <c r="H23065">
        <v>0</v>
      </c>
      <c r="I23065">
        <v>1</v>
      </c>
      <c r="J23065">
        <v>1</v>
      </c>
      <c r="K23065">
        <v>1</v>
      </c>
      <c r="L23065">
        <v>1</v>
      </c>
      <c r="M23065">
        <v>2</v>
      </c>
      <c r="N23065" t="s">
        <v>329</v>
      </c>
      <c r="O23065" t="s">
        <v>175</v>
      </c>
      <c r="P23065">
        <v>13</v>
      </c>
      <c r="Q23065">
        <v>1</v>
      </c>
      <c r="R23065">
        <v>14</v>
      </c>
      <c r="S23065">
        <v>2.2999999999999998</v>
      </c>
      <c r="T23065">
        <v>2.2000000000000002</v>
      </c>
      <c r="U23065">
        <v>5</v>
      </c>
      <c r="V23065">
        <v>1.4</v>
      </c>
      <c r="W23065">
        <v>2.75</v>
      </c>
      <c r="X23065">
        <v>2.75</v>
      </c>
      <c r="Y23065">
        <v>1.4</v>
      </c>
      <c r="Z23065">
        <v>8</v>
      </c>
      <c r="AA23065">
        <v>1.08</v>
      </c>
      <c r="AB23065">
        <v>1.64</v>
      </c>
      <c r="AC23065">
        <v>3.45</v>
      </c>
      <c r="AD23065">
        <v>4.1500000000000004</v>
      </c>
      <c r="AE23065">
        <v>1.05</v>
      </c>
      <c r="AF23065">
        <v>11</v>
      </c>
      <c r="AG23065">
        <v>1.3</v>
      </c>
      <c r="AH23065">
        <v>3.5</v>
      </c>
      <c r="AI23065">
        <v>1.87</v>
      </c>
      <c r="AJ23065">
        <v>1.78</v>
      </c>
      <c r="AK23065">
        <v>1.83</v>
      </c>
      <c r="AL23065">
        <v>1.83</v>
      </c>
      <c r="AM23065">
        <v>1.18</v>
      </c>
      <c r="AN23065">
        <v>1.22</v>
      </c>
      <c r="AO23065">
        <v>2.15</v>
      </c>
      <c r="AP23065">
        <v>1.33</v>
      </c>
      <c r="AQ23065">
        <v>1.1000000000000001</v>
      </c>
      <c r="AR23065">
        <v>1.27</v>
      </c>
      <c r="AS23065">
        <v>1</v>
      </c>
      <c r="AT23065">
        <v>1.54</v>
      </c>
      <c r="AU23065">
        <v>1.3</v>
      </c>
      <c r="AV23065">
        <v>2.84</v>
      </c>
      <c r="AW23065">
        <v>1.28</v>
      </c>
      <c r="AX23065">
        <v>6.75</v>
      </c>
      <c r="AY23065">
        <v>4.25</v>
      </c>
      <c r="AZ23065">
        <v>1.42</v>
      </c>
      <c r="BA23065">
        <v>1.8</v>
      </c>
      <c r="BB23065">
        <v>2.33</v>
      </c>
      <c r="BC23065">
        <v>3.2</v>
      </c>
      <c r="BD23065">
        <v>5.0999999999999996</v>
      </c>
      <c r="BE23065">
        <v>5</v>
      </c>
      <c r="BF23065">
        <v>2</v>
      </c>
      <c r="BG23065">
        <v>9</v>
      </c>
      <c r="BH23065">
        <v>2</v>
      </c>
      <c r="BI23065">
        <v>14</v>
      </c>
      <c r="BJ23065">
        <v>4</v>
      </c>
      <c r="BK23065">
        <v>0.6097560975609756</v>
      </c>
      <c r="BL23065">
        <v>0.28985507246376813</v>
      </c>
      <c r="BM23065">
        <v>0.24096385542168672</v>
      </c>
      <c r="BN23065">
        <f>IFERROR(_xlfn.STDEV.S(Tabela_Jogos_Testes[[#This Row],[P(h)]:[P(a)]]),0)</f>
        <v>0.20030590556455727</v>
      </c>
      <c r="BO23065">
        <v>0.53475935828876997</v>
      </c>
      <c r="BP23065">
        <v>0.54644808743169393</v>
      </c>
      <c r="BQ23065">
        <v>1.6400000000000001</v>
      </c>
      <c r="BR23065">
        <v>4.1500000000000004</v>
      </c>
      <c r="BS23065">
        <f>Tabela_Jogos_Testes[[#This Row],[FT_Goals_H]]*Tabela_Jogos_Testes[[#This Row],[P(a)]]</f>
        <v>0.24096385542168672</v>
      </c>
      <c r="BT23065">
        <f>Tabela_Jogos_Testes[[#This Row],[FT_Goals_A]]*Tabela_Jogos_Testes[[#This Row],[P(h)]]</f>
        <v>0.6097560975609756</v>
      </c>
    </row>
    <row r="23066" spans="1:72" x14ac:dyDescent="0.25">
      <c r="A23066" s="1">
        <v>45152</v>
      </c>
      <c r="B23066">
        <v>23065</v>
      </c>
      <c r="C23066" t="s">
        <v>9762</v>
      </c>
      <c r="D23066" t="s">
        <v>1156</v>
      </c>
      <c r="E23066">
        <v>1</v>
      </c>
      <c r="F23066" t="s">
        <v>9776</v>
      </c>
      <c r="G23066" t="s">
        <v>5755</v>
      </c>
      <c r="H23066">
        <v>0</v>
      </c>
      <c r="I23066">
        <v>1</v>
      </c>
      <c r="J23066">
        <v>1</v>
      </c>
      <c r="K23066">
        <v>3</v>
      </c>
      <c r="L23066">
        <v>2</v>
      </c>
      <c r="M23066">
        <v>5</v>
      </c>
      <c r="N23066" t="s">
        <v>9910</v>
      </c>
      <c r="O23066" t="s">
        <v>560</v>
      </c>
      <c r="P23066">
        <v>3</v>
      </c>
      <c r="Q23066">
        <v>3</v>
      </c>
      <c r="R23066">
        <v>6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9</v>
      </c>
      <c r="AC23066">
        <v>5.5</v>
      </c>
      <c r="AD23066">
        <v>1.3</v>
      </c>
      <c r="AE23066">
        <v>0</v>
      </c>
      <c r="AF23066">
        <v>0</v>
      </c>
      <c r="AG23066">
        <v>0</v>
      </c>
      <c r="AH23066">
        <v>0</v>
      </c>
      <c r="AI23066">
        <v>1.52</v>
      </c>
      <c r="AJ23066">
        <v>2.4300000000000002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2</v>
      </c>
      <c r="AS23066">
        <v>1.5</v>
      </c>
      <c r="AT23066">
        <v>0</v>
      </c>
      <c r="AU23066">
        <v>0</v>
      </c>
      <c r="AV23066">
        <v>0</v>
      </c>
      <c r="AW23066">
        <v>0</v>
      </c>
      <c r="AX23066">
        <v>0</v>
      </c>
      <c r="AY23066">
        <v>0</v>
      </c>
      <c r="AZ23066">
        <v>0</v>
      </c>
      <c r="BA23066">
        <v>0</v>
      </c>
      <c r="BB23066">
        <v>0</v>
      </c>
      <c r="BC23066">
        <v>0</v>
      </c>
      <c r="BD23066">
        <v>0</v>
      </c>
      <c r="BE23066">
        <v>0</v>
      </c>
      <c r="BF23066">
        <v>3</v>
      </c>
      <c r="BG23066">
        <v>4</v>
      </c>
      <c r="BH23066">
        <v>2</v>
      </c>
      <c r="BI23066">
        <v>4</v>
      </c>
      <c r="BJ23066">
        <v>5</v>
      </c>
      <c r="BK23066">
        <v>0.1111111111111111</v>
      </c>
      <c r="BL23066">
        <v>0.18181818181818182</v>
      </c>
      <c r="BM23066">
        <v>0.76923076923076916</v>
      </c>
      <c r="BN23066">
        <f>IFERROR(_xlfn.STDEV.S(Tabela_Jogos_Testes[[#This Row],[P(h)]:[P(a)]]),0)</f>
        <v>0.36128809420882319</v>
      </c>
      <c r="BO23066">
        <v>0.65789473684210531</v>
      </c>
      <c r="BP23066" t="e">
        <v>#NUM!</v>
      </c>
      <c r="BQ23066">
        <v>27</v>
      </c>
      <c r="BR23066">
        <v>2.6</v>
      </c>
      <c r="BS23066">
        <f>Tabela_Jogos_Testes[[#This Row],[FT_Goals_H]]*Tabela_Jogos_Testes[[#This Row],[P(a)]]</f>
        <v>2.3076923076923075</v>
      </c>
      <c r="BT23066">
        <f>Tabela_Jogos_Testes[[#This Row],[FT_Goals_A]]*Tabela_Jogos_Testes[[#This Row],[P(h)]]</f>
        <v>0.22222222222222221</v>
      </c>
    </row>
    <row r="23067" spans="1:72" x14ac:dyDescent="0.25">
      <c r="A23067" s="1">
        <v>45152</v>
      </c>
      <c r="B23067">
        <v>23066</v>
      </c>
      <c r="C23067" t="s">
        <v>5250</v>
      </c>
      <c r="D23067" t="s">
        <v>1156</v>
      </c>
      <c r="E23067">
        <v>1</v>
      </c>
      <c r="F23067" t="s">
        <v>5268</v>
      </c>
      <c r="G23067" t="s">
        <v>5258</v>
      </c>
      <c r="H23067">
        <v>0</v>
      </c>
      <c r="I23067">
        <v>0</v>
      </c>
      <c r="J23067">
        <v>0</v>
      </c>
      <c r="K23067">
        <v>1</v>
      </c>
      <c r="L23067">
        <v>0</v>
      </c>
      <c r="M23067">
        <v>1</v>
      </c>
      <c r="N23067" t="s">
        <v>307</v>
      </c>
      <c r="O23067" t="s">
        <v>75</v>
      </c>
      <c r="P23067">
        <v>8</v>
      </c>
      <c r="Q23067">
        <v>7</v>
      </c>
      <c r="R23067">
        <v>15</v>
      </c>
      <c r="S23067">
        <v>1.8</v>
      </c>
      <c r="T23067">
        <v>2.6</v>
      </c>
      <c r="U23067">
        <v>7.5</v>
      </c>
      <c r="V23067">
        <v>1.29</v>
      </c>
      <c r="W23067">
        <v>3.5</v>
      </c>
      <c r="X23067">
        <v>2.38</v>
      </c>
      <c r="Y23067">
        <v>1.53</v>
      </c>
      <c r="Z23067">
        <v>5.5</v>
      </c>
      <c r="AA23067">
        <v>1.1399999999999999</v>
      </c>
      <c r="AB23067">
        <v>1.33</v>
      </c>
      <c r="AC23067">
        <v>5.5</v>
      </c>
      <c r="AD23067">
        <v>9</v>
      </c>
      <c r="AE23067">
        <v>1.03</v>
      </c>
      <c r="AF23067">
        <v>17</v>
      </c>
      <c r="AG23067">
        <v>1.19</v>
      </c>
      <c r="AH23067">
        <v>4.95</v>
      </c>
      <c r="AI23067">
        <v>1.62</v>
      </c>
      <c r="AJ23067">
        <v>2.2999999999999998</v>
      </c>
      <c r="AK23067">
        <v>1.95</v>
      </c>
      <c r="AL23067">
        <v>1.8</v>
      </c>
      <c r="AM23067">
        <v>1.06</v>
      </c>
      <c r="AN23067">
        <v>1.1399999999999999</v>
      </c>
      <c r="AO23067">
        <v>3.4</v>
      </c>
      <c r="AP23067">
        <v>0</v>
      </c>
      <c r="AQ23067">
        <v>0</v>
      </c>
      <c r="AR23067">
        <v>3</v>
      </c>
      <c r="AS23067">
        <v>1</v>
      </c>
      <c r="AT23067">
        <v>0</v>
      </c>
      <c r="AU23067">
        <v>0</v>
      </c>
      <c r="AV23067">
        <v>0</v>
      </c>
      <c r="AW23067">
        <v>1.34</v>
      </c>
      <c r="AX23067">
        <v>9.5</v>
      </c>
      <c r="AY23067">
        <v>4.0999999999999996</v>
      </c>
      <c r="AZ23067">
        <v>1.17</v>
      </c>
      <c r="BA23067">
        <v>1.33</v>
      </c>
      <c r="BB23067">
        <v>1.58</v>
      </c>
      <c r="BC23067">
        <v>1.94</v>
      </c>
      <c r="BD23067">
        <v>2.4500000000000002</v>
      </c>
      <c r="BE23067">
        <v>4</v>
      </c>
      <c r="BF23067">
        <v>7</v>
      </c>
      <c r="BG23067">
        <v>4</v>
      </c>
      <c r="BH23067">
        <v>7</v>
      </c>
      <c r="BI23067">
        <v>8</v>
      </c>
      <c r="BJ23067">
        <v>14</v>
      </c>
      <c r="BK23067">
        <v>0.75187969924812026</v>
      </c>
      <c r="BL23067">
        <v>0.18181818181818182</v>
      </c>
      <c r="BM23067">
        <v>0.1111111111111111</v>
      </c>
      <c r="BN23067">
        <f>IFERROR(_xlfn.STDEV.S(Tabela_Jogos_Testes[[#This Row],[P(h)]:[P(a)]]),0)</f>
        <v>0.35131989388722701</v>
      </c>
      <c r="BO23067">
        <v>0.61728395061728392</v>
      </c>
      <c r="BP23067">
        <v>0.51282051282051289</v>
      </c>
      <c r="BQ23067">
        <v>1.33</v>
      </c>
      <c r="BR23067">
        <v>0</v>
      </c>
      <c r="BS23067">
        <f>Tabela_Jogos_Testes[[#This Row],[FT_Goals_H]]*Tabela_Jogos_Testes[[#This Row],[P(a)]]</f>
        <v>0.1111111111111111</v>
      </c>
      <c r="BT23067">
        <f>Tabela_Jogos_Testes[[#This Row],[FT_Goals_A]]*Tabela_Jogos_Testes[[#This Row],[P(h)]]</f>
        <v>0</v>
      </c>
    </row>
    <row r="23068" spans="1:72" x14ac:dyDescent="0.25">
      <c r="A23068" s="1">
        <v>45152</v>
      </c>
      <c r="B23068">
        <v>23067</v>
      </c>
      <c r="C23068" t="s">
        <v>10621</v>
      </c>
      <c r="D23068" t="s">
        <v>1156</v>
      </c>
      <c r="E23068">
        <v>3</v>
      </c>
      <c r="F23068" t="s">
        <v>10623</v>
      </c>
      <c r="G23068" t="s">
        <v>10738</v>
      </c>
      <c r="H23068">
        <v>2</v>
      </c>
      <c r="I23068">
        <v>1</v>
      </c>
      <c r="J23068">
        <v>3</v>
      </c>
      <c r="K23068">
        <v>3</v>
      </c>
      <c r="L23068">
        <v>4</v>
      </c>
      <c r="M23068">
        <v>7</v>
      </c>
      <c r="N23068" t="s">
        <v>10748</v>
      </c>
      <c r="O23068" t="s">
        <v>10749</v>
      </c>
      <c r="P23068">
        <v>3</v>
      </c>
      <c r="Q23068">
        <v>7</v>
      </c>
      <c r="R23068">
        <v>10</v>
      </c>
      <c r="S23068">
        <v>2.4</v>
      </c>
      <c r="T23068">
        <v>2.0499999999999998</v>
      </c>
      <c r="U23068">
        <v>5</v>
      </c>
      <c r="V23068">
        <v>1.46</v>
      </c>
      <c r="W23068">
        <v>2.6</v>
      </c>
      <c r="X23068">
        <v>3.04</v>
      </c>
      <c r="Y23068">
        <v>1.35</v>
      </c>
      <c r="Z23068">
        <v>8</v>
      </c>
      <c r="AA23068">
        <v>1.06</v>
      </c>
      <c r="AB23068">
        <v>1.72</v>
      </c>
      <c r="AC23068">
        <v>3.25</v>
      </c>
      <c r="AD23068">
        <v>4.9000000000000004</v>
      </c>
      <c r="AE23068">
        <v>1.04</v>
      </c>
      <c r="AF23068">
        <v>7.7</v>
      </c>
      <c r="AG23068">
        <v>1.33</v>
      </c>
      <c r="AH23068">
        <v>2.93</v>
      </c>
      <c r="AI23068">
        <v>2.0099999999999998</v>
      </c>
      <c r="AJ23068">
        <v>1.69</v>
      </c>
      <c r="AK23068">
        <v>1.92</v>
      </c>
      <c r="AL23068">
        <v>1.84</v>
      </c>
      <c r="AM23068">
        <v>1.17</v>
      </c>
      <c r="AN23068">
        <v>1.29</v>
      </c>
      <c r="AO23068">
        <v>1.94</v>
      </c>
      <c r="AP23068">
        <v>3</v>
      </c>
      <c r="AQ23068">
        <v>0</v>
      </c>
      <c r="AR23068">
        <v>2</v>
      </c>
      <c r="AS23068">
        <v>1</v>
      </c>
      <c r="AT23068">
        <v>1.65</v>
      </c>
      <c r="AU23068">
        <v>1.76</v>
      </c>
      <c r="AV23068">
        <v>3.41</v>
      </c>
      <c r="AW23068">
        <v>1.97</v>
      </c>
      <c r="AX23068">
        <v>6</v>
      </c>
      <c r="AY23068">
        <v>2.36</v>
      </c>
      <c r="AZ23068">
        <v>1.2</v>
      </c>
      <c r="BA23068">
        <v>1.38</v>
      </c>
      <c r="BB23068">
        <v>1.67</v>
      </c>
      <c r="BC23068">
        <v>2.1</v>
      </c>
      <c r="BD23068">
        <v>2.75</v>
      </c>
      <c r="BE23068">
        <v>5</v>
      </c>
      <c r="BF23068">
        <v>10</v>
      </c>
      <c r="BG23068">
        <v>8</v>
      </c>
      <c r="BH23068">
        <v>3</v>
      </c>
      <c r="BI23068">
        <v>13</v>
      </c>
      <c r="BJ23068">
        <v>13</v>
      </c>
      <c r="BK23068">
        <v>0.58139534883720934</v>
      </c>
      <c r="BL23068">
        <v>0.30769230769230771</v>
      </c>
      <c r="BM23068">
        <v>0.2040816326530612</v>
      </c>
      <c r="BN23068">
        <f>IFERROR(_xlfn.STDEV.S(Tabela_Jogos_Testes[[#This Row],[P(h)]:[P(a)]]),0)</f>
        <v>0.19494194312442012</v>
      </c>
      <c r="BO23068">
        <v>0.49751243781094534</v>
      </c>
      <c r="BP23068">
        <v>0.52083333333333337</v>
      </c>
      <c r="BQ23068">
        <v>5.16</v>
      </c>
      <c r="BR23068">
        <v>19.600000000000001</v>
      </c>
      <c r="BS23068">
        <f>Tabela_Jogos_Testes[[#This Row],[FT_Goals_H]]*Tabela_Jogos_Testes[[#This Row],[P(a)]]</f>
        <v>0.61224489795918358</v>
      </c>
      <c r="BT23068">
        <f>Tabela_Jogos_Testes[[#This Row],[FT_Goals_A]]*Tabela_Jogos_Testes[[#This Row],[P(h)]]</f>
        <v>2.3255813953488373</v>
      </c>
    </row>
    <row r="23069" spans="1:72" x14ac:dyDescent="0.25">
      <c r="A23069" s="1">
        <v>45152</v>
      </c>
      <c r="B23069">
        <v>23068</v>
      </c>
      <c r="C23069" t="s">
        <v>8539</v>
      </c>
      <c r="D23069" t="s">
        <v>1156</v>
      </c>
      <c r="E23069">
        <v>1</v>
      </c>
      <c r="F23069" t="s">
        <v>8563</v>
      </c>
      <c r="G23069" t="s">
        <v>8552</v>
      </c>
      <c r="H23069">
        <v>1</v>
      </c>
      <c r="I23069">
        <v>0</v>
      </c>
      <c r="J23069">
        <v>1</v>
      </c>
      <c r="K23069">
        <v>1</v>
      </c>
      <c r="L23069">
        <v>0</v>
      </c>
      <c r="M23069">
        <v>1</v>
      </c>
      <c r="N23069" t="s">
        <v>294</v>
      </c>
      <c r="O23069" t="s">
        <v>75</v>
      </c>
      <c r="P23069">
        <v>6</v>
      </c>
      <c r="Q23069">
        <v>1</v>
      </c>
      <c r="R23069">
        <v>7</v>
      </c>
      <c r="S23069">
        <v>2.2000000000000002</v>
      </c>
      <c r="T23069">
        <v>2.4</v>
      </c>
      <c r="U23069">
        <v>4.75</v>
      </c>
      <c r="V23069">
        <v>1.3</v>
      </c>
      <c r="W23069">
        <v>3.4</v>
      </c>
      <c r="X23069">
        <v>2.38</v>
      </c>
      <c r="Y23069">
        <v>1.53</v>
      </c>
      <c r="Z23069">
        <v>5.5</v>
      </c>
      <c r="AA23069">
        <v>1.1399999999999999</v>
      </c>
      <c r="AB23069">
        <v>1.6</v>
      </c>
      <c r="AC23069">
        <v>3.97</v>
      </c>
      <c r="AD23069">
        <v>4.7</v>
      </c>
      <c r="AE23069">
        <v>1.03</v>
      </c>
      <c r="AF23069">
        <v>11</v>
      </c>
      <c r="AG23069">
        <v>1.2</v>
      </c>
      <c r="AH23069">
        <v>4.33</v>
      </c>
      <c r="AI23069">
        <v>1.6</v>
      </c>
      <c r="AJ23069">
        <v>2.2000000000000002</v>
      </c>
      <c r="AK23069">
        <v>1.67</v>
      </c>
      <c r="AL23069">
        <v>2.1</v>
      </c>
      <c r="AM23069">
        <v>1.1499999999999999</v>
      </c>
      <c r="AN23069">
        <v>1.22</v>
      </c>
      <c r="AO23069">
        <v>2.25</v>
      </c>
      <c r="AP23069">
        <v>0</v>
      </c>
      <c r="AQ23069">
        <v>0</v>
      </c>
      <c r="AR23069">
        <v>3</v>
      </c>
      <c r="AS23069">
        <v>0</v>
      </c>
      <c r="AT23069">
        <v>0</v>
      </c>
      <c r="AU23069">
        <v>0</v>
      </c>
      <c r="AV23069">
        <v>0</v>
      </c>
      <c r="AW23069">
        <v>1.37</v>
      </c>
      <c r="AX23069">
        <v>6.25</v>
      </c>
      <c r="AY23069">
        <v>3.45</v>
      </c>
      <c r="AZ23069">
        <v>1.28</v>
      </c>
      <c r="BA23069">
        <v>1.52</v>
      </c>
      <c r="BB23069">
        <v>1.91</v>
      </c>
      <c r="BC23069">
        <v>2.5499999999999998</v>
      </c>
      <c r="BD23069">
        <v>3.5</v>
      </c>
      <c r="BE23069">
        <v>5</v>
      </c>
      <c r="BF23069">
        <v>3</v>
      </c>
      <c r="BG23069">
        <v>5</v>
      </c>
      <c r="BH23069">
        <v>5</v>
      </c>
      <c r="BI23069">
        <v>10</v>
      </c>
      <c r="BJ23069">
        <v>8</v>
      </c>
      <c r="BK23069">
        <v>0.625</v>
      </c>
      <c r="BL23069">
        <v>0.25188916876574308</v>
      </c>
      <c r="BM23069">
        <v>0.21276595744680851</v>
      </c>
      <c r="BN23069">
        <f>IFERROR(_xlfn.STDEV.S(Tabela_Jogos_Testes[[#This Row],[P(h)]:[P(a)]]),0)</f>
        <v>0.22755190759032351</v>
      </c>
      <c r="BO23069">
        <v>0.625</v>
      </c>
      <c r="BP23069">
        <v>0.5988023952095809</v>
      </c>
      <c r="BQ23069">
        <v>1.6</v>
      </c>
      <c r="BR23069">
        <v>0</v>
      </c>
      <c r="BS23069">
        <f>Tabela_Jogos_Testes[[#This Row],[FT_Goals_H]]*Tabela_Jogos_Testes[[#This Row],[P(a)]]</f>
        <v>0.21276595744680851</v>
      </c>
      <c r="BT23069">
        <f>Tabela_Jogos_Testes[[#This Row],[FT_Goals_A]]*Tabela_Jogos_Testes[[#This Row],[P(h)]]</f>
        <v>0</v>
      </c>
    </row>
    <row r="23070" spans="1:72" x14ac:dyDescent="0.25">
      <c r="A23070" s="1">
        <v>45152</v>
      </c>
      <c r="B23070">
        <v>23069</v>
      </c>
      <c r="C23070" t="s">
        <v>11881</v>
      </c>
      <c r="D23070">
        <v>2023</v>
      </c>
      <c r="E23070">
        <v>18</v>
      </c>
      <c r="F23070" t="s">
        <v>11897</v>
      </c>
      <c r="G23070" t="s">
        <v>11882</v>
      </c>
      <c r="H23070">
        <v>2</v>
      </c>
      <c r="I23070">
        <v>0</v>
      </c>
      <c r="J23070">
        <v>2</v>
      </c>
      <c r="K23070">
        <v>3</v>
      </c>
      <c r="L23070">
        <v>0</v>
      </c>
      <c r="M23070">
        <v>3</v>
      </c>
      <c r="N23070" t="s">
        <v>12055</v>
      </c>
      <c r="O23070" t="s">
        <v>75</v>
      </c>
      <c r="P23070">
        <v>6</v>
      </c>
      <c r="Q23070">
        <v>8</v>
      </c>
      <c r="R23070">
        <v>14</v>
      </c>
      <c r="S23070">
        <v>2.62</v>
      </c>
      <c r="T23070">
        <v>2.2000000000000002</v>
      </c>
      <c r="U23070">
        <v>3.5</v>
      </c>
      <c r="V23070">
        <v>1.33</v>
      </c>
      <c r="W23070">
        <v>3.25</v>
      </c>
      <c r="X23070">
        <v>2.5</v>
      </c>
      <c r="Y23070">
        <v>1.5</v>
      </c>
      <c r="Z23070">
        <v>6</v>
      </c>
      <c r="AA23070">
        <v>1.1100000000000001</v>
      </c>
      <c r="AB23070">
        <v>2.1800000000000002</v>
      </c>
      <c r="AC23070">
        <v>3.17</v>
      </c>
      <c r="AD23070">
        <v>2.8</v>
      </c>
      <c r="AE23070">
        <v>1.05</v>
      </c>
      <c r="AF23070">
        <v>9</v>
      </c>
      <c r="AG23070">
        <v>1.25</v>
      </c>
      <c r="AH23070">
        <v>3.75</v>
      </c>
      <c r="AI23070">
        <v>1.7</v>
      </c>
      <c r="AJ23070">
        <v>1.95</v>
      </c>
      <c r="AK23070">
        <v>1.67</v>
      </c>
      <c r="AL23070">
        <v>2.1</v>
      </c>
      <c r="AM23070">
        <v>1.29</v>
      </c>
      <c r="AN23070">
        <v>1.3</v>
      </c>
      <c r="AO23070">
        <v>1.73</v>
      </c>
      <c r="AP23070">
        <v>1.33</v>
      </c>
      <c r="AQ23070">
        <v>1</v>
      </c>
      <c r="AR23070">
        <v>1.45</v>
      </c>
      <c r="AS23070">
        <v>0.73</v>
      </c>
      <c r="AT23070">
        <v>1.59</v>
      </c>
      <c r="AU23070">
        <v>1.0900000000000001</v>
      </c>
      <c r="AV23070">
        <v>2.68</v>
      </c>
      <c r="AW23070">
        <v>1.74</v>
      </c>
      <c r="AX23070">
        <v>7.5</v>
      </c>
      <c r="AY23070">
        <v>2.6</v>
      </c>
      <c r="AZ23070">
        <v>1.2</v>
      </c>
      <c r="BA23070">
        <v>1.4</v>
      </c>
      <c r="BB23070">
        <v>1.71</v>
      </c>
      <c r="BC23070">
        <v>2.14</v>
      </c>
      <c r="BD23070">
        <v>2.84</v>
      </c>
      <c r="BE23070">
        <v>9</v>
      </c>
      <c r="BF23070">
        <v>4</v>
      </c>
      <c r="BG23070">
        <v>11</v>
      </c>
      <c r="BH23070">
        <v>4</v>
      </c>
      <c r="BI23070">
        <v>20</v>
      </c>
      <c r="BJ23070">
        <v>8</v>
      </c>
      <c r="BK23070">
        <v>0.4587155963302752</v>
      </c>
      <c r="BL23070">
        <v>0.31545741324921134</v>
      </c>
      <c r="BM23070">
        <v>0.35714285714285715</v>
      </c>
      <c r="BN23070">
        <f>IFERROR(_xlfn.STDEV.S(Tabela_Jogos_Testes[[#This Row],[P(h)]:[P(a)]]),0)</f>
        <v>7.3685824731686306E-2</v>
      </c>
      <c r="BO23070">
        <v>0.58823529411764708</v>
      </c>
      <c r="BP23070">
        <v>0.5988023952095809</v>
      </c>
      <c r="BQ23070">
        <v>6.54</v>
      </c>
      <c r="BR23070">
        <v>0</v>
      </c>
      <c r="BS23070">
        <f>Tabela_Jogos_Testes[[#This Row],[FT_Goals_H]]*Tabela_Jogos_Testes[[#This Row],[P(a)]]</f>
        <v>1.0714285714285714</v>
      </c>
      <c r="BT23070">
        <f>Tabela_Jogos_Testes[[#This Row],[FT_Goals_A]]*Tabela_Jogos_Testes[[#This Row],[P(h)]]</f>
        <v>0</v>
      </c>
    </row>
    <row r="23071" spans="1:72" x14ac:dyDescent="0.25">
      <c r="A23071" s="1">
        <v>45152</v>
      </c>
      <c r="B23071">
        <v>23070</v>
      </c>
      <c r="C23071" t="s">
        <v>8539</v>
      </c>
      <c r="D23071" t="s">
        <v>1156</v>
      </c>
      <c r="E23071">
        <v>1</v>
      </c>
      <c r="F23071" t="s">
        <v>8558</v>
      </c>
      <c r="G23071" t="s">
        <v>8562</v>
      </c>
      <c r="H23071">
        <v>0</v>
      </c>
      <c r="I23071">
        <v>0</v>
      </c>
      <c r="J23071">
        <v>0</v>
      </c>
      <c r="K23071">
        <v>1</v>
      </c>
      <c r="L23071">
        <v>0</v>
      </c>
      <c r="M23071">
        <v>1</v>
      </c>
      <c r="N23071" t="s">
        <v>297</v>
      </c>
      <c r="O23071" t="s">
        <v>75</v>
      </c>
      <c r="P23071">
        <v>3</v>
      </c>
      <c r="Q23071">
        <v>11</v>
      </c>
      <c r="R23071">
        <v>14</v>
      </c>
      <c r="S23071">
        <v>3</v>
      </c>
      <c r="T23071">
        <v>2.2000000000000002</v>
      </c>
      <c r="U23071">
        <v>3.4</v>
      </c>
      <c r="V23071">
        <v>1.36</v>
      </c>
      <c r="W23071">
        <v>3</v>
      </c>
      <c r="X23071">
        <v>2.75</v>
      </c>
      <c r="Y23071">
        <v>1.4</v>
      </c>
      <c r="Z23071">
        <v>8</v>
      </c>
      <c r="AA23071">
        <v>1.08</v>
      </c>
      <c r="AB23071">
        <v>2.33</v>
      </c>
      <c r="AC23071">
        <v>3.3</v>
      </c>
      <c r="AD23071">
        <v>2.8</v>
      </c>
      <c r="AE23071">
        <v>1.05</v>
      </c>
      <c r="AF23071">
        <v>9</v>
      </c>
      <c r="AG23071">
        <v>1.3</v>
      </c>
      <c r="AH23071">
        <v>3.4</v>
      </c>
      <c r="AI23071">
        <v>1.85</v>
      </c>
      <c r="AJ23071">
        <v>1.85</v>
      </c>
      <c r="AK23071">
        <v>1.67</v>
      </c>
      <c r="AL23071">
        <v>2.1</v>
      </c>
      <c r="AM23071">
        <v>1.4</v>
      </c>
      <c r="AN23071">
        <v>1.3</v>
      </c>
      <c r="AO23071">
        <v>1.53</v>
      </c>
      <c r="AP23071">
        <v>0</v>
      </c>
      <c r="AQ23071">
        <v>0</v>
      </c>
      <c r="AR23071">
        <v>3</v>
      </c>
      <c r="AS23071">
        <v>0</v>
      </c>
      <c r="AT23071">
        <v>0</v>
      </c>
      <c r="AU23071">
        <v>0</v>
      </c>
      <c r="AV23071">
        <v>0</v>
      </c>
      <c r="AW23071">
        <v>1.95</v>
      </c>
      <c r="AX23071">
        <v>7</v>
      </c>
      <c r="AY23071">
        <v>2.25</v>
      </c>
      <c r="AZ23071">
        <v>1.36</v>
      </c>
      <c r="BA23071">
        <v>1.66</v>
      </c>
      <c r="BB23071">
        <v>2.12</v>
      </c>
      <c r="BC23071">
        <v>2.9</v>
      </c>
      <c r="BD23071">
        <v>4.0999999999999996</v>
      </c>
      <c r="BE23071">
        <v>5</v>
      </c>
      <c r="BF23071">
        <v>5</v>
      </c>
      <c r="BG23071">
        <v>3</v>
      </c>
      <c r="BH23071">
        <v>8</v>
      </c>
      <c r="BI23071">
        <v>8</v>
      </c>
      <c r="BJ23071">
        <v>13</v>
      </c>
      <c r="BK23071">
        <v>0.42918454935622319</v>
      </c>
      <c r="BL23071">
        <v>0.30303030303030304</v>
      </c>
      <c r="BM23071">
        <v>0.35714285714285715</v>
      </c>
      <c r="BN23071">
        <f>IFERROR(_xlfn.STDEV.S(Tabela_Jogos_Testes[[#This Row],[P(h)]:[P(a)]]),0)</f>
        <v>6.3289108851905987E-2</v>
      </c>
      <c r="BO23071">
        <v>0.54054054054054046</v>
      </c>
      <c r="BP23071">
        <v>0.5988023952095809</v>
      </c>
      <c r="BQ23071">
        <v>2.33</v>
      </c>
      <c r="BR23071">
        <v>0</v>
      </c>
      <c r="BS23071">
        <f>Tabela_Jogos_Testes[[#This Row],[FT_Goals_H]]*Tabela_Jogos_Testes[[#This Row],[P(a)]]</f>
        <v>0.35714285714285715</v>
      </c>
      <c r="BT23071">
        <f>Tabela_Jogos_Testes[[#This Row],[FT_Goals_A]]*Tabela_Jogos_Testes[[#This Row],[P(h)]]</f>
        <v>0</v>
      </c>
    </row>
    <row r="23072" spans="1:72" x14ac:dyDescent="0.25">
      <c r="A23072" s="1">
        <v>45152</v>
      </c>
      <c r="B23072">
        <v>23071</v>
      </c>
      <c r="C23072" t="s">
        <v>11881</v>
      </c>
      <c r="D23072">
        <v>2023</v>
      </c>
      <c r="E23072">
        <v>18</v>
      </c>
      <c r="F23072" t="s">
        <v>11899</v>
      </c>
      <c r="G23072" t="s">
        <v>11891</v>
      </c>
      <c r="H23072">
        <v>0</v>
      </c>
      <c r="I23072">
        <v>1</v>
      </c>
      <c r="J23072">
        <v>1</v>
      </c>
      <c r="K23072">
        <v>1</v>
      </c>
      <c r="L23072">
        <v>2</v>
      </c>
      <c r="M23072">
        <v>3</v>
      </c>
      <c r="N23072" t="s">
        <v>125</v>
      </c>
      <c r="O23072" t="s">
        <v>5121</v>
      </c>
      <c r="P23072">
        <v>7</v>
      </c>
      <c r="Q23072">
        <v>7</v>
      </c>
      <c r="R23072">
        <v>14</v>
      </c>
      <c r="S23072">
        <v>2.2200000000000002</v>
      </c>
      <c r="T23072">
        <v>2.2400000000000002</v>
      </c>
      <c r="U23072">
        <v>4.8</v>
      </c>
      <c r="V23072">
        <v>1.33</v>
      </c>
      <c r="W23072">
        <v>3.15</v>
      </c>
      <c r="X23072">
        <v>2.46</v>
      </c>
      <c r="Y23072">
        <v>1.51</v>
      </c>
      <c r="Z23072">
        <v>5.75</v>
      </c>
      <c r="AA23072">
        <v>1.1200000000000001</v>
      </c>
      <c r="AB23072">
        <v>1.74</v>
      </c>
      <c r="AC23072">
        <v>3.44</v>
      </c>
      <c r="AD23072">
        <v>3.79</v>
      </c>
      <c r="AE23072">
        <v>1</v>
      </c>
      <c r="AF23072">
        <v>10.5</v>
      </c>
      <c r="AG23072">
        <v>1.19</v>
      </c>
      <c r="AH23072">
        <v>4.0999999999999996</v>
      </c>
      <c r="AI23072">
        <v>1.67</v>
      </c>
      <c r="AJ23072">
        <v>2</v>
      </c>
      <c r="AK23072">
        <v>1.65</v>
      </c>
      <c r="AL23072">
        <v>2.11</v>
      </c>
      <c r="AM23072">
        <v>1.1599999999999999</v>
      </c>
      <c r="AN23072">
        <v>1.24</v>
      </c>
      <c r="AO23072">
        <v>2.11</v>
      </c>
      <c r="AP23072">
        <v>1.25</v>
      </c>
      <c r="AQ23072">
        <v>0.11</v>
      </c>
      <c r="AR23072">
        <v>1</v>
      </c>
      <c r="AS23072">
        <v>0.36</v>
      </c>
      <c r="AT23072">
        <v>1.92</v>
      </c>
      <c r="AU23072">
        <v>1.35</v>
      </c>
      <c r="AV23072">
        <v>3.27</v>
      </c>
      <c r="AW23072">
        <v>1.45</v>
      </c>
      <c r="AX23072">
        <v>8.5</v>
      </c>
      <c r="AY23072">
        <v>3.35</v>
      </c>
      <c r="AZ23072">
        <v>0</v>
      </c>
      <c r="BA23072">
        <v>1.19</v>
      </c>
      <c r="BB23072">
        <v>1.34</v>
      </c>
      <c r="BC23072">
        <v>1.58</v>
      </c>
      <c r="BD23072">
        <v>1.95</v>
      </c>
      <c r="BE23072">
        <v>9</v>
      </c>
      <c r="BF23072">
        <v>6</v>
      </c>
      <c r="BG23072">
        <v>7</v>
      </c>
      <c r="BH23072">
        <v>5</v>
      </c>
      <c r="BI23072">
        <v>16</v>
      </c>
      <c r="BJ23072">
        <v>11</v>
      </c>
      <c r="BK23072">
        <v>0.57471264367816088</v>
      </c>
      <c r="BL23072">
        <v>0.29069767441860467</v>
      </c>
      <c r="BM23072">
        <v>0.26385224274406333</v>
      </c>
      <c r="BN23072">
        <f>IFERROR(_xlfn.STDEV.S(Tabela_Jogos_Testes[[#This Row],[P(h)]:[P(a)]]),0)</f>
        <v>0.17224951322340848</v>
      </c>
      <c r="BO23072">
        <v>0.5988023952095809</v>
      </c>
      <c r="BP23072">
        <v>0.60606060606060608</v>
      </c>
      <c r="BQ23072">
        <v>1.7400000000000002</v>
      </c>
      <c r="BR23072">
        <v>7.58</v>
      </c>
      <c r="BS23072">
        <f>Tabela_Jogos_Testes[[#This Row],[FT_Goals_H]]*Tabela_Jogos_Testes[[#This Row],[P(a)]]</f>
        <v>0.26385224274406333</v>
      </c>
      <c r="BT23072">
        <f>Tabela_Jogos_Testes[[#This Row],[FT_Goals_A]]*Tabela_Jogos_Testes[[#This Row],[P(h)]]</f>
        <v>1.1494252873563218</v>
      </c>
    </row>
    <row r="23073" spans="1:72" x14ac:dyDescent="0.25">
      <c r="A23073" s="1">
        <v>45152</v>
      </c>
      <c r="B23073">
        <v>23072</v>
      </c>
      <c r="C23073" t="s">
        <v>7369</v>
      </c>
      <c r="D23073">
        <v>2023</v>
      </c>
      <c r="E23073">
        <v>19</v>
      </c>
      <c r="F23073" t="s">
        <v>7495</v>
      </c>
      <c r="G23073" t="s">
        <v>7373</v>
      </c>
      <c r="H23073">
        <v>0</v>
      </c>
      <c r="I23073">
        <v>2</v>
      </c>
      <c r="J23073">
        <v>2</v>
      </c>
      <c r="K23073">
        <v>0</v>
      </c>
      <c r="L23073">
        <v>4</v>
      </c>
      <c r="M23073">
        <v>4</v>
      </c>
      <c r="N23073" t="s">
        <v>75</v>
      </c>
      <c r="O23073" t="s">
        <v>7577</v>
      </c>
      <c r="P23073">
        <v>3</v>
      </c>
      <c r="Q23073">
        <v>9</v>
      </c>
      <c r="R23073">
        <v>12</v>
      </c>
      <c r="S23073">
        <v>3.2</v>
      </c>
      <c r="T23073">
        <v>2.5</v>
      </c>
      <c r="U23073">
        <v>2.4500000000000002</v>
      </c>
      <c r="V23073">
        <v>1.25</v>
      </c>
      <c r="W23073">
        <v>3.75</v>
      </c>
      <c r="X23073">
        <v>2.1</v>
      </c>
      <c r="Y23073">
        <v>1.67</v>
      </c>
      <c r="Z23073">
        <v>4.33</v>
      </c>
      <c r="AA23073">
        <v>1.2</v>
      </c>
      <c r="AB23073">
        <v>2.23</v>
      </c>
      <c r="AC23073">
        <v>3.49</v>
      </c>
      <c r="AD23073">
        <v>2.5299999999999998</v>
      </c>
      <c r="AE23073">
        <v>1.02</v>
      </c>
      <c r="AF23073">
        <v>13</v>
      </c>
      <c r="AG23073">
        <v>1.1399999999999999</v>
      </c>
      <c r="AH23073">
        <v>5</v>
      </c>
      <c r="AI23073">
        <v>1.4</v>
      </c>
      <c r="AJ23073">
        <v>2.75</v>
      </c>
      <c r="AK23073">
        <v>1.44</v>
      </c>
      <c r="AL23073">
        <v>2.62</v>
      </c>
      <c r="AM23073">
        <v>1.75</v>
      </c>
      <c r="AN23073">
        <v>1.22</v>
      </c>
      <c r="AO23073">
        <v>1.33</v>
      </c>
      <c r="AP23073">
        <v>1.22</v>
      </c>
      <c r="AQ23073">
        <v>0.67</v>
      </c>
      <c r="AR23073">
        <v>1.0900000000000001</v>
      </c>
      <c r="AS23073">
        <v>0.82</v>
      </c>
      <c r="AT23073">
        <v>1.34</v>
      </c>
      <c r="AU23073">
        <v>1.57</v>
      </c>
      <c r="AV23073">
        <v>2.91</v>
      </c>
      <c r="AW23073">
        <v>2.19</v>
      </c>
      <c r="AX23073">
        <v>9.8000000000000007</v>
      </c>
      <c r="AY23073">
        <v>1.87</v>
      </c>
      <c r="AZ23073">
        <v>1.1100000000000001</v>
      </c>
      <c r="BA23073">
        <v>1.1599999999999999</v>
      </c>
      <c r="BB23073">
        <v>1.32</v>
      </c>
      <c r="BC23073">
        <v>1.63</v>
      </c>
      <c r="BD23073">
        <v>1.96</v>
      </c>
      <c r="BE23073">
        <v>3</v>
      </c>
      <c r="BF23073">
        <v>8</v>
      </c>
      <c r="BG23073">
        <v>3</v>
      </c>
      <c r="BH23073">
        <v>2</v>
      </c>
      <c r="BI23073">
        <v>6</v>
      </c>
      <c r="BJ23073">
        <v>10</v>
      </c>
      <c r="BK23073">
        <v>0.44843049327354262</v>
      </c>
      <c r="BL23073">
        <v>0.28653295128939826</v>
      </c>
      <c r="BM23073">
        <v>0.39525691699604748</v>
      </c>
      <c r="BN23073">
        <f>IFERROR(_xlfn.STDEV.S(Tabela_Jogos_Testes[[#This Row],[P(h)]:[P(a)]]),0)</f>
        <v>8.2521859764172437E-2</v>
      </c>
      <c r="BO23073">
        <v>0.7142857142857143</v>
      </c>
      <c r="BP23073">
        <v>0.69444444444444442</v>
      </c>
      <c r="BQ23073">
        <v>0</v>
      </c>
      <c r="BR23073">
        <v>10.119999999999999</v>
      </c>
      <c r="BS23073">
        <f>Tabela_Jogos_Testes[[#This Row],[FT_Goals_H]]*Tabela_Jogos_Testes[[#This Row],[P(a)]]</f>
        <v>0</v>
      </c>
      <c r="BT23073">
        <f>Tabela_Jogos_Testes[[#This Row],[FT_Goals_A]]*Tabela_Jogos_Testes[[#This Row],[P(h)]]</f>
        <v>1.7937219730941705</v>
      </c>
    </row>
    <row r="23074" spans="1:72" x14ac:dyDescent="0.25">
      <c r="A23074" s="1">
        <v>45152</v>
      </c>
      <c r="B23074">
        <v>23073</v>
      </c>
      <c r="C23074" t="s">
        <v>1891</v>
      </c>
      <c r="D23074">
        <v>2023</v>
      </c>
      <c r="E23074">
        <v>19</v>
      </c>
      <c r="F23074" t="s">
        <v>1896</v>
      </c>
      <c r="G23074" t="s">
        <v>2131</v>
      </c>
      <c r="H23074">
        <v>0</v>
      </c>
      <c r="I23074">
        <v>0</v>
      </c>
      <c r="J23074">
        <v>0</v>
      </c>
      <c r="K23074">
        <v>1</v>
      </c>
      <c r="L23074">
        <v>0</v>
      </c>
      <c r="M23074">
        <v>1</v>
      </c>
      <c r="N23074" t="s">
        <v>210</v>
      </c>
      <c r="O23074" t="s">
        <v>75</v>
      </c>
      <c r="P23074">
        <v>3</v>
      </c>
      <c r="Q23074">
        <v>5</v>
      </c>
      <c r="R23074">
        <v>8</v>
      </c>
      <c r="S23074">
        <v>2.2000000000000002</v>
      </c>
      <c r="T23074">
        <v>2.2000000000000002</v>
      </c>
      <c r="U23074">
        <v>6</v>
      </c>
      <c r="V23074">
        <v>1.4</v>
      </c>
      <c r="W23074">
        <v>2.75</v>
      </c>
      <c r="X23074">
        <v>3</v>
      </c>
      <c r="Y23074">
        <v>1.36</v>
      </c>
      <c r="Z23074">
        <v>8</v>
      </c>
      <c r="AA23074">
        <v>1.08</v>
      </c>
      <c r="AB23074">
        <v>1.57</v>
      </c>
      <c r="AC23074">
        <v>4</v>
      </c>
      <c r="AD23074">
        <v>6</v>
      </c>
      <c r="AE23074">
        <v>1.06</v>
      </c>
      <c r="AF23074">
        <v>8</v>
      </c>
      <c r="AG23074">
        <v>1.36</v>
      </c>
      <c r="AH23074">
        <v>3</v>
      </c>
      <c r="AI23074">
        <v>2</v>
      </c>
      <c r="AJ23074">
        <v>1.8</v>
      </c>
      <c r="AK23074">
        <v>2.0499999999999998</v>
      </c>
      <c r="AL23074">
        <v>1.7</v>
      </c>
      <c r="AM23074">
        <v>1.04</v>
      </c>
      <c r="AN23074">
        <v>1.25</v>
      </c>
      <c r="AO23074">
        <v>2.4500000000000002</v>
      </c>
      <c r="AP23074">
        <v>2.13</v>
      </c>
      <c r="AQ23074">
        <v>1.63</v>
      </c>
      <c r="AR23074">
        <v>2.2999999999999998</v>
      </c>
      <c r="AS23074">
        <v>1.3</v>
      </c>
      <c r="AT23074">
        <v>1.94</v>
      </c>
      <c r="AU23074">
        <v>1.61</v>
      </c>
      <c r="AV23074">
        <v>3.55</v>
      </c>
      <c r="AW23074">
        <v>1.53</v>
      </c>
      <c r="AX23074">
        <v>9</v>
      </c>
      <c r="AY23074">
        <v>2.9</v>
      </c>
      <c r="AZ23074">
        <v>1.17</v>
      </c>
      <c r="BA23074">
        <v>1.2</v>
      </c>
      <c r="BB23074">
        <v>1.37</v>
      </c>
      <c r="BC23074">
        <v>1.63</v>
      </c>
      <c r="BD23074">
        <v>1.98</v>
      </c>
      <c r="BE23074">
        <v>5</v>
      </c>
      <c r="BF23074">
        <v>6</v>
      </c>
      <c r="BG23074">
        <v>8</v>
      </c>
      <c r="BH23074">
        <v>8</v>
      </c>
      <c r="BI23074">
        <v>13</v>
      </c>
      <c r="BJ23074">
        <v>14</v>
      </c>
      <c r="BK23074">
        <v>0.63694267515923564</v>
      </c>
      <c r="BL23074">
        <v>0.25</v>
      </c>
      <c r="BM23074">
        <v>0.16666666666666666</v>
      </c>
      <c r="BN23074">
        <f>IFERROR(_xlfn.STDEV.S(Tabela_Jogos_Testes[[#This Row],[P(h)]:[P(a)]]),0)</f>
        <v>0.25094109616519339</v>
      </c>
      <c r="BO23074">
        <v>0.5</v>
      </c>
      <c r="BP23074">
        <v>0.48780487804878053</v>
      </c>
      <c r="BQ23074">
        <v>1.57</v>
      </c>
      <c r="BR23074">
        <v>0</v>
      </c>
      <c r="BS23074">
        <f>Tabela_Jogos_Testes[[#This Row],[FT_Goals_H]]*Tabela_Jogos_Testes[[#This Row],[P(a)]]</f>
        <v>0.16666666666666666</v>
      </c>
      <c r="BT23074">
        <f>Tabela_Jogos_Testes[[#This Row],[FT_Goals_A]]*Tabela_Jogos_Testes[[#This Row],[P(h)]]</f>
        <v>0</v>
      </c>
    </row>
    <row r="23075" spans="1:72" x14ac:dyDescent="0.25">
      <c r="A23075" s="1">
        <v>45152</v>
      </c>
      <c r="B23075">
        <v>23074</v>
      </c>
      <c r="C23075" t="s">
        <v>1891</v>
      </c>
      <c r="D23075">
        <v>2023</v>
      </c>
      <c r="E23075">
        <v>19</v>
      </c>
      <c r="F23075" t="s">
        <v>1917</v>
      </c>
      <c r="G23075" t="s">
        <v>2128</v>
      </c>
      <c r="H23075">
        <v>1</v>
      </c>
      <c r="I23075">
        <v>1</v>
      </c>
      <c r="J23075">
        <v>2</v>
      </c>
      <c r="K23075">
        <v>1</v>
      </c>
      <c r="L23075">
        <v>1</v>
      </c>
      <c r="M23075">
        <v>2</v>
      </c>
      <c r="N23075" t="s">
        <v>504</v>
      </c>
      <c r="O23075" t="s">
        <v>215</v>
      </c>
      <c r="P23075">
        <v>7</v>
      </c>
      <c r="Q23075">
        <v>6</v>
      </c>
      <c r="R23075">
        <v>13</v>
      </c>
      <c r="S23075">
        <v>2.2999999999999998</v>
      </c>
      <c r="T23075">
        <v>2.2000000000000002</v>
      </c>
      <c r="U23075">
        <v>5.5</v>
      </c>
      <c r="V23075">
        <v>1.4</v>
      </c>
      <c r="W23075">
        <v>2.75</v>
      </c>
      <c r="X23075">
        <v>3</v>
      </c>
      <c r="Y23075">
        <v>1.36</v>
      </c>
      <c r="Z23075">
        <v>8</v>
      </c>
      <c r="AA23075">
        <v>1.08</v>
      </c>
      <c r="AB23075">
        <v>1.7</v>
      </c>
      <c r="AC23075">
        <v>3.5</v>
      </c>
      <c r="AD23075">
        <v>5.75</v>
      </c>
      <c r="AE23075">
        <v>1.07</v>
      </c>
      <c r="AF23075">
        <v>7.5</v>
      </c>
      <c r="AG23075">
        <v>1.36</v>
      </c>
      <c r="AH23075">
        <v>3</v>
      </c>
      <c r="AI23075">
        <v>2.1</v>
      </c>
      <c r="AJ23075">
        <v>1.73</v>
      </c>
      <c r="AK23075">
        <v>1.95</v>
      </c>
      <c r="AL23075">
        <v>1.8</v>
      </c>
      <c r="AM23075">
        <v>1.1200000000000001</v>
      </c>
      <c r="AN23075">
        <v>1.24</v>
      </c>
      <c r="AO23075">
        <v>2.4</v>
      </c>
      <c r="AP23075">
        <v>2</v>
      </c>
      <c r="AQ23075">
        <v>0.63</v>
      </c>
      <c r="AR23075">
        <v>2</v>
      </c>
      <c r="AS23075">
        <v>0.64</v>
      </c>
      <c r="AT23075">
        <v>2.11</v>
      </c>
      <c r="AU23075">
        <v>1.44</v>
      </c>
      <c r="AV23075">
        <v>3.55</v>
      </c>
      <c r="AW23075">
        <v>1.42</v>
      </c>
      <c r="AX23075">
        <v>9</v>
      </c>
      <c r="AY23075">
        <v>3.45</v>
      </c>
      <c r="AZ23075">
        <v>1.0900000000000001</v>
      </c>
      <c r="BA23075">
        <v>1.3</v>
      </c>
      <c r="BB23075">
        <v>1.53</v>
      </c>
      <c r="BC23075">
        <v>1.87</v>
      </c>
      <c r="BD23075">
        <v>2.3199999999999998</v>
      </c>
      <c r="BE23075">
        <v>8</v>
      </c>
      <c r="BF23075">
        <v>5</v>
      </c>
      <c r="BG23075">
        <v>17</v>
      </c>
      <c r="BH23075">
        <v>4</v>
      </c>
      <c r="BI23075">
        <v>25</v>
      </c>
      <c r="BJ23075">
        <v>9</v>
      </c>
      <c r="BK23075">
        <v>0.58823529411764708</v>
      </c>
      <c r="BL23075">
        <v>0.2857142857142857</v>
      </c>
      <c r="BM23075">
        <v>0.17391304347826086</v>
      </c>
      <c r="BN23075">
        <f>IFERROR(_xlfn.STDEV.S(Tabela_Jogos_Testes[[#This Row],[P(h)]:[P(a)]]),0)</f>
        <v>0.21435228233984027</v>
      </c>
      <c r="BO23075">
        <v>0.47619047619047616</v>
      </c>
      <c r="BP23075">
        <v>0.51282051282051289</v>
      </c>
      <c r="BQ23075">
        <v>1.7</v>
      </c>
      <c r="BR23075">
        <v>5.75</v>
      </c>
      <c r="BS23075">
        <f>Tabela_Jogos_Testes[[#This Row],[FT_Goals_H]]*Tabela_Jogos_Testes[[#This Row],[P(a)]]</f>
        <v>0.17391304347826086</v>
      </c>
      <c r="BT23075">
        <f>Tabela_Jogos_Testes[[#This Row],[FT_Goals_A]]*Tabela_Jogos_Testes[[#This Row],[P(h)]]</f>
        <v>0.58823529411764708</v>
      </c>
    </row>
    <row r="23076" spans="1:72" x14ac:dyDescent="0.25">
      <c r="A23076" s="1">
        <v>45152</v>
      </c>
      <c r="B23076">
        <v>23075</v>
      </c>
      <c r="C23076" t="s">
        <v>9436</v>
      </c>
      <c r="D23076">
        <v>2023</v>
      </c>
      <c r="E23076">
        <v>6</v>
      </c>
      <c r="F23076" t="s">
        <v>9440</v>
      </c>
      <c r="G23076" t="s">
        <v>9444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t="s">
        <v>75</v>
      </c>
      <c r="O23076" t="s">
        <v>75</v>
      </c>
      <c r="P23076">
        <v>2</v>
      </c>
      <c r="Q23076">
        <v>3</v>
      </c>
      <c r="R23076">
        <v>5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2.15</v>
      </c>
      <c r="AC23076">
        <v>3.15</v>
      </c>
      <c r="AD23076">
        <v>3.15</v>
      </c>
      <c r="AE23076">
        <v>0</v>
      </c>
      <c r="AF23076">
        <v>0</v>
      </c>
      <c r="AG23076">
        <v>0</v>
      </c>
      <c r="AH23076">
        <v>0</v>
      </c>
      <c r="AI23076">
        <v>1.83</v>
      </c>
      <c r="AJ23076">
        <v>1.96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1.46</v>
      </c>
      <c r="AQ23076">
        <v>0.71</v>
      </c>
      <c r="AR23076">
        <v>1.25</v>
      </c>
      <c r="AS23076">
        <v>0.75</v>
      </c>
      <c r="AT23076">
        <v>1.22</v>
      </c>
      <c r="AU23076">
        <v>1.22</v>
      </c>
      <c r="AV23076">
        <v>2.44</v>
      </c>
      <c r="AW23076">
        <v>0</v>
      </c>
      <c r="AX23076">
        <v>0</v>
      </c>
      <c r="AY23076">
        <v>0</v>
      </c>
      <c r="AZ23076">
        <v>0</v>
      </c>
      <c r="BA23076">
        <v>0</v>
      </c>
      <c r="BB23076">
        <v>0</v>
      </c>
      <c r="BC23076">
        <v>0</v>
      </c>
      <c r="BD23076">
        <v>0</v>
      </c>
      <c r="BE23076">
        <v>3</v>
      </c>
      <c r="BF23076">
        <v>3</v>
      </c>
      <c r="BG23076">
        <v>7</v>
      </c>
      <c r="BH23076">
        <v>3</v>
      </c>
      <c r="BI23076">
        <v>10</v>
      </c>
      <c r="BJ23076">
        <v>6</v>
      </c>
      <c r="BK23076">
        <v>0.46511627906976744</v>
      </c>
      <c r="BL23076">
        <v>0.31746031746031744</v>
      </c>
      <c r="BM23076">
        <v>0.31746031746031744</v>
      </c>
      <c r="BN23076">
        <f>IFERROR(_xlfn.STDEV.S(Tabela_Jogos_Testes[[#This Row],[P(h)]:[P(a)]]),0)</f>
        <v>8.5249209182669108E-2</v>
      </c>
      <c r="BO23076">
        <v>0.54644808743169393</v>
      </c>
      <c r="BP23076" t="e">
        <v>#NUM!</v>
      </c>
      <c r="BQ23076">
        <v>0</v>
      </c>
      <c r="BR23076">
        <v>0</v>
      </c>
      <c r="BS23076">
        <f>Tabela_Jogos_Testes[[#This Row],[FT_Goals_H]]*Tabela_Jogos_Testes[[#This Row],[P(a)]]</f>
        <v>0</v>
      </c>
      <c r="BT23076">
        <f>Tabela_Jogos_Testes[[#This Row],[FT_Goals_A]]*Tabela_Jogos_Testes[[#This Row],[P(h)]]</f>
        <v>0</v>
      </c>
    </row>
    <row r="23077" spans="1:72" x14ac:dyDescent="0.25">
      <c r="A23077" s="1">
        <v>45152</v>
      </c>
      <c r="B23077">
        <v>23076</v>
      </c>
      <c r="C23077" t="s">
        <v>10868</v>
      </c>
      <c r="D23077" t="s">
        <v>1156</v>
      </c>
      <c r="E23077">
        <v>4</v>
      </c>
      <c r="F23077" t="s">
        <v>10869</v>
      </c>
      <c r="G23077" t="s">
        <v>10875</v>
      </c>
      <c r="H23077">
        <v>0</v>
      </c>
      <c r="I23077">
        <v>1</v>
      </c>
      <c r="J23077">
        <v>1</v>
      </c>
      <c r="K23077">
        <v>1</v>
      </c>
      <c r="L23077">
        <v>3</v>
      </c>
      <c r="M23077">
        <v>4</v>
      </c>
      <c r="N23077" t="s">
        <v>279</v>
      </c>
      <c r="O23077" t="s">
        <v>9849</v>
      </c>
      <c r="P23077">
        <v>5</v>
      </c>
      <c r="Q23077">
        <v>4</v>
      </c>
      <c r="R23077">
        <v>9</v>
      </c>
      <c r="S23077">
        <v>2.63</v>
      </c>
      <c r="T23077">
        <v>2.1</v>
      </c>
      <c r="U23077">
        <v>3.75</v>
      </c>
      <c r="V23077">
        <v>1.39</v>
      </c>
      <c r="W23077">
        <v>2.86</v>
      </c>
      <c r="X23077">
        <v>2.82</v>
      </c>
      <c r="Y23077">
        <v>1.4</v>
      </c>
      <c r="Z23077">
        <v>6.8</v>
      </c>
      <c r="AA23077">
        <v>1.08</v>
      </c>
      <c r="AB23077">
        <v>1.95</v>
      </c>
      <c r="AC23077">
        <v>3.17</v>
      </c>
      <c r="AD23077">
        <v>3.02</v>
      </c>
      <c r="AE23077">
        <v>1.02</v>
      </c>
      <c r="AF23077">
        <v>9.1</v>
      </c>
      <c r="AG23077">
        <v>1.27</v>
      </c>
      <c r="AH23077">
        <v>3.28</v>
      </c>
      <c r="AI23077">
        <v>1.77</v>
      </c>
      <c r="AJ23077">
        <v>1.77</v>
      </c>
      <c r="AK23077">
        <v>1.74</v>
      </c>
      <c r="AL23077">
        <v>1.98</v>
      </c>
      <c r="AM23077">
        <v>1.31</v>
      </c>
      <c r="AN23077">
        <v>1.3</v>
      </c>
      <c r="AO23077">
        <v>1.74</v>
      </c>
      <c r="AP23077">
        <v>3</v>
      </c>
      <c r="AQ23077">
        <v>0</v>
      </c>
      <c r="AR23077">
        <v>2</v>
      </c>
      <c r="AS23077">
        <v>2</v>
      </c>
      <c r="AT23077">
        <v>1.27</v>
      </c>
      <c r="AU23077">
        <v>1</v>
      </c>
      <c r="AV23077">
        <v>2.27</v>
      </c>
      <c r="AW23077">
        <v>1.73</v>
      </c>
      <c r="AX23077">
        <v>9.4</v>
      </c>
      <c r="AY23077">
        <v>2.38</v>
      </c>
      <c r="AZ23077">
        <v>1.1499999999999999</v>
      </c>
      <c r="BA23077">
        <v>1.29</v>
      </c>
      <c r="BB23077">
        <v>1.56</v>
      </c>
      <c r="BC23077">
        <v>1.9</v>
      </c>
      <c r="BD23077">
        <v>2.36</v>
      </c>
      <c r="BE23077">
        <v>7</v>
      </c>
      <c r="BF23077">
        <v>6</v>
      </c>
      <c r="BG23077">
        <v>10</v>
      </c>
      <c r="BH23077">
        <v>3</v>
      </c>
      <c r="BI23077">
        <v>17</v>
      </c>
      <c r="BJ23077">
        <v>9</v>
      </c>
      <c r="BK23077">
        <v>0.51282051282051289</v>
      </c>
      <c r="BL23077">
        <v>0.31545741324921134</v>
      </c>
      <c r="BM23077">
        <v>0.33112582781456956</v>
      </c>
      <c r="BN23077">
        <f>IFERROR(_xlfn.STDEV.S(Tabela_Jogos_Testes[[#This Row],[P(h)]:[P(a)]]),0)</f>
        <v>0.10970464199141894</v>
      </c>
      <c r="BO23077">
        <v>0.56497175141242939</v>
      </c>
      <c r="BP23077">
        <v>0.57471264367816088</v>
      </c>
      <c r="BQ23077">
        <v>1.9499999999999997</v>
      </c>
      <c r="BR23077">
        <v>9.0599999999999987</v>
      </c>
      <c r="BS23077">
        <f>Tabela_Jogos_Testes[[#This Row],[FT_Goals_H]]*Tabela_Jogos_Testes[[#This Row],[P(a)]]</f>
        <v>0.33112582781456956</v>
      </c>
      <c r="BT23077">
        <f>Tabela_Jogos_Testes[[#This Row],[FT_Goals_A]]*Tabela_Jogos_Testes[[#This Row],[P(h)]]</f>
        <v>1.5384615384615388</v>
      </c>
    </row>
    <row r="23078" spans="1:72" x14ac:dyDescent="0.25">
      <c r="A23078" s="1">
        <v>45152</v>
      </c>
      <c r="B23078">
        <v>23077</v>
      </c>
      <c r="C23078" t="s">
        <v>2255</v>
      </c>
      <c r="D23078">
        <v>2023</v>
      </c>
      <c r="E23078">
        <v>23</v>
      </c>
      <c r="F23078" t="s">
        <v>2441</v>
      </c>
      <c r="G23078" t="s">
        <v>2261</v>
      </c>
      <c r="H23078">
        <v>0</v>
      </c>
      <c r="I23078">
        <v>0</v>
      </c>
      <c r="J23078">
        <v>0</v>
      </c>
      <c r="K23078">
        <v>1</v>
      </c>
      <c r="L23078">
        <v>1</v>
      </c>
      <c r="M23078">
        <v>2</v>
      </c>
      <c r="N23078" t="s">
        <v>109</v>
      </c>
      <c r="O23078" t="s">
        <v>201</v>
      </c>
      <c r="P23078">
        <v>4</v>
      </c>
      <c r="Q23078">
        <v>5</v>
      </c>
      <c r="R23078">
        <v>9</v>
      </c>
      <c r="S23078">
        <v>3.1</v>
      </c>
      <c r="T23078">
        <v>1.83</v>
      </c>
      <c r="U23078">
        <v>4</v>
      </c>
      <c r="V23078">
        <v>1.61</v>
      </c>
      <c r="W23078">
        <v>2.15</v>
      </c>
      <c r="X23078">
        <v>3.9</v>
      </c>
      <c r="Y23078">
        <v>1.21</v>
      </c>
      <c r="Z23078">
        <v>12</v>
      </c>
      <c r="AA23078">
        <v>1.03</v>
      </c>
      <c r="AB23078">
        <v>2.4</v>
      </c>
      <c r="AC23078">
        <v>2.75</v>
      </c>
      <c r="AD23078">
        <v>3.2</v>
      </c>
      <c r="AE23078">
        <v>1.1100000000000001</v>
      </c>
      <c r="AF23078">
        <v>5.5</v>
      </c>
      <c r="AG23078">
        <v>1.51</v>
      </c>
      <c r="AH23078">
        <v>2.39</v>
      </c>
      <c r="AI23078">
        <v>2.73</v>
      </c>
      <c r="AJ23078">
        <v>1.4</v>
      </c>
      <c r="AK23078">
        <v>2.2999999999999998</v>
      </c>
      <c r="AL23078">
        <v>1.55</v>
      </c>
      <c r="AM23078">
        <v>1.32</v>
      </c>
      <c r="AN23078">
        <v>1.37</v>
      </c>
      <c r="AO23078">
        <v>1.57</v>
      </c>
      <c r="AP23078">
        <v>0.6</v>
      </c>
      <c r="AQ23078">
        <v>0.82</v>
      </c>
      <c r="AR23078">
        <v>0.62</v>
      </c>
      <c r="AS23078">
        <v>0.93</v>
      </c>
      <c r="AT23078">
        <v>1.41</v>
      </c>
      <c r="AU23078">
        <v>1.32</v>
      </c>
      <c r="AV23078">
        <v>2.73</v>
      </c>
      <c r="AW23078">
        <v>1.74</v>
      </c>
      <c r="AX23078">
        <v>8.8000000000000007</v>
      </c>
      <c r="AY23078">
        <v>2.4700000000000002</v>
      </c>
      <c r="AZ23078">
        <v>1.29</v>
      </c>
      <c r="BA23078">
        <v>1.56</v>
      </c>
      <c r="BB23078">
        <v>1.97</v>
      </c>
      <c r="BC23078">
        <v>2.58</v>
      </c>
      <c r="BD23078">
        <v>3.48</v>
      </c>
      <c r="BE23078">
        <v>3</v>
      </c>
      <c r="BF23078">
        <v>4</v>
      </c>
      <c r="BG23078">
        <v>8</v>
      </c>
      <c r="BH23078">
        <v>4</v>
      </c>
      <c r="BI23078">
        <v>11</v>
      </c>
      <c r="BJ23078">
        <v>8</v>
      </c>
      <c r="BK23078">
        <v>0.41666666666666669</v>
      </c>
      <c r="BL23078">
        <v>0.36363636363636365</v>
      </c>
      <c r="BM23078">
        <v>0.3125</v>
      </c>
      <c r="BN23078">
        <f>IFERROR(_xlfn.STDEV.S(Tabela_Jogos_Testes[[#This Row],[P(h)]:[P(a)]]),0)</f>
        <v>5.2086202859427985E-2</v>
      </c>
      <c r="BO23078">
        <v>0.36630036630036628</v>
      </c>
      <c r="BP23078">
        <v>0.43478260869565222</v>
      </c>
      <c r="BQ23078">
        <v>2.4</v>
      </c>
      <c r="BR23078">
        <v>3.2</v>
      </c>
      <c r="BS23078">
        <f>Tabela_Jogos_Testes[[#This Row],[FT_Goals_H]]*Tabela_Jogos_Testes[[#This Row],[P(a)]]</f>
        <v>0.3125</v>
      </c>
      <c r="BT23078">
        <f>Tabela_Jogos_Testes[[#This Row],[FT_Goals_A]]*Tabela_Jogos_Testes[[#This Row],[P(h)]]</f>
        <v>0.41666666666666669</v>
      </c>
    </row>
    <row r="23079" spans="1:72" x14ac:dyDescent="0.25">
      <c r="A23079" s="1">
        <v>45153</v>
      </c>
      <c r="B23079">
        <v>23078</v>
      </c>
      <c r="C23079" t="s">
        <v>1891</v>
      </c>
      <c r="D23079">
        <v>2023</v>
      </c>
      <c r="E23079">
        <v>19</v>
      </c>
      <c r="F23079" t="s">
        <v>1912</v>
      </c>
      <c r="G23079" t="s">
        <v>1910</v>
      </c>
      <c r="H23079">
        <v>1</v>
      </c>
      <c r="I23079">
        <v>0</v>
      </c>
      <c r="J23079">
        <v>1</v>
      </c>
      <c r="K23079">
        <v>2</v>
      </c>
      <c r="L23079">
        <v>0</v>
      </c>
      <c r="M23079">
        <v>2</v>
      </c>
      <c r="N23079" t="s">
        <v>2241</v>
      </c>
      <c r="O23079" t="s">
        <v>75</v>
      </c>
      <c r="P23079">
        <v>5</v>
      </c>
      <c r="Q23079">
        <v>3</v>
      </c>
      <c r="R23079">
        <v>8</v>
      </c>
      <c r="S23079">
        <v>2.63</v>
      </c>
      <c r="T23079">
        <v>1.95</v>
      </c>
      <c r="U23079">
        <v>5</v>
      </c>
      <c r="V23079">
        <v>1.53</v>
      </c>
      <c r="W23079">
        <v>2.38</v>
      </c>
      <c r="X23079">
        <v>3.5</v>
      </c>
      <c r="Y23079">
        <v>1.29</v>
      </c>
      <c r="Z23079">
        <v>11</v>
      </c>
      <c r="AA23079">
        <v>1.05</v>
      </c>
      <c r="AB23079">
        <v>1.95</v>
      </c>
      <c r="AC23079">
        <v>3.3</v>
      </c>
      <c r="AD23079">
        <v>4.33</v>
      </c>
      <c r="AE23079">
        <v>1.1100000000000001</v>
      </c>
      <c r="AF23079">
        <v>6</v>
      </c>
      <c r="AG23079">
        <v>1.5</v>
      </c>
      <c r="AH23079">
        <v>2.5</v>
      </c>
      <c r="AI23079">
        <v>2.5</v>
      </c>
      <c r="AJ23079">
        <v>1.53</v>
      </c>
      <c r="AK23079">
        <v>2.2000000000000002</v>
      </c>
      <c r="AL23079">
        <v>1.62</v>
      </c>
      <c r="AM23079">
        <v>1.17</v>
      </c>
      <c r="AN23079">
        <v>1.33</v>
      </c>
      <c r="AO23079">
        <v>1.95</v>
      </c>
      <c r="AP23079">
        <v>2.2200000000000002</v>
      </c>
      <c r="AQ23079">
        <v>1.78</v>
      </c>
      <c r="AR23079">
        <v>2.08</v>
      </c>
      <c r="AS23079">
        <v>1.33</v>
      </c>
      <c r="AT23079">
        <v>1.98</v>
      </c>
      <c r="AU23079">
        <v>1.39</v>
      </c>
      <c r="AV23079">
        <v>3.37</v>
      </c>
      <c r="AW23079">
        <v>1.62</v>
      </c>
      <c r="AX23079">
        <v>6.75</v>
      </c>
      <c r="AY23079">
        <v>2.85</v>
      </c>
      <c r="AZ23079">
        <v>1.1399999999999999</v>
      </c>
      <c r="BA23079">
        <v>1.3</v>
      </c>
      <c r="BB23079">
        <v>1.83</v>
      </c>
      <c r="BC23079">
        <v>1.93</v>
      </c>
      <c r="BD23079">
        <v>2.46</v>
      </c>
      <c r="BE23079">
        <v>7</v>
      </c>
      <c r="BF23079">
        <v>2</v>
      </c>
      <c r="BG23079">
        <v>6</v>
      </c>
      <c r="BH23079">
        <v>10</v>
      </c>
      <c r="BI23079">
        <v>13</v>
      </c>
      <c r="BJ23079">
        <v>12</v>
      </c>
      <c r="BK23079">
        <v>0.51282051282051289</v>
      </c>
      <c r="BL23079">
        <v>0.30303030303030304</v>
      </c>
      <c r="BM23079">
        <v>0.23094688221709006</v>
      </c>
      <c r="BN23079">
        <f>IFERROR(_xlfn.STDEV.S(Tabela_Jogos_Testes[[#This Row],[P(h)]:[P(a)]]),0)</f>
        <v>0.14643581945088305</v>
      </c>
      <c r="BO23079">
        <v>0.4</v>
      </c>
      <c r="BP23079">
        <v>0.45454545454545453</v>
      </c>
      <c r="BQ23079">
        <v>3.8999999999999995</v>
      </c>
      <c r="BR23079">
        <v>0</v>
      </c>
      <c r="BS23079">
        <f>Tabela_Jogos_Testes[[#This Row],[FT_Goals_H]]*Tabela_Jogos_Testes[[#This Row],[P(a)]]</f>
        <v>0.46189376443418012</v>
      </c>
      <c r="BT23079">
        <f>Tabela_Jogos_Testes[[#This Row],[FT_Goals_A]]*Tabela_Jogos_Testes[[#This Row],[P(h)]]</f>
        <v>0</v>
      </c>
    </row>
    <row r="23080" spans="1:72" x14ac:dyDescent="0.25">
      <c r="A23080" s="1">
        <v>45153</v>
      </c>
      <c r="B23080">
        <v>23079</v>
      </c>
      <c r="C23080" t="s">
        <v>9918</v>
      </c>
      <c r="D23080" t="s">
        <v>1156</v>
      </c>
      <c r="E23080">
        <v>1</v>
      </c>
      <c r="F23080" t="s">
        <v>9921</v>
      </c>
      <c r="G23080" t="s">
        <v>9932</v>
      </c>
      <c r="H23080">
        <v>1</v>
      </c>
      <c r="I23080">
        <v>0</v>
      </c>
      <c r="J23080">
        <v>1</v>
      </c>
      <c r="K23080">
        <v>3</v>
      </c>
      <c r="L23080">
        <v>1</v>
      </c>
      <c r="M23080">
        <v>4</v>
      </c>
      <c r="N23080" t="s">
        <v>10061</v>
      </c>
      <c r="O23080" t="s">
        <v>169</v>
      </c>
      <c r="P23080">
        <v>8</v>
      </c>
      <c r="Q23080">
        <v>5</v>
      </c>
      <c r="R23080">
        <v>13</v>
      </c>
      <c r="S23080">
        <v>3.2</v>
      </c>
      <c r="T23080">
        <v>2.1</v>
      </c>
      <c r="U23080">
        <v>3.4</v>
      </c>
      <c r="V23080">
        <v>1.44</v>
      </c>
      <c r="W23080">
        <v>2.63</v>
      </c>
      <c r="X23080">
        <v>3.25</v>
      </c>
      <c r="Y23080">
        <v>1.33</v>
      </c>
      <c r="Z23080">
        <v>9</v>
      </c>
      <c r="AA23080">
        <v>1.07</v>
      </c>
      <c r="AB23080">
        <v>2.4</v>
      </c>
      <c r="AC23080">
        <v>3</v>
      </c>
      <c r="AD23080">
        <v>2.7</v>
      </c>
      <c r="AE23080">
        <v>1.07</v>
      </c>
      <c r="AF23080">
        <v>7.5</v>
      </c>
      <c r="AG23080">
        <v>1.33</v>
      </c>
      <c r="AH23080">
        <v>3.1</v>
      </c>
      <c r="AI23080">
        <v>2</v>
      </c>
      <c r="AJ23080">
        <v>1.67</v>
      </c>
      <c r="AK23080">
        <v>1.83</v>
      </c>
      <c r="AL23080">
        <v>1.83</v>
      </c>
      <c r="AM23080">
        <v>1.36</v>
      </c>
      <c r="AN23080">
        <v>1.25</v>
      </c>
      <c r="AO23080">
        <v>1.53</v>
      </c>
      <c r="AP23080">
        <v>0</v>
      </c>
      <c r="AQ23080">
        <v>0</v>
      </c>
      <c r="AR23080">
        <v>3</v>
      </c>
      <c r="AS23080">
        <v>0</v>
      </c>
      <c r="AT23080">
        <v>0</v>
      </c>
      <c r="AU23080">
        <v>0</v>
      </c>
      <c r="AV23080">
        <v>0</v>
      </c>
      <c r="AW23080">
        <v>1.84</v>
      </c>
      <c r="AX23080">
        <v>7.5</v>
      </c>
      <c r="AY23080">
        <v>2.42</v>
      </c>
      <c r="AZ23080">
        <v>0</v>
      </c>
      <c r="BA23080">
        <v>1.2</v>
      </c>
      <c r="BB23080">
        <v>1.39</v>
      </c>
      <c r="BC23080">
        <v>1.65</v>
      </c>
      <c r="BD23080">
        <v>2.0699999999999998</v>
      </c>
      <c r="BE23080">
        <v>6</v>
      </c>
      <c r="BF23080">
        <v>4</v>
      </c>
      <c r="BG23080">
        <v>6</v>
      </c>
      <c r="BH23080">
        <v>11</v>
      </c>
      <c r="BI23080">
        <v>12</v>
      </c>
      <c r="BJ23080">
        <v>15</v>
      </c>
      <c r="BK23080">
        <v>0.41666666666666669</v>
      </c>
      <c r="BL23080">
        <v>0.33333333333333331</v>
      </c>
      <c r="BM23080">
        <v>0.37037037037037035</v>
      </c>
      <c r="BN23080">
        <f>IFERROR(_xlfn.STDEV.S(Tabela_Jogos_Testes[[#This Row],[P(h)]:[P(a)]]),0)</f>
        <v>4.1752312526137932E-2</v>
      </c>
      <c r="BO23080">
        <v>0.5</v>
      </c>
      <c r="BP23080">
        <v>0.54644808743169393</v>
      </c>
      <c r="BQ23080">
        <v>7.1999999999999993</v>
      </c>
      <c r="BR23080">
        <v>2.7</v>
      </c>
      <c r="BS23080">
        <f>Tabela_Jogos_Testes[[#This Row],[FT_Goals_H]]*Tabela_Jogos_Testes[[#This Row],[P(a)]]</f>
        <v>1.1111111111111112</v>
      </c>
      <c r="BT23080">
        <f>Tabela_Jogos_Testes[[#This Row],[FT_Goals_A]]*Tabela_Jogos_Testes[[#This Row],[P(h)]]</f>
        <v>0.41666666666666669</v>
      </c>
    </row>
    <row r="23081" spans="1:72" x14ac:dyDescent="0.25">
      <c r="A23081" s="1">
        <v>45153</v>
      </c>
      <c r="B23081">
        <v>23080</v>
      </c>
      <c r="C23081" t="s">
        <v>4584</v>
      </c>
      <c r="D23081" t="s">
        <v>1156</v>
      </c>
      <c r="E23081">
        <v>3</v>
      </c>
      <c r="F23081" t="s">
        <v>4611</v>
      </c>
      <c r="G23081" t="s">
        <v>4594</v>
      </c>
      <c r="H23081">
        <v>3</v>
      </c>
      <c r="I23081">
        <v>0</v>
      </c>
      <c r="J23081">
        <v>3</v>
      </c>
      <c r="K23081">
        <v>3</v>
      </c>
      <c r="L23081">
        <v>1</v>
      </c>
      <c r="M23081">
        <v>4</v>
      </c>
      <c r="N23081" t="s">
        <v>4908</v>
      </c>
      <c r="O23081" t="s">
        <v>96</v>
      </c>
      <c r="P23081">
        <v>5</v>
      </c>
      <c r="Q23081">
        <v>12</v>
      </c>
      <c r="R23081">
        <v>17</v>
      </c>
      <c r="S23081">
        <v>2.0499999999999998</v>
      </c>
      <c r="T23081">
        <v>2.25</v>
      </c>
      <c r="U23081">
        <v>5.75</v>
      </c>
      <c r="V23081">
        <v>1.35</v>
      </c>
      <c r="W23081">
        <v>3</v>
      </c>
      <c r="X23081">
        <v>2.5499999999999998</v>
      </c>
      <c r="Y23081">
        <v>1.45</v>
      </c>
      <c r="Z23081">
        <v>6.5</v>
      </c>
      <c r="AA23081">
        <v>1.1000000000000001</v>
      </c>
      <c r="AB23081">
        <v>1.5</v>
      </c>
      <c r="AC23081">
        <v>4.4000000000000004</v>
      </c>
      <c r="AD23081">
        <v>5.25</v>
      </c>
      <c r="AE23081">
        <v>1.05</v>
      </c>
      <c r="AF23081">
        <v>9</v>
      </c>
      <c r="AG23081">
        <v>1.25</v>
      </c>
      <c r="AH23081">
        <v>3.75</v>
      </c>
      <c r="AI23081">
        <v>1.7</v>
      </c>
      <c r="AJ23081">
        <v>2</v>
      </c>
      <c r="AK23081">
        <v>1.82</v>
      </c>
      <c r="AL23081">
        <v>1.87</v>
      </c>
      <c r="AM23081">
        <v>1.1399999999999999</v>
      </c>
      <c r="AN23081">
        <v>1.19</v>
      </c>
      <c r="AO23081">
        <v>2.4500000000000002</v>
      </c>
      <c r="AP23081">
        <v>3</v>
      </c>
      <c r="AQ23081">
        <v>1</v>
      </c>
      <c r="AR23081">
        <v>2.25</v>
      </c>
      <c r="AS23081">
        <v>0.25</v>
      </c>
      <c r="AT23081">
        <v>1.37</v>
      </c>
      <c r="AU23081">
        <v>1.26</v>
      </c>
      <c r="AV23081">
        <v>2.63</v>
      </c>
      <c r="AW23081">
        <v>1.31</v>
      </c>
      <c r="AX23081">
        <v>9.5</v>
      </c>
      <c r="AY23081">
        <v>4.13</v>
      </c>
      <c r="AZ23081">
        <v>1.29</v>
      </c>
      <c r="BA23081">
        <v>1.47</v>
      </c>
      <c r="BB23081">
        <v>1.85</v>
      </c>
      <c r="BC23081">
        <v>2.37</v>
      </c>
      <c r="BD23081">
        <v>3.2</v>
      </c>
      <c r="BE23081">
        <v>6</v>
      </c>
      <c r="BF23081">
        <v>8</v>
      </c>
      <c r="BG23081">
        <v>3</v>
      </c>
      <c r="BH23081">
        <v>1</v>
      </c>
      <c r="BI23081">
        <v>9</v>
      </c>
      <c r="BJ23081">
        <v>9</v>
      </c>
      <c r="BK23081">
        <v>0.66666666666666663</v>
      </c>
      <c r="BL23081">
        <v>0.22727272727272727</v>
      </c>
      <c r="BM23081">
        <v>0.19047619047619047</v>
      </c>
      <c r="BN23081">
        <f>IFERROR(_xlfn.STDEV.S(Tabela_Jogos_Testes[[#This Row],[P(h)]:[P(a)]]),0)</f>
        <v>0.2649460286897618</v>
      </c>
      <c r="BO23081">
        <v>0.58823529411764708</v>
      </c>
      <c r="BP23081">
        <v>0.54945054945054939</v>
      </c>
      <c r="BQ23081">
        <v>4.5</v>
      </c>
      <c r="BR23081">
        <v>5.25</v>
      </c>
      <c r="BS23081">
        <f>Tabela_Jogos_Testes[[#This Row],[FT_Goals_H]]*Tabela_Jogos_Testes[[#This Row],[P(a)]]</f>
        <v>0.5714285714285714</v>
      </c>
      <c r="BT23081">
        <f>Tabela_Jogos_Testes[[#This Row],[FT_Goals_A]]*Tabela_Jogos_Testes[[#This Row],[P(h)]]</f>
        <v>0.66666666666666663</v>
      </c>
    </row>
    <row r="23082" spans="1:72" x14ac:dyDescent="0.25">
      <c r="A23082" s="1">
        <v>45153</v>
      </c>
      <c r="B23082">
        <v>23081</v>
      </c>
      <c r="C23082" t="s">
        <v>2985</v>
      </c>
      <c r="D23082">
        <v>2023</v>
      </c>
      <c r="E23082">
        <v>21</v>
      </c>
      <c r="F23082" t="s">
        <v>3003</v>
      </c>
      <c r="G23082" t="s">
        <v>2997</v>
      </c>
      <c r="H23082">
        <v>1</v>
      </c>
      <c r="I23082">
        <v>1</v>
      </c>
      <c r="J23082">
        <v>2</v>
      </c>
      <c r="K23082">
        <v>1</v>
      </c>
      <c r="L23082">
        <v>1</v>
      </c>
      <c r="M23082">
        <v>2</v>
      </c>
      <c r="N23082" t="s">
        <v>282</v>
      </c>
      <c r="O23082" t="s">
        <v>489</v>
      </c>
      <c r="P23082">
        <v>3</v>
      </c>
      <c r="Q23082">
        <v>1</v>
      </c>
      <c r="R23082">
        <v>4</v>
      </c>
      <c r="S23082">
        <v>3.1</v>
      </c>
      <c r="T23082">
        <v>2.1</v>
      </c>
      <c r="U23082">
        <v>3.6</v>
      </c>
      <c r="V23082">
        <v>1.41</v>
      </c>
      <c r="W23082">
        <v>2.7</v>
      </c>
      <c r="X23082">
        <v>2.95</v>
      </c>
      <c r="Y23082">
        <v>1.35</v>
      </c>
      <c r="Z23082">
        <v>7.4</v>
      </c>
      <c r="AA23082">
        <v>1.06</v>
      </c>
      <c r="AB23082">
        <v>2.2999999999999998</v>
      </c>
      <c r="AC23082">
        <v>3.1</v>
      </c>
      <c r="AD23082">
        <v>2.75</v>
      </c>
      <c r="AE23082">
        <v>1.06</v>
      </c>
      <c r="AF23082">
        <v>10</v>
      </c>
      <c r="AG23082">
        <v>1.35</v>
      </c>
      <c r="AH23082">
        <v>3.2</v>
      </c>
      <c r="AI23082">
        <v>2</v>
      </c>
      <c r="AJ23082">
        <v>1.7</v>
      </c>
      <c r="AK23082">
        <v>1.83</v>
      </c>
      <c r="AL23082">
        <v>1.95</v>
      </c>
      <c r="AM23082">
        <v>1.4</v>
      </c>
      <c r="AN23082">
        <v>1.25</v>
      </c>
      <c r="AO23082">
        <v>1.6</v>
      </c>
      <c r="AP23082">
        <v>1</v>
      </c>
      <c r="AQ23082">
        <v>1.4</v>
      </c>
      <c r="AR23082">
        <v>1.1499999999999999</v>
      </c>
      <c r="AS23082">
        <v>1.36</v>
      </c>
      <c r="AT23082">
        <v>1.57</v>
      </c>
      <c r="AU23082">
        <v>1.54</v>
      </c>
      <c r="AV23082">
        <v>3.11</v>
      </c>
      <c r="AW23082">
        <v>2.1</v>
      </c>
      <c r="AX23082">
        <v>7.5</v>
      </c>
      <c r="AY23082">
        <v>1.95</v>
      </c>
      <c r="AZ23082">
        <v>1.4</v>
      </c>
      <c r="BA23082">
        <v>1.8</v>
      </c>
      <c r="BB23082">
        <v>2.33</v>
      </c>
      <c r="BC23082">
        <v>3.2</v>
      </c>
      <c r="BD23082">
        <v>5.0999999999999996</v>
      </c>
      <c r="BE23082">
        <v>6</v>
      </c>
      <c r="BF23082">
        <v>5</v>
      </c>
      <c r="BG23082">
        <v>5</v>
      </c>
      <c r="BH23082">
        <v>9</v>
      </c>
      <c r="BI23082">
        <v>11</v>
      </c>
      <c r="BJ23082">
        <v>14</v>
      </c>
      <c r="BK23082">
        <v>0.43478260869565222</v>
      </c>
      <c r="BL23082">
        <v>0.32258064516129031</v>
      </c>
      <c r="BM23082">
        <v>0.36363636363636365</v>
      </c>
      <c r="BN23082">
        <f>IFERROR(_xlfn.STDEV.S(Tabela_Jogos_Testes[[#This Row],[P(h)]:[P(a)]]),0)</f>
        <v>5.6769476579272289E-2</v>
      </c>
      <c r="BO23082">
        <v>0.5</v>
      </c>
      <c r="BP23082">
        <v>0.54644808743169393</v>
      </c>
      <c r="BQ23082">
        <v>2.2999999999999998</v>
      </c>
      <c r="BR23082">
        <v>2.75</v>
      </c>
      <c r="BS23082">
        <f>Tabela_Jogos_Testes[[#This Row],[FT_Goals_H]]*Tabela_Jogos_Testes[[#This Row],[P(a)]]</f>
        <v>0.36363636363636365</v>
      </c>
      <c r="BT23082">
        <f>Tabela_Jogos_Testes[[#This Row],[FT_Goals_A]]*Tabela_Jogos_Testes[[#This Row],[P(h)]]</f>
        <v>0.43478260869565222</v>
      </c>
    </row>
    <row r="23083" spans="1:72" x14ac:dyDescent="0.25">
      <c r="A23083" s="1">
        <v>45153</v>
      </c>
      <c r="B23083">
        <v>23082</v>
      </c>
      <c r="C23083" t="s">
        <v>5682</v>
      </c>
      <c r="D23083" t="s">
        <v>1156</v>
      </c>
      <c r="E23083">
        <v>0</v>
      </c>
      <c r="F23083" t="s">
        <v>5918</v>
      </c>
      <c r="G23083" t="s">
        <v>5754</v>
      </c>
      <c r="H23083">
        <v>1</v>
      </c>
      <c r="I23083">
        <v>0</v>
      </c>
      <c r="J23083">
        <v>1</v>
      </c>
      <c r="K23083">
        <v>1</v>
      </c>
      <c r="L23083">
        <v>1</v>
      </c>
      <c r="M23083">
        <v>2</v>
      </c>
      <c r="N23083" t="s">
        <v>311</v>
      </c>
      <c r="O23083" t="s">
        <v>246</v>
      </c>
      <c r="P23083">
        <v>9</v>
      </c>
      <c r="Q23083">
        <v>3</v>
      </c>
      <c r="R23083">
        <v>12</v>
      </c>
      <c r="S23083">
        <v>3.96</v>
      </c>
      <c r="T23083">
        <v>2.2599999999999998</v>
      </c>
      <c r="U23083">
        <v>2.56</v>
      </c>
      <c r="V23083">
        <v>1.33</v>
      </c>
      <c r="W23083">
        <v>3.16</v>
      </c>
      <c r="X23083">
        <v>2.52</v>
      </c>
      <c r="Y23083">
        <v>1.49</v>
      </c>
      <c r="Z23083">
        <v>6.05</v>
      </c>
      <c r="AA23083">
        <v>1.1100000000000001</v>
      </c>
      <c r="AB23083">
        <v>3.05</v>
      </c>
      <c r="AC23083">
        <v>3.4</v>
      </c>
      <c r="AD23083">
        <v>2</v>
      </c>
      <c r="AE23083">
        <v>1.05</v>
      </c>
      <c r="AF23083">
        <v>10.5</v>
      </c>
      <c r="AG23083">
        <v>1.25</v>
      </c>
      <c r="AH23083">
        <v>3.6</v>
      </c>
      <c r="AI23083">
        <v>1.7</v>
      </c>
      <c r="AJ23083">
        <v>2</v>
      </c>
      <c r="AK23083">
        <v>1.63</v>
      </c>
      <c r="AL23083">
        <v>2.2200000000000002</v>
      </c>
      <c r="AM23083">
        <v>1.78</v>
      </c>
      <c r="AN23083">
        <v>1.28</v>
      </c>
      <c r="AO23083">
        <v>1.31</v>
      </c>
      <c r="AP23083">
        <v>0.67</v>
      </c>
      <c r="AQ23083">
        <v>3</v>
      </c>
      <c r="AR23083">
        <v>0.75</v>
      </c>
      <c r="AS23083">
        <v>1.25</v>
      </c>
      <c r="AT23083">
        <v>2.06</v>
      </c>
      <c r="AU23083">
        <v>0</v>
      </c>
      <c r="AV23083">
        <v>2.06</v>
      </c>
      <c r="AW23083">
        <v>2.25</v>
      </c>
      <c r="AX23083">
        <v>7</v>
      </c>
      <c r="AY23083">
        <v>1.95</v>
      </c>
      <c r="AZ23083">
        <v>1.29</v>
      </c>
      <c r="BA23083">
        <v>1.42</v>
      </c>
      <c r="BB23083">
        <v>1.73</v>
      </c>
      <c r="BC23083">
        <v>2</v>
      </c>
      <c r="BD23083">
        <v>2.95</v>
      </c>
      <c r="BE23083">
        <v>6</v>
      </c>
      <c r="BF23083">
        <v>5</v>
      </c>
      <c r="BG23083">
        <v>4</v>
      </c>
      <c r="BH23083">
        <v>8</v>
      </c>
      <c r="BI23083">
        <v>10</v>
      </c>
      <c r="BJ23083">
        <v>13</v>
      </c>
      <c r="BK23083">
        <v>0.32786885245901642</v>
      </c>
      <c r="BL23083">
        <v>0.29411764705882354</v>
      </c>
      <c r="BM23083">
        <v>0.5</v>
      </c>
      <c r="BN23083">
        <f>IFERROR(_xlfn.STDEV.S(Tabela_Jogos_Testes[[#This Row],[P(h)]:[P(a)]]),0)</f>
        <v>0.11042027219698478</v>
      </c>
      <c r="BO23083">
        <v>0.58823529411764708</v>
      </c>
      <c r="BP23083">
        <v>0.61349693251533743</v>
      </c>
      <c r="BQ23083">
        <v>3.05</v>
      </c>
      <c r="BR23083">
        <v>2</v>
      </c>
      <c r="BS23083">
        <f>Tabela_Jogos_Testes[[#This Row],[FT_Goals_H]]*Tabela_Jogos_Testes[[#This Row],[P(a)]]</f>
        <v>0.5</v>
      </c>
      <c r="BT23083">
        <f>Tabela_Jogos_Testes[[#This Row],[FT_Goals_A]]*Tabela_Jogos_Testes[[#This Row],[P(h)]]</f>
        <v>0.32786885245901642</v>
      </c>
    </row>
    <row r="23084" spans="1:72" x14ac:dyDescent="0.25">
      <c r="A23084" s="1">
        <v>45153</v>
      </c>
      <c r="B23084">
        <v>23083</v>
      </c>
      <c r="C23084" t="s">
        <v>5682</v>
      </c>
      <c r="D23084" t="s">
        <v>1156</v>
      </c>
      <c r="E23084">
        <v>0</v>
      </c>
      <c r="F23084" t="s">
        <v>5807</v>
      </c>
      <c r="G23084" t="s">
        <v>5916</v>
      </c>
      <c r="H23084">
        <v>2</v>
      </c>
      <c r="I23084">
        <v>0</v>
      </c>
      <c r="J23084">
        <v>2</v>
      </c>
      <c r="K23084">
        <v>2</v>
      </c>
      <c r="L23084">
        <v>1</v>
      </c>
      <c r="M23084">
        <v>3</v>
      </c>
      <c r="N23084" t="s">
        <v>3649</v>
      </c>
      <c r="O23084" t="s">
        <v>241</v>
      </c>
      <c r="P23084">
        <v>10</v>
      </c>
      <c r="Q23084">
        <v>7</v>
      </c>
      <c r="R23084">
        <v>17</v>
      </c>
      <c r="S23084">
        <v>2.12</v>
      </c>
      <c r="T23084">
        <v>2.2599999999999998</v>
      </c>
      <c r="U23084">
        <v>5.86</v>
      </c>
      <c r="V23084">
        <v>1.37</v>
      </c>
      <c r="W23084">
        <v>2.96</v>
      </c>
      <c r="X23084">
        <v>2.75</v>
      </c>
      <c r="Y23084">
        <v>1.42</v>
      </c>
      <c r="Z23084">
        <v>6.8</v>
      </c>
      <c r="AA23084">
        <v>1.0900000000000001</v>
      </c>
      <c r="AB23084">
        <v>1.5</v>
      </c>
      <c r="AC23084">
        <v>3.85</v>
      </c>
      <c r="AD23084">
        <v>5.25</v>
      </c>
      <c r="AE23084">
        <v>1.01</v>
      </c>
      <c r="AF23084">
        <v>9.5</v>
      </c>
      <c r="AG23084">
        <v>1.26</v>
      </c>
      <c r="AH23084">
        <v>3.4</v>
      </c>
      <c r="AI23084">
        <v>1.85</v>
      </c>
      <c r="AJ23084">
        <v>1.85</v>
      </c>
      <c r="AK23084">
        <v>1.92</v>
      </c>
      <c r="AL23084">
        <v>1.84</v>
      </c>
      <c r="AM23084">
        <v>1.1299999999999999</v>
      </c>
      <c r="AN23084">
        <v>1.23</v>
      </c>
      <c r="AO23084">
        <v>2.41</v>
      </c>
      <c r="AP23084">
        <v>0</v>
      </c>
      <c r="AQ23084">
        <v>2.33</v>
      </c>
      <c r="AR23084">
        <v>1.5</v>
      </c>
      <c r="AS23084">
        <v>1.17</v>
      </c>
      <c r="AT23084">
        <v>0</v>
      </c>
      <c r="AU23084">
        <v>1.18</v>
      </c>
      <c r="AV23084">
        <v>1.18</v>
      </c>
      <c r="AW23084">
        <v>1.25</v>
      </c>
      <c r="AX23084">
        <v>9</v>
      </c>
      <c r="AY23084">
        <v>5.25</v>
      </c>
      <c r="AZ23084">
        <v>1.32</v>
      </c>
      <c r="BA23084">
        <v>1.59</v>
      </c>
      <c r="BB23084">
        <v>2.0699999999999998</v>
      </c>
      <c r="BC23084">
        <v>2.75</v>
      </c>
      <c r="BD23084">
        <v>3.3</v>
      </c>
      <c r="BE23084">
        <v>11</v>
      </c>
      <c r="BF23084">
        <v>4</v>
      </c>
      <c r="BG23084">
        <v>12</v>
      </c>
      <c r="BH23084">
        <v>4</v>
      </c>
      <c r="BI23084">
        <v>23</v>
      </c>
      <c r="BJ23084">
        <v>8</v>
      </c>
      <c r="BK23084">
        <v>0.66666666666666663</v>
      </c>
      <c r="BL23084">
        <v>0.25974025974025972</v>
      </c>
      <c r="BM23084">
        <v>0.19047619047619047</v>
      </c>
      <c r="BN23084">
        <f>IFERROR(_xlfn.STDEV.S(Tabela_Jogos_Testes[[#This Row],[P(h)]:[P(a)]]),0)</f>
        <v>0.25727546247798488</v>
      </c>
      <c r="BO23084">
        <v>0.54054054054054046</v>
      </c>
      <c r="BP23084">
        <v>0.52083333333333337</v>
      </c>
      <c r="BQ23084">
        <v>3</v>
      </c>
      <c r="BR23084">
        <v>5.25</v>
      </c>
      <c r="BS23084">
        <f>Tabela_Jogos_Testes[[#This Row],[FT_Goals_H]]*Tabela_Jogos_Testes[[#This Row],[P(a)]]</f>
        <v>0.38095238095238093</v>
      </c>
      <c r="BT23084">
        <f>Tabela_Jogos_Testes[[#This Row],[FT_Goals_A]]*Tabela_Jogos_Testes[[#This Row],[P(h)]]</f>
        <v>0.66666666666666663</v>
      </c>
    </row>
    <row r="23085" spans="1:72" x14ac:dyDescent="0.25">
      <c r="A23085" s="1">
        <v>45153</v>
      </c>
      <c r="B23085">
        <v>23084</v>
      </c>
      <c r="C23085" t="s">
        <v>5682</v>
      </c>
      <c r="D23085" t="s">
        <v>1156</v>
      </c>
      <c r="E23085">
        <v>0</v>
      </c>
      <c r="F23085" t="s">
        <v>1198</v>
      </c>
      <c r="G23085" t="s">
        <v>5753</v>
      </c>
      <c r="H23085">
        <v>1</v>
      </c>
      <c r="I23085">
        <v>2</v>
      </c>
      <c r="J23085">
        <v>3</v>
      </c>
      <c r="K23085">
        <v>1</v>
      </c>
      <c r="L23085">
        <v>3</v>
      </c>
      <c r="M23085">
        <v>4</v>
      </c>
      <c r="N23085" t="s">
        <v>339</v>
      </c>
      <c r="O23085" t="s">
        <v>5950</v>
      </c>
      <c r="P23085">
        <v>7</v>
      </c>
      <c r="Q23085">
        <v>7</v>
      </c>
      <c r="R23085">
        <v>14</v>
      </c>
      <c r="S23085">
        <v>3.82</v>
      </c>
      <c r="T23085">
        <v>2.2999999999999998</v>
      </c>
      <c r="U23085">
        <v>2.58</v>
      </c>
      <c r="V23085">
        <v>1.3</v>
      </c>
      <c r="W23085">
        <v>3.34</v>
      </c>
      <c r="X23085">
        <v>2.41</v>
      </c>
      <c r="Y23085">
        <v>1.53</v>
      </c>
      <c r="Z23085">
        <v>5.65</v>
      </c>
      <c r="AA23085">
        <v>1.1200000000000001</v>
      </c>
      <c r="AB23085">
        <v>3.1</v>
      </c>
      <c r="AC23085">
        <v>3.35</v>
      </c>
      <c r="AD23085">
        <v>2</v>
      </c>
      <c r="AE23085">
        <v>1.03</v>
      </c>
      <c r="AF23085">
        <v>12.5</v>
      </c>
      <c r="AG23085">
        <v>1.2</v>
      </c>
      <c r="AH23085">
        <v>4.2</v>
      </c>
      <c r="AI23085">
        <v>1.62</v>
      </c>
      <c r="AJ23085">
        <v>2.15</v>
      </c>
      <c r="AK23085">
        <v>1.56</v>
      </c>
      <c r="AL23085">
        <v>2.36</v>
      </c>
      <c r="AM23085">
        <v>1.75</v>
      </c>
      <c r="AN23085">
        <v>1.27</v>
      </c>
      <c r="AO23085">
        <v>1.33</v>
      </c>
      <c r="AP23085">
        <v>0</v>
      </c>
      <c r="AQ23085">
        <v>3</v>
      </c>
      <c r="AR23085">
        <v>0</v>
      </c>
      <c r="AS23085">
        <v>2.5</v>
      </c>
      <c r="AT23085">
        <v>0</v>
      </c>
      <c r="AU23085">
        <v>0</v>
      </c>
      <c r="AV23085">
        <v>0</v>
      </c>
      <c r="AW23085">
        <v>2.15</v>
      </c>
      <c r="AX23085">
        <v>7</v>
      </c>
      <c r="AY23085">
        <v>2.0499999999999998</v>
      </c>
      <c r="AZ23085">
        <v>1.3</v>
      </c>
      <c r="BA23085">
        <v>1.5</v>
      </c>
      <c r="BB23085">
        <v>1.8</v>
      </c>
      <c r="BC23085">
        <v>2.25</v>
      </c>
      <c r="BD23085">
        <v>2.9</v>
      </c>
      <c r="BE23085">
        <v>4</v>
      </c>
      <c r="BF23085">
        <v>9</v>
      </c>
      <c r="BG23085">
        <v>7</v>
      </c>
      <c r="BH23085">
        <v>9</v>
      </c>
      <c r="BI23085">
        <v>11</v>
      </c>
      <c r="BJ23085">
        <v>18</v>
      </c>
      <c r="BK23085">
        <v>0.32258064516129031</v>
      </c>
      <c r="BL23085">
        <v>0.29850746268656714</v>
      </c>
      <c r="BM23085">
        <v>0.5</v>
      </c>
      <c r="BN23085">
        <f>IFERROR(_xlfn.STDEV.S(Tabela_Jogos_Testes[[#This Row],[P(h)]:[P(a)]]),0)</f>
        <v>0.11004271002573694</v>
      </c>
      <c r="BO23085">
        <v>0.61728395061728392</v>
      </c>
      <c r="BP23085">
        <v>0.64102564102564097</v>
      </c>
      <c r="BQ23085">
        <v>3.1</v>
      </c>
      <c r="BR23085">
        <v>6</v>
      </c>
      <c r="BS23085">
        <f>Tabela_Jogos_Testes[[#This Row],[FT_Goals_H]]*Tabela_Jogos_Testes[[#This Row],[P(a)]]</f>
        <v>0.5</v>
      </c>
      <c r="BT23085">
        <f>Tabela_Jogos_Testes[[#This Row],[FT_Goals_A]]*Tabela_Jogos_Testes[[#This Row],[P(h)]]</f>
        <v>0.967741935483871</v>
      </c>
    </row>
    <row r="23086" spans="1:72" x14ac:dyDescent="0.25">
      <c r="A23086" s="1">
        <v>45153</v>
      </c>
      <c r="B23086">
        <v>23085</v>
      </c>
      <c r="C23086" t="s">
        <v>5682</v>
      </c>
      <c r="D23086" t="s">
        <v>1156</v>
      </c>
      <c r="E23086">
        <v>0</v>
      </c>
      <c r="F23086" t="s">
        <v>3574</v>
      </c>
      <c r="G23086" t="s">
        <v>5948</v>
      </c>
      <c r="H23086">
        <v>1</v>
      </c>
      <c r="I23086">
        <v>0</v>
      </c>
      <c r="J23086">
        <v>1</v>
      </c>
      <c r="K23086">
        <v>1</v>
      </c>
      <c r="L23086">
        <v>2</v>
      </c>
      <c r="M23086">
        <v>3</v>
      </c>
      <c r="N23086" t="s">
        <v>338</v>
      </c>
      <c r="O23086" t="s">
        <v>5949</v>
      </c>
      <c r="P23086">
        <v>6</v>
      </c>
      <c r="Q23086">
        <v>12</v>
      </c>
      <c r="R23086">
        <v>18</v>
      </c>
      <c r="S23086">
        <v>2.78</v>
      </c>
      <c r="T23086">
        <v>2.06</v>
      </c>
      <c r="U23086">
        <v>4.05</v>
      </c>
      <c r="V23086">
        <v>1.44</v>
      </c>
      <c r="W23086">
        <v>2.5499999999999998</v>
      </c>
      <c r="X23086">
        <v>3</v>
      </c>
      <c r="Y23086">
        <v>1.33</v>
      </c>
      <c r="Z23086">
        <v>8.25</v>
      </c>
      <c r="AA23086">
        <v>1.06</v>
      </c>
      <c r="AB23086">
        <v>2</v>
      </c>
      <c r="AC23086">
        <v>3.25</v>
      </c>
      <c r="AD23086">
        <v>3.25</v>
      </c>
      <c r="AE23086">
        <v>1.07</v>
      </c>
      <c r="AF23086">
        <v>8</v>
      </c>
      <c r="AG23086">
        <v>1.35</v>
      </c>
      <c r="AH23086">
        <v>2.95</v>
      </c>
      <c r="AI23086">
        <v>2</v>
      </c>
      <c r="AJ23086">
        <v>1.7</v>
      </c>
      <c r="AK23086">
        <v>1.87</v>
      </c>
      <c r="AL23086">
        <v>1.87</v>
      </c>
      <c r="AM23086">
        <v>1.25</v>
      </c>
      <c r="AN23086">
        <v>1.35</v>
      </c>
      <c r="AO23086">
        <v>1.7</v>
      </c>
      <c r="AP23086">
        <v>3</v>
      </c>
      <c r="AQ23086">
        <v>0</v>
      </c>
      <c r="AR23086">
        <v>1.75</v>
      </c>
      <c r="AS23086">
        <v>1</v>
      </c>
      <c r="AT23086">
        <v>2.41</v>
      </c>
      <c r="AU23086">
        <v>0</v>
      </c>
      <c r="AV23086">
        <v>2.41</v>
      </c>
      <c r="AW23086">
        <v>1.95</v>
      </c>
      <c r="AX23086">
        <v>6</v>
      </c>
      <c r="AY23086">
        <v>2.38</v>
      </c>
      <c r="AZ23086">
        <v>1.64</v>
      </c>
      <c r="BA23086">
        <v>1.9</v>
      </c>
      <c r="BB23086">
        <v>2.9</v>
      </c>
      <c r="BC23086">
        <v>3.6</v>
      </c>
      <c r="BD23086">
        <v>5.3</v>
      </c>
      <c r="BE23086">
        <v>6</v>
      </c>
      <c r="BF23086">
        <v>8</v>
      </c>
      <c r="BG23086">
        <v>6</v>
      </c>
      <c r="BH23086">
        <v>2</v>
      </c>
      <c r="BI23086">
        <v>12</v>
      </c>
      <c r="BJ23086">
        <v>10</v>
      </c>
      <c r="BK23086">
        <v>0.5</v>
      </c>
      <c r="BL23086">
        <v>0.30769230769230771</v>
      </c>
      <c r="BM23086">
        <v>0.30769230769230771</v>
      </c>
      <c r="BN23086">
        <f>IFERROR(_xlfn.STDEV.S(Tabela_Jogos_Testes[[#This Row],[P(h)]:[P(a)]]),0)</f>
        <v>0.11102889792108203</v>
      </c>
      <c r="BO23086">
        <v>0.5</v>
      </c>
      <c r="BP23086">
        <v>0.53475935828876997</v>
      </c>
      <c r="BQ23086">
        <v>2</v>
      </c>
      <c r="BR23086">
        <v>6.5</v>
      </c>
      <c r="BS23086">
        <f>Tabela_Jogos_Testes[[#This Row],[FT_Goals_H]]*Tabela_Jogos_Testes[[#This Row],[P(a)]]</f>
        <v>0.30769230769230771</v>
      </c>
      <c r="BT23086">
        <f>Tabela_Jogos_Testes[[#This Row],[FT_Goals_A]]*Tabela_Jogos_Testes[[#This Row],[P(h)]]</f>
        <v>1</v>
      </c>
    </row>
    <row r="23087" spans="1:72" x14ac:dyDescent="0.25">
      <c r="A23087" s="1">
        <v>45153</v>
      </c>
      <c r="B23087">
        <v>23086</v>
      </c>
      <c r="C23087" t="s">
        <v>5682</v>
      </c>
      <c r="D23087" t="s">
        <v>1156</v>
      </c>
      <c r="E23087">
        <v>0</v>
      </c>
      <c r="F23087" t="s">
        <v>5913</v>
      </c>
      <c r="G23087" t="s">
        <v>5883</v>
      </c>
      <c r="H23087">
        <v>1</v>
      </c>
      <c r="I23087">
        <v>0</v>
      </c>
      <c r="J23087">
        <v>1</v>
      </c>
      <c r="K23087">
        <v>1</v>
      </c>
      <c r="L23087">
        <v>0</v>
      </c>
      <c r="M23087">
        <v>1</v>
      </c>
      <c r="N23087" t="s">
        <v>269</v>
      </c>
      <c r="O23087" t="s">
        <v>75</v>
      </c>
      <c r="P23087">
        <v>5</v>
      </c>
      <c r="Q23087">
        <v>6</v>
      </c>
      <c r="R23087">
        <v>11</v>
      </c>
      <c r="S23087">
        <v>1.72</v>
      </c>
      <c r="T23087">
        <v>2.64</v>
      </c>
      <c r="U23087">
        <v>7.95</v>
      </c>
      <c r="V23087">
        <v>1.28</v>
      </c>
      <c r="W23087">
        <v>3.48</v>
      </c>
      <c r="X23087">
        <v>2.3199999999999998</v>
      </c>
      <c r="Y23087">
        <v>1.57</v>
      </c>
      <c r="Z23087">
        <v>5.3</v>
      </c>
      <c r="AA23087">
        <v>1.1399999999999999</v>
      </c>
      <c r="AB23087">
        <v>1.3</v>
      </c>
      <c r="AC23087">
        <v>4.5999999999999996</v>
      </c>
      <c r="AD23087">
        <v>7</v>
      </c>
      <c r="AE23087">
        <v>1.03</v>
      </c>
      <c r="AF23087">
        <v>11</v>
      </c>
      <c r="AG23087">
        <v>1.1599999999999999</v>
      </c>
      <c r="AH23087">
        <v>4.5</v>
      </c>
      <c r="AI23087">
        <v>1.55</v>
      </c>
      <c r="AJ23087">
        <v>2.2999999999999998</v>
      </c>
      <c r="AK23087">
        <v>2.0099999999999998</v>
      </c>
      <c r="AL23087">
        <v>1.76</v>
      </c>
      <c r="AM23087">
        <v>1.04</v>
      </c>
      <c r="AN23087">
        <v>1.1399999999999999</v>
      </c>
      <c r="AO23087">
        <v>3.64</v>
      </c>
      <c r="AP23087">
        <v>2.33</v>
      </c>
      <c r="AQ23087">
        <v>2</v>
      </c>
      <c r="AR23087">
        <v>2.67</v>
      </c>
      <c r="AS23087">
        <v>1.67</v>
      </c>
      <c r="AT23087">
        <v>1.89</v>
      </c>
      <c r="AU23087">
        <v>1.93</v>
      </c>
      <c r="AV23087">
        <v>3.82</v>
      </c>
      <c r="AW23087">
        <v>1.1499999999999999</v>
      </c>
      <c r="AX23087">
        <v>10</v>
      </c>
      <c r="AY23087">
        <v>7.5</v>
      </c>
      <c r="AZ23087">
        <v>1.17</v>
      </c>
      <c r="BA23087">
        <v>1.3</v>
      </c>
      <c r="BB23087">
        <v>1.48</v>
      </c>
      <c r="BC23087">
        <v>1.8</v>
      </c>
      <c r="BD23087">
        <v>2.27</v>
      </c>
      <c r="BE23087">
        <v>4</v>
      </c>
      <c r="BF23087">
        <v>2</v>
      </c>
      <c r="BG23087">
        <v>3</v>
      </c>
      <c r="BH23087">
        <v>3</v>
      </c>
      <c r="BI23087">
        <v>7</v>
      </c>
      <c r="BJ23087">
        <v>5</v>
      </c>
      <c r="BK23087">
        <v>0.76923076923076916</v>
      </c>
      <c r="BL23087">
        <v>0.21739130434782611</v>
      </c>
      <c r="BM23087">
        <v>0.14285714285714285</v>
      </c>
      <c r="BN23087">
        <f>IFERROR(_xlfn.STDEV.S(Tabela_Jogos_Testes[[#This Row],[P(h)]:[P(a)]]),0)</f>
        <v>0.34215641063892094</v>
      </c>
      <c r="BO23087">
        <v>0.64516129032258063</v>
      </c>
      <c r="BP23087">
        <v>0.49751243781094534</v>
      </c>
      <c r="BQ23087">
        <v>1.3</v>
      </c>
      <c r="BR23087">
        <v>0</v>
      </c>
      <c r="BS23087">
        <f>Tabela_Jogos_Testes[[#This Row],[FT_Goals_H]]*Tabela_Jogos_Testes[[#This Row],[P(a)]]</f>
        <v>0.14285714285714285</v>
      </c>
      <c r="BT23087">
        <f>Tabela_Jogos_Testes[[#This Row],[FT_Goals_A]]*Tabela_Jogos_Testes[[#This Row],[P(h)]]</f>
        <v>0</v>
      </c>
    </row>
    <row r="23088" spans="1:72" x14ac:dyDescent="0.25">
      <c r="A23088" s="1">
        <v>45153</v>
      </c>
      <c r="B23088">
        <v>23087</v>
      </c>
      <c r="C23088" t="s">
        <v>4926</v>
      </c>
      <c r="D23088" t="s">
        <v>1156</v>
      </c>
      <c r="E23088">
        <v>3</v>
      </c>
      <c r="F23088" t="s">
        <v>4596</v>
      </c>
      <c r="G23088" t="s">
        <v>5213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 t="s">
        <v>75</v>
      </c>
      <c r="O23088" t="s">
        <v>75</v>
      </c>
      <c r="P23088">
        <v>4</v>
      </c>
      <c r="Q23088">
        <v>5</v>
      </c>
      <c r="R23088">
        <v>9</v>
      </c>
      <c r="S23088">
        <v>4</v>
      </c>
      <c r="T23088">
        <v>2.25</v>
      </c>
      <c r="U23088">
        <v>2.63</v>
      </c>
      <c r="V23088">
        <v>1.36</v>
      </c>
      <c r="W23088">
        <v>3</v>
      </c>
      <c r="X23088">
        <v>2.63</v>
      </c>
      <c r="Y23088">
        <v>1.44</v>
      </c>
      <c r="Z23088">
        <v>7</v>
      </c>
      <c r="AA23088">
        <v>1.1000000000000001</v>
      </c>
      <c r="AB23088">
        <v>3.35</v>
      </c>
      <c r="AC23088">
        <v>3.75</v>
      </c>
      <c r="AD23088">
        <v>1.95</v>
      </c>
      <c r="AE23088">
        <v>1.03</v>
      </c>
      <c r="AF23088">
        <v>13</v>
      </c>
      <c r="AG23088">
        <v>1.22</v>
      </c>
      <c r="AH23088">
        <v>4.2</v>
      </c>
      <c r="AI23088">
        <v>1.65</v>
      </c>
      <c r="AJ23088">
        <v>2.1</v>
      </c>
      <c r="AK23088">
        <v>1.67</v>
      </c>
      <c r="AL23088">
        <v>2.1</v>
      </c>
      <c r="AM23088">
        <v>1.83</v>
      </c>
      <c r="AN23088">
        <v>1.25</v>
      </c>
      <c r="AO23088">
        <v>1.3</v>
      </c>
      <c r="AP23088">
        <v>3</v>
      </c>
      <c r="AQ23088">
        <v>0</v>
      </c>
      <c r="AR23088">
        <v>2.5</v>
      </c>
      <c r="AS23088">
        <v>1.25</v>
      </c>
      <c r="AT23088">
        <v>1.1200000000000001</v>
      </c>
      <c r="AU23088">
        <v>1.1499999999999999</v>
      </c>
      <c r="AV23088">
        <v>2.27</v>
      </c>
      <c r="AW23088">
        <v>3.07</v>
      </c>
      <c r="AX23088">
        <v>8.5</v>
      </c>
      <c r="AY23088">
        <v>1.51</v>
      </c>
      <c r="AZ23088">
        <v>1.24</v>
      </c>
      <c r="BA23088">
        <v>1.41</v>
      </c>
      <c r="BB23088">
        <v>1.73</v>
      </c>
      <c r="BC23088">
        <v>2.2200000000000002</v>
      </c>
      <c r="BD23088">
        <v>2.95</v>
      </c>
      <c r="BE23088">
        <v>2</v>
      </c>
      <c r="BF23088">
        <v>2</v>
      </c>
      <c r="BG23088">
        <v>7</v>
      </c>
      <c r="BH23088">
        <v>4</v>
      </c>
      <c r="BI23088">
        <v>9</v>
      </c>
      <c r="BJ23088">
        <v>6</v>
      </c>
      <c r="BK23088">
        <v>0.29850746268656714</v>
      </c>
      <c r="BL23088">
        <v>0.26666666666666666</v>
      </c>
      <c r="BM23088">
        <v>0.51282051282051289</v>
      </c>
      <c r="BN23088">
        <f>IFERROR(_xlfn.STDEV.S(Tabela_Jogos_Testes[[#This Row],[P(h)]:[P(a)]]),0)</f>
        <v>0.13387533736355117</v>
      </c>
      <c r="BO23088">
        <v>0.60606060606060608</v>
      </c>
      <c r="BP23088">
        <v>0.5988023952095809</v>
      </c>
      <c r="BQ23088">
        <v>0</v>
      </c>
      <c r="BR23088">
        <v>0</v>
      </c>
      <c r="BS23088">
        <f>Tabela_Jogos_Testes[[#This Row],[FT_Goals_H]]*Tabela_Jogos_Testes[[#This Row],[P(a)]]</f>
        <v>0</v>
      </c>
      <c r="BT23088">
        <f>Tabela_Jogos_Testes[[#This Row],[FT_Goals_A]]*Tabela_Jogos_Testes[[#This Row],[P(h)]]</f>
        <v>0</v>
      </c>
    </row>
    <row r="23089" spans="1:72" x14ac:dyDescent="0.25">
      <c r="A23089" s="1">
        <v>45153</v>
      </c>
      <c r="B23089">
        <v>23088</v>
      </c>
      <c r="C23089" t="s">
        <v>4926</v>
      </c>
      <c r="D23089" t="s">
        <v>1156</v>
      </c>
      <c r="E23089">
        <v>3</v>
      </c>
      <c r="F23089" t="s">
        <v>4945</v>
      </c>
      <c r="G23089" t="s">
        <v>4936</v>
      </c>
      <c r="H23089">
        <v>1</v>
      </c>
      <c r="I23089">
        <v>0</v>
      </c>
      <c r="J23089">
        <v>1</v>
      </c>
      <c r="K23089">
        <v>2</v>
      </c>
      <c r="L23089">
        <v>0</v>
      </c>
      <c r="M23089">
        <v>2</v>
      </c>
      <c r="N23089" t="s">
        <v>3325</v>
      </c>
      <c r="O23089" t="s">
        <v>75</v>
      </c>
      <c r="P23089">
        <v>2</v>
      </c>
      <c r="Q23089">
        <v>7</v>
      </c>
      <c r="R23089">
        <v>9</v>
      </c>
      <c r="S23089">
        <v>3.1</v>
      </c>
      <c r="T23089">
        <v>2.1</v>
      </c>
      <c r="U23089">
        <v>3.6</v>
      </c>
      <c r="V23089">
        <v>1.41</v>
      </c>
      <c r="W23089">
        <v>2.7</v>
      </c>
      <c r="X23089">
        <v>2.95</v>
      </c>
      <c r="Y23089">
        <v>1.35</v>
      </c>
      <c r="Z23089">
        <v>7.4</v>
      </c>
      <c r="AA23089">
        <v>1.06</v>
      </c>
      <c r="AB23089">
        <v>2.75</v>
      </c>
      <c r="AC23089">
        <v>3.2</v>
      </c>
      <c r="AD23089">
        <v>2.5499999999999998</v>
      </c>
      <c r="AE23089">
        <v>1.06</v>
      </c>
      <c r="AF23089">
        <v>10</v>
      </c>
      <c r="AG23089">
        <v>1.36</v>
      </c>
      <c r="AH23089">
        <v>3.2</v>
      </c>
      <c r="AI23089">
        <v>1.95</v>
      </c>
      <c r="AJ23089">
        <v>1.75</v>
      </c>
      <c r="AK23089">
        <v>1.75</v>
      </c>
      <c r="AL23089">
        <v>1.95</v>
      </c>
      <c r="AM23089">
        <v>1.42</v>
      </c>
      <c r="AN23089">
        <v>1.28</v>
      </c>
      <c r="AO23089">
        <v>1.57</v>
      </c>
      <c r="AP23089">
        <v>1</v>
      </c>
      <c r="AQ23089">
        <v>3</v>
      </c>
      <c r="AR23089">
        <v>2</v>
      </c>
      <c r="AS23089">
        <v>1.5</v>
      </c>
      <c r="AT23089">
        <v>1.6</v>
      </c>
      <c r="AU23089">
        <v>0.89</v>
      </c>
      <c r="AV23089">
        <v>2.4900000000000002</v>
      </c>
      <c r="AW23089">
        <v>1.95</v>
      </c>
      <c r="AX23089">
        <v>8</v>
      </c>
      <c r="AY23089">
        <v>2.1</v>
      </c>
      <c r="AZ23089">
        <v>1.31</v>
      </c>
      <c r="BA23089">
        <v>1.53</v>
      </c>
      <c r="BB23089">
        <v>1.9</v>
      </c>
      <c r="BC23089">
        <v>2.5</v>
      </c>
      <c r="BD23089">
        <v>3.3</v>
      </c>
      <c r="BE23089">
        <v>3</v>
      </c>
      <c r="BF23089">
        <v>2</v>
      </c>
      <c r="BG23089">
        <v>6</v>
      </c>
      <c r="BH23089">
        <v>3</v>
      </c>
      <c r="BI23089">
        <v>9</v>
      </c>
      <c r="BJ23089">
        <v>5</v>
      </c>
      <c r="BK23089">
        <v>0.36363636363636365</v>
      </c>
      <c r="BL23089">
        <v>0.3125</v>
      </c>
      <c r="BM23089">
        <v>0.39215686274509809</v>
      </c>
      <c r="BN23089">
        <f>IFERROR(_xlfn.STDEV.S(Tabela_Jogos_Testes[[#This Row],[P(h)]:[P(a)]]),0)</f>
        <v>4.0359968487254656E-2</v>
      </c>
      <c r="BO23089">
        <v>0.51282051282051289</v>
      </c>
      <c r="BP23089">
        <v>0.5714285714285714</v>
      </c>
      <c r="BQ23089">
        <v>5.5</v>
      </c>
      <c r="BR23089">
        <v>0</v>
      </c>
      <c r="BS23089">
        <f>Tabela_Jogos_Testes[[#This Row],[FT_Goals_H]]*Tabela_Jogos_Testes[[#This Row],[P(a)]]</f>
        <v>0.78431372549019618</v>
      </c>
      <c r="BT23089">
        <f>Tabela_Jogos_Testes[[#This Row],[FT_Goals_A]]*Tabela_Jogos_Testes[[#This Row],[P(h)]]</f>
        <v>0</v>
      </c>
    </row>
    <row r="23090" spans="1:72" x14ac:dyDescent="0.25">
      <c r="A23090" s="1">
        <v>45153</v>
      </c>
      <c r="B23090">
        <v>23089</v>
      </c>
      <c r="C23090" t="s">
        <v>11234</v>
      </c>
      <c r="D23090">
        <v>2023</v>
      </c>
      <c r="E23090">
        <v>26</v>
      </c>
      <c r="F23090" t="s">
        <v>11098</v>
      </c>
      <c r="G23090" t="s">
        <v>11242</v>
      </c>
      <c r="H23090">
        <v>1</v>
      </c>
      <c r="I23090">
        <v>0</v>
      </c>
      <c r="J23090">
        <v>1</v>
      </c>
      <c r="K23090">
        <v>4</v>
      </c>
      <c r="L23090">
        <v>0</v>
      </c>
      <c r="M23090">
        <v>4</v>
      </c>
      <c r="N23090" t="s">
        <v>11381</v>
      </c>
      <c r="O23090" t="s">
        <v>75</v>
      </c>
      <c r="P23090">
        <v>4</v>
      </c>
      <c r="Q23090">
        <v>2</v>
      </c>
      <c r="R23090">
        <v>6</v>
      </c>
      <c r="S23090">
        <v>2.0499999999999998</v>
      </c>
      <c r="T23090">
        <v>2.2999999999999998</v>
      </c>
      <c r="U23090">
        <v>5</v>
      </c>
      <c r="V23090">
        <v>1.3</v>
      </c>
      <c r="W23090">
        <v>3.2</v>
      </c>
      <c r="X23090">
        <v>2.5499999999999998</v>
      </c>
      <c r="Y23090">
        <v>1.45</v>
      </c>
      <c r="Z23090">
        <v>5.8</v>
      </c>
      <c r="AA23090">
        <v>1.1000000000000001</v>
      </c>
      <c r="AB23090">
        <v>1.53</v>
      </c>
      <c r="AC23090">
        <v>3.75</v>
      </c>
      <c r="AD23090">
        <v>5.25</v>
      </c>
      <c r="AE23090">
        <v>1.04</v>
      </c>
      <c r="AF23090">
        <v>8.5</v>
      </c>
      <c r="AG23090">
        <v>1.2</v>
      </c>
      <c r="AH23090">
        <v>3.9</v>
      </c>
      <c r="AI23090">
        <v>1.67</v>
      </c>
      <c r="AJ23090">
        <v>2</v>
      </c>
      <c r="AK23090">
        <v>1.8</v>
      </c>
      <c r="AL23090">
        <v>1.95</v>
      </c>
      <c r="AM23090">
        <v>1.0900000000000001</v>
      </c>
      <c r="AN23090">
        <v>1.22</v>
      </c>
      <c r="AO23090">
        <v>2.35</v>
      </c>
      <c r="AP23090">
        <v>2.09</v>
      </c>
      <c r="AQ23090">
        <v>1.45</v>
      </c>
      <c r="AR23090">
        <v>2.14</v>
      </c>
      <c r="AS23090">
        <v>1.1399999999999999</v>
      </c>
      <c r="AT23090">
        <v>1.84</v>
      </c>
      <c r="AU23090">
        <v>1.23</v>
      </c>
      <c r="AV23090">
        <v>3.07</v>
      </c>
      <c r="AW23090">
        <v>1.5</v>
      </c>
      <c r="AX23090">
        <v>7.5</v>
      </c>
      <c r="AY23090">
        <v>3.3</v>
      </c>
      <c r="AZ23090">
        <v>1.26</v>
      </c>
      <c r="BA23090">
        <v>1.54</v>
      </c>
      <c r="BB23090">
        <v>1.91</v>
      </c>
      <c r="BC23090">
        <v>2.34</v>
      </c>
      <c r="BD23090">
        <v>3.2</v>
      </c>
      <c r="BE23090">
        <v>8</v>
      </c>
      <c r="BF23090">
        <v>3</v>
      </c>
      <c r="BG23090">
        <v>10</v>
      </c>
      <c r="BH23090">
        <v>8</v>
      </c>
      <c r="BI23090">
        <v>18</v>
      </c>
      <c r="BJ23090">
        <v>11</v>
      </c>
      <c r="BK23090">
        <v>0.65359477124183007</v>
      </c>
      <c r="BL23090">
        <v>0.26666666666666666</v>
      </c>
      <c r="BM23090">
        <v>0.19047619047619047</v>
      </c>
      <c r="BN23090">
        <f>IFERROR(_xlfn.STDEV.S(Tabela_Jogos_Testes[[#This Row],[P(h)]:[P(a)]]),0)</f>
        <v>0.24832678960818291</v>
      </c>
      <c r="BO23090">
        <v>0.5988023952095809</v>
      </c>
      <c r="BP23090">
        <v>0.55555555555555558</v>
      </c>
      <c r="BQ23090">
        <v>6.12</v>
      </c>
      <c r="BR23090">
        <v>0</v>
      </c>
      <c r="BS23090">
        <f>Tabela_Jogos_Testes[[#This Row],[FT_Goals_H]]*Tabela_Jogos_Testes[[#This Row],[P(a)]]</f>
        <v>0.76190476190476186</v>
      </c>
      <c r="BT23090">
        <f>Tabela_Jogos_Testes[[#This Row],[FT_Goals_A]]*Tabela_Jogos_Testes[[#This Row],[P(h)]]</f>
        <v>0</v>
      </c>
    </row>
    <row r="23091" spans="1:72" x14ac:dyDescent="0.25">
      <c r="A23091" s="1">
        <v>45153</v>
      </c>
      <c r="B23091">
        <v>23090</v>
      </c>
      <c r="C23091" t="s">
        <v>4926</v>
      </c>
      <c r="D23091" t="s">
        <v>1156</v>
      </c>
      <c r="E23091">
        <v>3</v>
      </c>
      <c r="F23091" t="s">
        <v>4934</v>
      </c>
      <c r="G23091" t="s">
        <v>4928</v>
      </c>
      <c r="H23091">
        <v>0</v>
      </c>
      <c r="I23091">
        <v>1</v>
      </c>
      <c r="J23091">
        <v>1</v>
      </c>
      <c r="K23091">
        <v>0</v>
      </c>
      <c r="L23091">
        <v>1</v>
      </c>
      <c r="M23091">
        <v>1</v>
      </c>
      <c r="N23091" t="s">
        <v>75</v>
      </c>
      <c r="O23091" t="s">
        <v>89</v>
      </c>
      <c r="P23091">
        <v>2</v>
      </c>
      <c r="Q23091">
        <v>9</v>
      </c>
      <c r="R23091">
        <v>11</v>
      </c>
      <c r="S23091">
        <v>3</v>
      </c>
      <c r="T23091">
        <v>2</v>
      </c>
      <c r="U23091">
        <v>4</v>
      </c>
      <c r="V23091">
        <v>1.5</v>
      </c>
      <c r="W23091">
        <v>2.5</v>
      </c>
      <c r="X23091">
        <v>3.5</v>
      </c>
      <c r="Y23091">
        <v>1.29</v>
      </c>
      <c r="Z23091">
        <v>10</v>
      </c>
      <c r="AA23091">
        <v>1.06</v>
      </c>
      <c r="AB23091">
        <v>2.4</v>
      </c>
      <c r="AC23091">
        <v>3.15</v>
      </c>
      <c r="AD23091">
        <v>2.95</v>
      </c>
      <c r="AE23091">
        <v>1.03</v>
      </c>
      <c r="AF23091">
        <v>8.75</v>
      </c>
      <c r="AG23091">
        <v>1.37</v>
      </c>
      <c r="AH23091">
        <v>2.8</v>
      </c>
      <c r="AI23091">
        <v>2.25</v>
      </c>
      <c r="AJ23091">
        <v>1.57</v>
      </c>
      <c r="AK23091">
        <v>2</v>
      </c>
      <c r="AL23091">
        <v>1.73</v>
      </c>
      <c r="AM23091">
        <v>1.28</v>
      </c>
      <c r="AN23091">
        <v>1.35</v>
      </c>
      <c r="AO23091">
        <v>1.55</v>
      </c>
      <c r="AP23091">
        <v>3</v>
      </c>
      <c r="AQ23091">
        <v>3</v>
      </c>
      <c r="AR23091">
        <v>0.75</v>
      </c>
      <c r="AS23091">
        <v>2.25</v>
      </c>
      <c r="AT23091">
        <v>1.6</v>
      </c>
      <c r="AU23091">
        <v>0.99</v>
      </c>
      <c r="AV23091">
        <v>2.59</v>
      </c>
      <c r="AW23091">
        <v>1.69</v>
      </c>
      <c r="AX23091">
        <v>8</v>
      </c>
      <c r="AY23091">
        <v>2.63</v>
      </c>
      <c r="AZ23091">
        <v>1.33</v>
      </c>
      <c r="BA23091">
        <v>1.6</v>
      </c>
      <c r="BB23091">
        <v>2.0299999999999998</v>
      </c>
      <c r="BC23091">
        <v>2.7</v>
      </c>
      <c r="BD23091">
        <v>3.6</v>
      </c>
      <c r="BE23091">
        <v>3</v>
      </c>
      <c r="BF23091">
        <v>2</v>
      </c>
      <c r="BG23091">
        <v>0</v>
      </c>
      <c r="BH23091">
        <v>1</v>
      </c>
      <c r="BI23091">
        <v>3</v>
      </c>
      <c r="BJ23091">
        <v>3</v>
      </c>
      <c r="BK23091">
        <v>0.41666666666666669</v>
      </c>
      <c r="BL23091">
        <v>0.31746031746031744</v>
      </c>
      <c r="BM23091">
        <v>0.33898305084745761</v>
      </c>
      <c r="BN23091">
        <f>IFERROR(_xlfn.STDEV.S(Tabela_Jogos_Testes[[#This Row],[P(h)]:[P(a)]]),0)</f>
        <v>5.2185361839715783E-2</v>
      </c>
      <c r="BO23091">
        <v>0.44444444444444442</v>
      </c>
      <c r="BP23091">
        <v>0.5</v>
      </c>
      <c r="BQ23091">
        <v>0</v>
      </c>
      <c r="BR23091">
        <v>2.95</v>
      </c>
      <c r="BS23091">
        <f>Tabela_Jogos_Testes[[#This Row],[FT_Goals_H]]*Tabela_Jogos_Testes[[#This Row],[P(a)]]</f>
        <v>0</v>
      </c>
      <c r="BT23091">
        <f>Tabela_Jogos_Testes[[#This Row],[FT_Goals_A]]*Tabela_Jogos_Testes[[#This Row],[P(h)]]</f>
        <v>0.41666666666666669</v>
      </c>
    </row>
    <row r="23092" spans="1:72" x14ac:dyDescent="0.25">
      <c r="A23092" s="1">
        <v>45153</v>
      </c>
      <c r="B23092">
        <v>23091</v>
      </c>
      <c r="C23092" t="s">
        <v>4926</v>
      </c>
      <c r="D23092" t="s">
        <v>1156</v>
      </c>
      <c r="E23092">
        <v>3</v>
      </c>
      <c r="F23092" t="s">
        <v>5210</v>
      </c>
      <c r="G23092" t="s">
        <v>4930</v>
      </c>
      <c r="H23092">
        <v>2</v>
      </c>
      <c r="I23092">
        <v>1</v>
      </c>
      <c r="J23092">
        <v>3</v>
      </c>
      <c r="K23092">
        <v>4</v>
      </c>
      <c r="L23092">
        <v>2</v>
      </c>
      <c r="M23092">
        <v>6</v>
      </c>
      <c r="N23092" t="s">
        <v>5224</v>
      </c>
      <c r="O23092" t="s">
        <v>1746</v>
      </c>
      <c r="P23092">
        <v>6</v>
      </c>
      <c r="Q23092">
        <v>3</v>
      </c>
      <c r="R23092">
        <v>9</v>
      </c>
      <c r="S23092">
        <v>2.2000000000000002</v>
      </c>
      <c r="T23092">
        <v>2.38</v>
      </c>
      <c r="U23092">
        <v>5</v>
      </c>
      <c r="V23092">
        <v>1.33</v>
      </c>
      <c r="W23092">
        <v>3.25</v>
      </c>
      <c r="X23092">
        <v>2.5</v>
      </c>
      <c r="Y23092">
        <v>1.5</v>
      </c>
      <c r="Z23092">
        <v>6.5</v>
      </c>
      <c r="AA23092">
        <v>1.1100000000000001</v>
      </c>
      <c r="AB23092">
        <v>1.6</v>
      </c>
      <c r="AC23092">
        <v>4.33</v>
      </c>
      <c r="AD23092">
        <v>4.75</v>
      </c>
      <c r="AE23092">
        <v>1.03</v>
      </c>
      <c r="AF23092">
        <v>9</v>
      </c>
      <c r="AG23092">
        <v>1.19</v>
      </c>
      <c r="AH23092">
        <v>4.05</v>
      </c>
      <c r="AI23092">
        <v>1.65</v>
      </c>
      <c r="AJ23092">
        <v>2.1</v>
      </c>
      <c r="AK23092">
        <v>1.73</v>
      </c>
      <c r="AL23092">
        <v>2</v>
      </c>
      <c r="AM23092">
        <v>1.17</v>
      </c>
      <c r="AN23092">
        <v>1.22</v>
      </c>
      <c r="AO23092">
        <v>2.2999999999999998</v>
      </c>
      <c r="AP23092">
        <v>0</v>
      </c>
      <c r="AQ23092">
        <v>0</v>
      </c>
      <c r="AR23092">
        <v>1.75</v>
      </c>
      <c r="AS23092">
        <v>1</v>
      </c>
      <c r="AT23092">
        <v>1.98</v>
      </c>
      <c r="AU23092">
        <v>1.27</v>
      </c>
      <c r="AV23092">
        <v>3.25</v>
      </c>
      <c r="AW23092">
        <v>1.55</v>
      </c>
      <c r="AX23092">
        <v>8.5</v>
      </c>
      <c r="AY23092">
        <v>3.01</v>
      </c>
      <c r="AZ23092">
        <v>1.29</v>
      </c>
      <c r="BA23092">
        <v>1.48</v>
      </c>
      <c r="BB23092">
        <v>1.85</v>
      </c>
      <c r="BC23092">
        <v>2.37</v>
      </c>
      <c r="BD23092">
        <v>3.2</v>
      </c>
      <c r="BE23092">
        <v>12</v>
      </c>
      <c r="BF23092">
        <v>6</v>
      </c>
      <c r="BG23092">
        <v>3</v>
      </c>
      <c r="BH23092">
        <v>5</v>
      </c>
      <c r="BI23092">
        <v>15</v>
      </c>
      <c r="BJ23092">
        <v>11</v>
      </c>
      <c r="BK23092">
        <v>0.625</v>
      </c>
      <c r="BL23092">
        <v>0.23094688221709006</v>
      </c>
      <c r="BM23092">
        <v>0.21052631578947367</v>
      </c>
      <c r="BN23092">
        <f>IFERROR(_xlfn.STDEV.S(Tabela_Jogos_Testes[[#This Row],[P(h)]:[P(a)]]),0)</f>
        <v>0.23362480393096949</v>
      </c>
      <c r="BO23092">
        <v>0.60606060606060608</v>
      </c>
      <c r="BP23092">
        <v>0.5780346820809249</v>
      </c>
      <c r="BQ23092">
        <v>6.4</v>
      </c>
      <c r="BR23092">
        <v>9.5</v>
      </c>
      <c r="BS23092">
        <f>Tabela_Jogos_Testes[[#This Row],[FT_Goals_H]]*Tabela_Jogos_Testes[[#This Row],[P(a)]]</f>
        <v>0.84210526315789469</v>
      </c>
      <c r="BT23092">
        <f>Tabela_Jogos_Testes[[#This Row],[FT_Goals_A]]*Tabela_Jogos_Testes[[#This Row],[P(h)]]</f>
        <v>1.25</v>
      </c>
    </row>
    <row r="23093" spans="1:72" x14ac:dyDescent="0.25">
      <c r="A23093" s="1">
        <v>45153</v>
      </c>
      <c r="B23093">
        <v>23092</v>
      </c>
      <c r="C23093" t="s">
        <v>4926</v>
      </c>
      <c r="D23093" t="s">
        <v>1156</v>
      </c>
      <c r="E23093">
        <v>3</v>
      </c>
      <c r="F23093" t="s">
        <v>4933</v>
      </c>
      <c r="G23093" t="s">
        <v>4946</v>
      </c>
      <c r="H23093">
        <v>2</v>
      </c>
      <c r="I23093">
        <v>0</v>
      </c>
      <c r="J23093">
        <v>2</v>
      </c>
      <c r="K23093">
        <v>3</v>
      </c>
      <c r="L23093">
        <v>0</v>
      </c>
      <c r="M23093">
        <v>3</v>
      </c>
      <c r="N23093" t="s">
        <v>5225</v>
      </c>
      <c r="O23093" t="s">
        <v>75</v>
      </c>
      <c r="P23093">
        <v>6</v>
      </c>
      <c r="Q23093">
        <v>3</v>
      </c>
      <c r="R23093">
        <v>9</v>
      </c>
      <c r="S23093">
        <v>3</v>
      </c>
      <c r="T23093">
        <v>2.0499999999999998</v>
      </c>
      <c r="U23093">
        <v>3.75</v>
      </c>
      <c r="V23093">
        <v>1.44</v>
      </c>
      <c r="W23093">
        <v>2.63</v>
      </c>
      <c r="X23093">
        <v>3.25</v>
      </c>
      <c r="Y23093">
        <v>1.33</v>
      </c>
      <c r="Z23093">
        <v>9</v>
      </c>
      <c r="AA23093">
        <v>1.07</v>
      </c>
      <c r="AB23093">
        <v>2.2000000000000002</v>
      </c>
      <c r="AC23093">
        <v>3.2</v>
      </c>
      <c r="AD23093">
        <v>3.2</v>
      </c>
      <c r="AE23093">
        <v>1.06</v>
      </c>
      <c r="AF23093">
        <v>10</v>
      </c>
      <c r="AG23093">
        <v>1.36</v>
      </c>
      <c r="AH23093">
        <v>3.1</v>
      </c>
      <c r="AI23093">
        <v>2</v>
      </c>
      <c r="AJ23093">
        <v>1.7</v>
      </c>
      <c r="AK23093">
        <v>1.83</v>
      </c>
      <c r="AL23093">
        <v>1.83</v>
      </c>
      <c r="AM23093">
        <v>1.36</v>
      </c>
      <c r="AN23093">
        <v>1.25</v>
      </c>
      <c r="AO23093">
        <v>1.66</v>
      </c>
      <c r="AP23093">
        <v>0</v>
      </c>
      <c r="AQ23093">
        <v>3</v>
      </c>
      <c r="AR23093">
        <v>0.75</v>
      </c>
      <c r="AS23093">
        <v>0.75</v>
      </c>
      <c r="AT23093">
        <v>1.53</v>
      </c>
      <c r="AU23093">
        <v>1.67</v>
      </c>
      <c r="AV23093">
        <v>3.2</v>
      </c>
      <c r="AW23093">
        <v>1.64</v>
      </c>
      <c r="AX23093">
        <v>8</v>
      </c>
      <c r="AY23093">
        <v>2.77</v>
      </c>
      <c r="AZ23093">
        <v>1.29</v>
      </c>
      <c r="BA23093">
        <v>1.48</v>
      </c>
      <c r="BB23093">
        <v>1.85</v>
      </c>
      <c r="BC23093">
        <v>2.37</v>
      </c>
      <c r="BD23093">
        <v>3.2</v>
      </c>
      <c r="BE23093">
        <v>6</v>
      </c>
      <c r="BF23093">
        <v>3</v>
      </c>
      <c r="BG23093">
        <v>3</v>
      </c>
      <c r="BH23093">
        <v>6</v>
      </c>
      <c r="BI23093">
        <v>9</v>
      </c>
      <c r="BJ23093">
        <v>9</v>
      </c>
      <c r="BK23093">
        <v>0.45454545454545453</v>
      </c>
      <c r="BL23093">
        <v>0.3125</v>
      </c>
      <c r="BM23093">
        <v>0.3125</v>
      </c>
      <c r="BN23093">
        <f>IFERROR(_xlfn.STDEV.S(Tabela_Jogos_Testes[[#This Row],[P(h)]:[P(a)]]),0)</f>
        <v>8.2009981418980665E-2</v>
      </c>
      <c r="BO23093">
        <v>0.5</v>
      </c>
      <c r="BP23093">
        <v>0.54644808743169393</v>
      </c>
      <c r="BQ23093">
        <v>6.6000000000000005</v>
      </c>
      <c r="BR23093">
        <v>0</v>
      </c>
      <c r="BS23093">
        <f>Tabela_Jogos_Testes[[#This Row],[FT_Goals_H]]*Tabela_Jogos_Testes[[#This Row],[P(a)]]</f>
        <v>0.9375</v>
      </c>
      <c r="BT23093">
        <f>Tabela_Jogos_Testes[[#This Row],[FT_Goals_A]]*Tabela_Jogos_Testes[[#This Row],[P(h)]]</f>
        <v>0</v>
      </c>
    </row>
    <row r="23094" spans="1:72" x14ac:dyDescent="0.25">
      <c r="A23094" s="1">
        <v>45153</v>
      </c>
      <c r="B23094">
        <v>23093</v>
      </c>
      <c r="C23094" t="s">
        <v>4584</v>
      </c>
      <c r="D23094" t="s">
        <v>1156</v>
      </c>
      <c r="E23094">
        <v>3</v>
      </c>
      <c r="F23094" t="s">
        <v>4894</v>
      </c>
      <c r="G23094" t="s">
        <v>4598</v>
      </c>
      <c r="H23094">
        <v>0</v>
      </c>
      <c r="I23094">
        <v>1</v>
      </c>
      <c r="J23094">
        <v>1</v>
      </c>
      <c r="K23094">
        <v>2</v>
      </c>
      <c r="L23094">
        <v>2</v>
      </c>
      <c r="M23094">
        <v>4</v>
      </c>
      <c r="N23094" t="s">
        <v>4912</v>
      </c>
      <c r="O23094" t="s">
        <v>4913</v>
      </c>
      <c r="P23094">
        <v>3</v>
      </c>
      <c r="Q23094">
        <v>1</v>
      </c>
      <c r="R23094">
        <v>4</v>
      </c>
      <c r="S23094">
        <v>3.2</v>
      </c>
      <c r="T23094">
        <v>2</v>
      </c>
      <c r="U23094">
        <v>3.2</v>
      </c>
      <c r="V23094">
        <v>1.41</v>
      </c>
      <c r="W23094">
        <v>2.65</v>
      </c>
      <c r="X23094">
        <v>2.8</v>
      </c>
      <c r="Y23094">
        <v>1.38</v>
      </c>
      <c r="Z23094">
        <v>7.25</v>
      </c>
      <c r="AA23094">
        <v>1.08</v>
      </c>
      <c r="AB23094">
        <v>2.2799999999999998</v>
      </c>
      <c r="AC23094">
        <v>3.2</v>
      </c>
      <c r="AD23094">
        <v>2.73</v>
      </c>
      <c r="AE23094">
        <v>1.06</v>
      </c>
      <c r="AF23094">
        <v>8.25</v>
      </c>
      <c r="AG23094">
        <v>1.31</v>
      </c>
      <c r="AH23094">
        <v>3.1</v>
      </c>
      <c r="AI23094">
        <v>2</v>
      </c>
      <c r="AJ23094">
        <v>1.8</v>
      </c>
      <c r="AK23094">
        <v>1.72</v>
      </c>
      <c r="AL23094">
        <v>1.98</v>
      </c>
      <c r="AM23094">
        <v>1.46</v>
      </c>
      <c r="AN23094">
        <v>1.33</v>
      </c>
      <c r="AO23094">
        <v>1.46</v>
      </c>
      <c r="AP23094">
        <v>0</v>
      </c>
      <c r="AQ23094">
        <v>0</v>
      </c>
      <c r="AR23094">
        <v>1</v>
      </c>
      <c r="AS23094">
        <v>1.25</v>
      </c>
      <c r="AT23094">
        <v>0.67</v>
      </c>
      <c r="AU23094">
        <v>0.78</v>
      </c>
      <c r="AV23094">
        <v>1.45</v>
      </c>
      <c r="AW23094">
        <v>1.69</v>
      </c>
      <c r="AX23094">
        <v>8</v>
      </c>
      <c r="AY23094">
        <v>2.54</v>
      </c>
      <c r="AZ23094">
        <v>1.24</v>
      </c>
      <c r="BA23094">
        <v>1.53</v>
      </c>
      <c r="BB23094">
        <v>1.83</v>
      </c>
      <c r="BC23094">
        <v>2.33</v>
      </c>
      <c r="BD23094">
        <v>2.63</v>
      </c>
      <c r="BE23094">
        <v>10</v>
      </c>
      <c r="BF23094">
        <v>4</v>
      </c>
      <c r="BG23094">
        <v>8</v>
      </c>
      <c r="BH23094">
        <v>1</v>
      </c>
      <c r="BI23094">
        <v>18</v>
      </c>
      <c r="BJ23094">
        <v>5</v>
      </c>
      <c r="BK23094">
        <v>0.43859649122807021</v>
      </c>
      <c r="BL23094">
        <v>0.3125</v>
      </c>
      <c r="BM23094">
        <v>0.36630036630036628</v>
      </c>
      <c r="BN23094">
        <f>IFERROR(_xlfn.STDEV.S(Tabela_Jogos_Testes[[#This Row],[P(h)]:[P(a)]]),0)</f>
        <v>6.3273920633025699E-2</v>
      </c>
      <c r="BO23094">
        <v>0.5</v>
      </c>
      <c r="BP23094">
        <v>0.58139534883720934</v>
      </c>
      <c r="BQ23094">
        <v>4.5599999999999996</v>
      </c>
      <c r="BR23094">
        <v>5.46</v>
      </c>
      <c r="BS23094">
        <f>Tabela_Jogos_Testes[[#This Row],[FT_Goals_H]]*Tabela_Jogos_Testes[[#This Row],[P(a)]]</f>
        <v>0.73260073260073255</v>
      </c>
      <c r="BT23094">
        <f>Tabela_Jogos_Testes[[#This Row],[FT_Goals_A]]*Tabela_Jogos_Testes[[#This Row],[P(h)]]</f>
        <v>0.87719298245614041</v>
      </c>
    </row>
    <row r="23095" spans="1:72" x14ac:dyDescent="0.25">
      <c r="A23095" s="1">
        <v>45153</v>
      </c>
      <c r="B23095">
        <v>23094</v>
      </c>
      <c r="C23095" t="s">
        <v>4584</v>
      </c>
      <c r="D23095" t="s">
        <v>1156</v>
      </c>
      <c r="E23095">
        <v>3</v>
      </c>
      <c r="F23095" t="s">
        <v>4601</v>
      </c>
      <c r="G23095" t="s">
        <v>4602</v>
      </c>
      <c r="H23095">
        <v>0</v>
      </c>
      <c r="I23095">
        <v>1</v>
      </c>
      <c r="J23095">
        <v>1</v>
      </c>
      <c r="K23095">
        <v>1</v>
      </c>
      <c r="L23095">
        <v>2</v>
      </c>
      <c r="M23095">
        <v>3</v>
      </c>
      <c r="N23095" t="s">
        <v>140</v>
      </c>
      <c r="O23095" t="s">
        <v>4911</v>
      </c>
      <c r="P23095">
        <v>15</v>
      </c>
      <c r="Q23095">
        <v>4</v>
      </c>
      <c r="R23095">
        <v>19</v>
      </c>
      <c r="S23095">
        <v>2.6</v>
      </c>
      <c r="T23095">
        <v>1.98</v>
      </c>
      <c r="U23095">
        <v>3.9</v>
      </c>
      <c r="V23095">
        <v>1.42</v>
      </c>
      <c r="W23095">
        <v>2.65</v>
      </c>
      <c r="X23095">
        <v>2.85</v>
      </c>
      <c r="Y23095">
        <v>1.37</v>
      </c>
      <c r="Z23095">
        <v>7.5</v>
      </c>
      <c r="AA23095">
        <v>1.08</v>
      </c>
      <c r="AB23095">
        <v>1.97</v>
      </c>
      <c r="AC23095">
        <v>3.4</v>
      </c>
      <c r="AD23095">
        <v>3.15</v>
      </c>
      <c r="AE23095">
        <v>1.07</v>
      </c>
      <c r="AF23095">
        <v>7.75</v>
      </c>
      <c r="AG23095">
        <v>1.31</v>
      </c>
      <c r="AH23095">
        <v>3.2</v>
      </c>
      <c r="AI23095">
        <v>2</v>
      </c>
      <c r="AJ23095">
        <v>1.8</v>
      </c>
      <c r="AK23095">
        <v>1.73</v>
      </c>
      <c r="AL23095">
        <v>1.95</v>
      </c>
      <c r="AM23095">
        <v>1.28</v>
      </c>
      <c r="AN23095">
        <v>1.3</v>
      </c>
      <c r="AO23095">
        <v>1.75</v>
      </c>
      <c r="AP23095">
        <v>0</v>
      </c>
      <c r="AQ23095">
        <v>0</v>
      </c>
      <c r="AR23095">
        <v>1</v>
      </c>
      <c r="AS23095">
        <v>2</v>
      </c>
      <c r="AT23095">
        <v>1.88</v>
      </c>
      <c r="AU23095">
        <v>1.1299999999999999</v>
      </c>
      <c r="AV23095">
        <v>3.01</v>
      </c>
      <c r="AW23095">
        <v>1.64</v>
      </c>
      <c r="AX23095">
        <v>8</v>
      </c>
      <c r="AY23095">
        <v>2.65</v>
      </c>
      <c r="AZ23095">
        <v>1.29</v>
      </c>
      <c r="BA23095">
        <v>1.42</v>
      </c>
      <c r="BB23095">
        <v>1.72</v>
      </c>
      <c r="BC23095">
        <v>2.25</v>
      </c>
      <c r="BD23095">
        <v>3</v>
      </c>
      <c r="BE23095">
        <v>5</v>
      </c>
      <c r="BF23095">
        <v>5</v>
      </c>
      <c r="BG23095">
        <v>4</v>
      </c>
      <c r="BH23095">
        <v>5</v>
      </c>
      <c r="BI23095">
        <v>9</v>
      </c>
      <c r="BJ23095">
        <v>10</v>
      </c>
      <c r="BK23095">
        <v>0.50761421319796951</v>
      </c>
      <c r="BL23095">
        <v>0.29411764705882354</v>
      </c>
      <c r="BM23095">
        <v>0.31746031746031744</v>
      </c>
      <c r="BN23095">
        <f>IFERROR(_xlfn.STDEV.S(Tabela_Jogos_Testes[[#This Row],[P(h)]:[P(a)]]),0)</f>
        <v>0.11710690847745728</v>
      </c>
      <c r="BO23095">
        <v>0.5</v>
      </c>
      <c r="BP23095">
        <v>0.5780346820809249</v>
      </c>
      <c r="BQ23095">
        <v>1.9700000000000002</v>
      </c>
      <c r="BR23095">
        <v>6.3000000000000007</v>
      </c>
      <c r="BS23095">
        <f>Tabela_Jogos_Testes[[#This Row],[FT_Goals_H]]*Tabela_Jogos_Testes[[#This Row],[P(a)]]</f>
        <v>0.31746031746031744</v>
      </c>
      <c r="BT23095">
        <f>Tabela_Jogos_Testes[[#This Row],[FT_Goals_A]]*Tabela_Jogos_Testes[[#This Row],[P(h)]]</f>
        <v>1.015228426395939</v>
      </c>
    </row>
    <row r="23096" spans="1:72" x14ac:dyDescent="0.25">
      <c r="A23096" s="1">
        <v>45153</v>
      </c>
      <c r="B23096">
        <v>23095</v>
      </c>
      <c r="C23096" t="s">
        <v>4584</v>
      </c>
      <c r="D23096" t="s">
        <v>1156</v>
      </c>
      <c r="E23096">
        <v>3</v>
      </c>
      <c r="F23096" t="s">
        <v>4587</v>
      </c>
      <c r="G23096" t="s">
        <v>4900</v>
      </c>
      <c r="H23096">
        <v>1</v>
      </c>
      <c r="I23096">
        <v>1</v>
      </c>
      <c r="J23096">
        <v>2</v>
      </c>
      <c r="K23096">
        <v>3</v>
      </c>
      <c r="L23096">
        <v>2</v>
      </c>
      <c r="M23096">
        <v>5</v>
      </c>
      <c r="N23096" t="s">
        <v>4915</v>
      </c>
      <c r="O23096" t="s">
        <v>3898</v>
      </c>
      <c r="P23096">
        <v>3</v>
      </c>
      <c r="Q23096">
        <v>7</v>
      </c>
      <c r="R23096">
        <v>10</v>
      </c>
      <c r="S23096">
        <v>2.88</v>
      </c>
      <c r="T23096">
        <v>2.2000000000000002</v>
      </c>
      <c r="U23096">
        <v>3.75</v>
      </c>
      <c r="V23096">
        <v>1.4</v>
      </c>
      <c r="W23096">
        <v>2.75</v>
      </c>
      <c r="X23096">
        <v>2.75</v>
      </c>
      <c r="Y23096">
        <v>1.4</v>
      </c>
      <c r="Z23096">
        <v>8</v>
      </c>
      <c r="AA23096">
        <v>1.08</v>
      </c>
      <c r="AB23096">
        <v>2.15</v>
      </c>
      <c r="AC23096">
        <v>3.2</v>
      </c>
      <c r="AD23096">
        <v>2.91</v>
      </c>
      <c r="AE23096">
        <v>1.05</v>
      </c>
      <c r="AF23096">
        <v>11</v>
      </c>
      <c r="AG23096">
        <v>1.33</v>
      </c>
      <c r="AH23096">
        <v>3.3</v>
      </c>
      <c r="AI23096">
        <v>1.96</v>
      </c>
      <c r="AJ23096">
        <v>1.84</v>
      </c>
      <c r="AK23096">
        <v>1.75</v>
      </c>
      <c r="AL23096">
        <v>2</v>
      </c>
      <c r="AM23096">
        <v>1.35</v>
      </c>
      <c r="AN23096">
        <v>1.25</v>
      </c>
      <c r="AO23096">
        <v>1.7</v>
      </c>
      <c r="AP23096">
        <v>0</v>
      </c>
      <c r="AQ23096">
        <v>0</v>
      </c>
      <c r="AR23096">
        <v>1.33</v>
      </c>
      <c r="AS23096">
        <v>1</v>
      </c>
      <c r="AT23096">
        <v>0.98</v>
      </c>
      <c r="AU23096">
        <v>1.1499999999999999</v>
      </c>
      <c r="AV23096">
        <v>2.13</v>
      </c>
      <c r="AW23096">
        <v>1.91</v>
      </c>
      <c r="AX23096">
        <v>8</v>
      </c>
      <c r="AY23096">
        <v>2.2000000000000002</v>
      </c>
      <c r="AZ23096">
        <v>1.27</v>
      </c>
      <c r="BA23096">
        <v>1.46</v>
      </c>
      <c r="BB23096">
        <v>1.8</v>
      </c>
      <c r="BC23096">
        <v>2.3199999999999998</v>
      </c>
      <c r="BD23096">
        <v>3.15</v>
      </c>
      <c r="BE23096">
        <v>7</v>
      </c>
      <c r="BF23096">
        <v>7</v>
      </c>
      <c r="BG23096">
        <v>9</v>
      </c>
      <c r="BH23096">
        <v>4</v>
      </c>
      <c r="BI23096">
        <v>16</v>
      </c>
      <c r="BJ23096">
        <v>11</v>
      </c>
      <c r="BK23096">
        <v>0.46511627906976744</v>
      </c>
      <c r="BL23096">
        <v>0.3125</v>
      </c>
      <c r="BM23096">
        <v>0.3436426116838488</v>
      </c>
      <c r="BN23096">
        <f>IFERROR(_xlfn.STDEV.S(Tabela_Jogos_Testes[[#This Row],[P(h)]:[P(a)]]),0)</f>
        <v>8.0640604709803498E-2</v>
      </c>
      <c r="BO23096">
        <v>0.51020408163265307</v>
      </c>
      <c r="BP23096">
        <v>0.5714285714285714</v>
      </c>
      <c r="BQ23096">
        <v>6.45</v>
      </c>
      <c r="BR23096">
        <v>5.82</v>
      </c>
      <c r="BS23096">
        <f>Tabela_Jogos_Testes[[#This Row],[FT_Goals_H]]*Tabela_Jogos_Testes[[#This Row],[P(a)]]</f>
        <v>1.0309278350515463</v>
      </c>
      <c r="BT23096">
        <f>Tabela_Jogos_Testes[[#This Row],[FT_Goals_A]]*Tabela_Jogos_Testes[[#This Row],[P(h)]]</f>
        <v>0.93023255813953487</v>
      </c>
    </row>
    <row r="23097" spans="1:72" x14ac:dyDescent="0.25">
      <c r="A23097" s="1">
        <v>45153</v>
      </c>
      <c r="B23097">
        <v>23096</v>
      </c>
      <c r="C23097" t="s">
        <v>4584</v>
      </c>
      <c r="D23097" t="s">
        <v>1156</v>
      </c>
      <c r="E23097">
        <v>3</v>
      </c>
      <c r="F23097" t="s">
        <v>4590</v>
      </c>
      <c r="G23097" t="s">
        <v>4599</v>
      </c>
      <c r="H23097">
        <v>0</v>
      </c>
      <c r="I23097">
        <v>0</v>
      </c>
      <c r="J23097">
        <v>0</v>
      </c>
      <c r="K23097">
        <v>1</v>
      </c>
      <c r="L23097">
        <v>0</v>
      </c>
      <c r="M23097">
        <v>1</v>
      </c>
      <c r="N23097" t="s">
        <v>184</v>
      </c>
      <c r="O23097" t="s">
        <v>75</v>
      </c>
      <c r="P23097">
        <v>8</v>
      </c>
      <c r="Q23097">
        <v>6</v>
      </c>
      <c r="R23097">
        <v>14</v>
      </c>
      <c r="S23097">
        <v>2.6</v>
      </c>
      <c r="T23097">
        <v>2.2000000000000002</v>
      </c>
      <c r="U23097">
        <v>4.33</v>
      </c>
      <c r="V23097">
        <v>1.36</v>
      </c>
      <c r="W23097">
        <v>3</v>
      </c>
      <c r="X23097">
        <v>2.75</v>
      </c>
      <c r="Y23097">
        <v>1.4</v>
      </c>
      <c r="Z23097">
        <v>8</v>
      </c>
      <c r="AA23097">
        <v>1.08</v>
      </c>
      <c r="AB23097">
        <v>2.0299999999999998</v>
      </c>
      <c r="AC23097">
        <v>3.4</v>
      </c>
      <c r="AD23097">
        <v>3</v>
      </c>
      <c r="AE23097">
        <v>1.04</v>
      </c>
      <c r="AF23097">
        <v>12</v>
      </c>
      <c r="AG23097">
        <v>1.3</v>
      </c>
      <c r="AH23097">
        <v>3.5</v>
      </c>
      <c r="AI23097">
        <v>1.9</v>
      </c>
      <c r="AJ23097">
        <v>1.95</v>
      </c>
      <c r="AK23097">
        <v>1.75</v>
      </c>
      <c r="AL23097">
        <v>2</v>
      </c>
      <c r="AM23097">
        <v>1.28</v>
      </c>
      <c r="AN23097">
        <v>1.22</v>
      </c>
      <c r="AO23097">
        <v>1.85</v>
      </c>
      <c r="AP23097">
        <v>1</v>
      </c>
      <c r="AQ23097">
        <v>3</v>
      </c>
      <c r="AR23097">
        <v>2</v>
      </c>
      <c r="AS23097">
        <v>2.25</v>
      </c>
      <c r="AT23097">
        <v>2</v>
      </c>
      <c r="AU23097">
        <v>1.4</v>
      </c>
      <c r="AV23097">
        <v>3.4</v>
      </c>
      <c r="AW23097">
        <v>1.91</v>
      </c>
      <c r="AX23097">
        <v>8</v>
      </c>
      <c r="AY23097">
        <v>2.2000000000000002</v>
      </c>
      <c r="AZ23097">
        <v>1.2</v>
      </c>
      <c r="BA23097">
        <v>1.35</v>
      </c>
      <c r="BB23097">
        <v>1.62</v>
      </c>
      <c r="BC23097">
        <v>2.0299999999999998</v>
      </c>
      <c r="BD23097">
        <v>2.65</v>
      </c>
      <c r="BE23097">
        <v>8</v>
      </c>
      <c r="BF23097">
        <v>6</v>
      </c>
      <c r="BG23097">
        <v>5</v>
      </c>
      <c r="BH23097">
        <v>3</v>
      </c>
      <c r="BI23097">
        <v>13</v>
      </c>
      <c r="BJ23097">
        <v>9</v>
      </c>
      <c r="BK23097">
        <v>0.49261083743842371</v>
      </c>
      <c r="BL23097">
        <v>0.29411764705882354</v>
      </c>
      <c r="BM23097">
        <v>0.33333333333333331</v>
      </c>
      <c r="BN23097">
        <f>IFERROR(_xlfn.STDEV.S(Tabela_Jogos_Testes[[#This Row],[P(h)]:[P(a)]]),0)</f>
        <v>0.10512432321700499</v>
      </c>
      <c r="BO23097">
        <v>0.52631578947368418</v>
      </c>
      <c r="BP23097">
        <v>0.5714285714285714</v>
      </c>
      <c r="BQ23097">
        <v>2.0299999999999998</v>
      </c>
      <c r="BR23097">
        <v>0</v>
      </c>
      <c r="BS23097">
        <f>Tabela_Jogos_Testes[[#This Row],[FT_Goals_H]]*Tabela_Jogos_Testes[[#This Row],[P(a)]]</f>
        <v>0.33333333333333331</v>
      </c>
      <c r="BT23097">
        <f>Tabela_Jogos_Testes[[#This Row],[FT_Goals_A]]*Tabela_Jogos_Testes[[#This Row],[P(h)]]</f>
        <v>0</v>
      </c>
    </row>
    <row r="23098" spans="1:72" x14ac:dyDescent="0.25">
      <c r="A23098" s="1">
        <v>45153</v>
      </c>
      <c r="B23098">
        <v>23097</v>
      </c>
      <c r="C23098" t="s">
        <v>4584</v>
      </c>
      <c r="D23098" t="s">
        <v>1156</v>
      </c>
      <c r="E23098">
        <v>3</v>
      </c>
      <c r="F23098" t="s">
        <v>4597</v>
      </c>
      <c r="G23098" t="s">
        <v>4588</v>
      </c>
      <c r="H23098">
        <v>2</v>
      </c>
      <c r="I23098">
        <v>0</v>
      </c>
      <c r="J23098">
        <v>2</v>
      </c>
      <c r="K23098">
        <v>2</v>
      </c>
      <c r="L23098">
        <v>1</v>
      </c>
      <c r="M23098">
        <v>3</v>
      </c>
      <c r="N23098" t="s">
        <v>4914</v>
      </c>
      <c r="O23098" t="s">
        <v>329</v>
      </c>
      <c r="P23098">
        <v>4</v>
      </c>
      <c r="Q23098">
        <v>3</v>
      </c>
      <c r="R23098">
        <v>7</v>
      </c>
      <c r="S23098">
        <v>2.88</v>
      </c>
      <c r="T23098">
        <v>2.1</v>
      </c>
      <c r="U23098">
        <v>3.75</v>
      </c>
      <c r="V23098">
        <v>1.4</v>
      </c>
      <c r="W23098">
        <v>2.75</v>
      </c>
      <c r="X23098">
        <v>3</v>
      </c>
      <c r="Y23098">
        <v>1.36</v>
      </c>
      <c r="Z23098">
        <v>8</v>
      </c>
      <c r="AA23098">
        <v>1.08</v>
      </c>
      <c r="AB23098">
        <v>2.13</v>
      </c>
      <c r="AC23098">
        <v>3.2</v>
      </c>
      <c r="AD23098">
        <v>2.97</v>
      </c>
      <c r="AE23098">
        <v>1.05</v>
      </c>
      <c r="AF23098">
        <v>10</v>
      </c>
      <c r="AG23098">
        <v>1.33</v>
      </c>
      <c r="AH23098">
        <v>3.25</v>
      </c>
      <c r="AI23098">
        <v>2</v>
      </c>
      <c r="AJ23098">
        <v>1.8</v>
      </c>
      <c r="AK23098">
        <v>1.75</v>
      </c>
      <c r="AL23098">
        <v>2</v>
      </c>
      <c r="AM23098">
        <v>1.33</v>
      </c>
      <c r="AN23098">
        <v>1.25</v>
      </c>
      <c r="AO23098">
        <v>1.7</v>
      </c>
      <c r="AP23098">
        <v>3</v>
      </c>
      <c r="AQ23098">
        <v>0</v>
      </c>
      <c r="AR23098">
        <v>2</v>
      </c>
      <c r="AS23098">
        <v>0.33</v>
      </c>
      <c r="AT23098">
        <v>1.28</v>
      </c>
      <c r="AU23098">
        <v>1.07</v>
      </c>
      <c r="AV23098">
        <v>2.35</v>
      </c>
      <c r="AW23098">
        <v>1.91</v>
      </c>
      <c r="AX23098">
        <v>8</v>
      </c>
      <c r="AY23098">
        <v>2.1</v>
      </c>
      <c r="AZ23098">
        <v>1.21</v>
      </c>
      <c r="BA23098">
        <v>1.37</v>
      </c>
      <c r="BB23098">
        <v>1.65</v>
      </c>
      <c r="BC23098">
        <v>2.0699999999999998</v>
      </c>
      <c r="BD23098">
        <v>2.75</v>
      </c>
      <c r="BE23098">
        <v>4</v>
      </c>
      <c r="BF23098">
        <v>5</v>
      </c>
      <c r="BG23098">
        <v>1</v>
      </c>
      <c r="BH23098">
        <v>6</v>
      </c>
      <c r="BI23098">
        <v>5</v>
      </c>
      <c r="BJ23098">
        <v>11</v>
      </c>
      <c r="BK23098">
        <v>0.46948356807511737</v>
      </c>
      <c r="BL23098">
        <v>0.3125</v>
      </c>
      <c r="BM23098">
        <v>0.33670033670033667</v>
      </c>
      <c r="BN23098">
        <f>IFERROR(_xlfn.STDEV.S(Tabela_Jogos_Testes[[#This Row],[P(h)]:[P(a)]]),0)</f>
        <v>8.4519113692637038E-2</v>
      </c>
      <c r="BO23098">
        <v>0.5</v>
      </c>
      <c r="BP23098">
        <v>0.5714285714285714</v>
      </c>
      <c r="BQ23098">
        <v>4.26</v>
      </c>
      <c r="BR23098">
        <v>2.97</v>
      </c>
      <c r="BS23098">
        <f>Tabela_Jogos_Testes[[#This Row],[FT_Goals_H]]*Tabela_Jogos_Testes[[#This Row],[P(a)]]</f>
        <v>0.67340067340067333</v>
      </c>
      <c r="BT23098">
        <f>Tabela_Jogos_Testes[[#This Row],[FT_Goals_A]]*Tabela_Jogos_Testes[[#This Row],[P(h)]]</f>
        <v>0.46948356807511737</v>
      </c>
    </row>
    <row r="23099" spans="1:72" x14ac:dyDescent="0.25">
      <c r="A23099" s="1">
        <v>45153</v>
      </c>
      <c r="B23099">
        <v>23098</v>
      </c>
      <c r="C23099" t="s">
        <v>4584</v>
      </c>
      <c r="D23099" t="s">
        <v>1156</v>
      </c>
      <c r="E23099">
        <v>3</v>
      </c>
      <c r="F23099" t="s">
        <v>4279</v>
      </c>
      <c r="G23099" t="s">
        <v>4603</v>
      </c>
      <c r="H23099">
        <v>1</v>
      </c>
      <c r="I23099">
        <v>0</v>
      </c>
      <c r="J23099">
        <v>1</v>
      </c>
      <c r="K23099">
        <v>1</v>
      </c>
      <c r="L23099">
        <v>0</v>
      </c>
      <c r="M23099">
        <v>1</v>
      </c>
      <c r="N23099" t="s">
        <v>90</v>
      </c>
      <c r="O23099" t="s">
        <v>75</v>
      </c>
      <c r="P23099">
        <v>7</v>
      </c>
      <c r="Q23099">
        <v>7</v>
      </c>
      <c r="R23099">
        <v>14</v>
      </c>
      <c r="S23099">
        <v>2.5</v>
      </c>
      <c r="T23099">
        <v>2.2000000000000002</v>
      </c>
      <c r="U23099">
        <v>4.5</v>
      </c>
      <c r="V23099">
        <v>1.4</v>
      </c>
      <c r="W23099">
        <v>2.75</v>
      </c>
      <c r="X23099">
        <v>2.75</v>
      </c>
      <c r="Y23099">
        <v>1.4</v>
      </c>
      <c r="Z23099">
        <v>8</v>
      </c>
      <c r="AA23099">
        <v>1.08</v>
      </c>
      <c r="AB23099">
        <v>1.99</v>
      </c>
      <c r="AC23099">
        <v>3.4</v>
      </c>
      <c r="AD23099">
        <v>3.1</v>
      </c>
      <c r="AE23099">
        <v>1.05</v>
      </c>
      <c r="AF23099">
        <v>11</v>
      </c>
      <c r="AG23099">
        <v>1.33</v>
      </c>
      <c r="AH23099">
        <v>3.3</v>
      </c>
      <c r="AI23099">
        <v>1.98</v>
      </c>
      <c r="AJ23099">
        <v>1.82</v>
      </c>
      <c r="AK23099">
        <v>1.75</v>
      </c>
      <c r="AL23099">
        <v>2</v>
      </c>
      <c r="AM23099">
        <v>1.1599999999999999</v>
      </c>
      <c r="AN23099">
        <v>1.27</v>
      </c>
      <c r="AO23099">
        <v>1.93</v>
      </c>
      <c r="AP23099">
        <v>0</v>
      </c>
      <c r="AQ23099">
        <v>0</v>
      </c>
      <c r="AR23099">
        <v>2</v>
      </c>
      <c r="AS23099">
        <v>0.33</v>
      </c>
      <c r="AT23099">
        <v>1.22</v>
      </c>
      <c r="AU23099">
        <v>1.19</v>
      </c>
      <c r="AV23099">
        <v>2.41</v>
      </c>
      <c r="AW23099">
        <v>1.51</v>
      </c>
      <c r="AX23099">
        <v>8.5</v>
      </c>
      <c r="AY23099">
        <v>3.07</v>
      </c>
      <c r="AZ23099">
        <v>1.31</v>
      </c>
      <c r="BA23099">
        <v>1.51</v>
      </c>
      <c r="BB23099">
        <v>1.9</v>
      </c>
      <c r="BC23099">
        <v>2.4700000000000002</v>
      </c>
      <c r="BD23099">
        <v>3.3</v>
      </c>
      <c r="BE23099">
        <v>5</v>
      </c>
      <c r="BF23099">
        <v>4</v>
      </c>
      <c r="BG23099">
        <v>4</v>
      </c>
      <c r="BH23099">
        <v>4</v>
      </c>
      <c r="BI23099">
        <v>9</v>
      </c>
      <c r="BJ23099">
        <v>8</v>
      </c>
      <c r="BK23099">
        <v>0.50251256281407031</v>
      </c>
      <c r="BL23099">
        <v>0.29411764705882354</v>
      </c>
      <c r="BM23099">
        <v>0.32258064516129031</v>
      </c>
      <c r="BN23099">
        <f>IFERROR(_xlfn.STDEV.S(Tabela_Jogos_Testes[[#This Row],[P(h)]:[P(a)]]),0)</f>
        <v>0.11300005764292342</v>
      </c>
      <c r="BO23099">
        <v>0.50505050505050508</v>
      </c>
      <c r="BP23099">
        <v>0.5714285714285714</v>
      </c>
      <c r="BQ23099">
        <v>1.9900000000000002</v>
      </c>
      <c r="BR23099">
        <v>0</v>
      </c>
      <c r="BS23099">
        <f>Tabela_Jogos_Testes[[#This Row],[FT_Goals_H]]*Tabela_Jogos_Testes[[#This Row],[P(a)]]</f>
        <v>0.32258064516129031</v>
      </c>
      <c r="BT23099">
        <f>Tabela_Jogos_Testes[[#This Row],[FT_Goals_A]]*Tabela_Jogos_Testes[[#This Row],[P(h)]]</f>
        <v>0</v>
      </c>
    </row>
    <row r="23100" spans="1:72" x14ac:dyDescent="0.25">
      <c r="A23100" s="1">
        <v>45153</v>
      </c>
      <c r="B23100">
        <v>23099</v>
      </c>
      <c r="C23100" t="s">
        <v>5682</v>
      </c>
      <c r="D23100" t="s">
        <v>1156</v>
      </c>
      <c r="E23100">
        <v>0</v>
      </c>
      <c r="F23100" t="s">
        <v>5912</v>
      </c>
      <c r="G23100" t="s">
        <v>5710</v>
      </c>
      <c r="H23100">
        <v>1</v>
      </c>
      <c r="I23100">
        <v>0</v>
      </c>
      <c r="J23100">
        <v>1</v>
      </c>
      <c r="K23100">
        <v>2</v>
      </c>
      <c r="L23100">
        <v>0</v>
      </c>
      <c r="M23100">
        <v>2</v>
      </c>
      <c r="N23100" t="s">
        <v>5943</v>
      </c>
      <c r="O23100" t="s">
        <v>75</v>
      </c>
      <c r="P23100">
        <v>13</v>
      </c>
      <c r="Q23100">
        <v>3</v>
      </c>
      <c r="R23100">
        <v>16</v>
      </c>
      <c r="S23100">
        <v>1.63</v>
      </c>
      <c r="T23100">
        <v>2.88</v>
      </c>
      <c r="U23100">
        <v>8</v>
      </c>
      <c r="V23100">
        <v>1.22</v>
      </c>
      <c r="W23100">
        <v>4</v>
      </c>
      <c r="X23100">
        <v>2.09</v>
      </c>
      <c r="Y23100">
        <v>1.7</v>
      </c>
      <c r="Z23100">
        <v>4.45</v>
      </c>
      <c r="AA23100">
        <v>1.19</v>
      </c>
      <c r="AB23100">
        <v>1.2</v>
      </c>
      <c r="AC23100">
        <v>5.5</v>
      </c>
      <c r="AD23100">
        <v>9.5</v>
      </c>
      <c r="AE23100">
        <v>1.02</v>
      </c>
      <c r="AF23100">
        <v>21</v>
      </c>
      <c r="AG23100">
        <v>1.1000000000000001</v>
      </c>
      <c r="AH23100">
        <v>5.5</v>
      </c>
      <c r="AI23100">
        <v>1.4</v>
      </c>
      <c r="AJ23100">
        <v>2.75</v>
      </c>
      <c r="AK23100">
        <v>1.87</v>
      </c>
      <c r="AL23100">
        <v>1.89</v>
      </c>
      <c r="AM23100">
        <v>1.04</v>
      </c>
      <c r="AN23100">
        <v>1.1200000000000001</v>
      </c>
      <c r="AO23100">
        <v>4</v>
      </c>
      <c r="AP23100">
        <v>1</v>
      </c>
      <c r="AQ23100">
        <v>1.8</v>
      </c>
      <c r="AR23100">
        <v>1</v>
      </c>
      <c r="AS23100">
        <v>1.5</v>
      </c>
      <c r="AT23100">
        <v>2.2200000000000002</v>
      </c>
      <c r="AU23100">
        <v>2.25</v>
      </c>
      <c r="AV23100">
        <v>4.47</v>
      </c>
      <c r="AW23100">
        <v>1.1299999999999999</v>
      </c>
      <c r="AX23100">
        <v>11</v>
      </c>
      <c r="AY23100">
        <v>8</v>
      </c>
      <c r="AZ23100">
        <v>1.2</v>
      </c>
      <c r="BA23100">
        <v>1.33</v>
      </c>
      <c r="BB23100">
        <v>1.61</v>
      </c>
      <c r="BC23100">
        <v>2.0299999999999998</v>
      </c>
      <c r="BD23100">
        <v>2.62</v>
      </c>
      <c r="BE23100">
        <v>8</v>
      </c>
      <c r="BF23100">
        <v>4</v>
      </c>
      <c r="BG23100">
        <v>10</v>
      </c>
      <c r="BH23100">
        <v>5</v>
      </c>
      <c r="BI23100">
        <v>18</v>
      </c>
      <c r="BJ23100">
        <v>9</v>
      </c>
      <c r="BK23100">
        <v>0.83333333333333337</v>
      </c>
      <c r="BL23100">
        <v>0.18181818181818182</v>
      </c>
      <c r="BM23100">
        <v>0.10526315789473684</v>
      </c>
      <c r="BN23100">
        <f>IFERROR(_xlfn.STDEV.S(Tabela_Jogos_Testes[[#This Row],[P(h)]:[P(a)]]),0)</f>
        <v>0.40008724979786581</v>
      </c>
      <c r="BO23100">
        <v>0.7142857142857143</v>
      </c>
      <c r="BP23100">
        <v>0.53475935828876997</v>
      </c>
      <c r="BQ23100">
        <v>2.4</v>
      </c>
      <c r="BR23100">
        <v>0</v>
      </c>
      <c r="BS23100">
        <f>Tabela_Jogos_Testes[[#This Row],[FT_Goals_H]]*Tabela_Jogos_Testes[[#This Row],[P(a)]]</f>
        <v>0.21052631578947367</v>
      </c>
      <c r="BT23100">
        <f>Tabela_Jogos_Testes[[#This Row],[FT_Goals_A]]*Tabela_Jogos_Testes[[#This Row],[P(h)]]</f>
        <v>0</v>
      </c>
    </row>
    <row r="23101" spans="1:72" x14ac:dyDescent="0.25">
      <c r="A23101" s="1">
        <v>45153</v>
      </c>
      <c r="B23101">
        <v>23100</v>
      </c>
      <c r="C23101" t="s">
        <v>5682</v>
      </c>
      <c r="D23101" t="s">
        <v>1156</v>
      </c>
      <c r="E23101">
        <v>0</v>
      </c>
      <c r="F23101" t="s">
        <v>5940</v>
      </c>
      <c r="G23101" t="s">
        <v>5939</v>
      </c>
      <c r="H23101">
        <v>1</v>
      </c>
      <c r="I23101">
        <v>4</v>
      </c>
      <c r="J23101">
        <v>5</v>
      </c>
      <c r="K23101">
        <v>1</v>
      </c>
      <c r="L23101">
        <v>4</v>
      </c>
      <c r="M23101">
        <v>5</v>
      </c>
      <c r="N23101" t="s">
        <v>217</v>
      </c>
      <c r="O23101" t="s">
        <v>5947</v>
      </c>
      <c r="P23101">
        <v>1</v>
      </c>
      <c r="Q23101">
        <v>3</v>
      </c>
      <c r="R23101">
        <v>4</v>
      </c>
      <c r="S23101">
        <v>5.19</v>
      </c>
      <c r="T23101">
        <v>2.38</v>
      </c>
      <c r="U23101">
        <v>2.12</v>
      </c>
      <c r="V23101">
        <v>1.31</v>
      </c>
      <c r="W23101">
        <v>3.28</v>
      </c>
      <c r="X23101">
        <v>2.46</v>
      </c>
      <c r="Y23101">
        <v>1.51</v>
      </c>
      <c r="Z23101">
        <v>5.8</v>
      </c>
      <c r="AA23101">
        <v>1.1200000000000001</v>
      </c>
      <c r="AB23101">
        <v>4.25</v>
      </c>
      <c r="AC23101">
        <v>3.71</v>
      </c>
      <c r="AD23101">
        <v>1.6</v>
      </c>
      <c r="AE23101">
        <v>1.04</v>
      </c>
      <c r="AF23101">
        <v>11.5</v>
      </c>
      <c r="AG23101">
        <v>1.23</v>
      </c>
      <c r="AH23101">
        <v>3.8</v>
      </c>
      <c r="AI23101">
        <v>1.66</v>
      </c>
      <c r="AJ23101">
        <v>2.14</v>
      </c>
      <c r="AK23101">
        <v>1.72</v>
      </c>
      <c r="AL23101">
        <v>2.0699999999999998</v>
      </c>
      <c r="AM23101">
        <v>2.34</v>
      </c>
      <c r="AN23101">
        <v>1.22</v>
      </c>
      <c r="AO23101">
        <v>1.1599999999999999</v>
      </c>
      <c r="AP23101">
        <v>0</v>
      </c>
      <c r="AQ23101">
        <v>3</v>
      </c>
      <c r="AR23101">
        <v>0</v>
      </c>
      <c r="AS23101">
        <v>3</v>
      </c>
      <c r="AT23101">
        <v>0</v>
      </c>
      <c r="AU23101">
        <v>0</v>
      </c>
      <c r="AV23101">
        <v>0</v>
      </c>
      <c r="AW23101">
        <v>3</v>
      </c>
      <c r="AX23101">
        <v>7</v>
      </c>
      <c r="AY23101">
        <v>1.6</v>
      </c>
      <c r="AZ23101">
        <v>1.29</v>
      </c>
      <c r="BA23101">
        <v>1.5</v>
      </c>
      <c r="BB23101">
        <v>1.8</v>
      </c>
      <c r="BC23101">
        <v>2.25</v>
      </c>
      <c r="BD23101">
        <v>2.8</v>
      </c>
      <c r="BE23101">
        <v>3</v>
      </c>
      <c r="BF23101">
        <v>12</v>
      </c>
      <c r="BG23101">
        <v>4</v>
      </c>
      <c r="BH23101">
        <v>7</v>
      </c>
      <c r="BI23101">
        <v>7</v>
      </c>
      <c r="BJ23101">
        <v>19</v>
      </c>
      <c r="BK23101">
        <v>0.23529411764705882</v>
      </c>
      <c r="BL23101">
        <v>0.26954177897574122</v>
      </c>
      <c r="BM23101">
        <v>0.625</v>
      </c>
      <c r="BN23101">
        <f>IFERROR(_xlfn.STDEV.S(Tabela_Jogos_Testes[[#This Row],[P(h)]:[P(a)]]),0)</f>
        <v>0.21579084161161688</v>
      </c>
      <c r="BO23101">
        <v>0.60240963855421692</v>
      </c>
      <c r="BP23101">
        <v>0.58139534883720934</v>
      </c>
      <c r="BQ23101">
        <v>4.25</v>
      </c>
      <c r="BR23101">
        <v>6.4</v>
      </c>
      <c r="BS23101">
        <f>Tabela_Jogos_Testes[[#This Row],[FT_Goals_H]]*Tabela_Jogos_Testes[[#This Row],[P(a)]]</f>
        <v>0.625</v>
      </c>
      <c r="BT23101">
        <f>Tabela_Jogos_Testes[[#This Row],[FT_Goals_A]]*Tabela_Jogos_Testes[[#This Row],[P(h)]]</f>
        <v>0.94117647058823528</v>
      </c>
    </row>
    <row r="23102" spans="1:72" x14ac:dyDescent="0.25">
      <c r="A23102" s="1">
        <v>45153</v>
      </c>
      <c r="B23102">
        <v>23101</v>
      </c>
      <c r="C23102" t="s">
        <v>5682</v>
      </c>
      <c r="D23102" t="s">
        <v>1156</v>
      </c>
      <c r="E23102">
        <v>0</v>
      </c>
      <c r="F23102" t="s">
        <v>5740</v>
      </c>
      <c r="G23102" t="s">
        <v>5718</v>
      </c>
      <c r="H23102">
        <v>2</v>
      </c>
      <c r="I23102">
        <v>0</v>
      </c>
      <c r="J23102">
        <v>2</v>
      </c>
      <c r="K23102">
        <v>3</v>
      </c>
      <c r="L23102">
        <v>1</v>
      </c>
      <c r="M23102">
        <v>4</v>
      </c>
      <c r="N23102" t="s">
        <v>5944</v>
      </c>
      <c r="O23102" t="s">
        <v>234</v>
      </c>
      <c r="P23102">
        <v>4</v>
      </c>
      <c r="Q23102">
        <v>8</v>
      </c>
      <c r="R23102">
        <v>12</v>
      </c>
      <c r="S23102">
        <v>2.06</v>
      </c>
      <c r="T23102">
        <v>2.4300000000000002</v>
      </c>
      <c r="U23102">
        <v>5.29</v>
      </c>
      <c r="V23102">
        <v>1.29</v>
      </c>
      <c r="W23102">
        <v>3.42</v>
      </c>
      <c r="X23102">
        <v>2.36</v>
      </c>
      <c r="Y23102">
        <v>1.55</v>
      </c>
      <c r="Z23102">
        <v>5.45</v>
      </c>
      <c r="AA23102">
        <v>1.1299999999999999</v>
      </c>
      <c r="AB23102">
        <v>1.45</v>
      </c>
      <c r="AC23102">
        <v>4.0999999999999996</v>
      </c>
      <c r="AD23102">
        <v>5.25</v>
      </c>
      <c r="AE23102">
        <v>1.03</v>
      </c>
      <c r="AF23102">
        <v>12.5</v>
      </c>
      <c r="AG23102">
        <v>1.21</v>
      </c>
      <c r="AH23102">
        <v>4.0999999999999996</v>
      </c>
      <c r="AI23102">
        <v>1.6</v>
      </c>
      <c r="AJ23102">
        <v>2.2000000000000002</v>
      </c>
      <c r="AK23102">
        <v>1.69</v>
      </c>
      <c r="AL23102">
        <v>2.11</v>
      </c>
      <c r="AM23102">
        <v>1.1499999999999999</v>
      </c>
      <c r="AN23102">
        <v>1.21</v>
      </c>
      <c r="AO23102">
        <v>2.4300000000000002</v>
      </c>
      <c r="AP23102">
        <v>2.4</v>
      </c>
      <c r="AQ23102">
        <v>1.6</v>
      </c>
      <c r="AR23102">
        <v>2</v>
      </c>
      <c r="AS23102">
        <v>1.33</v>
      </c>
      <c r="AT23102">
        <v>2.5099999999999998</v>
      </c>
      <c r="AU23102">
        <v>0.99</v>
      </c>
      <c r="AV23102">
        <v>3.5</v>
      </c>
      <c r="AW23102">
        <v>1.22</v>
      </c>
      <c r="AX23102">
        <v>10</v>
      </c>
      <c r="AY23102">
        <v>5.5</v>
      </c>
      <c r="AZ23102">
        <v>1.1599999999999999</v>
      </c>
      <c r="BA23102">
        <v>1.29</v>
      </c>
      <c r="BB23102">
        <v>1.43</v>
      </c>
      <c r="BC23102">
        <v>1.75</v>
      </c>
      <c r="BD23102">
        <v>2.2200000000000002</v>
      </c>
      <c r="BE23102">
        <v>5</v>
      </c>
      <c r="BF23102">
        <v>7</v>
      </c>
      <c r="BG23102">
        <v>3</v>
      </c>
      <c r="BH23102">
        <v>3</v>
      </c>
      <c r="BI23102">
        <v>8</v>
      </c>
      <c r="BJ23102">
        <v>10</v>
      </c>
      <c r="BK23102">
        <v>0.68965517241379315</v>
      </c>
      <c r="BL23102">
        <v>0.24390243902439027</v>
      </c>
      <c r="BM23102">
        <v>0.19047619047619047</v>
      </c>
      <c r="BN23102">
        <f>IFERROR(_xlfn.STDEV.S(Tabela_Jogos_Testes[[#This Row],[P(h)]:[P(a)]]),0)</f>
        <v>0.2740831745311143</v>
      </c>
      <c r="BO23102">
        <v>0.625</v>
      </c>
      <c r="BP23102">
        <v>0.59171597633136097</v>
      </c>
      <c r="BQ23102">
        <v>4.3499999999999996</v>
      </c>
      <c r="BR23102">
        <v>5.25</v>
      </c>
      <c r="BS23102">
        <f>Tabela_Jogos_Testes[[#This Row],[FT_Goals_H]]*Tabela_Jogos_Testes[[#This Row],[P(a)]]</f>
        <v>0.5714285714285714</v>
      </c>
      <c r="BT23102">
        <f>Tabela_Jogos_Testes[[#This Row],[FT_Goals_A]]*Tabela_Jogos_Testes[[#This Row],[P(h)]]</f>
        <v>0.68965517241379315</v>
      </c>
    </row>
    <row r="23103" spans="1:72" x14ac:dyDescent="0.25">
      <c r="A23103" s="1">
        <v>45153</v>
      </c>
      <c r="B23103">
        <v>23102</v>
      </c>
      <c r="C23103" t="s">
        <v>4584</v>
      </c>
      <c r="D23103" t="s">
        <v>1156</v>
      </c>
      <c r="E23103">
        <v>3</v>
      </c>
      <c r="F23103" t="s">
        <v>4586</v>
      </c>
      <c r="G23103" t="s">
        <v>4608</v>
      </c>
      <c r="H23103">
        <v>0</v>
      </c>
      <c r="I23103">
        <v>0</v>
      </c>
      <c r="J23103">
        <v>0</v>
      </c>
      <c r="K23103">
        <v>1</v>
      </c>
      <c r="L23103">
        <v>2</v>
      </c>
      <c r="M23103">
        <v>3</v>
      </c>
      <c r="N23103" t="s">
        <v>617</v>
      </c>
      <c r="O23103" t="s">
        <v>4910</v>
      </c>
      <c r="P23103">
        <v>7</v>
      </c>
      <c r="Q23103">
        <v>5</v>
      </c>
      <c r="R23103">
        <v>12</v>
      </c>
      <c r="S23103">
        <v>2.7</v>
      </c>
      <c r="T23103">
        <v>2.1</v>
      </c>
      <c r="U23103">
        <v>3.5</v>
      </c>
      <c r="V23103">
        <v>1.35</v>
      </c>
      <c r="W23103">
        <v>2.9</v>
      </c>
      <c r="X23103">
        <v>2.5</v>
      </c>
      <c r="Y23103">
        <v>1.44</v>
      </c>
      <c r="Z23103">
        <v>6.25</v>
      </c>
      <c r="AA23103">
        <v>1.1000000000000001</v>
      </c>
      <c r="AB23103">
        <v>2.0099999999999998</v>
      </c>
      <c r="AC23103">
        <v>3.4</v>
      </c>
      <c r="AD23103">
        <v>3.05</v>
      </c>
      <c r="AE23103">
        <v>1.05</v>
      </c>
      <c r="AF23103">
        <v>9</v>
      </c>
      <c r="AG23103">
        <v>1.25</v>
      </c>
      <c r="AH23103">
        <v>3.75</v>
      </c>
      <c r="AI23103">
        <v>1.77</v>
      </c>
      <c r="AJ23103">
        <v>2</v>
      </c>
      <c r="AK23103">
        <v>1.62</v>
      </c>
      <c r="AL23103">
        <v>2.1</v>
      </c>
      <c r="AM23103">
        <v>1.34</v>
      </c>
      <c r="AN23103">
        <v>1.3</v>
      </c>
      <c r="AO23103">
        <v>1.65</v>
      </c>
      <c r="AP23103">
        <v>3</v>
      </c>
      <c r="AQ23103">
        <v>1</v>
      </c>
      <c r="AR23103">
        <v>1.5</v>
      </c>
      <c r="AS23103">
        <v>1.33</v>
      </c>
      <c r="AT23103">
        <v>1.61</v>
      </c>
      <c r="AU23103">
        <v>1.24</v>
      </c>
      <c r="AV23103">
        <v>2.85</v>
      </c>
      <c r="AW23103">
        <v>1.83</v>
      </c>
      <c r="AX23103">
        <v>8</v>
      </c>
      <c r="AY23103">
        <v>2.2000000000000002</v>
      </c>
      <c r="AZ23103">
        <v>1.2</v>
      </c>
      <c r="BA23103">
        <v>1.35</v>
      </c>
      <c r="BB23103">
        <v>1.62</v>
      </c>
      <c r="BC23103">
        <v>2.0299999999999998</v>
      </c>
      <c r="BD23103">
        <v>2.65</v>
      </c>
      <c r="BE23103">
        <v>6</v>
      </c>
      <c r="BF23103">
        <v>8</v>
      </c>
      <c r="BG23103">
        <v>9</v>
      </c>
      <c r="BH23103">
        <v>5</v>
      </c>
      <c r="BI23103">
        <v>15</v>
      </c>
      <c r="BJ23103">
        <v>13</v>
      </c>
      <c r="BK23103">
        <v>0.49751243781094534</v>
      </c>
      <c r="BL23103">
        <v>0.29411764705882354</v>
      </c>
      <c r="BM23103">
        <v>0.32786885245901642</v>
      </c>
      <c r="BN23103">
        <f>IFERROR(_xlfn.STDEV.S(Tabela_Jogos_Testes[[#This Row],[P(h)]:[P(a)]]),0)</f>
        <v>0.10900117034702164</v>
      </c>
      <c r="BO23103">
        <v>0.56497175141242939</v>
      </c>
      <c r="BP23103">
        <v>0.61728395061728392</v>
      </c>
      <c r="BQ23103">
        <v>2.0099999999999998</v>
      </c>
      <c r="BR23103">
        <v>6.1</v>
      </c>
      <c r="BS23103">
        <f>Tabela_Jogos_Testes[[#This Row],[FT_Goals_H]]*Tabela_Jogos_Testes[[#This Row],[P(a)]]</f>
        <v>0.32786885245901642</v>
      </c>
      <c r="BT23103">
        <f>Tabela_Jogos_Testes[[#This Row],[FT_Goals_A]]*Tabela_Jogos_Testes[[#This Row],[P(h)]]</f>
        <v>0.99502487562189068</v>
      </c>
    </row>
    <row r="23104" spans="1:72" x14ac:dyDescent="0.25">
      <c r="A23104" s="1">
        <v>45153</v>
      </c>
      <c r="B23104">
        <v>23103</v>
      </c>
      <c r="C23104" t="s">
        <v>5682</v>
      </c>
      <c r="D23104" t="s">
        <v>1156</v>
      </c>
      <c r="E23104">
        <v>0</v>
      </c>
      <c r="F23104" t="s">
        <v>5919</v>
      </c>
      <c r="G23104" t="s">
        <v>5885</v>
      </c>
      <c r="H23104">
        <v>0</v>
      </c>
      <c r="I23104">
        <v>0</v>
      </c>
      <c r="J23104">
        <v>0</v>
      </c>
      <c r="K23104">
        <v>0</v>
      </c>
      <c r="L23104">
        <v>1</v>
      </c>
      <c r="M23104">
        <v>1</v>
      </c>
      <c r="N23104" t="s">
        <v>75</v>
      </c>
      <c r="O23104" t="s">
        <v>471</v>
      </c>
      <c r="P23104">
        <v>9</v>
      </c>
      <c r="Q23104">
        <v>0</v>
      </c>
      <c r="R23104">
        <v>9</v>
      </c>
      <c r="S23104">
        <v>3</v>
      </c>
      <c r="T23104">
        <v>2.0499999999999998</v>
      </c>
      <c r="U23104">
        <v>3.5</v>
      </c>
      <c r="V23104">
        <v>1.44</v>
      </c>
      <c r="W23104">
        <v>2.63</v>
      </c>
      <c r="X23104">
        <v>3.25</v>
      </c>
      <c r="Y23104">
        <v>1.33</v>
      </c>
      <c r="Z23104">
        <v>7.5</v>
      </c>
      <c r="AA23104">
        <v>1.07</v>
      </c>
      <c r="AB23104">
        <v>2.2000000000000002</v>
      </c>
      <c r="AC23104">
        <v>3.05</v>
      </c>
      <c r="AD23104">
        <v>3</v>
      </c>
      <c r="AE23104">
        <v>1.07</v>
      </c>
      <c r="AF23104">
        <v>10.25</v>
      </c>
      <c r="AG23104">
        <v>1.34</v>
      </c>
      <c r="AH23104">
        <v>3.27</v>
      </c>
      <c r="AI23104">
        <v>1.95</v>
      </c>
      <c r="AJ23104">
        <v>1.75</v>
      </c>
      <c r="AK23104">
        <v>1.83</v>
      </c>
      <c r="AL23104">
        <v>1.83</v>
      </c>
      <c r="AM23104">
        <v>1.35</v>
      </c>
      <c r="AN23104">
        <v>1.3</v>
      </c>
      <c r="AO23104">
        <v>1.6</v>
      </c>
      <c r="AP23104">
        <v>2</v>
      </c>
      <c r="AQ23104">
        <v>2.6</v>
      </c>
      <c r="AR23104">
        <v>1.5</v>
      </c>
      <c r="AS23104">
        <v>2.13</v>
      </c>
      <c r="AT23104">
        <v>2.4500000000000002</v>
      </c>
      <c r="AU23104">
        <v>1.68</v>
      </c>
      <c r="AV23104">
        <v>4.13</v>
      </c>
      <c r="AW23104">
        <v>1.8</v>
      </c>
      <c r="AX23104">
        <v>8.6</v>
      </c>
      <c r="AY23104">
        <v>2.38</v>
      </c>
      <c r="AZ23104">
        <v>1.36</v>
      </c>
      <c r="BA23104">
        <v>1.65</v>
      </c>
      <c r="BB23104">
        <v>2</v>
      </c>
      <c r="BC23104">
        <v>2.5</v>
      </c>
      <c r="BD23104">
        <v>3.3</v>
      </c>
      <c r="BE23104">
        <v>7</v>
      </c>
      <c r="BF23104">
        <v>4</v>
      </c>
      <c r="BG23104">
        <v>10</v>
      </c>
      <c r="BH23104">
        <v>1</v>
      </c>
      <c r="BI23104">
        <v>17</v>
      </c>
      <c r="BJ23104">
        <v>5</v>
      </c>
      <c r="BK23104">
        <v>0.45454545454545453</v>
      </c>
      <c r="BL23104">
        <v>0.32786885245901642</v>
      </c>
      <c r="BM23104">
        <v>0.33333333333333331</v>
      </c>
      <c r="BN23104">
        <f>IFERROR(_xlfn.STDEV.S(Tabela_Jogos_Testes[[#This Row],[P(h)]:[P(a)]]),0)</f>
        <v>7.1611452059166469E-2</v>
      </c>
      <c r="BO23104">
        <v>0.51282051282051289</v>
      </c>
      <c r="BP23104">
        <v>0.54644808743169393</v>
      </c>
      <c r="BQ23104">
        <v>0</v>
      </c>
      <c r="BR23104">
        <v>3</v>
      </c>
      <c r="BS23104">
        <f>Tabela_Jogos_Testes[[#This Row],[FT_Goals_H]]*Tabela_Jogos_Testes[[#This Row],[P(a)]]</f>
        <v>0</v>
      </c>
      <c r="BT23104">
        <f>Tabela_Jogos_Testes[[#This Row],[FT_Goals_A]]*Tabela_Jogos_Testes[[#This Row],[P(h)]]</f>
        <v>0.45454545454545453</v>
      </c>
    </row>
    <row r="23105" spans="1:72" x14ac:dyDescent="0.25">
      <c r="A23105" s="1">
        <v>45153</v>
      </c>
      <c r="B23105">
        <v>23104</v>
      </c>
      <c r="C23105" t="s">
        <v>4584</v>
      </c>
      <c r="D23105" t="s">
        <v>1156</v>
      </c>
      <c r="E23105">
        <v>3</v>
      </c>
      <c r="F23105" t="s">
        <v>4896</v>
      </c>
      <c r="G23105" t="s">
        <v>4274</v>
      </c>
      <c r="H23105">
        <v>0</v>
      </c>
      <c r="I23105">
        <v>1</v>
      </c>
      <c r="J23105">
        <v>1</v>
      </c>
      <c r="K23105">
        <v>1</v>
      </c>
      <c r="L23105">
        <v>1</v>
      </c>
      <c r="M23105">
        <v>2</v>
      </c>
      <c r="N23105" t="s">
        <v>120</v>
      </c>
      <c r="O23105" t="s">
        <v>196</v>
      </c>
      <c r="P23105">
        <v>3</v>
      </c>
      <c r="Q23105">
        <v>5</v>
      </c>
      <c r="R23105">
        <v>8</v>
      </c>
      <c r="S23105">
        <v>3.1</v>
      </c>
      <c r="T23105">
        <v>2.0499999999999998</v>
      </c>
      <c r="U23105">
        <v>3.2</v>
      </c>
      <c r="V23105">
        <v>1.4</v>
      </c>
      <c r="W23105">
        <v>2.75</v>
      </c>
      <c r="X23105">
        <v>2.75</v>
      </c>
      <c r="Y23105">
        <v>1.4</v>
      </c>
      <c r="Z23105">
        <v>7</v>
      </c>
      <c r="AA23105">
        <v>1.08</v>
      </c>
      <c r="AB23105">
        <v>2.6</v>
      </c>
      <c r="AC23105">
        <v>3.2</v>
      </c>
      <c r="AD23105">
        <v>2.6</v>
      </c>
      <c r="AE23105">
        <v>1.06</v>
      </c>
      <c r="AF23105">
        <v>8</v>
      </c>
      <c r="AG23105">
        <v>1.33</v>
      </c>
      <c r="AH23105">
        <v>3.25</v>
      </c>
      <c r="AI23105">
        <v>1.85</v>
      </c>
      <c r="AJ23105">
        <v>1.85</v>
      </c>
      <c r="AK23105">
        <v>1.8</v>
      </c>
      <c r="AL23105">
        <v>1.91</v>
      </c>
      <c r="AM23105">
        <v>1.44</v>
      </c>
      <c r="AN23105">
        <v>1.3</v>
      </c>
      <c r="AO23105">
        <v>1.44</v>
      </c>
      <c r="AP23105">
        <v>1</v>
      </c>
      <c r="AQ23105">
        <v>3</v>
      </c>
      <c r="AR23105">
        <v>1.25</v>
      </c>
      <c r="AS23105">
        <v>1.75</v>
      </c>
      <c r="AT23105">
        <v>1.74</v>
      </c>
      <c r="AU23105">
        <v>0.96</v>
      </c>
      <c r="AV23105">
        <v>2.7</v>
      </c>
      <c r="AW23105">
        <v>1.91</v>
      </c>
      <c r="AX23105">
        <v>8</v>
      </c>
      <c r="AY23105">
        <v>2.2000000000000002</v>
      </c>
      <c r="AZ23105">
        <v>1.23</v>
      </c>
      <c r="BA23105">
        <v>1.4</v>
      </c>
      <c r="BB23105">
        <v>1.7</v>
      </c>
      <c r="BC23105">
        <v>2.15</v>
      </c>
      <c r="BD23105">
        <v>2.9</v>
      </c>
      <c r="BE23105">
        <v>3</v>
      </c>
      <c r="BF23105">
        <v>5</v>
      </c>
      <c r="BG23105">
        <v>5</v>
      </c>
      <c r="BH23105">
        <v>6</v>
      </c>
      <c r="BI23105">
        <v>8</v>
      </c>
      <c r="BJ23105">
        <v>11</v>
      </c>
      <c r="BK23105">
        <v>0.38461538461538458</v>
      </c>
      <c r="BL23105">
        <v>0.3125</v>
      </c>
      <c r="BM23105">
        <v>0.38461538461538458</v>
      </c>
      <c r="BN23105">
        <f>IFERROR(_xlfn.STDEV.S(Tabela_Jogos_Testes[[#This Row],[P(h)]:[P(a)]]),0)</f>
        <v>4.1635836720405689E-2</v>
      </c>
      <c r="BO23105">
        <v>0.54054054054054046</v>
      </c>
      <c r="BP23105">
        <v>0.55555555555555558</v>
      </c>
      <c r="BQ23105">
        <v>2.6</v>
      </c>
      <c r="BR23105">
        <v>2.6</v>
      </c>
      <c r="BS23105">
        <f>Tabela_Jogos_Testes[[#This Row],[FT_Goals_H]]*Tabela_Jogos_Testes[[#This Row],[P(a)]]</f>
        <v>0.38461538461538458</v>
      </c>
      <c r="BT23105">
        <f>Tabela_Jogos_Testes[[#This Row],[FT_Goals_A]]*Tabela_Jogos_Testes[[#This Row],[P(h)]]</f>
        <v>0.38461538461538458</v>
      </c>
    </row>
    <row r="23106" spans="1:72" x14ac:dyDescent="0.25">
      <c r="A23106" s="1">
        <v>45153</v>
      </c>
      <c r="B23106">
        <v>23105</v>
      </c>
      <c r="C23106" t="s">
        <v>4584</v>
      </c>
      <c r="D23106" t="s">
        <v>1156</v>
      </c>
      <c r="E23106">
        <v>3</v>
      </c>
      <c r="F23106" t="s">
        <v>4606</v>
      </c>
      <c r="G23106" t="s">
        <v>4895</v>
      </c>
      <c r="H23106">
        <v>0</v>
      </c>
      <c r="I23106">
        <v>1</v>
      </c>
      <c r="J23106">
        <v>1</v>
      </c>
      <c r="K23106">
        <v>1</v>
      </c>
      <c r="L23106">
        <v>2</v>
      </c>
      <c r="M23106">
        <v>3</v>
      </c>
      <c r="N23106" t="s">
        <v>851</v>
      </c>
      <c r="O23106" t="s">
        <v>4909</v>
      </c>
      <c r="P23106">
        <v>6</v>
      </c>
      <c r="Q23106">
        <v>3</v>
      </c>
      <c r="R23106">
        <v>9</v>
      </c>
      <c r="S23106">
        <v>2.9</v>
      </c>
      <c r="T23106">
        <v>2.0499999999999998</v>
      </c>
      <c r="U23106">
        <v>3.4</v>
      </c>
      <c r="V23106">
        <v>1.4</v>
      </c>
      <c r="W23106">
        <v>2.75</v>
      </c>
      <c r="X23106">
        <v>2.75</v>
      </c>
      <c r="Y23106">
        <v>1.4</v>
      </c>
      <c r="Z23106">
        <v>7</v>
      </c>
      <c r="AA23106">
        <v>1.08</v>
      </c>
      <c r="AB23106">
        <v>2.4</v>
      </c>
      <c r="AC23106">
        <v>3.3</v>
      </c>
      <c r="AD23106">
        <v>2.75</v>
      </c>
      <c r="AE23106">
        <v>1.07</v>
      </c>
      <c r="AF23106">
        <v>7.5</v>
      </c>
      <c r="AG23106">
        <v>1.36</v>
      </c>
      <c r="AH23106">
        <v>3</v>
      </c>
      <c r="AI23106">
        <v>1.9</v>
      </c>
      <c r="AJ23106">
        <v>1.8</v>
      </c>
      <c r="AK23106">
        <v>1.8</v>
      </c>
      <c r="AL23106">
        <v>1.91</v>
      </c>
      <c r="AM23106">
        <v>1.36</v>
      </c>
      <c r="AN23106">
        <v>1.3</v>
      </c>
      <c r="AO23106">
        <v>1.55</v>
      </c>
      <c r="AP23106">
        <v>3</v>
      </c>
      <c r="AQ23106">
        <v>3</v>
      </c>
      <c r="AR23106">
        <v>2.25</v>
      </c>
      <c r="AS23106">
        <v>2.25</v>
      </c>
      <c r="AT23106">
        <v>1.33</v>
      </c>
      <c r="AU23106">
        <v>1.59</v>
      </c>
      <c r="AV23106">
        <v>2.92</v>
      </c>
      <c r="AW23106">
        <v>1.91</v>
      </c>
      <c r="AX23106">
        <v>8</v>
      </c>
      <c r="AY23106">
        <v>2.2000000000000002</v>
      </c>
      <c r="AZ23106">
        <v>1.29</v>
      </c>
      <c r="BA23106">
        <v>1.49</v>
      </c>
      <c r="BB23106">
        <v>1.85</v>
      </c>
      <c r="BC23106">
        <v>2.37</v>
      </c>
      <c r="BD23106">
        <v>3.3</v>
      </c>
      <c r="BE23106">
        <v>4</v>
      </c>
      <c r="BF23106">
        <v>7</v>
      </c>
      <c r="BG23106">
        <v>3</v>
      </c>
      <c r="BH23106">
        <v>3</v>
      </c>
      <c r="BI23106">
        <v>7</v>
      </c>
      <c r="BJ23106">
        <v>10</v>
      </c>
      <c r="BK23106">
        <v>0.41666666666666669</v>
      </c>
      <c r="BL23106">
        <v>0.30303030303030304</v>
      </c>
      <c r="BM23106">
        <v>0.36363636363636365</v>
      </c>
      <c r="BN23106">
        <f>IFERROR(_xlfn.STDEV.S(Tabela_Jogos_Testes[[#This Row],[P(h)]:[P(a)]]),0)</f>
        <v>5.6860253783826545E-2</v>
      </c>
      <c r="BO23106">
        <v>0.52631578947368418</v>
      </c>
      <c r="BP23106">
        <v>0.55555555555555558</v>
      </c>
      <c r="BQ23106">
        <v>2.4</v>
      </c>
      <c r="BR23106">
        <v>5.5</v>
      </c>
      <c r="BS23106">
        <f>Tabela_Jogos_Testes[[#This Row],[FT_Goals_H]]*Tabela_Jogos_Testes[[#This Row],[P(a)]]</f>
        <v>0.36363636363636365</v>
      </c>
      <c r="BT23106">
        <f>Tabela_Jogos_Testes[[#This Row],[FT_Goals_A]]*Tabela_Jogos_Testes[[#This Row],[P(h)]]</f>
        <v>0.83333333333333337</v>
      </c>
    </row>
    <row r="23107" spans="1:72" x14ac:dyDescent="0.25">
      <c r="A23107" s="1">
        <v>45153</v>
      </c>
      <c r="B23107">
        <v>23106</v>
      </c>
      <c r="C23107" t="s">
        <v>4584</v>
      </c>
      <c r="D23107" t="s">
        <v>1156</v>
      </c>
      <c r="E23107">
        <v>3</v>
      </c>
      <c r="F23107" t="s">
        <v>4278</v>
      </c>
      <c r="G23107" t="s">
        <v>4593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t="s">
        <v>75</v>
      </c>
      <c r="O23107" t="s">
        <v>75</v>
      </c>
      <c r="P23107">
        <v>4</v>
      </c>
      <c r="Q23107">
        <v>2</v>
      </c>
      <c r="R23107">
        <v>6</v>
      </c>
      <c r="S23107">
        <v>2.2000000000000002</v>
      </c>
      <c r="T23107">
        <v>2.25</v>
      </c>
      <c r="U23107">
        <v>4.8</v>
      </c>
      <c r="V23107">
        <v>1.35</v>
      </c>
      <c r="W23107">
        <v>3</v>
      </c>
      <c r="X23107">
        <v>2.6</v>
      </c>
      <c r="Y23107">
        <v>1.45</v>
      </c>
      <c r="Z23107">
        <v>6.75</v>
      </c>
      <c r="AA23107">
        <v>1.1000000000000001</v>
      </c>
      <c r="AB23107">
        <v>1.62</v>
      </c>
      <c r="AC23107">
        <v>3.9</v>
      </c>
      <c r="AD23107">
        <v>4.75</v>
      </c>
      <c r="AE23107">
        <v>1.05</v>
      </c>
      <c r="AF23107">
        <v>9</v>
      </c>
      <c r="AG23107">
        <v>1.25</v>
      </c>
      <c r="AH23107">
        <v>3.75</v>
      </c>
      <c r="AI23107">
        <v>1.7</v>
      </c>
      <c r="AJ23107">
        <v>2</v>
      </c>
      <c r="AK23107">
        <v>1.73</v>
      </c>
      <c r="AL23107">
        <v>1.98</v>
      </c>
      <c r="AM23107">
        <v>1.19</v>
      </c>
      <c r="AN23107">
        <v>1.23</v>
      </c>
      <c r="AO23107">
        <v>2.0499999999999998</v>
      </c>
      <c r="AP23107">
        <v>3</v>
      </c>
      <c r="AQ23107">
        <v>0</v>
      </c>
      <c r="AR23107">
        <v>2</v>
      </c>
      <c r="AS23107">
        <v>1.75</v>
      </c>
      <c r="AT23107">
        <v>1.33</v>
      </c>
      <c r="AU23107">
        <v>1.46</v>
      </c>
      <c r="AV23107">
        <v>2.79</v>
      </c>
      <c r="AW23107">
        <v>1.64</v>
      </c>
      <c r="AX23107">
        <v>8.5</v>
      </c>
      <c r="AY23107">
        <v>2.64</v>
      </c>
      <c r="AZ23107">
        <v>1.25</v>
      </c>
      <c r="BA23107">
        <v>1.55</v>
      </c>
      <c r="BB23107">
        <v>1.72</v>
      </c>
      <c r="BC23107">
        <v>2.35</v>
      </c>
      <c r="BD23107">
        <v>2.63</v>
      </c>
      <c r="BE23107">
        <v>5</v>
      </c>
      <c r="BF23107">
        <v>2</v>
      </c>
      <c r="BG23107">
        <v>4</v>
      </c>
      <c r="BH23107">
        <v>6</v>
      </c>
      <c r="BI23107">
        <v>9</v>
      </c>
      <c r="BJ23107">
        <v>8</v>
      </c>
      <c r="BK23107">
        <v>0.61728395061728392</v>
      </c>
      <c r="BL23107">
        <v>0.25641025641025644</v>
      </c>
      <c r="BM23107">
        <v>0.21052631578947367</v>
      </c>
      <c r="BN23107">
        <f>IFERROR(_xlfn.STDEV.S(Tabela_Jogos_Testes[[#This Row],[P(h)]:[P(a)]]),0)</f>
        <v>0.22278050957097986</v>
      </c>
      <c r="BO23107">
        <v>0.58823529411764708</v>
      </c>
      <c r="BP23107">
        <v>0.5780346820809249</v>
      </c>
      <c r="BQ23107">
        <v>0</v>
      </c>
      <c r="BR23107">
        <v>0</v>
      </c>
      <c r="BS23107">
        <f>Tabela_Jogos_Testes[[#This Row],[FT_Goals_H]]*Tabela_Jogos_Testes[[#This Row],[P(a)]]</f>
        <v>0</v>
      </c>
      <c r="BT23107">
        <f>Tabela_Jogos_Testes[[#This Row],[FT_Goals_A]]*Tabela_Jogos_Testes[[#This Row],[P(h)]]</f>
        <v>0</v>
      </c>
    </row>
    <row r="23108" spans="1:72" x14ac:dyDescent="0.25">
      <c r="A23108" s="1">
        <v>45153</v>
      </c>
      <c r="B23108">
        <v>23107</v>
      </c>
      <c r="C23108" t="s">
        <v>4926</v>
      </c>
      <c r="D23108" t="s">
        <v>1156</v>
      </c>
      <c r="E23108">
        <v>3</v>
      </c>
      <c r="F23108" t="s">
        <v>4949</v>
      </c>
      <c r="G23108" t="s">
        <v>4607</v>
      </c>
      <c r="H23108">
        <v>1</v>
      </c>
      <c r="I23108">
        <v>1</v>
      </c>
      <c r="J23108">
        <v>2</v>
      </c>
      <c r="K23108">
        <v>2</v>
      </c>
      <c r="L23108">
        <v>1</v>
      </c>
      <c r="M23108">
        <v>3</v>
      </c>
      <c r="N23108" t="s">
        <v>5230</v>
      </c>
      <c r="O23108" t="s">
        <v>313</v>
      </c>
      <c r="P23108">
        <v>7</v>
      </c>
      <c r="Q23108">
        <v>5</v>
      </c>
      <c r="R23108">
        <v>12</v>
      </c>
      <c r="S23108">
        <v>4</v>
      </c>
      <c r="T23108">
        <v>2.2000000000000002</v>
      </c>
      <c r="U23108">
        <v>2.63</v>
      </c>
      <c r="V23108">
        <v>1.4</v>
      </c>
      <c r="W23108">
        <v>2.75</v>
      </c>
      <c r="X23108">
        <v>2.75</v>
      </c>
      <c r="Y23108">
        <v>1.4</v>
      </c>
      <c r="Z23108">
        <v>8</v>
      </c>
      <c r="AA23108">
        <v>1.08</v>
      </c>
      <c r="AB23108">
        <v>3.2</v>
      </c>
      <c r="AC23108">
        <v>3.4</v>
      </c>
      <c r="AD23108">
        <v>2.15</v>
      </c>
      <c r="AE23108">
        <v>1.05</v>
      </c>
      <c r="AF23108">
        <v>10</v>
      </c>
      <c r="AG23108">
        <v>1.3</v>
      </c>
      <c r="AH23108">
        <v>3.4</v>
      </c>
      <c r="AI23108">
        <v>1.85</v>
      </c>
      <c r="AJ23108">
        <v>1.85</v>
      </c>
      <c r="AK23108">
        <v>1.8</v>
      </c>
      <c r="AL23108">
        <v>1.91</v>
      </c>
      <c r="AM23108">
        <v>1.78</v>
      </c>
      <c r="AN23108">
        <v>1.25</v>
      </c>
      <c r="AO23108">
        <v>1.28</v>
      </c>
      <c r="AP23108">
        <v>3</v>
      </c>
      <c r="AQ23108">
        <v>3</v>
      </c>
      <c r="AR23108">
        <v>2.25</v>
      </c>
      <c r="AS23108">
        <v>1.5</v>
      </c>
      <c r="AT23108">
        <v>1.62</v>
      </c>
      <c r="AU23108">
        <v>1.39</v>
      </c>
      <c r="AV23108">
        <v>3.01</v>
      </c>
      <c r="AW23108">
        <v>2.2000000000000002</v>
      </c>
      <c r="AX23108">
        <v>8</v>
      </c>
      <c r="AY23108">
        <v>1.91</v>
      </c>
      <c r="AZ23108">
        <v>1.29</v>
      </c>
      <c r="BA23108">
        <v>1.52</v>
      </c>
      <c r="BB23108">
        <v>1.9</v>
      </c>
      <c r="BC23108">
        <v>2.4700000000000002</v>
      </c>
      <c r="BD23108">
        <v>3.3</v>
      </c>
      <c r="BE23108">
        <v>6</v>
      </c>
      <c r="BF23108">
        <v>3</v>
      </c>
      <c r="BG23108">
        <v>5</v>
      </c>
      <c r="BH23108">
        <v>4</v>
      </c>
      <c r="BI23108">
        <v>11</v>
      </c>
      <c r="BJ23108">
        <v>7</v>
      </c>
      <c r="BK23108">
        <v>0.3125</v>
      </c>
      <c r="BL23108">
        <v>0.29411764705882354</v>
      </c>
      <c r="BM23108">
        <v>0.46511627906976744</v>
      </c>
      <c r="BN23108">
        <f>IFERROR(_xlfn.STDEV.S(Tabela_Jogos_Testes[[#This Row],[P(h)]:[P(a)]]),0)</f>
        <v>9.3870630556428789E-2</v>
      </c>
      <c r="BO23108">
        <v>0.54054054054054046</v>
      </c>
      <c r="BP23108">
        <v>0.55555555555555558</v>
      </c>
      <c r="BQ23108">
        <v>6.4</v>
      </c>
      <c r="BR23108">
        <v>2.15</v>
      </c>
      <c r="BS23108">
        <f>Tabela_Jogos_Testes[[#This Row],[FT_Goals_H]]*Tabela_Jogos_Testes[[#This Row],[P(a)]]</f>
        <v>0.93023255813953487</v>
      </c>
      <c r="BT23108">
        <f>Tabela_Jogos_Testes[[#This Row],[FT_Goals_A]]*Tabela_Jogos_Testes[[#This Row],[P(h)]]</f>
        <v>0.3125</v>
      </c>
    </row>
    <row r="23109" spans="1:72" x14ac:dyDescent="0.25">
      <c r="A23109" s="1">
        <v>45153</v>
      </c>
      <c r="B23109">
        <v>23108</v>
      </c>
      <c r="C23109" t="s">
        <v>4926</v>
      </c>
      <c r="D23109" t="s">
        <v>1156</v>
      </c>
      <c r="E23109">
        <v>3</v>
      </c>
      <c r="F23109" t="s">
        <v>4939</v>
      </c>
      <c r="G23109" t="s">
        <v>4935</v>
      </c>
      <c r="H23109">
        <v>1</v>
      </c>
      <c r="I23109">
        <v>1</v>
      </c>
      <c r="J23109">
        <v>2</v>
      </c>
      <c r="K23109">
        <v>4</v>
      </c>
      <c r="L23109">
        <v>2</v>
      </c>
      <c r="M23109">
        <v>6</v>
      </c>
      <c r="N23109" t="s">
        <v>5228</v>
      </c>
      <c r="O23109" t="s">
        <v>1771</v>
      </c>
      <c r="P23109">
        <v>1</v>
      </c>
      <c r="Q23109">
        <v>5</v>
      </c>
      <c r="R23109">
        <v>6</v>
      </c>
      <c r="S23109">
        <v>3.6</v>
      </c>
      <c r="T23109">
        <v>2.1</v>
      </c>
      <c r="U23109">
        <v>3</v>
      </c>
      <c r="V23109">
        <v>1.4</v>
      </c>
      <c r="W23109">
        <v>2.75</v>
      </c>
      <c r="X23109">
        <v>3</v>
      </c>
      <c r="Y23109">
        <v>1.36</v>
      </c>
      <c r="Z23109">
        <v>8</v>
      </c>
      <c r="AA23109">
        <v>1.08</v>
      </c>
      <c r="AB23109">
        <v>2.7</v>
      </c>
      <c r="AC23109">
        <v>3.35</v>
      </c>
      <c r="AD23109">
        <v>2.4500000000000002</v>
      </c>
      <c r="AE23109">
        <v>1.05</v>
      </c>
      <c r="AF23109">
        <v>11</v>
      </c>
      <c r="AG23109">
        <v>1.33</v>
      </c>
      <c r="AH23109">
        <v>3.25</v>
      </c>
      <c r="AI23109">
        <v>1.9</v>
      </c>
      <c r="AJ23109">
        <v>1.8</v>
      </c>
      <c r="AK23109">
        <v>1.8</v>
      </c>
      <c r="AL23109">
        <v>1.91</v>
      </c>
      <c r="AM23109">
        <v>1.55</v>
      </c>
      <c r="AN23109">
        <v>1.25</v>
      </c>
      <c r="AO23109">
        <v>1.45</v>
      </c>
      <c r="AP23109">
        <v>1</v>
      </c>
      <c r="AQ23109">
        <v>0</v>
      </c>
      <c r="AR23109">
        <v>2</v>
      </c>
      <c r="AS23109">
        <v>0.75</v>
      </c>
      <c r="AT23109">
        <v>1.1499999999999999</v>
      </c>
      <c r="AU23109">
        <v>1.46</v>
      </c>
      <c r="AV23109">
        <v>2.61</v>
      </c>
      <c r="AW23109">
        <v>2.2000000000000002</v>
      </c>
      <c r="AX23109">
        <v>8</v>
      </c>
      <c r="AY23109">
        <v>1.91</v>
      </c>
      <c r="AZ23109">
        <v>1.29</v>
      </c>
      <c r="BA23109">
        <v>1.52</v>
      </c>
      <c r="BB23109">
        <v>1.9</v>
      </c>
      <c r="BC23109">
        <v>2.4700000000000002</v>
      </c>
      <c r="BD23109">
        <v>3.3</v>
      </c>
      <c r="BE23109">
        <v>7</v>
      </c>
      <c r="BF23109">
        <v>8</v>
      </c>
      <c r="BG23109">
        <v>3</v>
      </c>
      <c r="BH23109">
        <v>5</v>
      </c>
      <c r="BI23109">
        <v>10</v>
      </c>
      <c r="BJ23109">
        <v>13</v>
      </c>
      <c r="BK23109">
        <v>0.37037037037037035</v>
      </c>
      <c r="BL23109">
        <v>0.29850746268656714</v>
      </c>
      <c r="BM23109">
        <v>0.4081632653061224</v>
      </c>
      <c r="BN23109">
        <f>IFERROR(_xlfn.STDEV.S(Tabela_Jogos_Testes[[#This Row],[P(h)]:[P(a)]]),0)</f>
        <v>5.5703045183865499E-2</v>
      </c>
      <c r="BO23109">
        <v>0.52631578947368418</v>
      </c>
      <c r="BP23109">
        <v>0.55555555555555558</v>
      </c>
      <c r="BQ23109">
        <v>10.8</v>
      </c>
      <c r="BR23109">
        <v>4.9000000000000004</v>
      </c>
      <c r="BS23109">
        <f>Tabela_Jogos_Testes[[#This Row],[FT_Goals_H]]*Tabela_Jogos_Testes[[#This Row],[P(a)]]</f>
        <v>1.6326530612244896</v>
      </c>
      <c r="BT23109">
        <f>Tabela_Jogos_Testes[[#This Row],[FT_Goals_A]]*Tabela_Jogos_Testes[[#This Row],[P(h)]]</f>
        <v>0.7407407407407407</v>
      </c>
    </row>
    <row r="23110" spans="1:72" x14ac:dyDescent="0.25">
      <c r="A23110" s="1">
        <v>45153</v>
      </c>
      <c r="B23110">
        <v>23109</v>
      </c>
      <c r="C23110" t="s">
        <v>4926</v>
      </c>
      <c r="D23110" t="s">
        <v>1156</v>
      </c>
      <c r="E23110">
        <v>3</v>
      </c>
      <c r="F23110" t="s">
        <v>4951</v>
      </c>
      <c r="G23110" t="s">
        <v>4937</v>
      </c>
      <c r="H23110">
        <v>1</v>
      </c>
      <c r="I23110">
        <v>1</v>
      </c>
      <c r="J23110">
        <v>2</v>
      </c>
      <c r="K23110">
        <v>2</v>
      </c>
      <c r="L23110">
        <v>2</v>
      </c>
      <c r="M23110">
        <v>4</v>
      </c>
      <c r="N23110" t="s">
        <v>5226</v>
      </c>
      <c r="O23110" t="s">
        <v>5227</v>
      </c>
      <c r="P23110">
        <v>3</v>
      </c>
      <c r="Q23110">
        <v>7</v>
      </c>
      <c r="R23110">
        <v>10</v>
      </c>
      <c r="S23110">
        <v>4</v>
      </c>
      <c r="T23110">
        <v>2.15</v>
      </c>
      <c r="U23110">
        <v>2.75</v>
      </c>
      <c r="V23110">
        <v>1.36</v>
      </c>
      <c r="W23110">
        <v>2.9</v>
      </c>
      <c r="X23110">
        <v>2.8</v>
      </c>
      <c r="Y23110">
        <v>1.39</v>
      </c>
      <c r="Z23110">
        <v>6.95</v>
      </c>
      <c r="AA23110">
        <v>1.07</v>
      </c>
      <c r="AB23110">
        <v>3.85</v>
      </c>
      <c r="AC23110">
        <v>3.5</v>
      </c>
      <c r="AD23110">
        <v>1.9</v>
      </c>
      <c r="AE23110">
        <v>1.04</v>
      </c>
      <c r="AF23110">
        <v>11</v>
      </c>
      <c r="AG23110">
        <v>1.3</v>
      </c>
      <c r="AH23110">
        <v>3.5</v>
      </c>
      <c r="AI23110">
        <v>1.9</v>
      </c>
      <c r="AJ23110">
        <v>1.8</v>
      </c>
      <c r="AK23110">
        <v>1.75</v>
      </c>
      <c r="AL23110">
        <v>2.0499999999999998</v>
      </c>
      <c r="AM23110">
        <v>1.75</v>
      </c>
      <c r="AN23110">
        <v>1.25</v>
      </c>
      <c r="AO23110">
        <v>1.3</v>
      </c>
      <c r="AP23110">
        <v>0</v>
      </c>
      <c r="AQ23110">
        <v>1</v>
      </c>
      <c r="AR23110">
        <v>0.5</v>
      </c>
      <c r="AS23110">
        <v>1.5</v>
      </c>
      <c r="AT23110">
        <v>1.1599999999999999</v>
      </c>
      <c r="AU23110">
        <v>2.25</v>
      </c>
      <c r="AV23110">
        <v>3.41</v>
      </c>
      <c r="AW23110">
        <v>2.77</v>
      </c>
      <c r="AX23110">
        <v>8</v>
      </c>
      <c r="AY23110">
        <v>1.64</v>
      </c>
      <c r="AZ23110">
        <v>1.32</v>
      </c>
      <c r="BA23110">
        <v>1.62</v>
      </c>
      <c r="BB23110">
        <v>2.1</v>
      </c>
      <c r="BC23110">
        <v>2.8</v>
      </c>
      <c r="BD23110">
        <v>3.8</v>
      </c>
      <c r="BE23110">
        <v>6</v>
      </c>
      <c r="BF23110">
        <v>9</v>
      </c>
      <c r="BG23110">
        <v>3</v>
      </c>
      <c r="BH23110">
        <v>6</v>
      </c>
      <c r="BI23110">
        <v>9</v>
      </c>
      <c r="BJ23110">
        <v>15</v>
      </c>
      <c r="BK23110">
        <v>0.25974025974025972</v>
      </c>
      <c r="BL23110">
        <v>0.2857142857142857</v>
      </c>
      <c r="BM23110">
        <v>0.52631578947368418</v>
      </c>
      <c r="BN23110">
        <f>IFERROR(_xlfn.STDEV.S(Tabela_Jogos_Testes[[#This Row],[P(h)]:[P(a)]]),0)</f>
        <v>0.14698426598859676</v>
      </c>
      <c r="BO23110">
        <v>0.52631578947368418</v>
      </c>
      <c r="BP23110">
        <v>0.5714285714285714</v>
      </c>
      <c r="BQ23110">
        <v>7.7000000000000011</v>
      </c>
      <c r="BR23110">
        <v>3.8000000000000003</v>
      </c>
      <c r="BS23110">
        <f>Tabela_Jogos_Testes[[#This Row],[FT_Goals_H]]*Tabela_Jogos_Testes[[#This Row],[P(a)]]</f>
        <v>1.0526315789473684</v>
      </c>
      <c r="BT23110">
        <f>Tabela_Jogos_Testes[[#This Row],[FT_Goals_A]]*Tabela_Jogos_Testes[[#This Row],[P(h)]]</f>
        <v>0.51948051948051943</v>
      </c>
    </row>
    <row r="23111" spans="1:72" x14ac:dyDescent="0.25">
      <c r="A23111" s="1">
        <v>45153</v>
      </c>
      <c r="B23111">
        <v>23110</v>
      </c>
      <c r="C23111" t="s">
        <v>4926</v>
      </c>
      <c r="D23111" t="s">
        <v>1156</v>
      </c>
      <c r="E23111">
        <v>3</v>
      </c>
      <c r="F23111" t="s">
        <v>4609</v>
      </c>
      <c r="G23111" t="s">
        <v>4947</v>
      </c>
      <c r="H23111">
        <v>1</v>
      </c>
      <c r="I23111">
        <v>0</v>
      </c>
      <c r="J23111">
        <v>1</v>
      </c>
      <c r="K23111">
        <v>1</v>
      </c>
      <c r="L23111">
        <v>2</v>
      </c>
      <c r="M23111">
        <v>3</v>
      </c>
      <c r="N23111" t="s">
        <v>163</v>
      </c>
      <c r="O23111" t="s">
        <v>5229</v>
      </c>
      <c r="P23111">
        <v>6</v>
      </c>
      <c r="Q23111">
        <v>5</v>
      </c>
      <c r="R23111">
        <v>11</v>
      </c>
      <c r="S23111">
        <v>3.25</v>
      </c>
      <c r="T23111">
        <v>2.1</v>
      </c>
      <c r="U23111">
        <v>3.4</v>
      </c>
      <c r="V23111">
        <v>1.39</v>
      </c>
      <c r="W23111">
        <v>2.75</v>
      </c>
      <c r="X23111">
        <v>2.9</v>
      </c>
      <c r="Y23111">
        <v>1.37</v>
      </c>
      <c r="Z23111">
        <v>7.35</v>
      </c>
      <c r="AA23111">
        <v>1.06</v>
      </c>
      <c r="AB23111">
        <v>2.5499999999999998</v>
      </c>
      <c r="AC23111">
        <v>3.45</v>
      </c>
      <c r="AD23111">
        <v>2.5</v>
      </c>
      <c r="AE23111">
        <v>1.05</v>
      </c>
      <c r="AF23111">
        <v>10</v>
      </c>
      <c r="AG23111">
        <v>1.33</v>
      </c>
      <c r="AH23111">
        <v>3.3</v>
      </c>
      <c r="AI23111">
        <v>1.75</v>
      </c>
      <c r="AJ23111">
        <v>1.95</v>
      </c>
      <c r="AK23111">
        <v>1.73</v>
      </c>
      <c r="AL23111">
        <v>2</v>
      </c>
      <c r="AM23111">
        <v>1.45</v>
      </c>
      <c r="AN23111">
        <v>1.28</v>
      </c>
      <c r="AO23111">
        <v>1.48</v>
      </c>
      <c r="AP23111">
        <v>0</v>
      </c>
      <c r="AQ23111">
        <v>0</v>
      </c>
      <c r="AR23111">
        <v>0</v>
      </c>
      <c r="AS23111">
        <v>1.67</v>
      </c>
      <c r="AT23111">
        <v>1.47</v>
      </c>
      <c r="AU23111">
        <v>0</v>
      </c>
      <c r="AV23111">
        <v>1.47</v>
      </c>
      <c r="AW23111">
        <v>1.95</v>
      </c>
      <c r="AX23111">
        <v>8</v>
      </c>
      <c r="AY23111">
        <v>2.1</v>
      </c>
      <c r="AZ23111">
        <v>1.29</v>
      </c>
      <c r="BA23111">
        <v>1.5</v>
      </c>
      <c r="BB23111">
        <v>1.85</v>
      </c>
      <c r="BC23111">
        <v>2.4</v>
      </c>
      <c r="BD23111">
        <v>3.2</v>
      </c>
      <c r="BE23111">
        <v>6</v>
      </c>
      <c r="BF23111">
        <v>9</v>
      </c>
      <c r="BG23111">
        <v>4</v>
      </c>
      <c r="BH23111">
        <v>11</v>
      </c>
      <c r="BI23111">
        <v>10</v>
      </c>
      <c r="BJ23111">
        <v>20</v>
      </c>
      <c r="BK23111">
        <v>0.39215686274509809</v>
      </c>
      <c r="BL23111">
        <v>0.28985507246376813</v>
      </c>
      <c r="BM23111">
        <v>0.4</v>
      </c>
      <c r="BN23111">
        <f>IFERROR(_xlfn.STDEV.S(Tabela_Jogos_Testes[[#This Row],[P(h)]:[P(a)]]),0)</f>
        <v>6.1453337526297031E-2</v>
      </c>
      <c r="BO23111">
        <v>0.5714285714285714</v>
      </c>
      <c r="BP23111">
        <v>0.5780346820809249</v>
      </c>
      <c r="BQ23111">
        <v>2.5499999999999998</v>
      </c>
      <c r="BR23111">
        <v>5</v>
      </c>
      <c r="BS23111">
        <f>Tabela_Jogos_Testes[[#This Row],[FT_Goals_H]]*Tabela_Jogos_Testes[[#This Row],[P(a)]]</f>
        <v>0.4</v>
      </c>
      <c r="BT23111">
        <f>Tabela_Jogos_Testes[[#This Row],[FT_Goals_A]]*Tabela_Jogos_Testes[[#This Row],[P(h)]]</f>
        <v>0.78431372549019618</v>
      </c>
    </row>
    <row r="23112" spans="1:72" x14ac:dyDescent="0.25">
      <c r="A23112" s="1">
        <v>45153</v>
      </c>
      <c r="B23112">
        <v>23111</v>
      </c>
      <c r="C23112" t="s">
        <v>4926</v>
      </c>
      <c r="D23112" t="s">
        <v>1156</v>
      </c>
      <c r="E23112">
        <v>3</v>
      </c>
      <c r="F23112" t="s">
        <v>4952</v>
      </c>
      <c r="G23112" t="s">
        <v>4927</v>
      </c>
      <c r="H23112">
        <v>0</v>
      </c>
      <c r="I23112">
        <v>0</v>
      </c>
      <c r="J23112">
        <v>0</v>
      </c>
      <c r="K23112">
        <v>0</v>
      </c>
      <c r="L23112">
        <v>2</v>
      </c>
      <c r="M23112">
        <v>2</v>
      </c>
      <c r="N23112" t="s">
        <v>75</v>
      </c>
      <c r="O23112" t="s">
        <v>2891</v>
      </c>
      <c r="P23112">
        <v>7</v>
      </c>
      <c r="Q23112">
        <v>9</v>
      </c>
      <c r="R23112">
        <v>16</v>
      </c>
      <c r="S23112">
        <v>3.04</v>
      </c>
      <c r="T23112">
        <v>2.04</v>
      </c>
      <c r="U23112">
        <v>3.78</v>
      </c>
      <c r="V23112">
        <v>1.44</v>
      </c>
      <c r="W23112">
        <v>2.6</v>
      </c>
      <c r="X23112">
        <v>3.15</v>
      </c>
      <c r="Y23112">
        <v>1.32</v>
      </c>
      <c r="Z23112">
        <v>7.9</v>
      </c>
      <c r="AA23112">
        <v>1.05</v>
      </c>
      <c r="AB23112">
        <v>2.15</v>
      </c>
      <c r="AC23112">
        <v>3.1</v>
      </c>
      <c r="AD23112">
        <v>3.45</v>
      </c>
      <c r="AE23112">
        <v>1.06</v>
      </c>
      <c r="AF23112">
        <v>9.5</v>
      </c>
      <c r="AG23112">
        <v>1.38</v>
      </c>
      <c r="AH23112">
        <v>3</v>
      </c>
      <c r="AI23112">
        <v>2.15</v>
      </c>
      <c r="AJ23112">
        <v>1.62</v>
      </c>
      <c r="AK23112">
        <v>1.85</v>
      </c>
      <c r="AL23112">
        <v>1.85</v>
      </c>
      <c r="AM23112">
        <v>1.4</v>
      </c>
      <c r="AN23112">
        <v>1.28</v>
      </c>
      <c r="AO23112">
        <v>1.57</v>
      </c>
      <c r="AP23112">
        <v>0</v>
      </c>
      <c r="AQ23112">
        <v>1</v>
      </c>
      <c r="AR23112">
        <v>1</v>
      </c>
      <c r="AS23112">
        <v>2</v>
      </c>
      <c r="AT23112">
        <v>0</v>
      </c>
      <c r="AU23112">
        <v>1.29</v>
      </c>
      <c r="AV23112">
        <v>1.29</v>
      </c>
      <c r="AW23112">
        <v>1.59</v>
      </c>
      <c r="AX23112">
        <v>8</v>
      </c>
      <c r="AY23112">
        <v>2.8</v>
      </c>
      <c r="AZ23112">
        <v>1.29</v>
      </c>
      <c r="BA23112">
        <v>1.48</v>
      </c>
      <c r="BB23112">
        <v>1.85</v>
      </c>
      <c r="BC23112">
        <v>2.37</v>
      </c>
      <c r="BD23112">
        <v>3.2</v>
      </c>
      <c r="BE23112">
        <v>5</v>
      </c>
      <c r="BF23112">
        <v>8</v>
      </c>
      <c r="BG23112">
        <v>4</v>
      </c>
      <c r="BH23112">
        <v>8</v>
      </c>
      <c r="BI23112">
        <v>9</v>
      </c>
      <c r="BJ23112">
        <v>16</v>
      </c>
      <c r="BK23112">
        <v>0.46511627906976744</v>
      </c>
      <c r="BL23112">
        <v>0.32258064516129031</v>
      </c>
      <c r="BM23112">
        <v>0.28985507246376813</v>
      </c>
      <c r="BN23112">
        <f>IFERROR(_xlfn.STDEV.S(Tabela_Jogos_Testes[[#This Row],[P(h)]:[P(a)]]),0)</f>
        <v>9.3187857384123843E-2</v>
      </c>
      <c r="BO23112">
        <v>0.46511627906976744</v>
      </c>
      <c r="BP23112">
        <v>0.54054054054054046</v>
      </c>
      <c r="BQ23112">
        <v>0</v>
      </c>
      <c r="BR23112">
        <v>6.8999999999999995</v>
      </c>
      <c r="BS23112">
        <f>Tabela_Jogos_Testes[[#This Row],[FT_Goals_H]]*Tabela_Jogos_Testes[[#This Row],[P(a)]]</f>
        <v>0</v>
      </c>
      <c r="BT23112">
        <f>Tabela_Jogos_Testes[[#This Row],[FT_Goals_A]]*Tabela_Jogos_Testes[[#This Row],[P(h)]]</f>
        <v>0.93023255813953487</v>
      </c>
    </row>
    <row r="23113" spans="1:72" x14ac:dyDescent="0.25">
      <c r="A23113" s="1">
        <v>45153</v>
      </c>
      <c r="B23113">
        <v>23112</v>
      </c>
      <c r="C23113" t="s">
        <v>11234</v>
      </c>
      <c r="D23113">
        <v>2023</v>
      </c>
      <c r="E23113">
        <v>26</v>
      </c>
      <c r="F23113" t="s">
        <v>11240</v>
      </c>
      <c r="G23113" t="s">
        <v>11238</v>
      </c>
      <c r="H23113">
        <v>0</v>
      </c>
      <c r="I23113">
        <v>0</v>
      </c>
      <c r="J23113">
        <v>0</v>
      </c>
      <c r="K23113">
        <v>1</v>
      </c>
      <c r="L23113">
        <v>0</v>
      </c>
      <c r="M23113">
        <v>1</v>
      </c>
      <c r="N23113" t="s">
        <v>354</v>
      </c>
      <c r="O23113" t="s">
        <v>75</v>
      </c>
      <c r="P23113">
        <v>4</v>
      </c>
      <c r="Q23113">
        <v>3</v>
      </c>
      <c r="R23113">
        <v>7</v>
      </c>
      <c r="S23113">
        <v>2.5</v>
      </c>
      <c r="T23113">
        <v>2.2000000000000002</v>
      </c>
      <c r="U23113">
        <v>3.75</v>
      </c>
      <c r="V23113">
        <v>1.36</v>
      </c>
      <c r="W23113">
        <v>3</v>
      </c>
      <c r="X23113">
        <v>2.7</v>
      </c>
      <c r="Y23113">
        <v>1.41</v>
      </c>
      <c r="Z23113">
        <v>6.5</v>
      </c>
      <c r="AA23113">
        <v>1.1000000000000001</v>
      </c>
      <c r="AB23113">
        <v>1.95</v>
      </c>
      <c r="AC23113">
        <v>3.25</v>
      </c>
      <c r="AD23113">
        <v>3.4</v>
      </c>
      <c r="AE23113">
        <v>1.05</v>
      </c>
      <c r="AF23113">
        <v>9</v>
      </c>
      <c r="AG23113">
        <v>1.28</v>
      </c>
      <c r="AH23113">
        <v>3.5</v>
      </c>
      <c r="AI23113">
        <v>1.75</v>
      </c>
      <c r="AJ23113">
        <v>1.87</v>
      </c>
      <c r="AK23113">
        <v>1.72</v>
      </c>
      <c r="AL23113">
        <v>2.0499999999999998</v>
      </c>
      <c r="AM23113">
        <v>1.2</v>
      </c>
      <c r="AN23113">
        <v>1.27</v>
      </c>
      <c r="AO23113">
        <v>1.83</v>
      </c>
      <c r="AP23113">
        <v>1.73</v>
      </c>
      <c r="AQ23113">
        <v>1.18</v>
      </c>
      <c r="AR23113">
        <v>1.92</v>
      </c>
      <c r="AS23113">
        <v>0.93</v>
      </c>
      <c r="AT23113">
        <v>1.56</v>
      </c>
      <c r="AU23113">
        <v>1.54</v>
      </c>
      <c r="AV23113">
        <v>3.1</v>
      </c>
      <c r="AW23113">
        <v>1.7</v>
      </c>
      <c r="AX23113">
        <v>7</v>
      </c>
      <c r="AY23113">
        <v>2.7</v>
      </c>
      <c r="AZ23113">
        <v>1.49</v>
      </c>
      <c r="BA23113">
        <v>2</v>
      </c>
      <c r="BB23113">
        <v>2.2799999999999998</v>
      </c>
      <c r="BC23113">
        <v>3.14</v>
      </c>
      <c r="BD23113">
        <v>4.5999999999999996</v>
      </c>
      <c r="BE23113">
        <v>4</v>
      </c>
      <c r="BF23113">
        <v>5</v>
      </c>
      <c r="BG23113">
        <v>6</v>
      </c>
      <c r="BH23113">
        <v>10</v>
      </c>
      <c r="BI23113">
        <v>10</v>
      </c>
      <c r="BJ23113">
        <v>15</v>
      </c>
      <c r="BK23113">
        <v>0.51282051282051289</v>
      </c>
      <c r="BL23113">
        <v>0.30769230769230771</v>
      </c>
      <c r="BM23113">
        <v>0.29411764705882354</v>
      </c>
      <c r="BN23113">
        <f>IFERROR(_xlfn.STDEV.S(Tabela_Jogos_Testes[[#This Row],[P(h)]:[P(a)]]),0)</f>
        <v>0.12253761017391687</v>
      </c>
      <c r="BO23113">
        <v>0.5714285714285714</v>
      </c>
      <c r="BP23113">
        <v>0.58139534883720934</v>
      </c>
      <c r="BQ23113">
        <v>1.9499999999999997</v>
      </c>
      <c r="BR23113">
        <v>0</v>
      </c>
      <c r="BS23113">
        <f>Tabela_Jogos_Testes[[#This Row],[FT_Goals_H]]*Tabela_Jogos_Testes[[#This Row],[P(a)]]</f>
        <v>0.29411764705882354</v>
      </c>
      <c r="BT23113">
        <f>Tabela_Jogos_Testes[[#This Row],[FT_Goals_A]]*Tabela_Jogos_Testes[[#This Row],[P(h)]]</f>
        <v>0</v>
      </c>
    </row>
    <row r="23114" spans="1:72" x14ac:dyDescent="0.25">
      <c r="A23114" s="1">
        <v>45153</v>
      </c>
      <c r="B23114">
        <v>23113</v>
      </c>
      <c r="C23114" t="s">
        <v>4926</v>
      </c>
      <c r="D23114" t="s">
        <v>1156</v>
      </c>
      <c r="E23114">
        <v>3</v>
      </c>
      <c r="F23114" t="s">
        <v>4941</v>
      </c>
      <c r="G23114" t="s">
        <v>4950</v>
      </c>
      <c r="H23114">
        <v>0</v>
      </c>
      <c r="I23114">
        <v>0</v>
      </c>
      <c r="J23114">
        <v>0</v>
      </c>
      <c r="K23114">
        <v>1</v>
      </c>
      <c r="L23114">
        <v>1</v>
      </c>
      <c r="M23114">
        <v>2</v>
      </c>
      <c r="N23114" t="s">
        <v>851</v>
      </c>
      <c r="O23114" t="s">
        <v>413</v>
      </c>
      <c r="P23114">
        <v>7</v>
      </c>
      <c r="Q23114">
        <v>4</v>
      </c>
      <c r="R23114">
        <v>11</v>
      </c>
      <c r="S23114">
        <v>2.5</v>
      </c>
      <c r="T23114">
        <v>2.1</v>
      </c>
      <c r="U23114">
        <v>5</v>
      </c>
      <c r="V23114">
        <v>1.42</v>
      </c>
      <c r="W23114">
        <v>2.65</v>
      </c>
      <c r="X23114">
        <v>3.05</v>
      </c>
      <c r="Y23114">
        <v>1.33</v>
      </c>
      <c r="Z23114">
        <v>7.9</v>
      </c>
      <c r="AA23114">
        <v>1.05</v>
      </c>
      <c r="AB23114">
        <v>1.73</v>
      </c>
      <c r="AC23114">
        <v>3.45</v>
      </c>
      <c r="AD23114">
        <v>4.75</v>
      </c>
      <c r="AE23114">
        <v>1.06</v>
      </c>
      <c r="AF23114">
        <v>9.5</v>
      </c>
      <c r="AG23114">
        <v>1.38</v>
      </c>
      <c r="AH23114">
        <v>3</v>
      </c>
      <c r="AI23114">
        <v>2.1</v>
      </c>
      <c r="AJ23114">
        <v>1.65</v>
      </c>
      <c r="AK23114">
        <v>2</v>
      </c>
      <c r="AL23114">
        <v>1.73</v>
      </c>
      <c r="AM23114">
        <v>1.19</v>
      </c>
      <c r="AN23114">
        <v>1.25</v>
      </c>
      <c r="AO23114">
        <v>2</v>
      </c>
      <c r="AP23114">
        <v>0</v>
      </c>
      <c r="AQ23114">
        <v>0</v>
      </c>
      <c r="AR23114">
        <v>1.25</v>
      </c>
      <c r="AS23114">
        <v>0.5</v>
      </c>
      <c r="AT23114">
        <v>1.54</v>
      </c>
      <c r="AU23114">
        <v>1.54</v>
      </c>
      <c r="AV23114">
        <v>3.08</v>
      </c>
      <c r="AW23114">
        <v>1.31</v>
      </c>
      <c r="AX23114">
        <v>9.5</v>
      </c>
      <c r="AY23114">
        <v>4.41</v>
      </c>
      <c r="AZ23114">
        <v>1.29</v>
      </c>
      <c r="BA23114">
        <v>1.47</v>
      </c>
      <c r="BB23114">
        <v>1.85</v>
      </c>
      <c r="BC23114">
        <v>2.37</v>
      </c>
      <c r="BD23114">
        <v>3.2</v>
      </c>
      <c r="BE23114">
        <v>6</v>
      </c>
      <c r="BF23114">
        <v>7</v>
      </c>
      <c r="BG23114">
        <v>6</v>
      </c>
      <c r="BH23114">
        <v>2</v>
      </c>
      <c r="BI23114">
        <v>12</v>
      </c>
      <c r="BJ23114">
        <v>9</v>
      </c>
      <c r="BK23114">
        <v>0.5780346820809249</v>
      </c>
      <c r="BL23114">
        <v>0.28985507246376813</v>
      </c>
      <c r="BM23114">
        <v>0.21052631578947367</v>
      </c>
      <c r="BN23114">
        <f>IFERROR(_xlfn.STDEV.S(Tabela_Jogos_Testes[[#This Row],[P(h)]:[P(a)]]),0)</f>
        <v>0.19339206219870098</v>
      </c>
      <c r="BO23114">
        <v>0.47619047619047616</v>
      </c>
      <c r="BP23114">
        <v>0.5</v>
      </c>
      <c r="BQ23114">
        <v>1.7299999999999998</v>
      </c>
      <c r="BR23114">
        <v>4.75</v>
      </c>
      <c r="BS23114">
        <f>Tabela_Jogos_Testes[[#This Row],[FT_Goals_H]]*Tabela_Jogos_Testes[[#This Row],[P(a)]]</f>
        <v>0.21052631578947367</v>
      </c>
      <c r="BT23114">
        <f>Tabela_Jogos_Testes[[#This Row],[FT_Goals_A]]*Tabela_Jogos_Testes[[#This Row],[P(h)]]</f>
        <v>0.5780346820809249</v>
      </c>
    </row>
    <row r="23115" spans="1:72" x14ac:dyDescent="0.25">
      <c r="A23115" s="1">
        <v>45153</v>
      </c>
      <c r="B23115">
        <v>23114</v>
      </c>
      <c r="C23115" t="s">
        <v>5682</v>
      </c>
      <c r="D23115" t="s">
        <v>1156</v>
      </c>
      <c r="E23115">
        <v>0</v>
      </c>
      <c r="F23115" t="s">
        <v>3725</v>
      </c>
      <c r="G23115" t="s">
        <v>3945</v>
      </c>
      <c r="H23115">
        <v>0</v>
      </c>
      <c r="I23115">
        <v>1</v>
      </c>
      <c r="J23115">
        <v>1</v>
      </c>
      <c r="K23115">
        <v>3</v>
      </c>
      <c r="L23115">
        <v>3</v>
      </c>
      <c r="M23115">
        <v>6</v>
      </c>
      <c r="N23115" t="s">
        <v>5945</v>
      </c>
      <c r="O23115" t="s">
        <v>5946</v>
      </c>
      <c r="P23115">
        <v>8</v>
      </c>
      <c r="Q23115">
        <v>4</v>
      </c>
      <c r="R23115">
        <v>12</v>
      </c>
      <c r="S23115">
        <v>2.78</v>
      </c>
      <c r="T23115">
        <v>2.12</v>
      </c>
      <c r="U23115">
        <v>3.94</v>
      </c>
      <c r="V23115">
        <v>1.4</v>
      </c>
      <c r="W23115">
        <v>2.83</v>
      </c>
      <c r="X23115">
        <v>2.88</v>
      </c>
      <c r="Y23115">
        <v>1.39</v>
      </c>
      <c r="Z23115">
        <v>7.3</v>
      </c>
      <c r="AA23115">
        <v>1.07</v>
      </c>
      <c r="AB23115">
        <v>2.15</v>
      </c>
      <c r="AC23115">
        <v>3.05</v>
      </c>
      <c r="AD23115">
        <v>3.1</v>
      </c>
      <c r="AE23115">
        <v>1.05</v>
      </c>
      <c r="AF23115">
        <v>10.5</v>
      </c>
      <c r="AG23115">
        <v>1.25</v>
      </c>
      <c r="AH23115">
        <v>3.6</v>
      </c>
      <c r="AI23115">
        <v>1.85</v>
      </c>
      <c r="AJ23115">
        <v>1.85</v>
      </c>
      <c r="AK23115">
        <v>1.77</v>
      </c>
      <c r="AL23115">
        <v>2</v>
      </c>
      <c r="AM23115">
        <v>1.34</v>
      </c>
      <c r="AN23115">
        <v>1.31</v>
      </c>
      <c r="AO23115">
        <v>1.68</v>
      </c>
      <c r="AP23115">
        <v>1</v>
      </c>
      <c r="AQ23115">
        <v>2.33</v>
      </c>
      <c r="AR23115">
        <v>1</v>
      </c>
      <c r="AS23115">
        <v>2</v>
      </c>
      <c r="AT23115">
        <v>0</v>
      </c>
      <c r="AU23115">
        <v>1.38</v>
      </c>
      <c r="AV23115">
        <v>1.38</v>
      </c>
      <c r="AW23115">
        <v>1.55</v>
      </c>
      <c r="AX23115">
        <v>7</v>
      </c>
      <c r="AY23115">
        <v>3.2</v>
      </c>
      <c r="AZ23115">
        <v>1.31</v>
      </c>
      <c r="BA23115">
        <v>1.52</v>
      </c>
      <c r="BB23115">
        <v>1.94</v>
      </c>
      <c r="BC23115">
        <v>2.52</v>
      </c>
      <c r="BD23115">
        <v>3.2</v>
      </c>
      <c r="BE23115">
        <v>14</v>
      </c>
      <c r="BF23115">
        <v>7</v>
      </c>
      <c r="BG23115">
        <v>8</v>
      </c>
      <c r="BH23115">
        <v>4</v>
      </c>
      <c r="BI23115">
        <v>22</v>
      </c>
      <c r="BJ23115">
        <v>11</v>
      </c>
      <c r="BK23115">
        <v>0.46511627906976744</v>
      </c>
      <c r="BL23115">
        <v>0.32786885245901642</v>
      </c>
      <c r="BM23115">
        <v>0.32258064516129031</v>
      </c>
      <c r="BN23115">
        <f>IFERROR(_xlfn.STDEV.S(Tabela_Jogos_Testes[[#This Row],[P(h)]:[P(a)]]),0)</f>
        <v>8.0809681950234982E-2</v>
      </c>
      <c r="BO23115">
        <v>0.54054054054054046</v>
      </c>
      <c r="BP23115">
        <v>0.56497175141242939</v>
      </c>
      <c r="BQ23115">
        <v>6.45</v>
      </c>
      <c r="BR23115">
        <v>9.3000000000000007</v>
      </c>
      <c r="BS23115">
        <f>Tabela_Jogos_Testes[[#This Row],[FT_Goals_H]]*Tabela_Jogos_Testes[[#This Row],[P(a)]]</f>
        <v>0.967741935483871</v>
      </c>
      <c r="BT23115">
        <f>Tabela_Jogos_Testes[[#This Row],[FT_Goals_A]]*Tabela_Jogos_Testes[[#This Row],[P(h)]]</f>
        <v>1.3953488372093024</v>
      </c>
    </row>
    <row r="23116" spans="1:72" x14ac:dyDescent="0.25">
      <c r="A23116" s="1">
        <v>45153</v>
      </c>
      <c r="B23116">
        <v>23115</v>
      </c>
      <c r="C23116" t="s">
        <v>4584</v>
      </c>
      <c r="D23116" t="s">
        <v>1156</v>
      </c>
      <c r="E23116">
        <v>3</v>
      </c>
      <c r="F23116" t="s">
        <v>4600</v>
      </c>
      <c r="G23116" t="s">
        <v>4604</v>
      </c>
      <c r="H23116">
        <v>0</v>
      </c>
      <c r="I23116">
        <v>0</v>
      </c>
      <c r="J23116">
        <v>0</v>
      </c>
      <c r="K23116">
        <v>1</v>
      </c>
      <c r="L23116">
        <v>3</v>
      </c>
      <c r="M23116">
        <v>4</v>
      </c>
      <c r="N23116" t="s">
        <v>209</v>
      </c>
      <c r="O23116" t="s">
        <v>4907</v>
      </c>
      <c r="P23116">
        <v>10</v>
      </c>
      <c r="Q23116">
        <v>5</v>
      </c>
      <c r="R23116">
        <v>15</v>
      </c>
      <c r="S23116">
        <v>2.85</v>
      </c>
      <c r="T23116">
        <v>2</v>
      </c>
      <c r="U23116">
        <v>3.6</v>
      </c>
      <c r="V23116">
        <v>1.4</v>
      </c>
      <c r="W23116">
        <v>2.7</v>
      </c>
      <c r="X23116">
        <v>2.7</v>
      </c>
      <c r="Y23116">
        <v>1.4</v>
      </c>
      <c r="Z23116">
        <v>7</v>
      </c>
      <c r="AA23116">
        <v>1.0900000000000001</v>
      </c>
      <c r="AB23116">
        <v>2.0499999999999998</v>
      </c>
      <c r="AC23116">
        <v>3.35</v>
      </c>
      <c r="AD23116">
        <v>3.4</v>
      </c>
      <c r="AE23116">
        <v>1.06</v>
      </c>
      <c r="AF23116">
        <v>8</v>
      </c>
      <c r="AG23116">
        <v>1.3</v>
      </c>
      <c r="AH23116">
        <v>3.4</v>
      </c>
      <c r="AI23116">
        <v>1.85</v>
      </c>
      <c r="AJ23116">
        <v>1.85</v>
      </c>
      <c r="AK23116">
        <v>1.71</v>
      </c>
      <c r="AL23116">
        <v>2</v>
      </c>
      <c r="AM23116">
        <v>1.33</v>
      </c>
      <c r="AN23116">
        <v>1.34</v>
      </c>
      <c r="AO23116">
        <v>1.6</v>
      </c>
      <c r="AP23116">
        <v>3</v>
      </c>
      <c r="AQ23116">
        <v>3</v>
      </c>
      <c r="AR23116">
        <v>1</v>
      </c>
      <c r="AS23116">
        <v>1.5</v>
      </c>
      <c r="AT23116">
        <v>1.56</v>
      </c>
      <c r="AU23116">
        <v>1.52</v>
      </c>
      <c r="AV23116">
        <v>3.08</v>
      </c>
      <c r="AW23116">
        <v>1.75</v>
      </c>
      <c r="AX23116">
        <v>8</v>
      </c>
      <c r="AY23116">
        <v>2.52</v>
      </c>
      <c r="AZ23116">
        <v>1.23</v>
      </c>
      <c r="BA23116">
        <v>1.39</v>
      </c>
      <c r="BB23116">
        <v>1.88</v>
      </c>
      <c r="BC23116">
        <v>2.17</v>
      </c>
      <c r="BD23116">
        <v>2.85</v>
      </c>
      <c r="BE23116">
        <v>8</v>
      </c>
      <c r="BF23116">
        <v>11</v>
      </c>
      <c r="BG23116">
        <v>4</v>
      </c>
      <c r="BH23116">
        <v>8</v>
      </c>
      <c r="BI23116">
        <v>12</v>
      </c>
      <c r="BJ23116">
        <v>19</v>
      </c>
      <c r="BK23116">
        <v>0.48780487804878053</v>
      </c>
      <c r="BL23116">
        <v>0.29850746268656714</v>
      </c>
      <c r="BM23116">
        <v>0.29411764705882354</v>
      </c>
      <c r="BN23116">
        <f>IFERROR(_xlfn.STDEV.S(Tabela_Jogos_Testes[[#This Row],[P(h)]:[P(a)]]),0)</f>
        <v>0.11057992990940751</v>
      </c>
      <c r="BO23116">
        <v>0.54054054054054046</v>
      </c>
      <c r="BP23116">
        <v>0.58479532163742687</v>
      </c>
      <c r="BQ23116">
        <v>2.0499999999999998</v>
      </c>
      <c r="BR23116">
        <v>10.199999999999999</v>
      </c>
      <c r="BS23116">
        <f>Tabela_Jogos_Testes[[#This Row],[FT_Goals_H]]*Tabela_Jogos_Testes[[#This Row],[P(a)]]</f>
        <v>0.29411764705882354</v>
      </c>
      <c r="BT23116">
        <f>Tabela_Jogos_Testes[[#This Row],[FT_Goals_A]]*Tabela_Jogos_Testes[[#This Row],[P(h)]]</f>
        <v>1.4634146341463417</v>
      </c>
    </row>
    <row r="23117" spans="1:72" x14ac:dyDescent="0.25">
      <c r="A23117" s="1">
        <v>45153</v>
      </c>
      <c r="B23117">
        <v>23116</v>
      </c>
      <c r="C23117" t="s">
        <v>5954</v>
      </c>
      <c r="D23117">
        <v>2023</v>
      </c>
      <c r="E23117">
        <v>19</v>
      </c>
      <c r="F23117" t="s">
        <v>5961</v>
      </c>
      <c r="G23117" t="s">
        <v>6062</v>
      </c>
      <c r="H23117">
        <v>1</v>
      </c>
      <c r="I23117">
        <v>0</v>
      </c>
      <c r="J23117">
        <v>1</v>
      </c>
      <c r="K23117">
        <v>2</v>
      </c>
      <c r="L23117">
        <v>3</v>
      </c>
      <c r="M23117">
        <v>5</v>
      </c>
      <c r="N23117" t="s">
        <v>6116</v>
      </c>
      <c r="O23117" t="s">
        <v>6117</v>
      </c>
      <c r="P23117">
        <v>6</v>
      </c>
      <c r="Q23117">
        <v>4</v>
      </c>
      <c r="R23117">
        <v>10</v>
      </c>
      <c r="S23117">
        <v>1.9</v>
      </c>
      <c r="T23117">
        <v>2.35</v>
      </c>
      <c r="U23117">
        <v>6.25</v>
      </c>
      <c r="V23117">
        <v>1.3</v>
      </c>
      <c r="W23117">
        <v>3.4</v>
      </c>
      <c r="X23117">
        <v>2.38</v>
      </c>
      <c r="Y23117">
        <v>1.53</v>
      </c>
      <c r="Z23117">
        <v>5</v>
      </c>
      <c r="AA23117">
        <v>1.1399999999999999</v>
      </c>
      <c r="AB23117">
        <v>1.36</v>
      </c>
      <c r="AC23117">
        <v>4.33</v>
      </c>
      <c r="AD23117">
        <v>6</v>
      </c>
      <c r="AE23117">
        <v>1.04</v>
      </c>
      <c r="AF23117">
        <v>10</v>
      </c>
      <c r="AG23117">
        <v>1.25</v>
      </c>
      <c r="AH23117">
        <v>3.75</v>
      </c>
      <c r="AI23117">
        <v>1.7</v>
      </c>
      <c r="AJ23117">
        <v>2</v>
      </c>
      <c r="AK23117">
        <v>1.91</v>
      </c>
      <c r="AL23117">
        <v>1.8</v>
      </c>
      <c r="AM23117">
        <v>1.1200000000000001</v>
      </c>
      <c r="AN23117">
        <v>1.2</v>
      </c>
      <c r="AO23117">
        <v>2.75</v>
      </c>
      <c r="AP23117">
        <v>2.11</v>
      </c>
      <c r="AQ23117">
        <v>0.56000000000000005</v>
      </c>
      <c r="AR23117">
        <v>2</v>
      </c>
      <c r="AS23117">
        <v>0.73</v>
      </c>
      <c r="AT23117">
        <v>1.54</v>
      </c>
      <c r="AU23117">
        <v>1.25</v>
      </c>
      <c r="AV23117">
        <v>2.79</v>
      </c>
      <c r="AW23117">
        <v>1.26</v>
      </c>
      <c r="AX23117">
        <v>11.5</v>
      </c>
      <c r="AY23117">
        <v>4.7</v>
      </c>
      <c r="AZ23117">
        <v>1.1399999999999999</v>
      </c>
      <c r="BA23117">
        <v>1.3</v>
      </c>
      <c r="BB23117">
        <v>1.55</v>
      </c>
      <c r="BC23117">
        <v>1.92</v>
      </c>
      <c r="BD23117">
        <v>2.46</v>
      </c>
      <c r="BE23117">
        <v>7</v>
      </c>
      <c r="BF23117">
        <v>6</v>
      </c>
      <c r="BG23117">
        <v>6</v>
      </c>
      <c r="BH23117">
        <v>4</v>
      </c>
      <c r="BI23117">
        <v>13</v>
      </c>
      <c r="BJ23117">
        <v>10</v>
      </c>
      <c r="BK23117">
        <v>0.73529411764705876</v>
      </c>
      <c r="BL23117">
        <v>0.23094688221709006</v>
      </c>
      <c r="BM23117">
        <v>0.16666666666666666</v>
      </c>
      <c r="BN23117">
        <f>IFERROR(_xlfn.STDEV.S(Tabela_Jogos_Testes[[#This Row],[P(h)]:[P(a)]]),0)</f>
        <v>0.31140414737270261</v>
      </c>
      <c r="BO23117">
        <v>0.58823529411764708</v>
      </c>
      <c r="BP23117">
        <v>0.52356020942408377</v>
      </c>
      <c r="BQ23117">
        <v>2.72</v>
      </c>
      <c r="BR23117">
        <v>18</v>
      </c>
      <c r="BS23117">
        <f>Tabela_Jogos_Testes[[#This Row],[FT_Goals_H]]*Tabela_Jogos_Testes[[#This Row],[P(a)]]</f>
        <v>0.33333333333333331</v>
      </c>
      <c r="BT23117">
        <f>Tabela_Jogos_Testes[[#This Row],[FT_Goals_A]]*Tabela_Jogos_Testes[[#This Row],[P(h)]]</f>
        <v>2.2058823529411762</v>
      </c>
    </row>
    <row r="23118" spans="1:72" x14ac:dyDescent="0.25">
      <c r="A23118" s="1">
        <v>45153</v>
      </c>
      <c r="B23118">
        <v>23117</v>
      </c>
      <c r="C23118" t="s">
        <v>4926</v>
      </c>
      <c r="D23118" t="s">
        <v>1156</v>
      </c>
      <c r="E23118">
        <v>3</v>
      </c>
      <c r="F23118" t="s">
        <v>4585</v>
      </c>
      <c r="G23118" t="s">
        <v>4942</v>
      </c>
      <c r="H23118">
        <v>1</v>
      </c>
      <c r="I23118">
        <v>0</v>
      </c>
      <c r="J23118">
        <v>1</v>
      </c>
      <c r="K23118">
        <v>1</v>
      </c>
      <c r="L23118">
        <v>1</v>
      </c>
      <c r="M23118">
        <v>2</v>
      </c>
      <c r="N23118" t="s">
        <v>97</v>
      </c>
      <c r="O23118" t="s">
        <v>140</v>
      </c>
      <c r="P23118">
        <v>1</v>
      </c>
      <c r="Q23118">
        <v>10</v>
      </c>
      <c r="R23118">
        <v>11</v>
      </c>
      <c r="S23118">
        <v>2.9</v>
      </c>
      <c r="T23118">
        <v>1.95</v>
      </c>
      <c r="U23118">
        <v>3.9</v>
      </c>
      <c r="V23118">
        <v>1.48</v>
      </c>
      <c r="W23118">
        <v>2.5</v>
      </c>
      <c r="X23118">
        <v>3.25</v>
      </c>
      <c r="Y23118">
        <v>1.3</v>
      </c>
      <c r="Z23118">
        <v>8.9</v>
      </c>
      <c r="AA23118">
        <v>1.04</v>
      </c>
      <c r="AB23118">
        <v>2.2999999999999998</v>
      </c>
      <c r="AC23118">
        <v>3.1</v>
      </c>
      <c r="AD23118">
        <v>3.2</v>
      </c>
      <c r="AE23118">
        <v>1.08</v>
      </c>
      <c r="AF23118">
        <v>8.5</v>
      </c>
      <c r="AG23118">
        <v>1.44</v>
      </c>
      <c r="AH23118">
        <v>2.8</v>
      </c>
      <c r="AI23118">
        <v>2.1</v>
      </c>
      <c r="AJ23118">
        <v>1.65</v>
      </c>
      <c r="AK23118">
        <v>1.95</v>
      </c>
      <c r="AL23118">
        <v>1.75</v>
      </c>
      <c r="AM23118">
        <v>1.32</v>
      </c>
      <c r="AN23118">
        <v>1.3</v>
      </c>
      <c r="AO23118">
        <v>1.62</v>
      </c>
      <c r="AP23118">
        <v>3</v>
      </c>
      <c r="AQ23118">
        <v>3</v>
      </c>
      <c r="AR23118">
        <v>1.75</v>
      </c>
      <c r="AS23118">
        <v>1.75</v>
      </c>
      <c r="AT23118">
        <v>1.79</v>
      </c>
      <c r="AU23118">
        <v>1.03</v>
      </c>
      <c r="AV23118">
        <v>2.82</v>
      </c>
      <c r="AW23118">
        <v>1.91</v>
      </c>
      <c r="AX23118">
        <v>8</v>
      </c>
      <c r="AY23118">
        <v>2.2000000000000002</v>
      </c>
      <c r="AZ23118">
        <v>1.29</v>
      </c>
      <c r="BA23118">
        <v>1.49</v>
      </c>
      <c r="BB23118">
        <v>1.85</v>
      </c>
      <c r="BC23118">
        <v>2.37</v>
      </c>
      <c r="BD23118">
        <v>3.3</v>
      </c>
      <c r="BE23118">
        <v>3</v>
      </c>
      <c r="BF23118">
        <v>2</v>
      </c>
      <c r="BG23118">
        <v>3</v>
      </c>
      <c r="BH23118">
        <v>6</v>
      </c>
      <c r="BI23118">
        <v>6</v>
      </c>
      <c r="BJ23118">
        <v>8</v>
      </c>
      <c r="BK23118">
        <v>0.43478260869565222</v>
      </c>
      <c r="BL23118">
        <v>0.32258064516129031</v>
      </c>
      <c r="BM23118">
        <v>0.3125</v>
      </c>
      <c r="BN23118">
        <f>IFERROR(_xlfn.STDEV.S(Tabela_Jogos_Testes[[#This Row],[P(h)]:[P(a)]]),0)</f>
        <v>6.7877262291639165E-2</v>
      </c>
      <c r="BO23118">
        <v>0.47619047619047616</v>
      </c>
      <c r="BP23118">
        <v>0.51282051282051289</v>
      </c>
      <c r="BQ23118">
        <v>2.2999999999999998</v>
      </c>
      <c r="BR23118">
        <v>3.2</v>
      </c>
      <c r="BS23118">
        <f>Tabela_Jogos_Testes[[#This Row],[FT_Goals_H]]*Tabela_Jogos_Testes[[#This Row],[P(a)]]</f>
        <v>0.3125</v>
      </c>
      <c r="BT23118">
        <f>Tabela_Jogos_Testes[[#This Row],[FT_Goals_A]]*Tabela_Jogos_Testes[[#This Row],[P(h)]]</f>
        <v>0.43478260869565222</v>
      </c>
    </row>
    <row r="23119" spans="1:72" x14ac:dyDescent="0.25">
      <c r="A23119" s="1">
        <v>45154</v>
      </c>
      <c r="B23119">
        <v>23118</v>
      </c>
      <c r="C23119" t="s">
        <v>9918</v>
      </c>
      <c r="D23119" t="s">
        <v>1156</v>
      </c>
      <c r="E23119">
        <v>1</v>
      </c>
      <c r="F23119" t="s">
        <v>9771</v>
      </c>
      <c r="G23119" t="s">
        <v>9919</v>
      </c>
      <c r="H23119">
        <v>1</v>
      </c>
      <c r="I23119">
        <v>0</v>
      </c>
      <c r="J23119">
        <v>1</v>
      </c>
      <c r="K23119">
        <v>2</v>
      </c>
      <c r="L23119">
        <v>0</v>
      </c>
      <c r="M23119">
        <v>2</v>
      </c>
      <c r="N23119" t="s">
        <v>1858</v>
      </c>
      <c r="O23119" t="s">
        <v>75</v>
      </c>
      <c r="P23119">
        <v>2</v>
      </c>
      <c r="Q23119">
        <v>3</v>
      </c>
      <c r="R23119">
        <v>5</v>
      </c>
      <c r="S23119">
        <v>2.5</v>
      </c>
      <c r="T23119">
        <v>2.2000000000000002</v>
      </c>
      <c r="U23119">
        <v>4.75</v>
      </c>
      <c r="V23119">
        <v>1.4</v>
      </c>
      <c r="W23119">
        <v>2.75</v>
      </c>
      <c r="X23119">
        <v>3</v>
      </c>
      <c r="Y23119">
        <v>1.36</v>
      </c>
      <c r="Z23119">
        <v>8</v>
      </c>
      <c r="AA23119">
        <v>1.08</v>
      </c>
      <c r="AB23119">
        <v>1.8</v>
      </c>
      <c r="AC23119">
        <v>3.4</v>
      </c>
      <c r="AD23119">
        <v>3.75</v>
      </c>
      <c r="AE23119">
        <v>1.06</v>
      </c>
      <c r="AF23119">
        <v>8</v>
      </c>
      <c r="AG23119">
        <v>1.33</v>
      </c>
      <c r="AH23119">
        <v>3.2</v>
      </c>
      <c r="AI23119">
        <v>2.0299999999999998</v>
      </c>
      <c r="AJ23119">
        <v>1.83</v>
      </c>
      <c r="AK23119">
        <v>1.83</v>
      </c>
      <c r="AL23119">
        <v>1.83</v>
      </c>
      <c r="AM23119">
        <v>1.2</v>
      </c>
      <c r="AN23119">
        <v>1.2</v>
      </c>
      <c r="AO23119">
        <v>1.76</v>
      </c>
      <c r="AP23119">
        <v>0</v>
      </c>
      <c r="AQ23119">
        <v>0</v>
      </c>
      <c r="AR23119">
        <v>3</v>
      </c>
      <c r="AS23119">
        <v>0.5</v>
      </c>
      <c r="AT23119">
        <v>0</v>
      </c>
      <c r="AU23119">
        <v>0</v>
      </c>
      <c r="AV23119">
        <v>0</v>
      </c>
      <c r="AW23119">
        <v>1.5</v>
      </c>
      <c r="AX23119">
        <v>7</v>
      </c>
      <c r="AY23119">
        <v>3.4</v>
      </c>
      <c r="AZ23119">
        <v>1.32</v>
      </c>
      <c r="BA23119">
        <v>1.62</v>
      </c>
      <c r="BB23119">
        <v>2</v>
      </c>
      <c r="BC23119">
        <v>2.5</v>
      </c>
      <c r="BD23119">
        <v>3.4</v>
      </c>
      <c r="BE23119">
        <v>7</v>
      </c>
      <c r="BF23119">
        <v>4</v>
      </c>
      <c r="BG23119">
        <v>3</v>
      </c>
      <c r="BH23119">
        <v>4</v>
      </c>
      <c r="BI23119">
        <v>10</v>
      </c>
      <c r="BJ23119">
        <v>8</v>
      </c>
      <c r="BK23119">
        <v>0.55555555555555558</v>
      </c>
      <c r="BL23119">
        <v>0.29411764705882354</v>
      </c>
      <c r="BM23119">
        <v>0.26666666666666666</v>
      </c>
      <c r="BN23119">
        <f>IFERROR(_xlfn.STDEV.S(Tabela_Jogos_Testes[[#This Row],[P(h)]:[P(a)]]),0)</f>
        <v>0.15945747941436356</v>
      </c>
      <c r="BO23119">
        <v>0.49261083743842371</v>
      </c>
      <c r="BP23119">
        <v>0.54644808743169393</v>
      </c>
      <c r="BQ23119">
        <v>3.5999999999999996</v>
      </c>
      <c r="BR23119">
        <v>0</v>
      </c>
      <c r="BS23119">
        <f>Tabela_Jogos_Testes[[#This Row],[FT_Goals_H]]*Tabela_Jogos_Testes[[#This Row],[P(a)]]</f>
        <v>0.53333333333333333</v>
      </c>
      <c r="BT23119">
        <f>Tabela_Jogos_Testes[[#This Row],[FT_Goals_A]]*Tabela_Jogos_Testes[[#This Row],[P(h)]]</f>
        <v>0</v>
      </c>
    </row>
    <row r="23120" spans="1:72" x14ac:dyDescent="0.25">
      <c r="A23120" s="1">
        <v>45155</v>
      </c>
      <c r="B23120">
        <v>23119</v>
      </c>
      <c r="C23120" t="s">
        <v>72</v>
      </c>
      <c r="D23120">
        <v>2023</v>
      </c>
      <c r="E23120">
        <v>1</v>
      </c>
      <c r="F23120" t="s">
        <v>577</v>
      </c>
      <c r="G23120" t="s">
        <v>106</v>
      </c>
      <c r="H23120">
        <v>1</v>
      </c>
      <c r="I23120">
        <v>0</v>
      </c>
      <c r="J23120">
        <v>1</v>
      </c>
      <c r="K23120">
        <v>2</v>
      </c>
      <c r="L23120">
        <v>1</v>
      </c>
      <c r="M23120">
        <v>3</v>
      </c>
      <c r="N23120" t="s">
        <v>745</v>
      </c>
      <c r="O23120" t="s">
        <v>204</v>
      </c>
      <c r="P23120">
        <v>6</v>
      </c>
      <c r="Q23120">
        <v>2</v>
      </c>
      <c r="R23120">
        <v>8</v>
      </c>
      <c r="S23120">
        <v>3.75</v>
      </c>
      <c r="T23120">
        <v>1.91</v>
      </c>
      <c r="U23120">
        <v>3.5</v>
      </c>
      <c r="V23120">
        <v>1.62</v>
      </c>
      <c r="W23120">
        <v>2.2000000000000002</v>
      </c>
      <c r="X23120">
        <v>4</v>
      </c>
      <c r="Y23120">
        <v>1.22</v>
      </c>
      <c r="Z23120">
        <v>13</v>
      </c>
      <c r="AA23120">
        <v>1.04</v>
      </c>
      <c r="AB23120">
        <v>2.8</v>
      </c>
      <c r="AC23120">
        <v>3.2</v>
      </c>
      <c r="AD23120">
        <v>2.4500000000000002</v>
      </c>
      <c r="AE23120">
        <v>1.08</v>
      </c>
      <c r="AF23120">
        <v>6.15</v>
      </c>
      <c r="AG23120">
        <v>1.57</v>
      </c>
      <c r="AH23120">
        <v>2.4300000000000002</v>
      </c>
      <c r="AI23120">
        <v>2.7</v>
      </c>
      <c r="AJ23120">
        <v>1.44</v>
      </c>
      <c r="AK23120">
        <v>2.25</v>
      </c>
      <c r="AL23120">
        <v>1.57</v>
      </c>
      <c r="AM23120">
        <v>1.49</v>
      </c>
      <c r="AN23120">
        <v>1.37</v>
      </c>
      <c r="AO23120">
        <v>1.42</v>
      </c>
      <c r="AP23120">
        <v>1.69</v>
      </c>
      <c r="AQ23120">
        <v>1.46</v>
      </c>
      <c r="AR23120">
        <v>1.73</v>
      </c>
      <c r="AS23120">
        <v>1.27</v>
      </c>
      <c r="AT23120">
        <v>1.34</v>
      </c>
      <c r="AU23120">
        <v>1.46</v>
      </c>
      <c r="AV23120">
        <v>2.8</v>
      </c>
      <c r="AW23120">
        <v>2.0499999999999998</v>
      </c>
      <c r="AX23120">
        <v>8.6999999999999993</v>
      </c>
      <c r="AY23120">
        <v>2.04</v>
      </c>
      <c r="AZ23120">
        <v>1.4</v>
      </c>
      <c r="BA23120">
        <v>1.66</v>
      </c>
      <c r="BB23120">
        <v>2.0299999999999998</v>
      </c>
      <c r="BC23120">
        <v>2.69</v>
      </c>
      <c r="BD23120">
        <v>4.4000000000000004</v>
      </c>
      <c r="BE23120">
        <v>6</v>
      </c>
      <c r="BF23120">
        <v>4</v>
      </c>
      <c r="BG23120">
        <v>8</v>
      </c>
      <c r="BH23120">
        <v>5</v>
      </c>
      <c r="BI23120">
        <v>14</v>
      </c>
      <c r="BJ23120">
        <v>9</v>
      </c>
      <c r="BK23120">
        <v>0.35714285714285715</v>
      </c>
      <c r="BL23120">
        <v>0.3125</v>
      </c>
      <c r="BM23120">
        <v>0.4081632653061224</v>
      </c>
      <c r="BN23120">
        <f>IFERROR(_xlfn.STDEV.S(Tabela_Jogos_Testes[[#This Row],[P(h)]:[P(a)]]),0)</f>
        <v>4.7867050379241508E-2</v>
      </c>
      <c r="BO23120">
        <v>0.37037037037037035</v>
      </c>
      <c r="BP23120">
        <v>0.44444444444444442</v>
      </c>
      <c r="BQ23120">
        <v>5.6</v>
      </c>
      <c r="BR23120">
        <v>2.4500000000000002</v>
      </c>
      <c r="BS23120">
        <f>Tabela_Jogos_Testes[[#This Row],[FT_Goals_H]]*Tabela_Jogos_Testes[[#This Row],[P(a)]]</f>
        <v>0.81632653061224481</v>
      </c>
      <c r="BT23120">
        <f>Tabela_Jogos_Testes[[#This Row],[FT_Goals_A]]*Tabela_Jogos_Testes[[#This Row],[P(h)]]</f>
        <v>0.35714285714285715</v>
      </c>
    </row>
    <row r="23121" spans="1:72" x14ac:dyDescent="0.25">
      <c r="A23121" s="1">
        <v>45155</v>
      </c>
      <c r="B23121">
        <v>23120</v>
      </c>
      <c r="C23121" t="s">
        <v>2255</v>
      </c>
      <c r="D23121">
        <v>2023</v>
      </c>
      <c r="E23121">
        <v>24</v>
      </c>
      <c r="F23121" t="s">
        <v>2267</v>
      </c>
      <c r="G23121" t="s">
        <v>1894</v>
      </c>
      <c r="H23121">
        <v>0</v>
      </c>
      <c r="I23121">
        <v>0</v>
      </c>
      <c r="J23121">
        <v>0</v>
      </c>
      <c r="K23121">
        <v>0</v>
      </c>
      <c r="L23121">
        <v>2</v>
      </c>
      <c r="M23121">
        <v>2</v>
      </c>
      <c r="N23121" t="s">
        <v>75</v>
      </c>
      <c r="O23121" t="s">
        <v>1866</v>
      </c>
      <c r="P23121">
        <v>5</v>
      </c>
      <c r="Q23121">
        <v>4</v>
      </c>
      <c r="R23121">
        <v>9</v>
      </c>
      <c r="S23121">
        <v>3.4</v>
      </c>
      <c r="T23121">
        <v>1.9</v>
      </c>
      <c r="U23121">
        <v>3.3</v>
      </c>
      <c r="V23121">
        <v>1.51</v>
      </c>
      <c r="W23121">
        <v>2.37</v>
      </c>
      <c r="X23121">
        <v>3.3</v>
      </c>
      <c r="Y23121">
        <v>1.29</v>
      </c>
      <c r="Z23121">
        <v>9.25</v>
      </c>
      <c r="AA23121">
        <v>1.05</v>
      </c>
      <c r="AB23121">
        <v>2.5499999999999998</v>
      </c>
      <c r="AC23121">
        <v>3.07</v>
      </c>
      <c r="AD23121">
        <v>2.5499999999999998</v>
      </c>
      <c r="AE23121">
        <v>1.1000000000000001</v>
      </c>
      <c r="AF23121">
        <v>6.5</v>
      </c>
      <c r="AG23121">
        <v>1.5</v>
      </c>
      <c r="AH23121">
        <v>2.4500000000000002</v>
      </c>
      <c r="AI23121">
        <v>2.2999999999999998</v>
      </c>
      <c r="AJ23121">
        <v>1.55</v>
      </c>
      <c r="AK23121">
        <v>1.98</v>
      </c>
      <c r="AL23121">
        <v>1.72</v>
      </c>
      <c r="AM23121">
        <v>1.44</v>
      </c>
      <c r="AN23121">
        <v>1.36</v>
      </c>
      <c r="AO23121">
        <v>1.43</v>
      </c>
      <c r="AP23121">
        <v>1.27</v>
      </c>
      <c r="AQ23121">
        <v>1</v>
      </c>
      <c r="AR23121">
        <v>1.1499999999999999</v>
      </c>
      <c r="AS23121">
        <v>1.31</v>
      </c>
      <c r="AT23121">
        <v>1.27</v>
      </c>
      <c r="AU23121">
        <v>1.27</v>
      </c>
      <c r="AV23121">
        <v>2.54</v>
      </c>
      <c r="AW23121">
        <v>1.95</v>
      </c>
      <c r="AX23121">
        <v>8.5</v>
      </c>
      <c r="AY23121">
        <v>2.1</v>
      </c>
      <c r="AZ23121">
        <v>1.1499999999999999</v>
      </c>
      <c r="BA23121">
        <v>1.25</v>
      </c>
      <c r="BB23121">
        <v>1.46</v>
      </c>
      <c r="BC23121">
        <v>1.85</v>
      </c>
      <c r="BD23121">
        <v>2.2999999999999998</v>
      </c>
      <c r="BE23121">
        <v>7</v>
      </c>
      <c r="BF23121">
        <v>5</v>
      </c>
      <c r="BG23121">
        <v>4</v>
      </c>
      <c r="BH23121">
        <v>7</v>
      </c>
      <c r="BI23121">
        <v>11</v>
      </c>
      <c r="BJ23121">
        <v>12</v>
      </c>
      <c r="BK23121">
        <v>0.39215686274509809</v>
      </c>
      <c r="BL23121">
        <v>0.32573289902280134</v>
      </c>
      <c r="BM23121">
        <v>0.39215686274509809</v>
      </c>
      <c r="BN23121">
        <f>IFERROR(_xlfn.STDEV.S(Tabela_Jogos_Testes[[#This Row],[P(h)]:[P(a)]]),0)</f>
        <v>3.834989333570997E-2</v>
      </c>
      <c r="BO23121">
        <v>0.43478260869565222</v>
      </c>
      <c r="BP23121">
        <v>0.50505050505050508</v>
      </c>
      <c r="BQ23121">
        <v>0</v>
      </c>
      <c r="BR23121">
        <v>5.0999999999999996</v>
      </c>
      <c r="BS23121">
        <f>Tabela_Jogos_Testes[[#This Row],[FT_Goals_H]]*Tabela_Jogos_Testes[[#This Row],[P(a)]]</f>
        <v>0</v>
      </c>
      <c r="BT23121">
        <f>Tabela_Jogos_Testes[[#This Row],[FT_Goals_A]]*Tabela_Jogos_Testes[[#This Row],[P(h)]]</f>
        <v>0.78431372549019618</v>
      </c>
    </row>
    <row r="23122" spans="1:72" x14ac:dyDescent="0.25">
      <c r="A23122" s="1">
        <v>45155</v>
      </c>
      <c r="B23122">
        <v>23121</v>
      </c>
      <c r="C23122" t="s">
        <v>2255</v>
      </c>
      <c r="D23122">
        <v>2023</v>
      </c>
      <c r="E23122">
        <v>24</v>
      </c>
      <c r="F23122" t="s">
        <v>2258</v>
      </c>
      <c r="G23122" t="s">
        <v>2435</v>
      </c>
      <c r="H23122">
        <v>2</v>
      </c>
      <c r="I23122">
        <v>0</v>
      </c>
      <c r="J23122">
        <v>2</v>
      </c>
      <c r="K23122">
        <v>2</v>
      </c>
      <c r="L23122">
        <v>0</v>
      </c>
      <c r="M23122">
        <v>2</v>
      </c>
      <c r="N23122" t="s">
        <v>1950</v>
      </c>
      <c r="O23122" t="s">
        <v>75</v>
      </c>
      <c r="P23122">
        <v>3</v>
      </c>
      <c r="Q23122">
        <v>1</v>
      </c>
      <c r="R23122">
        <v>4</v>
      </c>
      <c r="S23122">
        <v>3</v>
      </c>
      <c r="T23122">
        <v>1.85</v>
      </c>
      <c r="U23122">
        <v>4.0999999999999996</v>
      </c>
      <c r="V23122">
        <v>1.58</v>
      </c>
      <c r="W23122">
        <v>2.2000000000000002</v>
      </c>
      <c r="X23122">
        <v>3.8</v>
      </c>
      <c r="Y23122">
        <v>1.23</v>
      </c>
      <c r="Z23122">
        <v>11.5</v>
      </c>
      <c r="AA23122">
        <v>1.04</v>
      </c>
      <c r="AB23122">
        <v>2.15</v>
      </c>
      <c r="AC23122">
        <v>2.96</v>
      </c>
      <c r="AD23122">
        <v>3.25</v>
      </c>
      <c r="AE23122">
        <v>1.1100000000000001</v>
      </c>
      <c r="AF23122">
        <v>6.5</v>
      </c>
      <c r="AG23122">
        <v>1.54</v>
      </c>
      <c r="AH23122">
        <v>2.3199999999999998</v>
      </c>
      <c r="AI23122">
        <v>2.59</v>
      </c>
      <c r="AJ23122">
        <v>1.4</v>
      </c>
      <c r="AK23122">
        <v>2.25</v>
      </c>
      <c r="AL23122">
        <v>1.57</v>
      </c>
      <c r="AM23122">
        <v>1.3</v>
      </c>
      <c r="AN23122">
        <v>1.36</v>
      </c>
      <c r="AO23122">
        <v>1.61</v>
      </c>
      <c r="AP23122">
        <v>2</v>
      </c>
      <c r="AQ23122">
        <v>1.27</v>
      </c>
      <c r="AR23122">
        <v>1.92</v>
      </c>
      <c r="AS23122">
        <v>1.1499999999999999</v>
      </c>
      <c r="AT23122">
        <v>1.91</v>
      </c>
      <c r="AU23122">
        <v>1.35</v>
      </c>
      <c r="AV23122">
        <v>3.26</v>
      </c>
      <c r="AW23122">
        <v>1.64</v>
      </c>
      <c r="AX23122">
        <v>8.5</v>
      </c>
      <c r="AY23122">
        <v>2.66</v>
      </c>
      <c r="AZ23122">
        <v>1.2</v>
      </c>
      <c r="BA23122">
        <v>1.32</v>
      </c>
      <c r="BB23122">
        <v>1.57</v>
      </c>
      <c r="BC23122">
        <v>1.98</v>
      </c>
      <c r="BD23122">
        <v>2.65</v>
      </c>
      <c r="BE23122">
        <v>4</v>
      </c>
      <c r="BF23122">
        <v>0</v>
      </c>
      <c r="BG23122">
        <v>2</v>
      </c>
      <c r="BH23122">
        <v>7</v>
      </c>
      <c r="BI23122">
        <v>6</v>
      </c>
      <c r="BJ23122">
        <v>7</v>
      </c>
      <c r="BK23122">
        <v>0.46511627906976744</v>
      </c>
      <c r="BL23122">
        <v>0.33783783783783783</v>
      </c>
      <c r="BM23122">
        <v>0.30769230769230771</v>
      </c>
      <c r="BN23122">
        <f>IFERROR(_xlfn.STDEV.S(Tabela_Jogos_Testes[[#This Row],[P(h)]:[P(a)]]),0)</f>
        <v>8.3557227250186564E-2</v>
      </c>
      <c r="BO23122">
        <v>0.38610038610038611</v>
      </c>
      <c r="BP23122">
        <v>0.44444444444444442</v>
      </c>
      <c r="BQ23122">
        <v>4.3</v>
      </c>
      <c r="BR23122">
        <v>0</v>
      </c>
      <c r="BS23122">
        <f>Tabela_Jogos_Testes[[#This Row],[FT_Goals_H]]*Tabela_Jogos_Testes[[#This Row],[P(a)]]</f>
        <v>0.61538461538461542</v>
      </c>
      <c r="BT23122">
        <f>Tabela_Jogos_Testes[[#This Row],[FT_Goals_A]]*Tabela_Jogos_Testes[[#This Row],[P(h)]]</f>
        <v>0</v>
      </c>
    </row>
    <row r="23123" spans="1:72" x14ac:dyDescent="0.25">
      <c r="A23123" s="1">
        <v>45156</v>
      </c>
      <c r="B23123">
        <v>23122</v>
      </c>
      <c r="C23123" t="s">
        <v>952</v>
      </c>
      <c r="D23123" t="s">
        <v>1156</v>
      </c>
      <c r="E23123">
        <v>4</v>
      </c>
      <c r="F23123" t="s">
        <v>973</v>
      </c>
      <c r="G23123" t="s">
        <v>974</v>
      </c>
      <c r="H23123">
        <v>1</v>
      </c>
      <c r="I23123">
        <v>0</v>
      </c>
      <c r="J23123">
        <v>1</v>
      </c>
      <c r="K23123">
        <v>3</v>
      </c>
      <c r="L23123">
        <v>0</v>
      </c>
      <c r="M23123">
        <v>3</v>
      </c>
      <c r="N23123" t="s">
        <v>1179</v>
      </c>
      <c r="O23123" t="s">
        <v>75</v>
      </c>
      <c r="P23123">
        <v>12</v>
      </c>
      <c r="Q23123">
        <v>5</v>
      </c>
      <c r="R23123">
        <v>17</v>
      </c>
      <c r="S23123">
        <v>2.63</v>
      </c>
      <c r="T23123">
        <v>2.1</v>
      </c>
      <c r="U23123">
        <v>3.75</v>
      </c>
      <c r="V23123">
        <v>1.33</v>
      </c>
      <c r="W23123">
        <v>3.05</v>
      </c>
      <c r="X23123">
        <v>2.5499999999999998</v>
      </c>
      <c r="Y23123">
        <v>1.45</v>
      </c>
      <c r="Z23123">
        <v>5.95</v>
      </c>
      <c r="AA23123">
        <v>1.1000000000000001</v>
      </c>
      <c r="AB23123">
        <v>2.1</v>
      </c>
      <c r="AC23123">
        <v>3.4</v>
      </c>
      <c r="AD23123">
        <v>3.5</v>
      </c>
      <c r="AE23123">
        <v>1.01</v>
      </c>
      <c r="AF23123">
        <v>10</v>
      </c>
      <c r="AG23123">
        <v>1.25</v>
      </c>
      <c r="AH23123">
        <v>3.75</v>
      </c>
      <c r="AI23123">
        <v>1.95</v>
      </c>
      <c r="AJ23123">
        <v>1.85</v>
      </c>
      <c r="AK23123">
        <v>1.8</v>
      </c>
      <c r="AL23123">
        <v>1.91</v>
      </c>
      <c r="AM23123">
        <v>1.22</v>
      </c>
      <c r="AN23123">
        <v>1.2</v>
      </c>
      <c r="AO23123">
        <v>1.83</v>
      </c>
      <c r="AP23123">
        <v>1</v>
      </c>
      <c r="AQ23123">
        <v>0</v>
      </c>
      <c r="AR23123">
        <v>2.33</v>
      </c>
      <c r="AS23123">
        <v>0</v>
      </c>
      <c r="AT23123">
        <v>1.1499999999999999</v>
      </c>
      <c r="AU23123">
        <v>0.98</v>
      </c>
      <c r="AV23123">
        <v>2.13</v>
      </c>
      <c r="AW23123">
        <v>1.65</v>
      </c>
      <c r="AX23123">
        <v>7</v>
      </c>
      <c r="AY23123">
        <v>2.88</v>
      </c>
      <c r="AZ23123">
        <v>1.38</v>
      </c>
      <c r="BA23123">
        <v>1.68</v>
      </c>
      <c r="BB23123">
        <v>2.1</v>
      </c>
      <c r="BC23123">
        <v>2.63</v>
      </c>
      <c r="BD23123">
        <v>3.4</v>
      </c>
      <c r="BE23123">
        <v>7</v>
      </c>
      <c r="BF23123">
        <v>4</v>
      </c>
      <c r="BG23123">
        <v>13</v>
      </c>
      <c r="BH23123">
        <v>5</v>
      </c>
      <c r="BI23123">
        <v>20</v>
      </c>
      <c r="BJ23123">
        <v>9</v>
      </c>
      <c r="BK23123">
        <v>0.47619047619047616</v>
      </c>
      <c r="BL23123">
        <v>0.29411764705882354</v>
      </c>
      <c r="BM23123">
        <v>0.2857142857142857</v>
      </c>
      <c r="BN23123">
        <f>IFERROR(_xlfn.STDEV.S(Tabela_Jogos_Testes[[#This Row],[P(h)]:[P(a)]]),0)</f>
        <v>0.10762768442506875</v>
      </c>
      <c r="BO23123">
        <v>0.51282051282051289</v>
      </c>
      <c r="BP23123">
        <v>0.55555555555555558</v>
      </c>
      <c r="BQ23123">
        <v>6.3000000000000007</v>
      </c>
      <c r="BR23123">
        <v>0</v>
      </c>
      <c r="BS23123">
        <f>Tabela_Jogos_Testes[[#This Row],[FT_Goals_H]]*Tabela_Jogos_Testes[[#This Row],[P(a)]]</f>
        <v>0.8571428571428571</v>
      </c>
      <c r="BT23123">
        <f>Tabela_Jogos_Testes[[#This Row],[FT_Goals_A]]*Tabela_Jogos_Testes[[#This Row],[P(h)]]</f>
        <v>0</v>
      </c>
    </row>
    <row r="23124" spans="1:72" x14ac:dyDescent="0.25">
      <c r="A23124" s="1">
        <v>45156</v>
      </c>
      <c r="B23124">
        <v>23123</v>
      </c>
      <c r="C23124" t="s">
        <v>12978</v>
      </c>
      <c r="D23124" t="s">
        <v>1156</v>
      </c>
      <c r="E23124">
        <v>2</v>
      </c>
      <c r="F23124" t="s">
        <v>12982</v>
      </c>
      <c r="G23124" t="s">
        <v>12980</v>
      </c>
      <c r="H23124">
        <v>4</v>
      </c>
      <c r="I23124">
        <v>0</v>
      </c>
      <c r="J23124">
        <v>4</v>
      </c>
      <c r="K23124">
        <v>4</v>
      </c>
      <c r="L23124">
        <v>0</v>
      </c>
      <c r="M23124">
        <v>4</v>
      </c>
      <c r="N23124" t="s">
        <v>13081</v>
      </c>
      <c r="O23124" t="s">
        <v>75</v>
      </c>
      <c r="P23124">
        <v>6</v>
      </c>
      <c r="Q23124">
        <v>4</v>
      </c>
      <c r="R23124">
        <v>10</v>
      </c>
      <c r="S23124">
        <v>1.8</v>
      </c>
      <c r="T23124">
        <v>2.5</v>
      </c>
      <c r="U23124">
        <v>6.5</v>
      </c>
      <c r="V23124">
        <v>1.29</v>
      </c>
      <c r="W23124">
        <v>3.4</v>
      </c>
      <c r="X23124">
        <v>2.25</v>
      </c>
      <c r="Y23124">
        <v>1.5</v>
      </c>
      <c r="Z23124">
        <v>4.8</v>
      </c>
      <c r="AA23124">
        <v>1.1399999999999999</v>
      </c>
      <c r="AB23124">
        <v>1.36</v>
      </c>
      <c r="AC23124">
        <v>4.9000000000000004</v>
      </c>
      <c r="AD23124">
        <v>7.6</v>
      </c>
      <c r="AE23124">
        <v>1.03</v>
      </c>
      <c r="AF23124">
        <v>13.5</v>
      </c>
      <c r="AG23124">
        <v>1.17</v>
      </c>
      <c r="AH23124">
        <v>4.2</v>
      </c>
      <c r="AI23124">
        <v>1.55</v>
      </c>
      <c r="AJ23124">
        <v>2.2999999999999998</v>
      </c>
      <c r="AK23124">
        <v>1.72</v>
      </c>
      <c r="AL23124">
        <v>2.0499999999999998</v>
      </c>
      <c r="AM23124">
        <v>1.07</v>
      </c>
      <c r="AN23124">
        <v>1.1200000000000001</v>
      </c>
      <c r="AO23124">
        <v>2.6</v>
      </c>
      <c r="AP23124">
        <v>0</v>
      </c>
      <c r="AQ23124">
        <v>0</v>
      </c>
      <c r="AR23124">
        <v>3</v>
      </c>
      <c r="AS23124">
        <v>0.33</v>
      </c>
      <c r="AT23124">
        <v>0</v>
      </c>
      <c r="AU23124">
        <v>0</v>
      </c>
      <c r="AV23124">
        <v>0</v>
      </c>
      <c r="AW23124">
        <v>0</v>
      </c>
      <c r="AX23124">
        <v>0</v>
      </c>
      <c r="AY23124">
        <v>0</v>
      </c>
      <c r="AZ23124">
        <v>0</v>
      </c>
      <c r="BA23124">
        <v>0</v>
      </c>
      <c r="BB23124">
        <v>0</v>
      </c>
      <c r="BC23124">
        <v>0</v>
      </c>
      <c r="BD23124">
        <v>0</v>
      </c>
      <c r="BE23124">
        <v>8</v>
      </c>
      <c r="BF23124">
        <v>3</v>
      </c>
      <c r="BG23124">
        <v>4</v>
      </c>
      <c r="BH23124">
        <v>5</v>
      </c>
      <c r="BI23124">
        <v>12</v>
      </c>
      <c r="BJ23124">
        <v>8</v>
      </c>
      <c r="BK23124">
        <v>0.73529411764705876</v>
      </c>
      <c r="BL23124">
        <v>0.2040816326530612</v>
      </c>
      <c r="BM23124">
        <v>0.13157894736842105</v>
      </c>
      <c r="BN23124">
        <f>IFERROR(_xlfn.STDEV.S(Tabela_Jogos_Testes[[#This Row],[P(h)]:[P(a)]]),0)</f>
        <v>0.32962487527782897</v>
      </c>
      <c r="BO23124">
        <v>0.64516129032258063</v>
      </c>
      <c r="BP23124">
        <v>0.58139534883720934</v>
      </c>
      <c r="BQ23124">
        <v>5.44</v>
      </c>
      <c r="BR23124">
        <v>0</v>
      </c>
      <c r="BS23124">
        <f>Tabela_Jogos_Testes[[#This Row],[FT_Goals_H]]*Tabela_Jogos_Testes[[#This Row],[P(a)]]</f>
        <v>0.52631578947368418</v>
      </c>
      <c r="BT23124">
        <f>Tabela_Jogos_Testes[[#This Row],[FT_Goals_A]]*Tabela_Jogos_Testes[[#This Row],[P(h)]]</f>
        <v>0</v>
      </c>
    </row>
    <row r="23125" spans="1:72" x14ac:dyDescent="0.25">
      <c r="A23125" s="1">
        <v>45156</v>
      </c>
      <c r="B23125">
        <v>23124</v>
      </c>
      <c r="C23125" t="s">
        <v>2255</v>
      </c>
      <c r="D23125">
        <v>2023</v>
      </c>
      <c r="E23125">
        <v>24</v>
      </c>
      <c r="F23125" t="s">
        <v>2257</v>
      </c>
      <c r="G23125" t="s">
        <v>2263</v>
      </c>
      <c r="H23125">
        <v>3</v>
      </c>
      <c r="I23125">
        <v>1</v>
      </c>
      <c r="J23125">
        <v>4</v>
      </c>
      <c r="K23125">
        <v>3</v>
      </c>
      <c r="L23125">
        <v>1</v>
      </c>
      <c r="M23125">
        <v>4</v>
      </c>
      <c r="N23125" t="s">
        <v>2548</v>
      </c>
      <c r="O23125" t="s">
        <v>313</v>
      </c>
      <c r="P23125">
        <v>3</v>
      </c>
      <c r="Q23125">
        <v>8</v>
      </c>
      <c r="R23125">
        <v>11</v>
      </c>
      <c r="S23125">
        <v>3.5</v>
      </c>
      <c r="T23125">
        <v>1.85</v>
      </c>
      <c r="U23125">
        <v>3.5</v>
      </c>
      <c r="V23125">
        <v>1.59</v>
      </c>
      <c r="W23125">
        <v>2.2400000000000002</v>
      </c>
      <c r="X23125">
        <v>3.7</v>
      </c>
      <c r="Y23125">
        <v>1.24</v>
      </c>
      <c r="Z23125">
        <v>10.5</v>
      </c>
      <c r="AA23125">
        <v>1.02</v>
      </c>
      <c r="AB23125">
        <v>3.13</v>
      </c>
      <c r="AC23125">
        <v>1.62</v>
      </c>
      <c r="AD23125">
        <v>5.8</v>
      </c>
      <c r="AE23125">
        <v>1.1100000000000001</v>
      </c>
      <c r="AF23125">
        <v>6.5</v>
      </c>
      <c r="AG23125">
        <v>1.52</v>
      </c>
      <c r="AH23125">
        <v>2.4</v>
      </c>
      <c r="AI23125">
        <v>2.4500000000000002</v>
      </c>
      <c r="AJ23125">
        <v>1.52</v>
      </c>
      <c r="AK23125">
        <v>2.15</v>
      </c>
      <c r="AL23125">
        <v>1.65</v>
      </c>
      <c r="AM23125">
        <v>1.42</v>
      </c>
      <c r="AN23125">
        <v>1.33</v>
      </c>
      <c r="AO23125">
        <v>1.45</v>
      </c>
      <c r="AP23125">
        <v>2.09</v>
      </c>
      <c r="AQ23125">
        <v>1.27</v>
      </c>
      <c r="AR23125">
        <v>2.23</v>
      </c>
      <c r="AS23125">
        <v>1.1499999999999999</v>
      </c>
      <c r="AT23125">
        <v>1.36</v>
      </c>
      <c r="AU23125">
        <v>1.2</v>
      </c>
      <c r="AV23125">
        <v>2.56</v>
      </c>
      <c r="AW23125">
        <v>1.95</v>
      </c>
      <c r="AX23125">
        <v>7</v>
      </c>
      <c r="AY23125">
        <v>2.25</v>
      </c>
      <c r="AZ23125">
        <v>1.1599999999999999</v>
      </c>
      <c r="BA23125">
        <v>1.25</v>
      </c>
      <c r="BB23125">
        <v>1.46</v>
      </c>
      <c r="BC23125">
        <v>1.93</v>
      </c>
      <c r="BD23125">
        <v>2.2999999999999998</v>
      </c>
      <c r="BE23125">
        <v>6</v>
      </c>
      <c r="BF23125">
        <v>5</v>
      </c>
      <c r="BG23125">
        <v>1</v>
      </c>
      <c r="BH23125">
        <v>8</v>
      </c>
      <c r="BI23125">
        <v>7</v>
      </c>
      <c r="BJ23125">
        <v>13</v>
      </c>
      <c r="BK23125">
        <v>0.31948881789137379</v>
      </c>
      <c r="BL23125">
        <v>0.61728395061728392</v>
      </c>
      <c r="BM23125">
        <v>0.17241379310344829</v>
      </c>
      <c r="BN23125">
        <f>IFERROR(_xlfn.STDEV.S(Tabela_Jogos_Testes[[#This Row],[P(h)]:[P(a)]]),0)</f>
        <v>0.22665041401462158</v>
      </c>
      <c r="BO23125">
        <v>0.4081632653061224</v>
      </c>
      <c r="BP23125">
        <v>0.46511627906976744</v>
      </c>
      <c r="BQ23125">
        <v>9.39</v>
      </c>
      <c r="BR23125">
        <v>5.8</v>
      </c>
      <c r="BS23125">
        <f>Tabela_Jogos_Testes[[#This Row],[FT_Goals_H]]*Tabela_Jogos_Testes[[#This Row],[P(a)]]</f>
        <v>0.51724137931034486</v>
      </c>
      <c r="BT23125">
        <f>Tabela_Jogos_Testes[[#This Row],[FT_Goals_A]]*Tabela_Jogos_Testes[[#This Row],[P(h)]]</f>
        <v>0.31948881789137379</v>
      </c>
    </row>
    <row r="23126" spans="1:72" x14ac:dyDescent="0.25">
      <c r="A23126" s="1">
        <v>45156</v>
      </c>
      <c r="B23126">
        <v>23125</v>
      </c>
      <c r="C23126" t="s">
        <v>12978</v>
      </c>
      <c r="D23126" t="s">
        <v>1156</v>
      </c>
      <c r="E23126">
        <v>2</v>
      </c>
      <c r="F23126" t="s">
        <v>12988</v>
      </c>
      <c r="G23126" t="s">
        <v>12983</v>
      </c>
      <c r="H23126">
        <v>1</v>
      </c>
      <c r="I23126">
        <v>0</v>
      </c>
      <c r="J23126">
        <v>1</v>
      </c>
      <c r="K23126">
        <v>2</v>
      </c>
      <c r="L23126">
        <v>0</v>
      </c>
      <c r="M23126">
        <v>2</v>
      </c>
      <c r="N23126" t="s">
        <v>915</v>
      </c>
      <c r="O23126" t="s">
        <v>75</v>
      </c>
      <c r="P23126">
        <v>4</v>
      </c>
      <c r="Q23126">
        <v>2</v>
      </c>
      <c r="R23126">
        <v>6</v>
      </c>
      <c r="S23126">
        <v>2.4</v>
      </c>
      <c r="T23126">
        <v>2.1</v>
      </c>
      <c r="U23126">
        <v>4.33</v>
      </c>
      <c r="V23126">
        <v>1.4</v>
      </c>
      <c r="W23126">
        <v>2.75</v>
      </c>
      <c r="X23126">
        <v>2.65</v>
      </c>
      <c r="Y23126">
        <v>1.35</v>
      </c>
      <c r="Z23126">
        <v>7</v>
      </c>
      <c r="AA23126">
        <v>1.08</v>
      </c>
      <c r="AB23126">
        <v>1.92</v>
      </c>
      <c r="AC23126">
        <v>3.6</v>
      </c>
      <c r="AD23126">
        <v>3.7</v>
      </c>
      <c r="AE23126">
        <v>1.01</v>
      </c>
      <c r="AF23126">
        <v>12.5</v>
      </c>
      <c r="AG23126">
        <v>1.25</v>
      </c>
      <c r="AH23126">
        <v>3.6</v>
      </c>
      <c r="AI23126">
        <v>2</v>
      </c>
      <c r="AJ23126">
        <v>1.82</v>
      </c>
      <c r="AK23126">
        <v>1.83</v>
      </c>
      <c r="AL23126">
        <v>1.83</v>
      </c>
      <c r="AM23126">
        <v>1.18</v>
      </c>
      <c r="AN23126">
        <v>1.25</v>
      </c>
      <c r="AO23126">
        <v>1.95</v>
      </c>
      <c r="AP23126">
        <v>0</v>
      </c>
      <c r="AQ23126">
        <v>0</v>
      </c>
      <c r="AR23126">
        <v>1.33</v>
      </c>
      <c r="AS23126">
        <v>1.33</v>
      </c>
      <c r="AT23126">
        <v>0</v>
      </c>
      <c r="AU23126">
        <v>0</v>
      </c>
      <c r="AV23126">
        <v>0</v>
      </c>
      <c r="AW23126">
        <v>1.23</v>
      </c>
      <c r="AX23126">
        <v>7</v>
      </c>
      <c r="AY23126">
        <v>4.95</v>
      </c>
      <c r="AZ23126">
        <v>1.29</v>
      </c>
      <c r="BA23126">
        <v>1.55</v>
      </c>
      <c r="BB23126">
        <v>1.88</v>
      </c>
      <c r="BC23126">
        <v>2.38</v>
      </c>
      <c r="BD23126">
        <v>3.3</v>
      </c>
      <c r="BE23126">
        <v>3</v>
      </c>
      <c r="BF23126">
        <v>2</v>
      </c>
      <c r="BG23126">
        <v>4</v>
      </c>
      <c r="BH23126">
        <v>5</v>
      </c>
      <c r="BI23126">
        <v>7</v>
      </c>
      <c r="BJ23126">
        <v>7</v>
      </c>
      <c r="BK23126">
        <v>0.52083333333333337</v>
      </c>
      <c r="BL23126">
        <v>0.27777777777777779</v>
      </c>
      <c r="BM23126">
        <v>0.27027027027027023</v>
      </c>
      <c r="BN23126">
        <f>IFERROR(_xlfn.STDEV.S(Tabela_Jogos_Testes[[#This Row],[P(h)]:[P(a)]]),0)</f>
        <v>0.1425448551199118</v>
      </c>
      <c r="BO23126">
        <v>0.5</v>
      </c>
      <c r="BP23126">
        <v>0.54644808743169393</v>
      </c>
      <c r="BQ23126">
        <v>3.84</v>
      </c>
      <c r="BR23126">
        <v>0</v>
      </c>
      <c r="BS23126">
        <f>Tabela_Jogos_Testes[[#This Row],[FT_Goals_H]]*Tabela_Jogos_Testes[[#This Row],[P(a)]]</f>
        <v>0.54054054054054046</v>
      </c>
      <c r="BT23126">
        <f>Tabela_Jogos_Testes[[#This Row],[FT_Goals_A]]*Tabela_Jogos_Testes[[#This Row],[P(h)]]</f>
        <v>0</v>
      </c>
    </row>
    <row r="23127" spans="1:72" x14ac:dyDescent="0.25">
      <c r="A23127" s="1">
        <v>45156</v>
      </c>
      <c r="B23127">
        <v>23126</v>
      </c>
      <c r="C23127" t="s">
        <v>2255</v>
      </c>
      <c r="D23127">
        <v>2023</v>
      </c>
      <c r="E23127">
        <v>24</v>
      </c>
      <c r="F23127" t="s">
        <v>2442</v>
      </c>
      <c r="G23127" t="s">
        <v>2438</v>
      </c>
      <c r="H23127">
        <v>0</v>
      </c>
      <c r="I23127">
        <v>0</v>
      </c>
      <c r="J23127">
        <v>0</v>
      </c>
      <c r="K23127">
        <v>2</v>
      </c>
      <c r="L23127">
        <v>0</v>
      </c>
      <c r="M23127">
        <v>2</v>
      </c>
      <c r="N23127" t="s">
        <v>2547</v>
      </c>
      <c r="O23127" t="s">
        <v>75</v>
      </c>
      <c r="P23127">
        <v>11</v>
      </c>
      <c r="Q23127">
        <v>1</v>
      </c>
      <c r="R23127">
        <v>12</v>
      </c>
      <c r="S23127">
        <v>2.59</v>
      </c>
      <c r="T23127">
        <v>1.88</v>
      </c>
      <c r="U23127">
        <v>5.97</v>
      </c>
      <c r="V23127">
        <v>1.55</v>
      </c>
      <c r="W23127">
        <v>2.2999999999999998</v>
      </c>
      <c r="X23127">
        <v>3.6</v>
      </c>
      <c r="Y23127">
        <v>1.25</v>
      </c>
      <c r="Z23127">
        <v>10.5</v>
      </c>
      <c r="AA23127">
        <v>1.04</v>
      </c>
      <c r="AB23127">
        <v>2.2000000000000002</v>
      </c>
      <c r="AC23127">
        <v>4.8899999999999997</v>
      </c>
      <c r="AD23127">
        <v>2.2200000000000002</v>
      </c>
      <c r="AE23127">
        <v>1.1100000000000001</v>
      </c>
      <c r="AF23127">
        <v>6</v>
      </c>
      <c r="AG23127">
        <v>1.52</v>
      </c>
      <c r="AH23127">
        <v>2.4</v>
      </c>
      <c r="AI23127">
        <v>2.6</v>
      </c>
      <c r="AJ23127">
        <v>1.45</v>
      </c>
      <c r="AK23127">
        <v>2.36</v>
      </c>
      <c r="AL23127">
        <v>1.56</v>
      </c>
      <c r="AM23127">
        <v>1.17</v>
      </c>
      <c r="AN23127">
        <v>1.36</v>
      </c>
      <c r="AO23127">
        <v>1.93</v>
      </c>
      <c r="AP23127">
        <v>2.4500000000000002</v>
      </c>
      <c r="AQ23127">
        <v>1.45</v>
      </c>
      <c r="AR23127">
        <v>2.38</v>
      </c>
      <c r="AS23127">
        <v>1.23</v>
      </c>
      <c r="AT23127">
        <v>1.59</v>
      </c>
      <c r="AU23127">
        <v>1.1200000000000001</v>
      </c>
      <c r="AV23127">
        <v>2.71</v>
      </c>
      <c r="AW23127">
        <v>1.55</v>
      </c>
      <c r="AX23127">
        <v>8.5</v>
      </c>
      <c r="AY23127">
        <v>2.91</v>
      </c>
      <c r="AZ23127">
        <v>1.17</v>
      </c>
      <c r="BA23127">
        <v>1.34</v>
      </c>
      <c r="BB23127">
        <v>1.61</v>
      </c>
      <c r="BC23127">
        <v>2.0499999999999998</v>
      </c>
      <c r="BD23127">
        <v>2.75</v>
      </c>
      <c r="BE23127">
        <v>6</v>
      </c>
      <c r="BF23127">
        <v>3</v>
      </c>
      <c r="BG23127">
        <v>6</v>
      </c>
      <c r="BH23127">
        <v>8</v>
      </c>
      <c r="BI23127">
        <v>12</v>
      </c>
      <c r="BJ23127">
        <v>11</v>
      </c>
      <c r="BK23127">
        <v>0.45454545454545453</v>
      </c>
      <c r="BL23127">
        <v>0.20449897750511248</v>
      </c>
      <c r="BM23127">
        <v>0.4504504504504504</v>
      </c>
      <c r="BN23127">
        <f>IFERROR(_xlfn.STDEV.S(Tabela_Jogos_Testes[[#This Row],[P(h)]:[P(a)]]),0)</f>
        <v>0.14319691383010891</v>
      </c>
      <c r="BO23127">
        <v>0.38461538461538458</v>
      </c>
      <c r="BP23127">
        <v>0.42372881355932207</v>
      </c>
      <c r="BQ23127">
        <v>4.4000000000000004</v>
      </c>
      <c r="BR23127">
        <v>0</v>
      </c>
      <c r="BS23127">
        <f>Tabela_Jogos_Testes[[#This Row],[FT_Goals_H]]*Tabela_Jogos_Testes[[#This Row],[P(a)]]</f>
        <v>0.9009009009009008</v>
      </c>
      <c r="BT23127">
        <f>Tabela_Jogos_Testes[[#This Row],[FT_Goals_A]]*Tabela_Jogos_Testes[[#This Row],[P(h)]]</f>
        <v>0</v>
      </c>
    </row>
    <row r="23128" spans="1:72" x14ac:dyDescent="0.25">
      <c r="A23128" s="1">
        <v>45156</v>
      </c>
      <c r="B23128">
        <v>23127</v>
      </c>
      <c r="C23128" t="s">
        <v>6126</v>
      </c>
      <c r="D23128" t="s">
        <v>1156</v>
      </c>
      <c r="E23128">
        <v>2</v>
      </c>
      <c r="F23128" t="s">
        <v>6348</v>
      </c>
      <c r="G23128" t="s">
        <v>5807</v>
      </c>
      <c r="H23128">
        <v>0</v>
      </c>
      <c r="I23128">
        <v>1</v>
      </c>
      <c r="J23128">
        <v>1</v>
      </c>
      <c r="K23128">
        <v>2</v>
      </c>
      <c r="L23128">
        <v>2</v>
      </c>
      <c r="M23128">
        <v>4</v>
      </c>
      <c r="N23128" t="s">
        <v>4719</v>
      </c>
      <c r="O23128" t="s">
        <v>1074</v>
      </c>
      <c r="P23128">
        <v>4</v>
      </c>
      <c r="Q23128">
        <v>9</v>
      </c>
      <c r="R23128">
        <v>13</v>
      </c>
      <c r="S23128">
        <v>4.4000000000000004</v>
      </c>
      <c r="T23128">
        <v>2.25</v>
      </c>
      <c r="U23128">
        <v>2.2000000000000002</v>
      </c>
      <c r="V23128">
        <v>1.31</v>
      </c>
      <c r="W23128">
        <v>3.1</v>
      </c>
      <c r="X23128">
        <v>2.4500000000000002</v>
      </c>
      <c r="Y23128">
        <v>1.49</v>
      </c>
      <c r="Z23128">
        <v>5.75</v>
      </c>
      <c r="AA23128">
        <v>1.1100000000000001</v>
      </c>
      <c r="AB23128">
        <v>4.5</v>
      </c>
      <c r="AC23128">
        <v>4.2</v>
      </c>
      <c r="AD23128">
        <v>1.7</v>
      </c>
      <c r="AE23128">
        <v>1.04</v>
      </c>
      <c r="AF23128">
        <v>10</v>
      </c>
      <c r="AG23128">
        <v>1.22</v>
      </c>
      <c r="AH23128">
        <v>4</v>
      </c>
      <c r="AI23128">
        <v>1.75</v>
      </c>
      <c r="AJ23128">
        <v>2.0499999999999998</v>
      </c>
      <c r="AK23128">
        <v>1.68</v>
      </c>
      <c r="AL23128">
        <v>2.0499999999999998</v>
      </c>
      <c r="AM23128">
        <v>2.1</v>
      </c>
      <c r="AN23128">
        <v>1.24</v>
      </c>
      <c r="AO23128">
        <v>1.2</v>
      </c>
      <c r="AP23128">
        <v>0</v>
      </c>
      <c r="AQ23128">
        <v>0</v>
      </c>
      <c r="AR23128">
        <v>1</v>
      </c>
      <c r="AS23128">
        <v>1</v>
      </c>
      <c r="AT23128">
        <v>0</v>
      </c>
      <c r="AU23128">
        <v>0</v>
      </c>
      <c r="AV23128">
        <v>0</v>
      </c>
      <c r="AW23128">
        <v>2.8</v>
      </c>
      <c r="AX23128">
        <v>8</v>
      </c>
      <c r="AY23128">
        <v>1.58</v>
      </c>
      <c r="AZ23128">
        <v>1.29</v>
      </c>
      <c r="BA23128">
        <v>1.55</v>
      </c>
      <c r="BB23128">
        <v>1.93</v>
      </c>
      <c r="BC23128">
        <v>2.4500000000000002</v>
      </c>
      <c r="BD23128">
        <v>3.3</v>
      </c>
      <c r="BE23128">
        <v>6</v>
      </c>
      <c r="BF23128">
        <v>6</v>
      </c>
      <c r="BG23128">
        <v>3</v>
      </c>
      <c r="BH23128">
        <v>12</v>
      </c>
      <c r="BI23128">
        <v>9</v>
      </c>
      <c r="BJ23128">
        <v>18</v>
      </c>
      <c r="BK23128">
        <v>0.22222222222222221</v>
      </c>
      <c r="BL23128">
        <v>0.23809523809523808</v>
      </c>
      <c r="BM23128">
        <v>0.58823529411764708</v>
      </c>
      <c r="BN23128">
        <f>IFERROR(_xlfn.STDEV.S(Tabela_Jogos_Testes[[#This Row],[P(h)]:[P(a)]]),0)</f>
        <v>0.2068878843974058</v>
      </c>
      <c r="BO23128">
        <v>0.5714285714285714</v>
      </c>
      <c r="BP23128">
        <v>0.59523809523809523</v>
      </c>
      <c r="BQ23128">
        <v>9</v>
      </c>
      <c r="BR23128">
        <v>3.4</v>
      </c>
      <c r="BS23128">
        <f>Tabela_Jogos_Testes[[#This Row],[FT_Goals_H]]*Tabela_Jogos_Testes[[#This Row],[P(a)]]</f>
        <v>1.1764705882352942</v>
      </c>
      <c r="BT23128">
        <f>Tabela_Jogos_Testes[[#This Row],[FT_Goals_A]]*Tabela_Jogos_Testes[[#This Row],[P(h)]]</f>
        <v>0.44444444444444442</v>
      </c>
    </row>
    <row r="23129" spans="1:72" x14ac:dyDescent="0.25">
      <c r="A23129" s="1">
        <v>45156</v>
      </c>
      <c r="B23129">
        <v>23128</v>
      </c>
      <c r="C23129" t="s">
        <v>12978</v>
      </c>
      <c r="D23129" t="s">
        <v>1156</v>
      </c>
      <c r="E23129">
        <v>2</v>
      </c>
      <c r="F23129" t="s">
        <v>12984</v>
      </c>
      <c r="G23129" t="s">
        <v>12985</v>
      </c>
      <c r="H23129">
        <v>1</v>
      </c>
      <c r="I23129">
        <v>0</v>
      </c>
      <c r="J23129">
        <v>1</v>
      </c>
      <c r="K23129">
        <v>2</v>
      </c>
      <c r="L23129">
        <v>1</v>
      </c>
      <c r="M23129">
        <v>3</v>
      </c>
      <c r="N23129" t="s">
        <v>7484</v>
      </c>
      <c r="O23129" t="s">
        <v>425</v>
      </c>
      <c r="P23129">
        <v>6</v>
      </c>
      <c r="Q23129">
        <v>4</v>
      </c>
      <c r="R23129">
        <v>10</v>
      </c>
      <c r="S23129">
        <v>2.88</v>
      </c>
      <c r="T23129">
        <v>2.2000000000000002</v>
      </c>
      <c r="U23129">
        <v>3.25</v>
      </c>
      <c r="V23129">
        <v>1.36</v>
      </c>
      <c r="W23129">
        <v>3</v>
      </c>
      <c r="X23129">
        <v>2.4500000000000002</v>
      </c>
      <c r="Y23129">
        <v>1.42</v>
      </c>
      <c r="Z23129">
        <v>6.5</v>
      </c>
      <c r="AA23129">
        <v>1.1000000000000001</v>
      </c>
      <c r="AB23129">
        <v>2.3199999999999998</v>
      </c>
      <c r="AC23129">
        <v>3.4</v>
      </c>
      <c r="AD23129">
        <v>2.9</v>
      </c>
      <c r="AE23129">
        <v>1.03</v>
      </c>
      <c r="AF23129">
        <v>11.5</v>
      </c>
      <c r="AG23129">
        <v>1.1599999999999999</v>
      </c>
      <c r="AH23129">
        <v>4.1500000000000004</v>
      </c>
      <c r="AI23129">
        <v>1.82</v>
      </c>
      <c r="AJ23129">
        <v>2</v>
      </c>
      <c r="AK23129">
        <v>1.62</v>
      </c>
      <c r="AL23129">
        <v>2.2000000000000002</v>
      </c>
      <c r="AM23129">
        <v>1.45</v>
      </c>
      <c r="AN23129">
        <v>1.22</v>
      </c>
      <c r="AO23129">
        <v>1.55</v>
      </c>
      <c r="AP23129">
        <v>0</v>
      </c>
      <c r="AQ23129">
        <v>0</v>
      </c>
      <c r="AR23129">
        <v>1.33</v>
      </c>
      <c r="AS23129">
        <v>1</v>
      </c>
      <c r="AT23129">
        <v>0</v>
      </c>
      <c r="AU23129">
        <v>0</v>
      </c>
      <c r="AV23129">
        <v>0</v>
      </c>
      <c r="AW23129">
        <v>1.57</v>
      </c>
      <c r="AX23129">
        <v>6.5</v>
      </c>
      <c r="AY23129">
        <v>2.7</v>
      </c>
      <c r="AZ23129">
        <v>0</v>
      </c>
      <c r="BA23129">
        <v>0</v>
      </c>
      <c r="BB23129">
        <v>1.48</v>
      </c>
      <c r="BC23129">
        <v>1.73</v>
      </c>
      <c r="BD23129">
        <v>2.1</v>
      </c>
      <c r="BE23129">
        <v>4</v>
      </c>
      <c r="BF23129">
        <v>5</v>
      </c>
      <c r="BG23129">
        <v>7</v>
      </c>
      <c r="BH23129">
        <v>8</v>
      </c>
      <c r="BI23129">
        <v>11</v>
      </c>
      <c r="BJ23129">
        <v>13</v>
      </c>
      <c r="BK23129">
        <v>0.43103448275862072</v>
      </c>
      <c r="BL23129">
        <v>0.29411764705882354</v>
      </c>
      <c r="BM23129">
        <v>0.34482758620689657</v>
      </c>
      <c r="BN23129">
        <f>IFERROR(_xlfn.STDEV.S(Tabela_Jogos_Testes[[#This Row],[P(h)]:[P(a)]]),0)</f>
        <v>6.9221079207043165E-2</v>
      </c>
      <c r="BO23129">
        <v>0.54945054945054939</v>
      </c>
      <c r="BP23129">
        <v>0.61728395061728392</v>
      </c>
      <c r="BQ23129">
        <v>4.6399999999999997</v>
      </c>
      <c r="BR23129">
        <v>2.9</v>
      </c>
      <c r="BS23129">
        <f>Tabela_Jogos_Testes[[#This Row],[FT_Goals_H]]*Tabela_Jogos_Testes[[#This Row],[P(a)]]</f>
        <v>0.68965517241379315</v>
      </c>
      <c r="BT23129">
        <f>Tabela_Jogos_Testes[[#This Row],[FT_Goals_A]]*Tabela_Jogos_Testes[[#This Row],[P(h)]]</f>
        <v>0.43103448275862072</v>
      </c>
    </row>
    <row r="23130" spans="1:72" x14ac:dyDescent="0.25">
      <c r="A23130" s="1">
        <v>45156</v>
      </c>
      <c r="B23130">
        <v>23129</v>
      </c>
      <c r="C23130" t="s">
        <v>72</v>
      </c>
      <c r="D23130">
        <v>2023</v>
      </c>
      <c r="E23130">
        <v>1</v>
      </c>
      <c r="F23130" t="s">
        <v>103</v>
      </c>
      <c r="G23130" t="s">
        <v>110</v>
      </c>
      <c r="H23130">
        <v>0</v>
      </c>
      <c r="I23130">
        <v>1</v>
      </c>
      <c r="J23130">
        <v>1</v>
      </c>
      <c r="K23130">
        <v>1</v>
      </c>
      <c r="L23130">
        <v>1</v>
      </c>
      <c r="M23130">
        <v>2</v>
      </c>
      <c r="N23130" t="s">
        <v>129</v>
      </c>
      <c r="O23130" t="s">
        <v>89</v>
      </c>
      <c r="P23130">
        <v>6</v>
      </c>
      <c r="Q23130">
        <v>2</v>
      </c>
      <c r="R23130">
        <v>8</v>
      </c>
      <c r="S23130">
        <v>3.2</v>
      </c>
      <c r="T23130">
        <v>1.95</v>
      </c>
      <c r="U23130">
        <v>4</v>
      </c>
      <c r="V23130">
        <v>1.53</v>
      </c>
      <c r="W23130">
        <v>2.38</v>
      </c>
      <c r="X23130">
        <v>3.5</v>
      </c>
      <c r="Y23130">
        <v>1.29</v>
      </c>
      <c r="Z23130">
        <v>11</v>
      </c>
      <c r="AA23130">
        <v>1.05</v>
      </c>
      <c r="AB23130">
        <v>2.4</v>
      </c>
      <c r="AC23130">
        <v>3.1</v>
      </c>
      <c r="AD23130">
        <v>3.1</v>
      </c>
      <c r="AE23130">
        <v>1.08</v>
      </c>
      <c r="AF23130">
        <v>6.5</v>
      </c>
      <c r="AG23130">
        <v>1.44</v>
      </c>
      <c r="AH23130">
        <v>2.6</v>
      </c>
      <c r="AI23130">
        <v>2.4</v>
      </c>
      <c r="AJ23130">
        <v>1.53</v>
      </c>
      <c r="AK23130">
        <v>2</v>
      </c>
      <c r="AL23130">
        <v>1.73</v>
      </c>
      <c r="AM23130">
        <v>1.43</v>
      </c>
      <c r="AN23130">
        <v>1.38</v>
      </c>
      <c r="AO23130">
        <v>1.5</v>
      </c>
      <c r="AP23130">
        <v>1.31</v>
      </c>
      <c r="AQ23130">
        <v>1</v>
      </c>
      <c r="AR23130">
        <v>1.27</v>
      </c>
      <c r="AS23130">
        <v>1.1299999999999999</v>
      </c>
      <c r="AT23130">
        <v>1.6</v>
      </c>
      <c r="AU23130">
        <v>1.31</v>
      </c>
      <c r="AV23130">
        <v>2.91</v>
      </c>
      <c r="AW23130">
        <v>1.62</v>
      </c>
      <c r="AX23130">
        <v>7.5</v>
      </c>
      <c r="AY23130">
        <v>2.88</v>
      </c>
      <c r="AZ23130">
        <v>1.29</v>
      </c>
      <c r="BA23130">
        <v>1.58</v>
      </c>
      <c r="BB23130">
        <v>1.93</v>
      </c>
      <c r="BC23130">
        <v>2.4</v>
      </c>
      <c r="BD23130">
        <v>3.5</v>
      </c>
      <c r="BE23130">
        <v>8</v>
      </c>
      <c r="BF23130">
        <v>4</v>
      </c>
      <c r="BG23130">
        <v>7</v>
      </c>
      <c r="BH23130">
        <v>7</v>
      </c>
      <c r="BI23130">
        <v>15</v>
      </c>
      <c r="BJ23130">
        <v>11</v>
      </c>
      <c r="BK23130">
        <v>0.41666666666666669</v>
      </c>
      <c r="BL23130">
        <v>0.32258064516129031</v>
      </c>
      <c r="BM23130">
        <v>0.32258064516129031</v>
      </c>
      <c r="BN23130">
        <f>IFERROR(_xlfn.STDEV.S(Tabela_Jogos_Testes[[#This Row],[P(h)]:[P(a)]]),0)</f>
        <v>5.4320589843110272E-2</v>
      </c>
      <c r="BO23130">
        <v>0.41666666666666669</v>
      </c>
      <c r="BP23130">
        <v>0.5</v>
      </c>
      <c r="BQ23130">
        <v>2.4</v>
      </c>
      <c r="BR23130">
        <v>3.1</v>
      </c>
      <c r="BS23130">
        <f>Tabela_Jogos_Testes[[#This Row],[FT_Goals_H]]*Tabela_Jogos_Testes[[#This Row],[P(a)]]</f>
        <v>0.32258064516129031</v>
      </c>
      <c r="BT23130">
        <f>Tabela_Jogos_Testes[[#This Row],[FT_Goals_A]]*Tabela_Jogos_Testes[[#This Row],[P(h)]]</f>
        <v>0.41666666666666669</v>
      </c>
    </row>
    <row r="23131" spans="1:72" x14ac:dyDescent="0.25">
      <c r="A23131" s="1">
        <v>45156</v>
      </c>
      <c r="B23131">
        <v>23130</v>
      </c>
      <c r="C23131" t="s">
        <v>5954</v>
      </c>
      <c r="D23131">
        <v>2023</v>
      </c>
      <c r="E23131">
        <v>20</v>
      </c>
      <c r="F23131" t="s">
        <v>5966</v>
      </c>
      <c r="G23131" t="s">
        <v>5963</v>
      </c>
      <c r="H23131">
        <v>0</v>
      </c>
      <c r="I23131">
        <v>0</v>
      </c>
      <c r="J23131">
        <v>0</v>
      </c>
      <c r="K23131">
        <v>0</v>
      </c>
      <c r="L23131">
        <v>2</v>
      </c>
      <c r="M23131">
        <v>2</v>
      </c>
      <c r="N23131" t="s">
        <v>75</v>
      </c>
      <c r="O23131" t="s">
        <v>3296</v>
      </c>
      <c r="P23131">
        <v>7</v>
      </c>
      <c r="Q23131">
        <v>3</v>
      </c>
      <c r="R23131">
        <v>10</v>
      </c>
      <c r="S23131">
        <v>4.17</v>
      </c>
      <c r="T23131">
        <v>2.29</v>
      </c>
      <c r="U23131">
        <v>2.72</v>
      </c>
      <c r="V23131">
        <v>1.39</v>
      </c>
      <c r="W23131">
        <v>3.13</v>
      </c>
      <c r="X23131">
        <v>2.91</v>
      </c>
      <c r="Y23131">
        <v>1.44</v>
      </c>
      <c r="Z23131">
        <v>6.75</v>
      </c>
      <c r="AA23131">
        <v>1.0900000000000001</v>
      </c>
      <c r="AB23131">
        <v>3.15</v>
      </c>
      <c r="AC23131">
        <v>3.4</v>
      </c>
      <c r="AD23131">
        <v>2.1800000000000002</v>
      </c>
      <c r="AE23131">
        <v>1.05</v>
      </c>
      <c r="AF23131">
        <v>9</v>
      </c>
      <c r="AG23131">
        <v>1.3</v>
      </c>
      <c r="AH23131">
        <v>3.4</v>
      </c>
      <c r="AI23131">
        <v>1.85</v>
      </c>
      <c r="AJ23131">
        <v>1.85</v>
      </c>
      <c r="AK23131">
        <v>1.71</v>
      </c>
      <c r="AL23131">
        <v>2.08</v>
      </c>
      <c r="AM23131">
        <v>1.75</v>
      </c>
      <c r="AN23131">
        <v>1.3</v>
      </c>
      <c r="AO23131">
        <v>1.25</v>
      </c>
      <c r="AP23131">
        <v>1</v>
      </c>
      <c r="AQ23131">
        <v>1.1100000000000001</v>
      </c>
      <c r="AR23131">
        <v>1</v>
      </c>
      <c r="AS23131">
        <v>1.45</v>
      </c>
      <c r="AT23131">
        <v>1.33</v>
      </c>
      <c r="AU23131">
        <v>1.34</v>
      </c>
      <c r="AV23131">
        <v>2.67</v>
      </c>
      <c r="AW23131">
        <v>1.95</v>
      </c>
      <c r="AX23131">
        <v>8</v>
      </c>
      <c r="AY23131">
        <v>2.1</v>
      </c>
      <c r="AZ23131">
        <v>1.2</v>
      </c>
      <c r="BA23131">
        <v>1.4</v>
      </c>
      <c r="BB23131">
        <v>1.67</v>
      </c>
      <c r="BC23131">
        <v>2.0499999999999998</v>
      </c>
      <c r="BD23131">
        <v>2.6</v>
      </c>
      <c r="BE23131">
        <v>5</v>
      </c>
      <c r="BF23131">
        <v>5</v>
      </c>
      <c r="BG23131">
        <v>4</v>
      </c>
      <c r="BH23131">
        <v>4</v>
      </c>
      <c r="BI23131">
        <v>9</v>
      </c>
      <c r="BJ23131">
        <v>9</v>
      </c>
      <c r="BK23131">
        <v>0.31746031746031744</v>
      </c>
      <c r="BL23131">
        <v>0.29411764705882354</v>
      </c>
      <c r="BM23131">
        <v>0.4587155963302752</v>
      </c>
      <c r="BN23131">
        <f>IFERROR(_xlfn.STDEV.S(Tabela_Jogos_Testes[[#This Row],[P(h)]:[P(a)]]),0)</f>
        <v>8.9060296966408881E-2</v>
      </c>
      <c r="BO23131">
        <v>0.54054054054054046</v>
      </c>
      <c r="BP23131">
        <v>0.58479532163742687</v>
      </c>
      <c r="BQ23131">
        <v>0</v>
      </c>
      <c r="BR23131">
        <v>4.3600000000000003</v>
      </c>
      <c r="BS23131">
        <f>Tabela_Jogos_Testes[[#This Row],[FT_Goals_H]]*Tabela_Jogos_Testes[[#This Row],[P(a)]]</f>
        <v>0</v>
      </c>
      <c r="BT23131">
        <f>Tabela_Jogos_Testes[[#This Row],[FT_Goals_A]]*Tabela_Jogos_Testes[[#This Row],[P(h)]]</f>
        <v>0.63492063492063489</v>
      </c>
    </row>
    <row r="23132" spans="1:72" x14ac:dyDescent="0.25">
      <c r="A23132" s="1">
        <v>45156</v>
      </c>
      <c r="B23132">
        <v>23131</v>
      </c>
      <c r="C23132" t="s">
        <v>7032</v>
      </c>
      <c r="D23132" t="s">
        <v>1156</v>
      </c>
      <c r="E23132">
        <v>1</v>
      </c>
      <c r="F23132" t="s">
        <v>7040</v>
      </c>
      <c r="G23132" t="s">
        <v>5801</v>
      </c>
      <c r="H23132">
        <v>0</v>
      </c>
      <c r="I23132">
        <v>1</v>
      </c>
      <c r="J23132">
        <v>1</v>
      </c>
      <c r="K23132">
        <v>0</v>
      </c>
      <c r="L23132">
        <v>4</v>
      </c>
      <c r="M23132">
        <v>4</v>
      </c>
      <c r="N23132" t="s">
        <v>75</v>
      </c>
      <c r="O23132" t="s">
        <v>7229</v>
      </c>
      <c r="P23132">
        <v>0</v>
      </c>
      <c r="Q23132">
        <v>6</v>
      </c>
      <c r="R23132">
        <v>6</v>
      </c>
      <c r="S23132">
        <v>7</v>
      </c>
      <c r="T23132">
        <v>3</v>
      </c>
      <c r="U23132">
        <v>1.67</v>
      </c>
      <c r="V23132">
        <v>1.18</v>
      </c>
      <c r="W23132">
        <v>4.5</v>
      </c>
      <c r="X23132">
        <v>1.83</v>
      </c>
      <c r="Y23132">
        <v>1.83</v>
      </c>
      <c r="Z23132">
        <v>3.75</v>
      </c>
      <c r="AA23132">
        <v>1.25</v>
      </c>
      <c r="AB23132">
        <v>9</v>
      </c>
      <c r="AC23132">
        <v>6.4</v>
      </c>
      <c r="AD23132">
        <v>1.28</v>
      </c>
      <c r="AE23132">
        <v>1.02</v>
      </c>
      <c r="AF23132">
        <v>29</v>
      </c>
      <c r="AG23132">
        <v>1.0900000000000001</v>
      </c>
      <c r="AH23132">
        <v>7.5</v>
      </c>
      <c r="AI23132">
        <v>1.33</v>
      </c>
      <c r="AJ23132">
        <v>3.2</v>
      </c>
      <c r="AK23132">
        <v>1.62</v>
      </c>
      <c r="AL23132">
        <v>2.2000000000000002</v>
      </c>
      <c r="AM23132">
        <v>3.75</v>
      </c>
      <c r="AN23132">
        <v>1.0900000000000001</v>
      </c>
      <c r="AO23132">
        <v>1.04</v>
      </c>
      <c r="AP23132">
        <v>0</v>
      </c>
      <c r="AQ23132">
        <v>0</v>
      </c>
      <c r="AR23132">
        <v>1.5</v>
      </c>
      <c r="AS23132">
        <v>3</v>
      </c>
      <c r="AT23132">
        <v>0</v>
      </c>
      <c r="AU23132">
        <v>0</v>
      </c>
      <c r="AV23132">
        <v>0</v>
      </c>
      <c r="AW23132">
        <v>5.75</v>
      </c>
      <c r="AX23132">
        <v>11</v>
      </c>
      <c r="AY23132">
        <v>1.22</v>
      </c>
      <c r="AZ23132">
        <v>1.21</v>
      </c>
      <c r="BA23132">
        <v>1.41</v>
      </c>
      <c r="BB23132">
        <v>1.7</v>
      </c>
      <c r="BC23132">
        <v>2.1</v>
      </c>
      <c r="BD23132">
        <v>2.7</v>
      </c>
      <c r="BE23132">
        <v>2</v>
      </c>
      <c r="BF23132">
        <v>11</v>
      </c>
      <c r="BG23132">
        <v>5</v>
      </c>
      <c r="BH23132">
        <v>8</v>
      </c>
      <c r="BI23132">
        <v>7</v>
      </c>
      <c r="BJ23132">
        <v>19</v>
      </c>
      <c r="BK23132">
        <v>0.1111111111111111</v>
      </c>
      <c r="BL23132">
        <v>0.15625</v>
      </c>
      <c r="BM23132">
        <v>0.78125</v>
      </c>
      <c r="BN23132">
        <f>IFERROR(_xlfn.STDEV.S(Tabela_Jogos_Testes[[#This Row],[P(h)]:[P(a)]]),0)</f>
        <v>0.37455499144348126</v>
      </c>
      <c r="BO23132">
        <v>0.75187969924812026</v>
      </c>
      <c r="BP23132">
        <v>0.61728395061728392</v>
      </c>
      <c r="BQ23132">
        <v>0</v>
      </c>
      <c r="BR23132">
        <v>5.12</v>
      </c>
      <c r="BS23132">
        <f>Tabela_Jogos_Testes[[#This Row],[FT_Goals_H]]*Tabela_Jogos_Testes[[#This Row],[P(a)]]</f>
        <v>0</v>
      </c>
      <c r="BT23132">
        <f>Tabela_Jogos_Testes[[#This Row],[FT_Goals_A]]*Tabela_Jogos_Testes[[#This Row],[P(h)]]</f>
        <v>0.44444444444444442</v>
      </c>
    </row>
    <row r="23133" spans="1:72" x14ac:dyDescent="0.25">
      <c r="A23133" s="1">
        <v>45156</v>
      </c>
      <c r="B23133">
        <v>23132</v>
      </c>
      <c r="C23133" t="s">
        <v>952</v>
      </c>
      <c r="D23133" t="s">
        <v>1156</v>
      </c>
      <c r="E23133">
        <v>4</v>
      </c>
      <c r="F23133" t="s">
        <v>1166</v>
      </c>
      <c r="G23133" t="s">
        <v>1161</v>
      </c>
      <c r="H23133">
        <v>1</v>
      </c>
      <c r="I23133">
        <v>0</v>
      </c>
      <c r="J23133">
        <v>1</v>
      </c>
      <c r="K23133">
        <v>2</v>
      </c>
      <c r="L23133">
        <v>0</v>
      </c>
      <c r="M23133">
        <v>2</v>
      </c>
      <c r="N23133" t="s">
        <v>1180</v>
      </c>
      <c r="O23133" t="s">
        <v>75</v>
      </c>
      <c r="P23133">
        <v>2</v>
      </c>
      <c r="Q23133">
        <v>5</v>
      </c>
      <c r="R23133">
        <v>7</v>
      </c>
      <c r="S23133">
        <v>2.75</v>
      </c>
      <c r="T23133">
        <v>2.25</v>
      </c>
      <c r="U23133">
        <v>3.4</v>
      </c>
      <c r="V23133">
        <v>1.33</v>
      </c>
      <c r="W23133">
        <v>3.05</v>
      </c>
      <c r="X23133">
        <v>2.5499999999999998</v>
      </c>
      <c r="Y23133">
        <v>1.45</v>
      </c>
      <c r="Z23133">
        <v>5.95</v>
      </c>
      <c r="AA23133">
        <v>1.1000000000000001</v>
      </c>
      <c r="AB23133">
        <v>2.2000000000000002</v>
      </c>
      <c r="AC23133">
        <v>3.7</v>
      </c>
      <c r="AD23133">
        <v>3</v>
      </c>
      <c r="AE23133">
        <v>1.04</v>
      </c>
      <c r="AF23133">
        <v>10</v>
      </c>
      <c r="AG23133">
        <v>1.25</v>
      </c>
      <c r="AH23133">
        <v>3.75</v>
      </c>
      <c r="AI23133">
        <v>1.7</v>
      </c>
      <c r="AJ23133">
        <v>2.1</v>
      </c>
      <c r="AK23133">
        <v>1.62</v>
      </c>
      <c r="AL23133">
        <v>2.2000000000000002</v>
      </c>
      <c r="AM23133">
        <v>1.42</v>
      </c>
      <c r="AN23133">
        <v>1.22</v>
      </c>
      <c r="AO23133">
        <v>1.6</v>
      </c>
      <c r="AP23133">
        <v>1</v>
      </c>
      <c r="AQ23133">
        <v>3</v>
      </c>
      <c r="AR23133">
        <v>2</v>
      </c>
      <c r="AS23133">
        <v>1</v>
      </c>
      <c r="AT23133">
        <v>1.62</v>
      </c>
      <c r="AU23133">
        <v>2.09</v>
      </c>
      <c r="AV23133">
        <v>3.71</v>
      </c>
      <c r="AW23133">
        <v>1.7</v>
      </c>
      <c r="AX23133">
        <v>7</v>
      </c>
      <c r="AY23133">
        <v>2.7</v>
      </c>
      <c r="AZ23133">
        <v>1.29</v>
      </c>
      <c r="BA23133">
        <v>1.5</v>
      </c>
      <c r="BB23133">
        <v>2.38</v>
      </c>
      <c r="BC23133">
        <v>2.25</v>
      </c>
      <c r="BD23133">
        <v>2.8</v>
      </c>
      <c r="BE23133">
        <v>5</v>
      </c>
      <c r="BF23133">
        <v>5</v>
      </c>
      <c r="BG23133">
        <v>4</v>
      </c>
      <c r="BH23133">
        <v>2</v>
      </c>
      <c r="BI23133">
        <v>9</v>
      </c>
      <c r="BJ23133">
        <v>7</v>
      </c>
      <c r="BK23133">
        <v>0.45454545454545453</v>
      </c>
      <c r="BL23133">
        <v>0.27027027027027023</v>
      </c>
      <c r="BM23133">
        <v>0.33333333333333331</v>
      </c>
      <c r="BN23133">
        <f>IFERROR(_xlfn.STDEV.S(Tabela_Jogos_Testes[[#This Row],[P(h)]:[P(a)]]),0)</f>
        <v>9.3654214882274309E-2</v>
      </c>
      <c r="BO23133">
        <v>0.58823529411764708</v>
      </c>
      <c r="BP23133">
        <v>0.61728395061728392</v>
      </c>
      <c r="BQ23133">
        <v>4.4000000000000004</v>
      </c>
      <c r="BR23133">
        <v>0</v>
      </c>
      <c r="BS23133">
        <f>Tabela_Jogos_Testes[[#This Row],[FT_Goals_H]]*Tabela_Jogos_Testes[[#This Row],[P(a)]]</f>
        <v>0.66666666666666663</v>
      </c>
      <c r="BT23133">
        <f>Tabela_Jogos_Testes[[#This Row],[FT_Goals_A]]*Tabela_Jogos_Testes[[#This Row],[P(h)]]</f>
        <v>0</v>
      </c>
    </row>
    <row r="23134" spans="1:72" x14ac:dyDescent="0.25">
      <c r="A23134" s="1">
        <v>45156</v>
      </c>
      <c r="B23134">
        <v>23133</v>
      </c>
      <c r="C23134" t="s">
        <v>952</v>
      </c>
      <c r="D23134" t="s">
        <v>1156</v>
      </c>
      <c r="E23134">
        <v>4</v>
      </c>
      <c r="F23134" t="s">
        <v>972</v>
      </c>
      <c r="G23134" t="s">
        <v>961</v>
      </c>
      <c r="H23134">
        <v>1</v>
      </c>
      <c r="I23134">
        <v>0</v>
      </c>
      <c r="J23134">
        <v>1</v>
      </c>
      <c r="K23134">
        <v>1</v>
      </c>
      <c r="L23134">
        <v>0</v>
      </c>
      <c r="M23134">
        <v>1</v>
      </c>
      <c r="N23134" t="s">
        <v>175</v>
      </c>
      <c r="O23134" t="s">
        <v>75</v>
      </c>
      <c r="P23134">
        <v>21</v>
      </c>
      <c r="Q23134">
        <v>7</v>
      </c>
      <c r="R23134">
        <v>28</v>
      </c>
      <c r="S23134">
        <v>1.8</v>
      </c>
      <c r="T23134">
        <v>2.63</v>
      </c>
      <c r="U23134">
        <v>6</v>
      </c>
      <c r="V23134">
        <v>1.24</v>
      </c>
      <c r="W23134">
        <v>3.7</v>
      </c>
      <c r="X23134">
        <v>2.19</v>
      </c>
      <c r="Y23134">
        <v>1.62</v>
      </c>
      <c r="Z23134">
        <v>4.7</v>
      </c>
      <c r="AA23134">
        <v>1.1599999999999999</v>
      </c>
      <c r="AB23134">
        <v>1.36</v>
      </c>
      <c r="AC23134">
        <v>5.5</v>
      </c>
      <c r="AD23134">
        <v>7.5</v>
      </c>
      <c r="AE23134">
        <v>1.03</v>
      </c>
      <c r="AF23134">
        <v>12</v>
      </c>
      <c r="AG23134">
        <v>1.1100000000000001</v>
      </c>
      <c r="AH23134">
        <v>5.3</v>
      </c>
      <c r="AI23134">
        <v>1.44</v>
      </c>
      <c r="AJ23134">
        <v>2.7</v>
      </c>
      <c r="AK23134">
        <v>1.73</v>
      </c>
      <c r="AL23134">
        <v>2</v>
      </c>
      <c r="AM23134">
        <v>1.1399999999999999</v>
      </c>
      <c r="AN23134">
        <v>1.18</v>
      </c>
      <c r="AO23134">
        <v>2.5299999999999998</v>
      </c>
      <c r="AP23134">
        <v>3</v>
      </c>
      <c r="AQ23134">
        <v>1</v>
      </c>
      <c r="AR23134">
        <v>3</v>
      </c>
      <c r="AS23134">
        <v>0.67</v>
      </c>
      <c r="AT23134">
        <v>1.5</v>
      </c>
      <c r="AU23134">
        <v>1.6</v>
      </c>
      <c r="AV23134">
        <v>3.1</v>
      </c>
      <c r="AW23134">
        <v>1.38</v>
      </c>
      <c r="AX23134">
        <v>8</v>
      </c>
      <c r="AY23134">
        <v>4</v>
      </c>
      <c r="AZ23134">
        <v>1.23</v>
      </c>
      <c r="BA23134">
        <v>1.36</v>
      </c>
      <c r="BB23134">
        <v>2.38</v>
      </c>
      <c r="BC23134">
        <v>1.95</v>
      </c>
      <c r="BD23134">
        <v>2.4</v>
      </c>
      <c r="BE23134">
        <v>12</v>
      </c>
      <c r="BF23134">
        <v>5</v>
      </c>
      <c r="BG23134">
        <v>12</v>
      </c>
      <c r="BH23134">
        <v>3</v>
      </c>
      <c r="BI23134">
        <v>24</v>
      </c>
      <c r="BJ23134">
        <v>8</v>
      </c>
      <c r="BK23134">
        <v>0.73529411764705876</v>
      </c>
      <c r="BL23134">
        <v>0.18181818181818182</v>
      </c>
      <c r="BM23134">
        <v>0.13333333333333333</v>
      </c>
      <c r="BN23134">
        <f>IFERROR(_xlfn.STDEV.S(Tabela_Jogos_Testes[[#This Row],[P(h)]:[P(a)]]),0)</f>
        <v>0.33442567134463158</v>
      </c>
      <c r="BO23134">
        <v>0.69444444444444442</v>
      </c>
      <c r="BP23134">
        <v>0.5780346820809249</v>
      </c>
      <c r="BQ23134">
        <v>1.36</v>
      </c>
      <c r="BR23134">
        <v>0</v>
      </c>
      <c r="BS23134">
        <f>Tabela_Jogos_Testes[[#This Row],[FT_Goals_H]]*Tabela_Jogos_Testes[[#This Row],[P(a)]]</f>
        <v>0.13333333333333333</v>
      </c>
      <c r="BT23134">
        <f>Tabela_Jogos_Testes[[#This Row],[FT_Goals_A]]*Tabela_Jogos_Testes[[#This Row],[P(h)]]</f>
        <v>0</v>
      </c>
    </row>
    <row r="23135" spans="1:72" x14ac:dyDescent="0.25">
      <c r="A23135" s="1">
        <v>45156</v>
      </c>
      <c r="B23135">
        <v>23134</v>
      </c>
      <c r="C23135" t="s">
        <v>8539</v>
      </c>
      <c r="D23135" t="s">
        <v>1156</v>
      </c>
      <c r="E23135">
        <v>2</v>
      </c>
      <c r="F23135" t="s">
        <v>8550</v>
      </c>
      <c r="G23135" t="s">
        <v>8540</v>
      </c>
      <c r="H23135">
        <v>1</v>
      </c>
      <c r="I23135">
        <v>0</v>
      </c>
      <c r="J23135">
        <v>1</v>
      </c>
      <c r="K23135">
        <v>1</v>
      </c>
      <c r="L23135">
        <v>0</v>
      </c>
      <c r="M23135">
        <v>1</v>
      </c>
      <c r="N23135" t="s">
        <v>313</v>
      </c>
      <c r="O23135" t="s">
        <v>75</v>
      </c>
      <c r="P23135">
        <v>3</v>
      </c>
      <c r="Q23135">
        <v>3</v>
      </c>
      <c r="R23135">
        <v>6</v>
      </c>
      <c r="S23135">
        <v>2.65</v>
      </c>
      <c r="T23135">
        <v>2.2999999999999998</v>
      </c>
      <c r="U23135">
        <v>3.75</v>
      </c>
      <c r="V23135">
        <v>1.3</v>
      </c>
      <c r="W23135">
        <v>3.2</v>
      </c>
      <c r="X23135">
        <v>2.4500000000000002</v>
      </c>
      <c r="Y23135">
        <v>1.49</v>
      </c>
      <c r="Z23135">
        <v>5.9</v>
      </c>
      <c r="AA23135">
        <v>1.1000000000000001</v>
      </c>
      <c r="AB23135">
        <v>2</v>
      </c>
      <c r="AC23135">
        <v>3.75</v>
      </c>
      <c r="AD23135">
        <v>3.4</v>
      </c>
      <c r="AE23135">
        <v>1.02</v>
      </c>
      <c r="AF23135">
        <v>15</v>
      </c>
      <c r="AG23135">
        <v>1.22</v>
      </c>
      <c r="AH23135">
        <v>4.2</v>
      </c>
      <c r="AI23135">
        <v>1.7</v>
      </c>
      <c r="AJ23135">
        <v>2.15</v>
      </c>
      <c r="AK23135">
        <v>1.6</v>
      </c>
      <c r="AL23135">
        <v>2.2999999999999998</v>
      </c>
      <c r="AM23135">
        <v>1.33</v>
      </c>
      <c r="AN23135">
        <v>1.22</v>
      </c>
      <c r="AO23135">
        <v>1.8</v>
      </c>
      <c r="AP23135">
        <v>0</v>
      </c>
      <c r="AQ23135">
        <v>0</v>
      </c>
      <c r="AR23135">
        <v>3</v>
      </c>
      <c r="AS23135">
        <v>0</v>
      </c>
      <c r="AT23135">
        <v>0</v>
      </c>
      <c r="AU23135">
        <v>0</v>
      </c>
      <c r="AV23135">
        <v>0</v>
      </c>
      <c r="AW23135">
        <v>1.51</v>
      </c>
      <c r="AX23135">
        <v>8.4</v>
      </c>
      <c r="AY23135">
        <v>3.25</v>
      </c>
      <c r="AZ23135">
        <v>1.22</v>
      </c>
      <c r="BA23135">
        <v>1.42</v>
      </c>
      <c r="BB23135">
        <v>1.74</v>
      </c>
      <c r="BC23135">
        <v>2.23</v>
      </c>
      <c r="BD23135">
        <v>3</v>
      </c>
      <c r="BE23135">
        <v>6</v>
      </c>
      <c r="BF23135">
        <v>3</v>
      </c>
      <c r="BG23135">
        <v>6</v>
      </c>
      <c r="BH23135">
        <v>3</v>
      </c>
      <c r="BI23135">
        <v>12</v>
      </c>
      <c r="BJ23135">
        <v>6</v>
      </c>
      <c r="BK23135">
        <v>0.5</v>
      </c>
      <c r="BL23135">
        <v>0.26666666666666666</v>
      </c>
      <c r="BM23135">
        <v>0.29411764705882354</v>
      </c>
      <c r="BN23135">
        <f>IFERROR(_xlfn.STDEV.S(Tabela_Jogos_Testes[[#This Row],[P(h)]:[P(a)]]),0)</f>
        <v>0.12753139745537836</v>
      </c>
      <c r="BO23135">
        <v>0.58823529411764708</v>
      </c>
      <c r="BP23135">
        <v>0.625</v>
      </c>
      <c r="BQ23135">
        <v>2</v>
      </c>
      <c r="BR23135">
        <v>0</v>
      </c>
      <c r="BS23135">
        <f>Tabela_Jogos_Testes[[#This Row],[FT_Goals_H]]*Tabela_Jogos_Testes[[#This Row],[P(a)]]</f>
        <v>0.29411764705882354</v>
      </c>
      <c r="BT23135">
        <f>Tabela_Jogos_Testes[[#This Row],[FT_Goals_A]]*Tabela_Jogos_Testes[[#This Row],[P(h)]]</f>
        <v>0</v>
      </c>
    </row>
    <row r="23136" spans="1:72" x14ac:dyDescent="0.25">
      <c r="A23136" s="1">
        <v>45156</v>
      </c>
      <c r="B23136">
        <v>23135</v>
      </c>
      <c r="C23136" t="s">
        <v>9762</v>
      </c>
      <c r="D23136" t="s">
        <v>1156</v>
      </c>
      <c r="E23136">
        <v>2</v>
      </c>
      <c r="F23136" t="s">
        <v>9772</v>
      </c>
      <c r="G23136" t="s">
        <v>5795</v>
      </c>
      <c r="H23136">
        <v>0</v>
      </c>
      <c r="I23136">
        <v>1</v>
      </c>
      <c r="J23136">
        <v>1</v>
      </c>
      <c r="K23136">
        <v>1</v>
      </c>
      <c r="L23136">
        <v>2</v>
      </c>
      <c r="M23136">
        <v>3</v>
      </c>
      <c r="N23136" t="s">
        <v>105</v>
      </c>
      <c r="O23136" t="s">
        <v>9911</v>
      </c>
      <c r="P23136">
        <v>4</v>
      </c>
      <c r="Q23136">
        <v>5</v>
      </c>
      <c r="R23136">
        <v>9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7.4</v>
      </c>
      <c r="AC23136">
        <v>4.75</v>
      </c>
      <c r="AD23136">
        <v>1.42</v>
      </c>
      <c r="AE23136">
        <v>0</v>
      </c>
      <c r="AF23136">
        <v>0</v>
      </c>
      <c r="AG23136">
        <v>0</v>
      </c>
      <c r="AH23136">
        <v>0</v>
      </c>
      <c r="AI23136">
        <v>1.76</v>
      </c>
      <c r="AJ23136">
        <v>2.06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0</v>
      </c>
      <c r="AR23136">
        <v>0.5</v>
      </c>
      <c r="AS23136">
        <v>2</v>
      </c>
      <c r="AT23136">
        <v>0</v>
      </c>
      <c r="AU23136">
        <v>0</v>
      </c>
      <c r="AV23136">
        <v>0</v>
      </c>
      <c r="AW23136">
        <v>0</v>
      </c>
      <c r="AX23136">
        <v>0</v>
      </c>
      <c r="AY23136">
        <v>0</v>
      </c>
      <c r="AZ23136">
        <v>0</v>
      </c>
      <c r="BA23136">
        <v>0</v>
      </c>
      <c r="BB23136">
        <v>0</v>
      </c>
      <c r="BC23136">
        <v>0</v>
      </c>
      <c r="BD23136">
        <v>0</v>
      </c>
      <c r="BE23136">
        <v>4</v>
      </c>
      <c r="BF23136">
        <v>4</v>
      </c>
      <c r="BG23136">
        <v>5</v>
      </c>
      <c r="BH23136">
        <v>10</v>
      </c>
      <c r="BI23136">
        <v>9</v>
      </c>
      <c r="BJ23136">
        <v>14</v>
      </c>
      <c r="BK23136">
        <v>0.13513513513513511</v>
      </c>
      <c r="BL23136">
        <v>0.21052631578947367</v>
      </c>
      <c r="BM23136">
        <v>0.70422535211267612</v>
      </c>
      <c r="BN23136">
        <f>IFERROR(_xlfn.STDEV.S(Tabela_Jogos_Testes[[#This Row],[P(h)]:[P(a)]]),0)</f>
        <v>0.30910792172703971</v>
      </c>
      <c r="BO23136">
        <v>0.56818181818181823</v>
      </c>
      <c r="BP23136" t="e">
        <v>#NUM!</v>
      </c>
      <c r="BQ23136">
        <v>7.4000000000000012</v>
      </c>
      <c r="BR23136">
        <v>2.84</v>
      </c>
      <c r="BS23136">
        <f>Tabela_Jogos_Testes[[#This Row],[FT_Goals_H]]*Tabela_Jogos_Testes[[#This Row],[P(a)]]</f>
        <v>0.70422535211267612</v>
      </c>
      <c r="BT23136">
        <f>Tabela_Jogos_Testes[[#This Row],[FT_Goals_A]]*Tabela_Jogos_Testes[[#This Row],[P(h)]]</f>
        <v>0.27027027027027023</v>
      </c>
    </row>
    <row r="23137" spans="1:72" x14ac:dyDescent="0.25">
      <c r="A23137" s="1">
        <v>45156</v>
      </c>
      <c r="B23137">
        <v>23136</v>
      </c>
      <c r="C23137" t="s">
        <v>10868</v>
      </c>
      <c r="D23137" t="s">
        <v>1156</v>
      </c>
      <c r="E23137">
        <v>5</v>
      </c>
      <c r="F23137" t="s">
        <v>10877</v>
      </c>
      <c r="G23137" t="s">
        <v>10869</v>
      </c>
      <c r="H23137">
        <v>0</v>
      </c>
      <c r="I23137">
        <v>1</v>
      </c>
      <c r="J23137">
        <v>1</v>
      </c>
      <c r="K23137">
        <v>0</v>
      </c>
      <c r="L23137">
        <v>3</v>
      </c>
      <c r="M23137">
        <v>3</v>
      </c>
      <c r="N23137" t="s">
        <v>75</v>
      </c>
      <c r="O23137" t="s">
        <v>10938</v>
      </c>
      <c r="P23137">
        <v>8</v>
      </c>
      <c r="Q23137">
        <v>4</v>
      </c>
      <c r="R23137">
        <v>12</v>
      </c>
      <c r="S23137">
        <v>3.2</v>
      </c>
      <c r="T23137">
        <v>2</v>
      </c>
      <c r="U23137">
        <v>3.3</v>
      </c>
      <c r="V23137">
        <v>1.46</v>
      </c>
      <c r="W23137">
        <v>2.5499999999999998</v>
      </c>
      <c r="X23137">
        <v>3</v>
      </c>
      <c r="Y23137">
        <v>1.36</v>
      </c>
      <c r="Z23137">
        <v>7.5</v>
      </c>
      <c r="AA23137">
        <v>1.07</v>
      </c>
      <c r="AB23137">
        <v>2.7</v>
      </c>
      <c r="AC23137">
        <v>3.1</v>
      </c>
      <c r="AD23137">
        <v>2.6</v>
      </c>
      <c r="AE23137">
        <v>1.08</v>
      </c>
      <c r="AF23137">
        <v>7</v>
      </c>
      <c r="AG23137">
        <v>1.36</v>
      </c>
      <c r="AH23137">
        <v>2.95</v>
      </c>
      <c r="AI23137">
        <v>2</v>
      </c>
      <c r="AJ23137">
        <v>1.7</v>
      </c>
      <c r="AK23137">
        <v>1.83</v>
      </c>
      <c r="AL23137">
        <v>1.9</v>
      </c>
      <c r="AM23137">
        <v>1.36</v>
      </c>
      <c r="AN23137">
        <v>1.28</v>
      </c>
      <c r="AO23137">
        <v>1.42</v>
      </c>
      <c r="AP23137">
        <v>3</v>
      </c>
      <c r="AQ23137">
        <v>0</v>
      </c>
      <c r="AR23137">
        <v>2</v>
      </c>
      <c r="AS23137">
        <v>3</v>
      </c>
      <c r="AT23137">
        <v>1.4</v>
      </c>
      <c r="AU23137">
        <v>0</v>
      </c>
      <c r="AV23137">
        <v>1.4</v>
      </c>
      <c r="AW23137">
        <v>2.14</v>
      </c>
      <c r="AX23137">
        <v>8.5</v>
      </c>
      <c r="AY23137">
        <v>1.92</v>
      </c>
      <c r="AZ23137">
        <v>1.33</v>
      </c>
      <c r="BA23137">
        <v>1.63</v>
      </c>
      <c r="BB23137">
        <v>2.02</v>
      </c>
      <c r="BC23137">
        <v>2.57</v>
      </c>
      <c r="BD23137">
        <v>3.4</v>
      </c>
      <c r="BE23137">
        <v>2</v>
      </c>
      <c r="BF23137">
        <v>9</v>
      </c>
      <c r="BG23137">
        <v>5</v>
      </c>
      <c r="BH23137">
        <v>2</v>
      </c>
      <c r="BI23137">
        <v>7</v>
      </c>
      <c r="BJ23137">
        <v>11</v>
      </c>
      <c r="BK23137">
        <v>0.37037037037037035</v>
      </c>
      <c r="BL23137">
        <v>0.32258064516129031</v>
      </c>
      <c r="BM23137">
        <v>0.38461538461538458</v>
      </c>
      <c r="BN23137">
        <f>IFERROR(_xlfn.STDEV.S(Tabela_Jogos_Testes[[#This Row],[P(h)]:[P(a)]]),0)</f>
        <v>3.2493812655994984E-2</v>
      </c>
      <c r="BO23137">
        <v>0.5</v>
      </c>
      <c r="BP23137">
        <v>0.54644808743169393</v>
      </c>
      <c r="BQ23137">
        <v>0</v>
      </c>
      <c r="BR23137">
        <v>7.8000000000000007</v>
      </c>
      <c r="BS23137">
        <f>Tabela_Jogos_Testes[[#This Row],[FT_Goals_H]]*Tabela_Jogos_Testes[[#This Row],[P(a)]]</f>
        <v>0</v>
      </c>
      <c r="BT23137">
        <f>Tabela_Jogos_Testes[[#This Row],[FT_Goals_A]]*Tabela_Jogos_Testes[[#This Row],[P(h)]]</f>
        <v>1.1111111111111112</v>
      </c>
    </row>
    <row r="23138" spans="1:72" x14ac:dyDescent="0.25">
      <c r="A23138" s="1">
        <v>45156</v>
      </c>
      <c r="B23138">
        <v>23137</v>
      </c>
      <c r="C23138" t="s">
        <v>8539</v>
      </c>
      <c r="D23138" t="s">
        <v>1156</v>
      </c>
      <c r="E23138">
        <v>2</v>
      </c>
      <c r="F23138" t="s">
        <v>8765</v>
      </c>
      <c r="G23138" t="s">
        <v>8554</v>
      </c>
      <c r="H23138">
        <v>1</v>
      </c>
      <c r="I23138">
        <v>2</v>
      </c>
      <c r="J23138">
        <v>3</v>
      </c>
      <c r="K23138">
        <v>2</v>
      </c>
      <c r="L23138">
        <v>2</v>
      </c>
      <c r="M23138">
        <v>4</v>
      </c>
      <c r="N23138" t="s">
        <v>4723</v>
      </c>
      <c r="O23138" t="s">
        <v>8469</v>
      </c>
      <c r="P23138">
        <v>8</v>
      </c>
      <c r="Q23138">
        <v>2</v>
      </c>
      <c r="R23138">
        <v>10</v>
      </c>
      <c r="S23138">
        <v>2.25</v>
      </c>
      <c r="T23138">
        <v>2.35</v>
      </c>
      <c r="U23138">
        <v>4.75</v>
      </c>
      <c r="V23138">
        <v>1.3</v>
      </c>
      <c r="W23138">
        <v>3.2</v>
      </c>
      <c r="X23138">
        <v>2.4500000000000002</v>
      </c>
      <c r="Y23138">
        <v>1.49</v>
      </c>
      <c r="Z23138">
        <v>5.9</v>
      </c>
      <c r="AA23138">
        <v>1.1000000000000001</v>
      </c>
      <c r="AB23138">
        <v>1.72</v>
      </c>
      <c r="AC23138">
        <v>3.75</v>
      </c>
      <c r="AD23138">
        <v>4.75</v>
      </c>
      <c r="AE23138">
        <v>1.03</v>
      </c>
      <c r="AF23138">
        <v>13</v>
      </c>
      <c r="AG23138">
        <v>1.2</v>
      </c>
      <c r="AH23138">
        <v>4.33</v>
      </c>
      <c r="AI23138">
        <v>1.68</v>
      </c>
      <c r="AJ23138">
        <v>2.15</v>
      </c>
      <c r="AK23138">
        <v>1.66</v>
      </c>
      <c r="AL23138">
        <v>2.15</v>
      </c>
      <c r="AM23138">
        <v>1.18</v>
      </c>
      <c r="AN23138">
        <v>1.2</v>
      </c>
      <c r="AO23138">
        <v>2.15</v>
      </c>
      <c r="AP23138">
        <v>0</v>
      </c>
      <c r="AQ23138">
        <v>0</v>
      </c>
      <c r="AR23138">
        <v>0.5</v>
      </c>
      <c r="AS23138">
        <v>2</v>
      </c>
      <c r="AT23138">
        <v>0</v>
      </c>
      <c r="AU23138">
        <v>0</v>
      </c>
      <c r="AV23138">
        <v>0</v>
      </c>
      <c r="AW23138">
        <v>1.45</v>
      </c>
      <c r="AX23138">
        <v>8</v>
      </c>
      <c r="AY23138">
        <v>3.6</v>
      </c>
      <c r="AZ23138">
        <v>1.22</v>
      </c>
      <c r="BA23138">
        <v>1.3</v>
      </c>
      <c r="BB23138">
        <v>1.55</v>
      </c>
      <c r="BC23138">
        <v>1.92</v>
      </c>
      <c r="BD23138">
        <v>2.5</v>
      </c>
      <c r="BE23138">
        <v>9</v>
      </c>
      <c r="BF23138">
        <v>5</v>
      </c>
      <c r="BG23138">
        <v>6</v>
      </c>
      <c r="BH23138">
        <v>4</v>
      </c>
      <c r="BI23138">
        <v>15</v>
      </c>
      <c r="BJ23138">
        <v>9</v>
      </c>
      <c r="BK23138">
        <v>0.58139534883720934</v>
      </c>
      <c r="BL23138">
        <v>0.26666666666666666</v>
      </c>
      <c r="BM23138">
        <v>0.21052631578947367</v>
      </c>
      <c r="BN23138">
        <f>IFERROR(_xlfn.STDEV.S(Tabela_Jogos_Testes[[#This Row],[P(h)]:[P(a)]]),0)</f>
        <v>0.19989569032005297</v>
      </c>
      <c r="BO23138">
        <v>0.59523809523809523</v>
      </c>
      <c r="BP23138">
        <v>0.60240963855421692</v>
      </c>
      <c r="BQ23138">
        <v>3.44</v>
      </c>
      <c r="BR23138">
        <v>9.5</v>
      </c>
      <c r="BS23138">
        <f>Tabela_Jogos_Testes[[#This Row],[FT_Goals_H]]*Tabela_Jogos_Testes[[#This Row],[P(a)]]</f>
        <v>0.42105263157894735</v>
      </c>
      <c r="BT23138">
        <f>Tabela_Jogos_Testes[[#This Row],[FT_Goals_A]]*Tabela_Jogos_Testes[[#This Row],[P(h)]]</f>
        <v>1.1627906976744187</v>
      </c>
    </row>
    <row r="23139" spans="1:72" x14ac:dyDescent="0.25">
      <c r="A23139" s="1">
        <v>45156</v>
      </c>
      <c r="B23139">
        <v>23138</v>
      </c>
      <c r="C23139" t="s">
        <v>12262</v>
      </c>
      <c r="D23139" t="s">
        <v>1156</v>
      </c>
      <c r="E23139">
        <v>2</v>
      </c>
      <c r="F23139" t="s">
        <v>12263</v>
      </c>
      <c r="G23139" t="s">
        <v>12267</v>
      </c>
      <c r="H23139">
        <v>0</v>
      </c>
      <c r="I23139">
        <v>0</v>
      </c>
      <c r="J23139">
        <v>0</v>
      </c>
      <c r="K23139">
        <v>1</v>
      </c>
      <c r="L23139">
        <v>1</v>
      </c>
      <c r="M23139">
        <v>2</v>
      </c>
      <c r="N23139" t="s">
        <v>584</v>
      </c>
      <c r="O23139" t="s">
        <v>293</v>
      </c>
      <c r="P23139">
        <v>4</v>
      </c>
      <c r="Q23139">
        <v>6</v>
      </c>
      <c r="R23139">
        <v>10</v>
      </c>
      <c r="S23139">
        <v>2.8</v>
      </c>
      <c r="T23139">
        <v>2.25</v>
      </c>
      <c r="U23139">
        <v>3.6</v>
      </c>
      <c r="V23139">
        <v>1.36</v>
      </c>
      <c r="W23139">
        <v>3.4</v>
      </c>
      <c r="X23139">
        <v>2.65</v>
      </c>
      <c r="Y23139">
        <v>1.53</v>
      </c>
      <c r="Z23139">
        <v>6.5</v>
      </c>
      <c r="AA23139">
        <v>1.1399999999999999</v>
      </c>
      <c r="AB23139">
        <v>2.75</v>
      </c>
      <c r="AC23139">
        <v>2.4500000000000002</v>
      </c>
      <c r="AD23139">
        <v>2.98</v>
      </c>
      <c r="AE23139">
        <v>1.04</v>
      </c>
      <c r="AF23139">
        <v>15</v>
      </c>
      <c r="AG23139">
        <v>1.21</v>
      </c>
      <c r="AH23139">
        <v>4.22</v>
      </c>
      <c r="AI23139">
        <v>1.7</v>
      </c>
      <c r="AJ23139">
        <v>2.15</v>
      </c>
      <c r="AK23139">
        <v>1.57</v>
      </c>
      <c r="AL23139">
        <v>2.35</v>
      </c>
      <c r="AM23139">
        <v>1.4</v>
      </c>
      <c r="AN23139">
        <v>1.33</v>
      </c>
      <c r="AO23139">
        <v>1.72</v>
      </c>
      <c r="AP23139">
        <v>0</v>
      </c>
      <c r="AQ23139">
        <v>0</v>
      </c>
      <c r="AR23139">
        <v>1</v>
      </c>
      <c r="AS23139">
        <v>1</v>
      </c>
      <c r="AT23139">
        <v>0</v>
      </c>
      <c r="AU23139">
        <v>0</v>
      </c>
      <c r="AV23139">
        <v>0</v>
      </c>
      <c r="AW23139">
        <v>1.95</v>
      </c>
      <c r="AX23139">
        <v>7</v>
      </c>
      <c r="AY23139">
        <v>2.25</v>
      </c>
      <c r="AZ23139">
        <v>1.25</v>
      </c>
      <c r="BA23139">
        <v>1.47</v>
      </c>
      <c r="BB23139">
        <v>1.88</v>
      </c>
      <c r="BC23139">
        <v>2.4</v>
      </c>
      <c r="BD23139">
        <v>3.4</v>
      </c>
      <c r="BE23139">
        <v>4</v>
      </c>
      <c r="BF23139">
        <v>5</v>
      </c>
      <c r="BG23139">
        <v>3</v>
      </c>
      <c r="BH23139">
        <v>3</v>
      </c>
      <c r="BI23139">
        <v>7</v>
      </c>
      <c r="BJ23139">
        <v>8</v>
      </c>
      <c r="BK23139">
        <v>0.36363636363636365</v>
      </c>
      <c r="BL23139">
        <v>0.4081632653061224</v>
      </c>
      <c r="BM23139">
        <v>0.33557046979865773</v>
      </c>
      <c r="BN23139">
        <f>IFERROR(_xlfn.STDEV.S(Tabela_Jogos_Testes[[#This Row],[P(h)]:[P(a)]]),0)</f>
        <v>3.6606131837909173E-2</v>
      </c>
      <c r="BO23139">
        <v>0.58823529411764708</v>
      </c>
      <c r="BP23139">
        <v>0.63694267515923564</v>
      </c>
      <c r="BQ23139">
        <v>2.75</v>
      </c>
      <c r="BR23139">
        <v>2.98</v>
      </c>
      <c r="BS23139">
        <f>Tabela_Jogos_Testes[[#This Row],[FT_Goals_H]]*Tabela_Jogos_Testes[[#This Row],[P(a)]]</f>
        <v>0.33557046979865773</v>
      </c>
      <c r="BT23139">
        <f>Tabela_Jogos_Testes[[#This Row],[FT_Goals_A]]*Tabela_Jogos_Testes[[#This Row],[P(h)]]</f>
        <v>0.36363636363636365</v>
      </c>
    </row>
    <row r="23140" spans="1:72" x14ac:dyDescent="0.25">
      <c r="A23140" s="1">
        <v>45156</v>
      </c>
      <c r="B23140">
        <v>23139</v>
      </c>
      <c r="C23140" t="s">
        <v>12262</v>
      </c>
      <c r="D23140" t="s">
        <v>1156</v>
      </c>
      <c r="E23140">
        <v>2</v>
      </c>
      <c r="F23140" t="s">
        <v>12274</v>
      </c>
      <c r="G23140" t="s">
        <v>12279</v>
      </c>
      <c r="H23140">
        <v>0</v>
      </c>
      <c r="I23140">
        <v>0</v>
      </c>
      <c r="J23140">
        <v>0</v>
      </c>
      <c r="K23140">
        <v>1</v>
      </c>
      <c r="L23140">
        <v>1</v>
      </c>
      <c r="M23140">
        <v>2</v>
      </c>
      <c r="N23140" t="s">
        <v>140</v>
      </c>
      <c r="O23140" t="s">
        <v>244</v>
      </c>
      <c r="P23140">
        <v>5</v>
      </c>
      <c r="Q23140">
        <v>5</v>
      </c>
      <c r="R23140">
        <v>10</v>
      </c>
      <c r="S23140">
        <v>3</v>
      </c>
      <c r="T23140">
        <v>2.2000000000000002</v>
      </c>
      <c r="U23140">
        <v>3.4</v>
      </c>
      <c r="V23140">
        <v>1.4</v>
      </c>
      <c r="W23140">
        <v>3.2</v>
      </c>
      <c r="X23140">
        <v>2.75</v>
      </c>
      <c r="Y23140">
        <v>1.5</v>
      </c>
      <c r="Z23140">
        <v>7.5</v>
      </c>
      <c r="AA23140">
        <v>1.1200000000000001</v>
      </c>
      <c r="AB23140">
        <v>2.5499999999999998</v>
      </c>
      <c r="AC23140">
        <v>3.81</v>
      </c>
      <c r="AD23140">
        <v>2.21</v>
      </c>
      <c r="AE23140">
        <v>1.05</v>
      </c>
      <c r="AF23140">
        <v>13</v>
      </c>
      <c r="AG23140">
        <v>1.25</v>
      </c>
      <c r="AH23140">
        <v>3.82</v>
      </c>
      <c r="AI23140">
        <v>1.77</v>
      </c>
      <c r="AJ23140">
        <v>2.0499999999999998</v>
      </c>
      <c r="AK23140">
        <v>1.65</v>
      </c>
      <c r="AL23140">
        <v>2.25</v>
      </c>
      <c r="AM23140">
        <v>1.45</v>
      </c>
      <c r="AN23140">
        <v>1.33</v>
      </c>
      <c r="AO23140">
        <v>1.65</v>
      </c>
      <c r="AP23140">
        <v>0</v>
      </c>
      <c r="AQ23140">
        <v>0</v>
      </c>
      <c r="AR23140">
        <v>1</v>
      </c>
      <c r="AS23140">
        <v>2</v>
      </c>
      <c r="AT23140">
        <v>0</v>
      </c>
      <c r="AU23140">
        <v>0</v>
      </c>
      <c r="AV23140">
        <v>0</v>
      </c>
      <c r="AW23140">
        <v>1.75</v>
      </c>
      <c r="AX23140">
        <v>7</v>
      </c>
      <c r="AY23140">
        <v>2.63</v>
      </c>
      <c r="AZ23140">
        <v>1.3</v>
      </c>
      <c r="BA23140">
        <v>1.55</v>
      </c>
      <c r="BB23140">
        <v>1.98</v>
      </c>
      <c r="BC23140">
        <v>2.65</v>
      </c>
      <c r="BD23140">
        <v>3.8</v>
      </c>
      <c r="BE23140">
        <v>5</v>
      </c>
      <c r="BF23140">
        <v>4</v>
      </c>
      <c r="BG23140">
        <v>6</v>
      </c>
      <c r="BH23140">
        <v>3</v>
      </c>
      <c r="BI23140">
        <v>11</v>
      </c>
      <c r="BJ23140">
        <v>7</v>
      </c>
      <c r="BK23140">
        <v>0.39215686274509809</v>
      </c>
      <c r="BL23140">
        <v>0.26246719160104987</v>
      </c>
      <c r="BM23140">
        <v>0.45248868778280543</v>
      </c>
      <c r="BN23140">
        <f>IFERROR(_xlfn.STDEV.S(Tabela_Jogos_Testes[[#This Row],[P(h)]:[P(a)]]),0)</f>
        <v>9.7097467290162567E-2</v>
      </c>
      <c r="BO23140">
        <v>0.56497175141242939</v>
      </c>
      <c r="BP23140">
        <v>0.60606060606060608</v>
      </c>
      <c r="BQ23140">
        <v>2.5499999999999998</v>
      </c>
      <c r="BR23140">
        <v>2.21</v>
      </c>
      <c r="BS23140">
        <f>Tabela_Jogos_Testes[[#This Row],[FT_Goals_H]]*Tabela_Jogos_Testes[[#This Row],[P(a)]]</f>
        <v>0.45248868778280543</v>
      </c>
      <c r="BT23140">
        <f>Tabela_Jogos_Testes[[#This Row],[FT_Goals_A]]*Tabela_Jogos_Testes[[#This Row],[P(h)]]</f>
        <v>0.39215686274509809</v>
      </c>
    </row>
    <row r="23141" spans="1:72" x14ac:dyDescent="0.25">
      <c r="A23141" s="1">
        <v>45156</v>
      </c>
      <c r="B23141">
        <v>23140</v>
      </c>
      <c r="C23141" t="s">
        <v>7779</v>
      </c>
      <c r="D23141" t="s">
        <v>1156</v>
      </c>
      <c r="E23141">
        <v>1</v>
      </c>
      <c r="F23141" t="s">
        <v>7781</v>
      </c>
      <c r="G23141" t="s">
        <v>7789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t="s">
        <v>75</v>
      </c>
      <c r="O23141" t="s">
        <v>75</v>
      </c>
      <c r="P23141">
        <v>3</v>
      </c>
      <c r="Q23141">
        <v>5</v>
      </c>
      <c r="R23141">
        <v>8</v>
      </c>
      <c r="S23141">
        <v>3.1</v>
      </c>
      <c r="T23141">
        <v>2.0499999999999998</v>
      </c>
      <c r="U23141">
        <v>3.75</v>
      </c>
      <c r="V23141">
        <v>1.44</v>
      </c>
      <c r="W23141">
        <v>2.63</v>
      </c>
      <c r="X23141">
        <v>3.25</v>
      </c>
      <c r="Y23141">
        <v>1.33</v>
      </c>
      <c r="Z23141">
        <v>10</v>
      </c>
      <c r="AA23141">
        <v>1.06</v>
      </c>
      <c r="AB23141">
        <v>2.38</v>
      </c>
      <c r="AC23141">
        <v>3.2</v>
      </c>
      <c r="AD23141">
        <v>2.95</v>
      </c>
      <c r="AE23141">
        <v>1.07</v>
      </c>
      <c r="AF23141">
        <v>9.4499999999999993</v>
      </c>
      <c r="AG23141">
        <v>1.37</v>
      </c>
      <c r="AH23141">
        <v>3.1</v>
      </c>
      <c r="AI23141">
        <v>2</v>
      </c>
      <c r="AJ23141">
        <v>1.7</v>
      </c>
      <c r="AK23141">
        <v>1.91</v>
      </c>
      <c r="AL23141">
        <v>1.91</v>
      </c>
      <c r="AM23141">
        <v>1.36</v>
      </c>
      <c r="AN23141">
        <v>1.33</v>
      </c>
      <c r="AO23141">
        <v>1.57</v>
      </c>
      <c r="AP23141">
        <v>0</v>
      </c>
      <c r="AQ23141">
        <v>0</v>
      </c>
      <c r="AR23141">
        <v>1</v>
      </c>
      <c r="AS23141">
        <v>2</v>
      </c>
      <c r="AT23141">
        <v>0</v>
      </c>
      <c r="AU23141">
        <v>0</v>
      </c>
      <c r="AV23141">
        <v>0</v>
      </c>
      <c r="AW23141">
        <v>2.1</v>
      </c>
      <c r="AX23141">
        <v>8</v>
      </c>
      <c r="AY23141">
        <v>1.91</v>
      </c>
      <c r="AZ23141">
        <v>1.25</v>
      </c>
      <c r="BA23141">
        <v>1.47</v>
      </c>
      <c r="BB23141">
        <v>1.8</v>
      </c>
      <c r="BC23141">
        <v>2.38</v>
      </c>
      <c r="BD23141">
        <v>3.25</v>
      </c>
      <c r="BE23141">
        <v>4</v>
      </c>
      <c r="BF23141">
        <v>4</v>
      </c>
      <c r="BG23141">
        <v>4</v>
      </c>
      <c r="BH23141">
        <v>8</v>
      </c>
      <c r="BI23141">
        <v>8</v>
      </c>
      <c r="BJ23141">
        <v>12</v>
      </c>
      <c r="BK23141">
        <v>0.42016806722689076</v>
      </c>
      <c r="BL23141">
        <v>0.3125</v>
      </c>
      <c r="BM23141">
        <v>0.33898305084745761</v>
      </c>
      <c r="BN23141">
        <f>IFERROR(_xlfn.STDEV.S(Tabela_Jogos_Testes[[#This Row],[P(h)]:[P(a)]]),0)</f>
        <v>5.6102245301312581E-2</v>
      </c>
      <c r="BO23141">
        <v>0.5</v>
      </c>
      <c r="BP23141">
        <v>0.52356020942408377</v>
      </c>
      <c r="BQ23141">
        <v>0</v>
      </c>
      <c r="BR23141">
        <v>0</v>
      </c>
      <c r="BS23141">
        <f>Tabela_Jogos_Testes[[#This Row],[FT_Goals_H]]*Tabela_Jogos_Testes[[#This Row],[P(a)]]</f>
        <v>0</v>
      </c>
      <c r="BT23141">
        <f>Tabela_Jogos_Testes[[#This Row],[FT_Goals_A]]*Tabela_Jogos_Testes[[#This Row],[P(h)]]</f>
        <v>0</v>
      </c>
    </row>
    <row r="23142" spans="1:72" x14ac:dyDescent="0.25">
      <c r="A23142" s="1">
        <v>45156</v>
      </c>
      <c r="B23142">
        <v>23141</v>
      </c>
      <c r="C23142" t="s">
        <v>9918</v>
      </c>
      <c r="D23142" t="s">
        <v>1156</v>
      </c>
      <c r="E23142">
        <v>2</v>
      </c>
      <c r="F23142" t="s">
        <v>9769</v>
      </c>
      <c r="G23142" t="s">
        <v>10055</v>
      </c>
      <c r="H23142">
        <v>0</v>
      </c>
      <c r="I23142">
        <v>0</v>
      </c>
      <c r="J23142">
        <v>0</v>
      </c>
      <c r="K23142">
        <v>0</v>
      </c>
      <c r="L23142">
        <v>1</v>
      </c>
      <c r="M23142">
        <v>1</v>
      </c>
      <c r="N23142" t="s">
        <v>75</v>
      </c>
      <c r="O23142" t="s">
        <v>383</v>
      </c>
      <c r="P23142">
        <v>3</v>
      </c>
      <c r="Q23142">
        <v>5</v>
      </c>
      <c r="R23142">
        <v>8</v>
      </c>
      <c r="S23142">
        <v>2.46</v>
      </c>
      <c r="T23142">
        <v>2.13</v>
      </c>
      <c r="U23142">
        <v>4.58</v>
      </c>
      <c r="V23142">
        <v>1.39</v>
      </c>
      <c r="W23142">
        <v>2.86</v>
      </c>
      <c r="X23142">
        <v>2.82</v>
      </c>
      <c r="Y23142">
        <v>1.4</v>
      </c>
      <c r="Z23142">
        <v>7.2</v>
      </c>
      <c r="AA23142">
        <v>1.08</v>
      </c>
      <c r="AB23142">
        <v>1.93</v>
      </c>
      <c r="AC23142">
        <v>3.55</v>
      </c>
      <c r="AD23142">
        <v>4</v>
      </c>
      <c r="AE23142">
        <v>1.06</v>
      </c>
      <c r="AF23142">
        <v>8.5</v>
      </c>
      <c r="AG23142">
        <v>1.31</v>
      </c>
      <c r="AH23142">
        <v>3.1</v>
      </c>
      <c r="AI23142">
        <v>2.04</v>
      </c>
      <c r="AJ23142">
        <v>1.8</v>
      </c>
      <c r="AK23142">
        <v>1.79</v>
      </c>
      <c r="AL23142">
        <v>1.98</v>
      </c>
      <c r="AM23142">
        <v>1.23</v>
      </c>
      <c r="AN23142">
        <v>1.27</v>
      </c>
      <c r="AO23142">
        <v>1.85</v>
      </c>
      <c r="AP23142">
        <v>0</v>
      </c>
      <c r="AQ23142">
        <v>0</v>
      </c>
      <c r="AR23142">
        <v>1.5</v>
      </c>
      <c r="AS23142">
        <v>3</v>
      </c>
      <c r="AT23142">
        <v>0</v>
      </c>
      <c r="AU23142">
        <v>0</v>
      </c>
      <c r="AV23142">
        <v>0</v>
      </c>
      <c r="AW23142">
        <v>1.48</v>
      </c>
      <c r="AX23142">
        <v>7.5</v>
      </c>
      <c r="AY23142">
        <v>3.55</v>
      </c>
      <c r="AZ23142">
        <v>1.1499999999999999</v>
      </c>
      <c r="BA23142">
        <v>1.31</v>
      </c>
      <c r="BB23142">
        <v>1.57</v>
      </c>
      <c r="BC23142">
        <v>1.95</v>
      </c>
      <c r="BD23142">
        <v>2.3199999999999998</v>
      </c>
      <c r="BE23142">
        <v>4</v>
      </c>
      <c r="BF23142">
        <v>4</v>
      </c>
      <c r="BG23142">
        <v>5</v>
      </c>
      <c r="BH23142">
        <v>5</v>
      </c>
      <c r="BI23142">
        <v>9</v>
      </c>
      <c r="BJ23142">
        <v>9</v>
      </c>
      <c r="BK23142">
        <v>0.5181347150259068</v>
      </c>
      <c r="BL23142">
        <v>0.28169014084507044</v>
      </c>
      <c r="BM23142">
        <v>0.25</v>
      </c>
      <c r="BN23142">
        <f>IFERROR(_xlfn.STDEV.S(Tabela_Jogos_Testes[[#This Row],[P(h)]:[P(a)]]),0)</f>
        <v>0.14651878553525793</v>
      </c>
      <c r="BO23142">
        <v>0.49019607843137253</v>
      </c>
      <c r="BP23142">
        <v>0.55865921787709494</v>
      </c>
      <c r="BQ23142">
        <v>0</v>
      </c>
      <c r="BR23142">
        <v>4</v>
      </c>
      <c r="BS23142">
        <f>Tabela_Jogos_Testes[[#This Row],[FT_Goals_H]]*Tabela_Jogos_Testes[[#This Row],[P(a)]]</f>
        <v>0</v>
      </c>
      <c r="BT23142">
        <f>Tabela_Jogos_Testes[[#This Row],[FT_Goals_A]]*Tabela_Jogos_Testes[[#This Row],[P(h)]]</f>
        <v>0.5181347150259068</v>
      </c>
    </row>
    <row r="23143" spans="1:72" x14ac:dyDescent="0.25">
      <c r="A23143" s="1">
        <v>45156</v>
      </c>
      <c r="B23143">
        <v>23142</v>
      </c>
      <c r="C23143" t="s">
        <v>2780</v>
      </c>
      <c r="D23143" t="s">
        <v>1156</v>
      </c>
      <c r="E23143">
        <v>6</v>
      </c>
      <c r="F23143" t="s">
        <v>2791</v>
      </c>
      <c r="G23143" t="s">
        <v>2782</v>
      </c>
      <c r="H23143">
        <v>0</v>
      </c>
      <c r="I23143">
        <v>1</v>
      </c>
      <c r="J23143">
        <v>1</v>
      </c>
      <c r="K23143">
        <v>0</v>
      </c>
      <c r="L23143">
        <v>1</v>
      </c>
      <c r="M23143">
        <v>1</v>
      </c>
      <c r="N23143" t="s">
        <v>75</v>
      </c>
      <c r="O23143" t="s">
        <v>268</v>
      </c>
      <c r="P23143">
        <v>1</v>
      </c>
      <c r="Q23143">
        <v>6</v>
      </c>
      <c r="R23143">
        <v>7</v>
      </c>
      <c r="S23143">
        <v>2.63</v>
      </c>
      <c r="T23143">
        <v>2.0499999999999998</v>
      </c>
      <c r="U23143">
        <v>4.5</v>
      </c>
      <c r="V23143">
        <v>1.46</v>
      </c>
      <c r="W23143">
        <v>2.5499999999999998</v>
      </c>
      <c r="X23143">
        <v>3.22</v>
      </c>
      <c r="Y23143">
        <v>1.32</v>
      </c>
      <c r="Z23143">
        <v>8.6</v>
      </c>
      <c r="AA23143">
        <v>1.05</v>
      </c>
      <c r="AB23143">
        <v>1.93</v>
      </c>
      <c r="AC23143">
        <v>3.45</v>
      </c>
      <c r="AD23143">
        <v>3.7</v>
      </c>
      <c r="AE23143">
        <v>1.04</v>
      </c>
      <c r="AF23143">
        <v>7.4</v>
      </c>
      <c r="AG23143">
        <v>1.4</v>
      </c>
      <c r="AH23143">
        <v>2.85</v>
      </c>
      <c r="AI23143">
        <v>2.2000000000000002</v>
      </c>
      <c r="AJ23143">
        <v>1.6</v>
      </c>
      <c r="AK23143">
        <v>1.95</v>
      </c>
      <c r="AL23143">
        <v>1.78</v>
      </c>
      <c r="AM23143">
        <v>1.2</v>
      </c>
      <c r="AN23143">
        <v>1.25</v>
      </c>
      <c r="AO23143">
        <v>1.72</v>
      </c>
      <c r="AP23143">
        <v>2</v>
      </c>
      <c r="AQ23143">
        <v>0.5</v>
      </c>
      <c r="AR23143">
        <v>1.2</v>
      </c>
      <c r="AS23143">
        <v>1</v>
      </c>
      <c r="AT23143">
        <v>1.52</v>
      </c>
      <c r="AU23143">
        <v>0.68</v>
      </c>
      <c r="AV23143">
        <v>2.2000000000000002</v>
      </c>
      <c r="AW23143">
        <v>0</v>
      </c>
      <c r="AX23143">
        <v>0</v>
      </c>
      <c r="AY23143">
        <v>0</v>
      </c>
      <c r="AZ23143">
        <v>0</v>
      </c>
      <c r="BA23143">
        <v>0</v>
      </c>
      <c r="BB23143">
        <v>0</v>
      </c>
      <c r="BC23143">
        <v>0</v>
      </c>
      <c r="BD23143">
        <v>0</v>
      </c>
      <c r="BE23143">
        <v>4</v>
      </c>
      <c r="BF23143">
        <v>7</v>
      </c>
      <c r="BG23143">
        <v>6</v>
      </c>
      <c r="BH23143">
        <v>2</v>
      </c>
      <c r="BI23143">
        <v>10</v>
      </c>
      <c r="BJ23143">
        <v>9</v>
      </c>
      <c r="BK23143">
        <v>0.5181347150259068</v>
      </c>
      <c r="BL23143">
        <v>0.28985507246376813</v>
      </c>
      <c r="BM23143">
        <v>0.27027027027027023</v>
      </c>
      <c r="BN23143">
        <f>IFERROR(_xlfn.STDEV.S(Tabela_Jogos_Testes[[#This Row],[P(h)]:[P(a)]]),0)</f>
        <v>0.13779933639128811</v>
      </c>
      <c r="BO23143">
        <v>0.45454545454545453</v>
      </c>
      <c r="BP23143">
        <v>0.51282051282051289</v>
      </c>
      <c r="BQ23143">
        <v>0</v>
      </c>
      <c r="BR23143">
        <v>3.7000000000000006</v>
      </c>
      <c r="BS23143">
        <f>Tabela_Jogos_Testes[[#This Row],[FT_Goals_H]]*Tabela_Jogos_Testes[[#This Row],[P(a)]]</f>
        <v>0</v>
      </c>
      <c r="BT23143">
        <f>Tabela_Jogos_Testes[[#This Row],[FT_Goals_A]]*Tabela_Jogos_Testes[[#This Row],[P(h)]]</f>
        <v>0.5181347150259068</v>
      </c>
    </row>
    <row r="23144" spans="1:72" x14ac:dyDescent="0.25">
      <c r="A23144" s="1">
        <v>45156</v>
      </c>
      <c r="B23144">
        <v>23143</v>
      </c>
      <c r="C23144" t="s">
        <v>3258</v>
      </c>
      <c r="D23144">
        <v>2023</v>
      </c>
      <c r="E23144">
        <v>23</v>
      </c>
      <c r="F23144" t="s">
        <v>3260</v>
      </c>
      <c r="G23144" t="s">
        <v>3463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t="s">
        <v>75</v>
      </c>
      <c r="O23144" t="s">
        <v>75</v>
      </c>
      <c r="P23144">
        <v>2</v>
      </c>
      <c r="Q23144">
        <v>6</v>
      </c>
      <c r="R23144">
        <v>8</v>
      </c>
      <c r="S23144">
        <v>2.0299999999999998</v>
      </c>
      <c r="T23144">
        <v>2.4</v>
      </c>
      <c r="U23144">
        <v>5.45</v>
      </c>
      <c r="V23144">
        <v>1.32</v>
      </c>
      <c r="W23144">
        <v>3.22</v>
      </c>
      <c r="X23144">
        <v>2.4900000000000002</v>
      </c>
      <c r="Y23144">
        <v>1.5</v>
      </c>
      <c r="Z23144">
        <v>5.9</v>
      </c>
      <c r="AA23144">
        <v>1.1200000000000001</v>
      </c>
      <c r="AB23144">
        <v>1.67</v>
      </c>
      <c r="AC23144">
        <v>3.8</v>
      </c>
      <c r="AD23144">
        <v>4.5</v>
      </c>
      <c r="AE23144">
        <v>1.04</v>
      </c>
      <c r="AF23144">
        <v>15.75</v>
      </c>
      <c r="AG23144">
        <v>1.18</v>
      </c>
      <c r="AH23144">
        <v>4.1500000000000004</v>
      </c>
      <c r="AI23144">
        <v>1.61</v>
      </c>
      <c r="AJ23144">
        <v>2.23</v>
      </c>
      <c r="AK23144">
        <v>1.75</v>
      </c>
      <c r="AL23144">
        <v>2.0099999999999998</v>
      </c>
      <c r="AM23144">
        <v>1.1299999999999999</v>
      </c>
      <c r="AN23144">
        <v>1.23</v>
      </c>
      <c r="AO23144">
        <v>2.48</v>
      </c>
      <c r="AP23144">
        <v>1.73</v>
      </c>
      <c r="AQ23144">
        <v>0.18</v>
      </c>
      <c r="AR23144">
        <v>1.77</v>
      </c>
      <c r="AS23144">
        <v>0.25</v>
      </c>
      <c r="AT23144">
        <v>1.4</v>
      </c>
      <c r="AU23144">
        <v>1.23</v>
      </c>
      <c r="AV23144">
        <v>2.63</v>
      </c>
      <c r="AW23144">
        <v>1.33</v>
      </c>
      <c r="AX23144">
        <v>9</v>
      </c>
      <c r="AY23144">
        <v>3.75</v>
      </c>
      <c r="AZ23144">
        <v>1.32</v>
      </c>
      <c r="BA23144">
        <v>1.57</v>
      </c>
      <c r="BB23144">
        <v>2</v>
      </c>
      <c r="BC23144">
        <v>2.5</v>
      </c>
      <c r="BD23144">
        <v>3.4</v>
      </c>
      <c r="BE23144">
        <v>3</v>
      </c>
      <c r="BF23144">
        <v>4</v>
      </c>
      <c r="BG23144">
        <v>2</v>
      </c>
      <c r="BH23144">
        <v>0</v>
      </c>
      <c r="BI23144">
        <v>5</v>
      </c>
      <c r="BJ23144">
        <v>4</v>
      </c>
      <c r="BK23144">
        <v>0.5988023952095809</v>
      </c>
      <c r="BL23144">
        <v>0.26315789473684209</v>
      </c>
      <c r="BM23144">
        <v>0.22222222222222221</v>
      </c>
      <c r="BN23144">
        <f>IFERROR(_xlfn.STDEV.S(Tabela_Jogos_Testes[[#This Row],[P(h)]:[P(a)]]),0)</f>
        <v>0.20661783831872146</v>
      </c>
      <c r="BO23144">
        <v>0.6211180124223602</v>
      </c>
      <c r="BP23144">
        <v>0.5714285714285714</v>
      </c>
      <c r="BQ23144">
        <v>0</v>
      </c>
      <c r="BR23144">
        <v>0</v>
      </c>
      <c r="BS23144">
        <f>Tabela_Jogos_Testes[[#This Row],[FT_Goals_H]]*Tabela_Jogos_Testes[[#This Row],[P(a)]]</f>
        <v>0</v>
      </c>
      <c r="BT23144">
        <f>Tabela_Jogos_Testes[[#This Row],[FT_Goals_A]]*Tabela_Jogos_Testes[[#This Row],[P(h)]]</f>
        <v>0</v>
      </c>
    </row>
    <row r="23145" spans="1:72" x14ac:dyDescent="0.25">
      <c r="A23145" s="1">
        <v>45156</v>
      </c>
      <c r="B23145">
        <v>23144</v>
      </c>
      <c r="C23145" t="s">
        <v>9614</v>
      </c>
      <c r="D23145" t="s">
        <v>1156</v>
      </c>
      <c r="E23145">
        <v>5</v>
      </c>
      <c r="F23145" t="s">
        <v>9630</v>
      </c>
      <c r="G23145" t="s">
        <v>9629</v>
      </c>
      <c r="H23145">
        <v>1</v>
      </c>
      <c r="I23145">
        <v>0</v>
      </c>
      <c r="J23145">
        <v>1</v>
      </c>
      <c r="K23145">
        <v>1</v>
      </c>
      <c r="L23145">
        <v>1</v>
      </c>
      <c r="M23145">
        <v>2</v>
      </c>
      <c r="N23145" t="s">
        <v>269</v>
      </c>
      <c r="O23145" t="s">
        <v>423</v>
      </c>
      <c r="P23145">
        <v>4</v>
      </c>
      <c r="Q23145">
        <v>8</v>
      </c>
      <c r="R23145">
        <v>12</v>
      </c>
      <c r="S23145">
        <v>2.8</v>
      </c>
      <c r="T23145">
        <v>2.1</v>
      </c>
      <c r="U23145">
        <v>3.6</v>
      </c>
      <c r="V23145">
        <v>1.38</v>
      </c>
      <c r="W23145">
        <v>2.85</v>
      </c>
      <c r="X23145">
        <v>2.75</v>
      </c>
      <c r="Y23145">
        <v>1.4</v>
      </c>
      <c r="Z23145">
        <v>6.95</v>
      </c>
      <c r="AA23145">
        <v>1.07</v>
      </c>
      <c r="AB23145">
        <v>2.13</v>
      </c>
      <c r="AC23145">
        <v>3.35</v>
      </c>
      <c r="AD23145">
        <v>3.3</v>
      </c>
      <c r="AE23145">
        <v>1.06</v>
      </c>
      <c r="AF23145">
        <v>8</v>
      </c>
      <c r="AG23145">
        <v>1.28</v>
      </c>
      <c r="AH23145">
        <v>3.5</v>
      </c>
      <c r="AI23145">
        <v>1.85</v>
      </c>
      <c r="AJ23145">
        <v>1.85</v>
      </c>
      <c r="AK23145">
        <v>1.72</v>
      </c>
      <c r="AL23145">
        <v>2.0499999999999998</v>
      </c>
      <c r="AM23145">
        <v>1.3</v>
      </c>
      <c r="AN23145">
        <v>1.25</v>
      </c>
      <c r="AO23145">
        <v>1.66</v>
      </c>
      <c r="AP23145">
        <v>0.5</v>
      </c>
      <c r="AQ23145">
        <v>0</v>
      </c>
      <c r="AR23145">
        <v>0.67</v>
      </c>
      <c r="AS23145">
        <v>0.25</v>
      </c>
      <c r="AT23145">
        <v>0.88</v>
      </c>
      <c r="AU23145">
        <v>0.98</v>
      </c>
      <c r="AV23145">
        <v>1.86</v>
      </c>
      <c r="AW23145">
        <v>1.82</v>
      </c>
      <c r="AX23145">
        <v>8</v>
      </c>
      <c r="AY23145">
        <v>2.39</v>
      </c>
      <c r="AZ23145">
        <v>1.1599999999999999</v>
      </c>
      <c r="BA23145">
        <v>1.38</v>
      </c>
      <c r="BB23145">
        <v>1.65</v>
      </c>
      <c r="BC23145">
        <v>2.1</v>
      </c>
      <c r="BD23145">
        <v>2.77</v>
      </c>
      <c r="BE23145">
        <v>4</v>
      </c>
      <c r="BF23145">
        <v>5</v>
      </c>
      <c r="BG23145">
        <v>2</v>
      </c>
      <c r="BH23145">
        <v>7</v>
      </c>
      <c r="BI23145">
        <v>6</v>
      </c>
      <c r="BJ23145">
        <v>12</v>
      </c>
      <c r="BK23145">
        <v>0.46948356807511737</v>
      </c>
      <c r="BL23145">
        <v>0.29850746268656714</v>
      </c>
      <c r="BM23145">
        <v>0.30303030303030304</v>
      </c>
      <c r="BN23145">
        <f>IFERROR(_xlfn.STDEV.S(Tabela_Jogos_Testes[[#This Row],[P(h)]:[P(a)]]),0)</f>
        <v>9.7433716052410607E-2</v>
      </c>
      <c r="BO23145">
        <v>0.54054054054054046</v>
      </c>
      <c r="BP23145">
        <v>0.58139534883720934</v>
      </c>
      <c r="BQ23145">
        <v>2.13</v>
      </c>
      <c r="BR23145">
        <v>3.3</v>
      </c>
      <c r="BS23145">
        <f>Tabela_Jogos_Testes[[#This Row],[FT_Goals_H]]*Tabela_Jogos_Testes[[#This Row],[P(a)]]</f>
        <v>0.30303030303030304</v>
      </c>
      <c r="BT23145">
        <f>Tabela_Jogos_Testes[[#This Row],[FT_Goals_A]]*Tabela_Jogos_Testes[[#This Row],[P(h)]]</f>
        <v>0.46948356807511737</v>
      </c>
    </row>
    <row r="23146" spans="1:72" x14ac:dyDescent="0.25">
      <c r="A23146" s="1">
        <v>45156</v>
      </c>
      <c r="B23146">
        <v>23145</v>
      </c>
      <c r="C23146" t="s">
        <v>9614</v>
      </c>
      <c r="D23146" t="s">
        <v>1156</v>
      </c>
      <c r="E23146">
        <v>5</v>
      </c>
      <c r="F23146" t="s">
        <v>9616</v>
      </c>
      <c r="G23146" t="s">
        <v>9746</v>
      </c>
      <c r="H23146">
        <v>0</v>
      </c>
      <c r="I23146">
        <v>0</v>
      </c>
      <c r="J23146">
        <v>0</v>
      </c>
      <c r="K23146">
        <v>1</v>
      </c>
      <c r="L23146">
        <v>0</v>
      </c>
      <c r="M23146">
        <v>1</v>
      </c>
      <c r="N23146" t="s">
        <v>246</v>
      </c>
      <c r="O23146" t="s">
        <v>75</v>
      </c>
      <c r="P23146">
        <v>7</v>
      </c>
      <c r="Q23146">
        <v>7</v>
      </c>
      <c r="R23146">
        <v>14</v>
      </c>
      <c r="S23146">
        <v>2.1</v>
      </c>
      <c r="T23146">
        <v>2.35</v>
      </c>
      <c r="U23146">
        <v>5</v>
      </c>
      <c r="V23146">
        <v>1.3</v>
      </c>
      <c r="W23146">
        <v>3.25</v>
      </c>
      <c r="X23146">
        <v>2.4</v>
      </c>
      <c r="Y23146">
        <v>1.5</v>
      </c>
      <c r="Z23146">
        <v>5.75</v>
      </c>
      <c r="AA23146">
        <v>1.1200000000000001</v>
      </c>
      <c r="AB23146">
        <v>1.63</v>
      </c>
      <c r="AC23146">
        <v>4</v>
      </c>
      <c r="AD23146">
        <v>4.8</v>
      </c>
      <c r="AE23146">
        <v>1.04</v>
      </c>
      <c r="AF23146">
        <v>10</v>
      </c>
      <c r="AG23146">
        <v>1.2</v>
      </c>
      <c r="AH23146">
        <v>3.96</v>
      </c>
      <c r="AI23146">
        <v>1.7</v>
      </c>
      <c r="AJ23146">
        <v>2</v>
      </c>
      <c r="AK23146">
        <v>1.7</v>
      </c>
      <c r="AL23146">
        <v>2.0499999999999998</v>
      </c>
      <c r="AM23146">
        <v>1.18</v>
      </c>
      <c r="AN23146">
        <v>1.25</v>
      </c>
      <c r="AO23146">
        <v>2.25</v>
      </c>
      <c r="AP23146">
        <v>2</v>
      </c>
      <c r="AQ23146">
        <v>0</v>
      </c>
      <c r="AR23146">
        <v>2.5</v>
      </c>
      <c r="AS23146">
        <v>0</v>
      </c>
      <c r="AT23146">
        <v>1.88</v>
      </c>
      <c r="AU23146">
        <v>1.56</v>
      </c>
      <c r="AV23146">
        <v>3.44</v>
      </c>
      <c r="AW23146">
        <v>1.34</v>
      </c>
      <c r="AX23146">
        <v>9.5</v>
      </c>
      <c r="AY23146">
        <v>4.07</v>
      </c>
      <c r="AZ23146">
        <v>1.21</v>
      </c>
      <c r="BA23146">
        <v>1.38</v>
      </c>
      <c r="BB23146">
        <v>1.7</v>
      </c>
      <c r="BC23146">
        <v>2.13</v>
      </c>
      <c r="BD23146">
        <v>2.8</v>
      </c>
      <c r="BE23146">
        <v>9</v>
      </c>
      <c r="BF23146">
        <v>5</v>
      </c>
      <c r="BG23146">
        <v>3</v>
      </c>
      <c r="BH23146">
        <v>7</v>
      </c>
      <c r="BI23146">
        <v>12</v>
      </c>
      <c r="BJ23146">
        <v>12</v>
      </c>
      <c r="BK23146">
        <v>0.61349693251533743</v>
      </c>
      <c r="BL23146">
        <v>0.25</v>
      </c>
      <c r="BM23146">
        <v>0.20833333333333334</v>
      </c>
      <c r="BN23146">
        <f>IFERROR(_xlfn.STDEV.S(Tabela_Jogos_Testes[[#This Row],[P(h)]:[P(a)]]),0)</f>
        <v>0.22286904718589298</v>
      </c>
      <c r="BO23146">
        <v>0.58823529411764708</v>
      </c>
      <c r="BP23146">
        <v>0.58823529411764708</v>
      </c>
      <c r="BQ23146">
        <v>1.63</v>
      </c>
      <c r="BR23146">
        <v>0</v>
      </c>
      <c r="BS23146">
        <f>Tabela_Jogos_Testes[[#This Row],[FT_Goals_H]]*Tabela_Jogos_Testes[[#This Row],[P(a)]]</f>
        <v>0.20833333333333334</v>
      </c>
      <c r="BT23146">
        <f>Tabela_Jogos_Testes[[#This Row],[FT_Goals_A]]*Tabela_Jogos_Testes[[#This Row],[P(h)]]</f>
        <v>0</v>
      </c>
    </row>
    <row r="23147" spans="1:72" x14ac:dyDescent="0.25">
      <c r="A23147" s="1">
        <v>45156</v>
      </c>
      <c r="B23147">
        <v>23146</v>
      </c>
      <c r="C23147" t="s">
        <v>3258</v>
      </c>
      <c r="D23147">
        <v>2023</v>
      </c>
      <c r="E23147">
        <v>23</v>
      </c>
      <c r="F23147" t="s">
        <v>3266</v>
      </c>
      <c r="G23147" t="s">
        <v>3274</v>
      </c>
      <c r="H23147">
        <v>0</v>
      </c>
      <c r="I23147">
        <v>0</v>
      </c>
      <c r="J23147">
        <v>0</v>
      </c>
      <c r="K23147">
        <v>1</v>
      </c>
      <c r="L23147">
        <v>1</v>
      </c>
      <c r="M23147">
        <v>2</v>
      </c>
      <c r="N23147" t="s">
        <v>223</v>
      </c>
      <c r="O23147" t="s">
        <v>172</v>
      </c>
      <c r="P23147">
        <v>8</v>
      </c>
      <c r="Q23147">
        <v>3</v>
      </c>
      <c r="R23147">
        <v>11</v>
      </c>
      <c r="S23147">
        <v>1.62</v>
      </c>
      <c r="T23147">
        <v>2.75</v>
      </c>
      <c r="U23147">
        <v>9.5</v>
      </c>
      <c r="V23147">
        <v>1.25</v>
      </c>
      <c r="W23147">
        <v>3.75</v>
      </c>
      <c r="X23147">
        <v>2.2000000000000002</v>
      </c>
      <c r="Y23147">
        <v>1.62</v>
      </c>
      <c r="Z23147">
        <v>5</v>
      </c>
      <c r="AA23147">
        <v>1.17</v>
      </c>
      <c r="AB23147">
        <v>1.2</v>
      </c>
      <c r="AC23147">
        <v>6.5</v>
      </c>
      <c r="AD23147">
        <v>11</v>
      </c>
      <c r="AE23147">
        <v>1.02</v>
      </c>
      <c r="AF23147">
        <v>13</v>
      </c>
      <c r="AG23147">
        <v>1.1299999999999999</v>
      </c>
      <c r="AH23147">
        <v>4.9000000000000004</v>
      </c>
      <c r="AI23147">
        <v>1.4</v>
      </c>
      <c r="AJ23147">
        <v>2.75</v>
      </c>
      <c r="AK23147">
        <v>2.0499999999999998</v>
      </c>
      <c r="AL23147">
        <v>1.7</v>
      </c>
      <c r="AM23147">
        <v>1.02</v>
      </c>
      <c r="AN23147">
        <v>1.1100000000000001</v>
      </c>
      <c r="AO23147">
        <v>4.3499999999999996</v>
      </c>
      <c r="AP23147">
        <v>2.09</v>
      </c>
      <c r="AQ23147">
        <v>0.55000000000000004</v>
      </c>
      <c r="AR23147">
        <v>2</v>
      </c>
      <c r="AS23147">
        <v>0.54</v>
      </c>
      <c r="AT23147">
        <v>1.7</v>
      </c>
      <c r="AU23147">
        <v>1.04</v>
      </c>
      <c r="AV23147">
        <v>2.74</v>
      </c>
      <c r="AW23147">
        <v>1.17</v>
      </c>
      <c r="AX23147">
        <v>11</v>
      </c>
      <c r="AY23147">
        <v>6.5</v>
      </c>
      <c r="AZ23147">
        <v>1.39</v>
      </c>
      <c r="BA23147">
        <v>1.67</v>
      </c>
      <c r="BB23147">
        <v>2.12</v>
      </c>
      <c r="BC23147">
        <v>2.8</v>
      </c>
      <c r="BD23147">
        <v>3.9</v>
      </c>
      <c r="BE23147">
        <v>8</v>
      </c>
      <c r="BF23147">
        <v>7</v>
      </c>
      <c r="BG23147">
        <v>9</v>
      </c>
      <c r="BH23147">
        <v>6</v>
      </c>
      <c r="BI23147">
        <v>17</v>
      </c>
      <c r="BJ23147">
        <v>13</v>
      </c>
      <c r="BK23147">
        <v>0.83333333333333337</v>
      </c>
      <c r="BL23147">
        <v>0.15384615384615385</v>
      </c>
      <c r="BM23147">
        <v>9.0909090909090912E-2</v>
      </c>
      <c r="BN23147">
        <f>IFERROR(_xlfn.STDEV.S(Tabela_Jogos_Testes[[#This Row],[P(h)]:[P(a)]]),0)</f>
        <v>0.41167496416424548</v>
      </c>
      <c r="BO23147">
        <v>0.7142857142857143</v>
      </c>
      <c r="BP23147">
        <v>0.48780487804878053</v>
      </c>
      <c r="BQ23147">
        <v>1.2</v>
      </c>
      <c r="BR23147">
        <v>11</v>
      </c>
      <c r="BS23147">
        <f>Tabela_Jogos_Testes[[#This Row],[FT_Goals_H]]*Tabela_Jogos_Testes[[#This Row],[P(a)]]</f>
        <v>9.0909090909090912E-2</v>
      </c>
      <c r="BT23147">
        <f>Tabela_Jogos_Testes[[#This Row],[FT_Goals_A]]*Tabela_Jogos_Testes[[#This Row],[P(h)]]</f>
        <v>0.83333333333333337</v>
      </c>
    </row>
    <row r="23148" spans="1:72" x14ac:dyDescent="0.25">
      <c r="A23148" s="1">
        <v>45156</v>
      </c>
      <c r="B23148">
        <v>23147</v>
      </c>
      <c r="C23148" t="s">
        <v>12441</v>
      </c>
      <c r="D23148">
        <v>2023</v>
      </c>
      <c r="E23148">
        <v>1</v>
      </c>
      <c r="F23148" t="s">
        <v>11032</v>
      </c>
      <c r="G23148" t="s">
        <v>10953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t="s">
        <v>75</v>
      </c>
      <c r="O23148" t="s">
        <v>75</v>
      </c>
      <c r="P23148">
        <v>8</v>
      </c>
      <c r="Q23148">
        <v>7</v>
      </c>
      <c r="R23148">
        <v>15</v>
      </c>
      <c r="S23148">
        <v>2.64</v>
      </c>
      <c r="T23148">
        <v>2.23</v>
      </c>
      <c r="U23148">
        <v>4.47</v>
      </c>
      <c r="V23148">
        <v>1.41</v>
      </c>
      <c r="W23148">
        <v>2.94</v>
      </c>
      <c r="X23148">
        <v>3.05</v>
      </c>
      <c r="Y23148">
        <v>1.39</v>
      </c>
      <c r="Z23148">
        <v>7.3</v>
      </c>
      <c r="AA23148">
        <v>1.07</v>
      </c>
      <c r="AB23148">
        <v>2.34</v>
      </c>
      <c r="AC23148">
        <v>5.83</v>
      </c>
      <c r="AD23148">
        <v>1.96</v>
      </c>
      <c r="AE23148">
        <v>1.02</v>
      </c>
      <c r="AF23148">
        <v>8.8000000000000007</v>
      </c>
      <c r="AG23148">
        <v>1.29</v>
      </c>
      <c r="AH23148">
        <v>3.22</v>
      </c>
      <c r="AI23148">
        <v>2</v>
      </c>
      <c r="AJ23148">
        <v>1.75</v>
      </c>
      <c r="AK23148">
        <v>1.8</v>
      </c>
      <c r="AL23148">
        <v>1.9</v>
      </c>
      <c r="AM23148">
        <v>1.25</v>
      </c>
      <c r="AN23148">
        <v>1.27</v>
      </c>
      <c r="AO23148">
        <v>1.81</v>
      </c>
      <c r="AP23148">
        <v>1.56</v>
      </c>
      <c r="AQ23148">
        <v>0.64</v>
      </c>
      <c r="AR23148">
        <v>1.64</v>
      </c>
      <c r="AS23148">
        <v>0.69</v>
      </c>
      <c r="AT23148">
        <v>1.36</v>
      </c>
      <c r="AU23148">
        <v>1.04</v>
      </c>
      <c r="AV23148">
        <v>2.4</v>
      </c>
      <c r="AW23148">
        <v>1.61</v>
      </c>
      <c r="AX23148">
        <v>9</v>
      </c>
      <c r="AY23148">
        <v>2.68</v>
      </c>
      <c r="AZ23148">
        <v>1.24</v>
      </c>
      <c r="BA23148">
        <v>1.56</v>
      </c>
      <c r="BB23148">
        <v>2</v>
      </c>
      <c r="BC23148">
        <v>2.2599999999999998</v>
      </c>
      <c r="BD23148">
        <v>3.08</v>
      </c>
      <c r="BE23148">
        <v>4</v>
      </c>
      <c r="BF23148">
        <v>2</v>
      </c>
      <c r="BG23148">
        <v>6</v>
      </c>
      <c r="BH23148">
        <v>3</v>
      </c>
      <c r="BI23148">
        <v>10</v>
      </c>
      <c r="BJ23148">
        <v>5</v>
      </c>
      <c r="BK23148">
        <v>0.42735042735042739</v>
      </c>
      <c r="BL23148">
        <v>0.17152658662092624</v>
      </c>
      <c r="BM23148">
        <v>0.51020408163265307</v>
      </c>
      <c r="BN23148">
        <f>IFERROR(_xlfn.STDEV.S(Tabela_Jogos_Testes[[#This Row],[P(h)]:[P(a)]]),0)</f>
        <v>0.17654697728977126</v>
      </c>
      <c r="BO23148">
        <v>0.5</v>
      </c>
      <c r="BP23148">
        <v>0.55555555555555558</v>
      </c>
      <c r="BQ23148">
        <v>0</v>
      </c>
      <c r="BR23148">
        <v>0</v>
      </c>
      <c r="BS23148">
        <f>Tabela_Jogos_Testes[[#This Row],[FT_Goals_H]]*Tabela_Jogos_Testes[[#This Row],[P(a)]]</f>
        <v>0</v>
      </c>
      <c r="BT23148">
        <f>Tabela_Jogos_Testes[[#This Row],[FT_Goals_A]]*Tabela_Jogos_Testes[[#This Row],[P(h)]]</f>
        <v>0</v>
      </c>
    </row>
    <row r="23149" spans="1:72" x14ac:dyDescent="0.25">
      <c r="A23149" s="1">
        <v>45156</v>
      </c>
      <c r="B23149">
        <v>23148</v>
      </c>
      <c r="C23149" t="s">
        <v>7243</v>
      </c>
      <c r="D23149" t="s">
        <v>1156</v>
      </c>
      <c r="E23149">
        <v>1</v>
      </c>
      <c r="F23149" t="s">
        <v>7244</v>
      </c>
      <c r="G23149" t="s">
        <v>7251</v>
      </c>
      <c r="H23149">
        <v>0</v>
      </c>
      <c r="I23149">
        <v>0</v>
      </c>
      <c r="J23149">
        <v>0</v>
      </c>
      <c r="K23149">
        <v>2</v>
      </c>
      <c r="L23149">
        <v>2</v>
      </c>
      <c r="M23149">
        <v>4</v>
      </c>
      <c r="N23149" t="s">
        <v>690</v>
      </c>
      <c r="O23149" t="s">
        <v>794</v>
      </c>
      <c r="P23149">
        <v>7</v>
      </c>
      <c r="Q23149">
        <v>0</v>
      </c>
      <c r="R23149">
        <v>7</v>
      </c>
      <c r="S23149">
        <v>3.4</v>
      </c>
      <c r="T23149">
        <v>2</v>
      </c>
      <c r="U23149">
        <v>3.5</v>
      </c>
      <c r="V23149">
        <v>1.5</v>
      </c>
      <c r="W23149">
        <v>2.5</v>
      </c>
      <c r="X23149">
        <v>3.4</v>
      </c>
      <c r="Y23149">
        <v>1.3</v>
      </c>
      <c r="Z23149">
        <v>10</v>
      </c>
      <c r="AA23149">
        <v>1.06</v>
      </c>
      <c r="AB23149">
        <v>2.5499999999999998</v>
      </c>
      <c r="AC23149">
        <v>3.2</v>
      </c>
      <c r="AD23149">
        <v>2.75</v>
      </c>
      <c r="AE23149">
        <v>1.07</v>
      </c>
      <c r="AF23149">
        <v>7</v>
      </c>
      <c r="AG23149">
        <v>1.4</v>
      </c>
      <c r="AH23149">
        <v>2.7</v>
      </c>
      <c r="AI23149">
        <v>2.2000000000000002</v>
      </c>
      <c r="AJ23149">
        <v>1.6</v>
      </c>
      <c r="AK23149">
        <v>1.95</v>
      </c>
      <c r="AL23149">
        <v>1.8</v>
      </c>
      <c r="AM23149">
        <v>1.36</v>
      </c>
      <c r="AN23149">
        <v>1.3</v>
      </c>
      <c r="AO23149">
        <v>1.53</v>
      </c>
      <c r="AP23149">
        <v>0</v>
      </c>
      <c r="AQ23149">
        <v>0</v>
      </c>
      <c r="AR23149">
        <v>0.5</v>
      </c>
      <c r="AS23149">
        <v>0.5</v>
      </c>
      <c r="AT23149">
        <v>0</v>
      </c>
      <c r="AU23149">
        <v>0</v>
      </c>
      <c r="AV23149">
        <v>0</v>
      </c>
      <c r="AW23149">
        <v>1.93</v>
      </c>
      <c r="AX23149">
        <v>7.9</v>
      </c>
      <c r="AY23149">
        <v>2.17</v>
      </c>
      <c r="AZ23149">
        <v>1.44</v>
      </c>
      <c r="BA23149">
        <v>1.93</v>
      </c>
      <c r="BB23149">
        <v>2.4</v>
      </c>
      <c r="BC23149">
        <v>3.4</v>
      </c>
      <c r="BD23149">
        <v>5.6</v>
      </c>
      <c r="BE23149">
        <v>6</v>
      </c>
      <c r="BF23149">
        <v>9</v>
      </c>
      <c r="BG23149">
        <v>2</v>
      </c>
      <c r="BH23149">
        <v>4</v>
      </c>
      <c r="BI23149">
        <v>8</v>
      </c>
      <c r="BJ23149">
        <v>13</v>
      </c>
      <c r="BK23149">
        <v>0.39215686274509809</v>
      </c>
      <c r="BL23149">
        <v>0.3125</v>
      </c>
      <c r="BM23149">
        <v>0.36363636363636365</v>
      </c>
      <c r="BN23149">
        <f>IFERROR(_xlfn.STDEV.S(Tabela_Jogos_Testes[[#This Row],[P(h)]:[P(a)]]),0)</f>
        <v>4.0359968487254656E-2</v>
      </c>
      <c r="BO23149">
        <v>0.45454545454545453</v>
      </c>
      <c r="BP23149">
        <v>0.51282051282051289</v>
      </c>
      <c r="BQ23149">
        <v>5.0999999999999996</v>
      </c>
      <c r="BR23149">
        <v>5.5</v>
      </c>
      <c r="BS23149">
        <f>Tabela_Jogos_Testes[[#This Row],[FT_Goals_H]]*Tabela_Jogos_Testes[[#This Row],[P(a)]]</f>
        <v>0.72727272727272729</v>
      </c>
      <c r="BT23149">
        <f>Tabela_Jogos_Testes[[#This Row],[FT_Goals_A]]*Tabela_Jogos_Testes[[#This Row],[P(h)]]</f>
        <v>0.78431372549019618</v>
      </c>
    </row>
    <row r="23150" spans="1:72" x14ac:dyDescent="0.25">
      <c r="A23150" s="1">
        <v>45156</v>
      </c>
      <c r="B23150">
        <v>23149</v>
      </c>
      <c r="C23150" t="s">
        <v>10194</v>
      </c>
      <c r="D23150" t="s">
        <v>1156</v>
      </c>
      <c r="E23150">
        <v>6</v>
      </c>
      <c r="F23150" t="s">
        <v>10198</v>
      </c>
      <c r="G23150" t="s">
        <v>10201</v>
      </c>
      <c r="H23150">
        <v>1</v>
      </c>
      <c r="I23150">
        <v>0</v>
      </c>
      <c r="J23150">
        <v>1</v>
      </c>
      <c r="K23150">
        <v>3</v>
      </c>
      <c r="L23150">
        <v>0</v>
      </c>
      <c r="M23150">
        <v>3</v>
      </c>
      <c r="N23150" t="s">
        <v>10326</v>
      </c>
      <c r="O23150" t="s">
        <v>75</v>
      </c>
      <c r="P23150">
        <v>4</v>
      </c>
      <c r="Q23150">
        <v>4</v>
      </c>
      <c r="R23150">
        <v>8</v>
      </c>
      <c r="S23150">
        <v>2.0499999999999998</v>
      </c>
      <c r="T23150">
        <v>2.15</v>
      </c>
      <c r="U23150">
        <v>6.25</v>
      </c>
      <c r="V23150">
        <v>1.4</v>
      </c>
      <c r="W23150">
        <v>2.7</v>
      </c>
      <c r="X23150">
        <v>2.85</v>
      </c>
      <c r="Y23150">
        <v>1.38</v>
      </c>
      <c r="Z23150">
        <v>6.75</v>
      </c>
      <c r="AA23150">
        <v>1.07</v>
      </c>
      <c r="AB23150">
        <v>1.52</v>
      </c>
      <c r="AC23150">
        <v>3.8</v>
      </c>
      <c r="AD23150">
        <v>6.2</v>
      </c>
      <c r="AE23150">
        <v>1.06</v>
      </c>
      <c r="AF23150">
        <v>10.75</v>
      </c>
      <c r="AG23150">
        <v>1.33</v>
      </c>
      <c r="AH23150">
        <v>3.25</v>
      </c>
      <c r="AI23150">
        <v>1.9</v>
      </c>
      <c r="AJ23150">
        <v>1.8</v>
      </c>
      <c r="AK23150">
        <v>2.1</v>
      </c>
      <c r="AL23150">
        <v>1.65</v>
      </c>
      <c r="AM23150">
        <v>1.1299999999999999</v>
      </c>
      <c r="AN23150">
        <v>1.23</v>
      </c>
      <c r="AO23150">
        <v>2.5</v>
      </c>
      <c r="AP23150">
        <v>2</v>
      </c>
      <c r="AQ23150">
        <v>0.5</v>
      </c>
      <c r="AR23150">
        <v>2.33</v>
      </c>
      <c r="AS23150">
        <v>0.25</v>
      </c>
      <c r="AT23150">
        <v>1.82</v>
      </c>
      <c r="AU23150">
        <v>1</v>
      </c>
      <c r="AV23150">
        <v>2.82</v>
      </c>
      <c r="AW23150">
        <v>1.31</v>
      </c>
      <c r="AX23150">
        <v>9</v>
      </c>
      <c r="AY23150">
        <v>4.1500000000000004</v>
      </c>
      <c r="AZ23150">
        <v>1.42</v>
      </c>
      <c r="BA23150">
        <v>1.8</v>
      </c>
      <c r="BB23150">
        <v>2.35</v>
      </c>
      <c r="BC23150">
        <v>3.2</v>
      </c>
      <c r="BD23150">
        <v>4.4000000000000004</v>
      </c>
      <c r="BE23150">
        <v>6</v>
      </c>
      <c r="BF23150">
        <v>2</v>
      </c>
      <c r="BG23150">
        <v>4</v>
      </c>
      <c r="BH23150">
        <v>9</v>
      </c>
      <c r="BI23150">
        <v>10</v>
      </c>
      <c r="BJ23150">
        <v>11</v>
      </c>
      <c r="BK23150">
        <v>0.65789473684210531</v>
      </c>
      <c r="BL23150">
        <v>0.26315789473684209</v>
      </c>
      <c r="BM23150">
        <v>0.16129032258064516</v>
      </c>
      <c r="BN23150">
        <f>IFERROR(_xlfn.STDEV.S(Tabela_Jogos_Testes[[#This Row],[P(h)]:[P(a)]]),0)</f>
        <v>0.26230075645976869</v>
      </c>
      <c r="BO23150">
        <v>0.52631578947368418</v>
      </c>
      <c r="BP23150">
        <v>0.47619047619047616</v>
      </c>
      <c r="BQ23150">
        <v>4.5599999999999996</v>
      </c>
      <c r="BR23150">
        <v>0</v>
      </c>
      <c r="BS23150">
        <f>Tabela_Jogos_Testes[[#This Row],[FT_Goals_H]]*Tabela_Jogos_Testes[[#This Row],[P(a)]]</f>
        <v>0.4838709677419355</v>
      </c>
      <c r="BT23150">
        <f>Tabela_Jogos_Testes[[#This Row],[FT_Goals_A]]*Tabela_Jogos_Testes[[#This Row],[P(h)]]</f>
        <v>0</v>
      </c>
    </row>
    <row r="23151" spans="1:72" x14ac:dyDescent="0.25">
      <c r="A23151" s="1">
        <v>45156</v>
      </c>
      <c r="B23151">
        <v>23150</v>
      </c>
      <c r="C23151" t="s">
        <v>10194</v>
      </c>
      <c r="D23151" t="s">
        <v>1156</v>
      </c>
      <c r="E23151">
        <v>6</v>
      </c>
      <c r="F23151" t="s">
        <v>10209</v>
      </c>
      <c r="G23151" t="s">
        <v>10203</v>
      </c>
      <c r="H23151">
        <v>2</v>
      </c>
      <c r="I23151">
        <v>1</v>
      </c>
      <c r="J23151">
        <v>3</v>
      </c>
      <c r="K23151">
        <v>4</v>
      </c>
      <c r="L23151">
        <v>3</v>
      </c>
      <c r="M23151">
        <v>7</v>
      </c>
      <c r="N23151" t="s">
        <v>10324</v>
      </c>
      <c r="O23151" t="s">
        <v>10325</v>
      </c>
      <c r="P23151">
        <v>3</v>
      </c>
      <c r="Q23151">
        <v>5</v>
      </c>
      <c r="R23151">
        <v>8</v>
      </c>
      <c r="S23151">
        <v>3.05</v>
      </c>
      <c r="T23151">
        <v>2.0499999999999998</v>
      </c>
      <c r="U23151">
        <v>3.4</v>
      </c>
      <c r="V23151">
        <v>1.45</v>
      </c>
      <c r="W23151">
        <v>2.6</v>
      </c>
      <c r="X23151">
        <v>2.95</v>
      </c>
      <c r="Y23151">
        <v>1.35</v>
      </c>
      <c r="Z23151">
        <v>7</v>
      </c>
      <c r="AA23151">
        <v>1.07</v>
      </c>
      <c r="AB23151">
        <v>2.38</v>
      </c>
      <c r="AC23151">
        <v>3.2</v>
      </c>
      <c r="AD23151">
        <v>2.9</v>
      </c>
      <c r="AE23151">
        <v>1.06</v>
      </c>
      <c r="AF23151">
        <v>10.25</v>
      </c>
      <c r="AG23151">
        <v>1.34</v>
      </c>
      <c r="AH23151">
        <v>3.18</v>
      </c>
      <c r="AI23151">
        <v>2</v>
      </c>
      <c r="AJ23151">
        <v>1.7</v>
      </c>
      <c r="AK23151">
        <v>1.8</v>
      </c>
      <c r="AL23151">
        <v>1.9</v>
      </c>
      <c r="AM23151">
        <v>1.42</v>
      </c>
      <c r="AN23151">
        <v>1.32</v>
      </c>
      <c r="AO23151">
        <v>1.52</v>
      </c>
      <c r="AP23151">
        <v>1.33</v>
      </c>
      <c r="AQ23151">
        <v>1.5</v>
      </c>
      <c r="AR23151">
        <v>1.6</v>
      </c>
      <c r="AS23151">
        <v>1</v>
      </c>
      <c r="AT23151">
        <v>1.64</v>
      </c>
      <c r="AU23151">
        <v>0.93</v>
      </c>
      <c r="AV23151">
        <v>2.57</v>
      </c>
      <c r="AW23151">
        <v>2</v>
      </c>
      <c r="AX23151">
        <v>7.5</v>
      </c>
      <c r="AY23151">
        <v>2.0499999999999998</v>
      </c>
      <c r="AZ23151">
        <v>1.4</v>
      </c>
      <c r="BA23151">
        <v>1.8</v>
      </c>
      <c r="BB23151">
        <v>2.33</v>
      </c>
      <c r="BC23151">
        <v>3.2</v>
      </c>
      <c r="BD23151">
        <v>4.75</v>
      </c>
      <c r="BE23151">
        <v>6</v>
      </c>
      <c r="BF23151">
        <v>8</v>
      </c>
      <c r="BG23151">
        <v>3</v>
      </c>
      <c r="BH23151">
        <v>5</v>
      </c>
      <c r="BI23151">
        <v>9</v>
      </c>
      <c r="BJ23151">
        <v>13</v>
      </c>
      <c r="BK23151">
        <v>0.42016806722689076</v>
      </c>
      <c r="BL23151">
        <v>0.3125</v>
      </c>
      <c r="BM23151">
        <v>0.34482758620689657</v>
      </c>
      <c r="BN23151">
        <f>IFERROR(_xlfn.STDEV.S(Tabela_Jogos_Testes[[#This Row],[P(h)]:[P(a)]]),0)</f>
        <v>5.5247433742305396E-2</v>
      </c>
      <c r="BO23151">
        <v>0.5</v>
      </c>
      <c r="BP23151">
        <v>0.55555555555555558</v>
      </c>
      <c r="BQ23151">
        <v>9.52</v>
      </c>
      <c r="BR23151">
        <v>8.6999999999999993</v>
      </c>
      <c r="BS23151">
        <f>Tabela_Jogos_Testes[[#This Row],[FT_Goals_H]]*Tabela_Jogos_Testes[[#This Row],[P(a)]]</f>
        <v>1.3793103448275863</v>
      </c>
      <c r="BT23151">
        <f>Tabela_Jogos_Testes[[#This Row],[FT_Goals_A]]*Tabela_Jogos_Testes[[#This Row],[P(h)]]</f>
        <v>1.2605042016806722</v>
      </c>
    </row>
    <row r="23152" spans="1:72" x14ac:dyDescent="0.25">
      <c r="A23152" s="1">
        <v>45156</v>
      </c>
      <c r="B23152">
        <v>23151</v>
      </c>
      <c r="C23152" t="s">
        <v>1380</v>
      </c>
      <c r="D23152" t="s">
        <v>1156</v>
      </c>
      <c r="E23152">
        <v>2</v>
      </c>
      <c r="F23152" t="s">
        <v>1382</v>
      </c>
      <c r="G23152" t="s">
        <v>1388</v>
      </c>
      <c r="H23152">
        <v>0</v>
      </c>
      <c r="I23152">
        <v>0</v>
      </c>
      <c r="J23152">
        <v>0</v>
      </c>
      <c r="K23152">
        <v>1</v>
      </c>
      <c r="L23152">
        <v>0</v>
      </c>
      <c r="M23152">
        <v>1</v>
      </c>
      <c r="N23152" t="s">
        <v>169</v>
      </c>
      <c r="O23152" t="s">
        <v>75</v>
      </c>
      <c r="P23152">
        <v>6</v>
      </c>
      <c r="Q23152">
        <v>2</v>
      </c>
      <c r="R23152">
        <v>8</v>
      </c>
      <c r="S23152">
        <v>2.15</v>
      </c>
      <c r="T23152">
        <v>2.4</v>
      </c>
      <c r="U23152">
        <v>4.3</v>
      </c>
      <c r="V23152">
        <v>1.27</v>
      </c>
      <c r="W23152">
        <v>3.5</v>
      </c>
      <c r="X23152">
        <v>2.2000000000000002</v>
      </c>
      <c r="Y23152">
        <v>1.6</v>
      </c>
      <c r="Z23152">
        <v>4.7</v>
      </c>
      <c r="AA23152">
        <v>1.1599999999999999</v>
      </c>
      <c r="AB23152">
        <v>1.66</v>
      </c>
      <c r="AC23152">
        <v>4.0999999999999996</v>
      </c>
      <c r="AD23152">
        <v>4.5</v>
      </c>
      <c r="AE23152">
        <v>1.02</v>
      </c>
      <c r="AF23152">
        <v>20.5</v>
      </c>
      <c r="AG23152">
        <v>1.1599999999999999</v>
      </c>
      <c r="AH23152">
        <v>5.0999999999999996</v>
      </c>
      <c r="AI23152">
        <v>1.5</v>
      </c>
      <c r="AJ23152">
        <v>2.4</v>
      </c>
      <c r="AK23152">
        <v>1.52</v>
      </c>
      <c r="AL23152">
        <v>2.35</v>
      </c>
      <c r="AM23152">
        <v>1.1599999999999999</v>
      </c>
      <c r="AN23152">
        <v>1.22</v>
      </c>
      <c r="AO23152">
        <v>2.0499999999999998</v>
      </c>
      <c r="AP23152">
        <v>0</v>
      </c>
      <c r="AQ23152">
        <v>0</v>
      </c>
      <c r="AR23152">
        <v>3</v>
      </c>
      <c r="AS23152">
        <v>1.5</v>
      </c>
      <c r="AT23152">
        <v>0</v>
      </c>
      <c r="AU23152">
        <v>0</v>
      </c>
      <c r="AV23152">
        <v>0</v>
      </c>
      <c r="AW23152">
        <v>1.43</v>
      </c>
      <c r="AX23152">
        <v>8</v>
      </c>
      <c r="AY23152">
        <v>3.6</v>
      </c>
      <c r="AZ23152">
        <v>1.17</v>
      </c>
      <c r="BA23152">
        <v>1.3</v>
      </c>
      <c r="BB23152">
        <v>1.5</v>
      </c>
      <c r="BC23152">
        <v>2</v>
      </c>
      <c r="BD23152">
        <v>2.2000000000000002</v>
      </c>
      <c r="BE23152">
        <v>11</v>
      </c>
      <c r="BF23152">
        <v>2</v>
      </c>
      <c r="BG23152">
        <v>9</v>
      </c>
      <c r="BH23152">
        <v>7</v>
      </c>
      <c r="BI23152">
        <v>20</v>
      </c>
      <c r="BJ23152">
        <v>9</v>
      </c>
      <c r="BK23152">
        <v>0.60240963855421692</v>
      </c>
      <c r="BL23152">
        <v>0.24390243902439027</v>
      </c>
      <c r="BM23152">
        <v>0.22222222222222221</v>
      </c>
      <c r="BN23152">
        <f>IFERROR(_xlfn.STDEV.S(Tabela_Jogos_Testes[[#This Row],[P(h)]:[P(a)]]),0)</f>
        <v>0.2135181161137174</v>
      </c>
      <c r="BO23152">
        <v>0.66666666666666663</v>
      </c>
      <c r="BP23152">
        <v>0.65789473684210531</v>
      </c>
      <c r="BQ23152">
        <v>1.66</v>
      </c>
      <c r="BR23152">
        <v>0</v>
      </c>
      <c r="BS23152">
        <f>Tabela_Jogos_Testes[[#This Row],[FT_Goals_H]]*Tabela_Jogos_Testes[[#This Row],[P(a)]]</f>
        <v>0.22222222222222221</v>
      </c>
      <c r="BT23152">
        <f>Tabela_Jogos_Testes[[#This Row],[FT_Goals_A]]*Tabela_Jogos_Testes[[#This Row],[P(h)]]</f>
        <v>0</v>
      </c>
    </row>
    <row r="23153" spans="1:72" x14ac:dyDescent="0.25">
      <c r="A23153" s="1">
        <v>45156</v>
      </c>
      <c r="B23153">
        <v>23152</v>
      </c>
      <c r="C23153" t="s">
        <v>4264</v>
      </c>
      <c r="D23153" t="s">
        <v>1156</v>
      </c>
      <c r="E23153">
        <v>3</v>
      </c>
      <c r="F23153" t="s">
        <v>4560</v>
      </c>
      <c r="G23153" t="s">
        <v>4285</v>
      </c>
      <c r="H23153">
        <v>0</v>
      </c>
      <c r="I23153">
        <v>0</v>
      </c>
      <c r="J23153">
        <v>0</v>
      </c>
      <c r="K23153">
        <v>1</v>
      </c>
      <c r="L23153">
        <v>1</v>
      </c>
      <c r="M23153">
        <v>2</v>
      </c>
      <c r="N23153" t="s">
        <v>213</v>
      </c>
      <c r="O23153" t="s">
        <v>204</v>
      </c>
      <c r="P23153">
        <v>4</v>
      </c>
      <c r="Q23153">
        <v>3</v>
      </c>
      <c r="R23153">
        <v>7</v>
      </c>
      <c r="S23153">
        <v>2.5499999999999998</v>
      </c>
      <c r="T23153">
        <v>2.0499999999999998</v>
      </c>
      <c r="U23153">
        <v>4.2</v>
      </c>
      <c r="V23153">
        <v>1.43</v>
      </c>
      <c r="W23153">
        <v>2.6</v>
      </c>
      <c r="X23153">
        <v>2.95</v>
      </c>
      <c r="Y23153">
        <v>1.35</v>
      </c>
      <c r="Z23153">
        <v>7.75</v>
      </c>
      <c r="AA23153">
        <v>1.07</v>
      </c>
      <c r="AB23153">
        <v>1.85</v>
      </c>
      <c r="AC23153">
        <v>3.55</v>
      </c>
      <c r="AD23153">
        <v>4.4000000000000004</v>
      </c>
      <c r="AE23153">
        <v>1.06</v>
      </c>
      <c r="AF23153">
        <v>10</v>
      </c>
      <c r="AG23153">
        <v>1.35</v>
      </c>
      <c r="AH23153">
        <v>3.25</v>
      </c>
      <c r="AI23153">
        <v>2</v>
      </c>
      <c r="AJ23153">
        <v>1.7</v>
      </c>
      <c r="AK23153">
        <v>1.85</v>
      </c>
      <c r="AL23153">
        <v>1.82</v>
      </c>
      <c r="AM23153">
        <v>1.25</v>
      </c>
      <c r="AN23153">
        <v>1.3</v>
      </c>
      <c r="AO23153">
        <v>1.8</v>
      </c>
      <c r="AP23153">
        <v>1</v>
      </c>
      <c r="AQ23153">
        <v>0</v>
      </c>
      <c r="AR23153">
        <v>1</v>
      </c>
      <c r="AS23153">
        <v>0.5</v>
      </c>
      <c r="AT23153">
        <v>2.08</v>
      </c>
      <c r="AU23153">
        <v>1.25</v>
      </c>
      <c r="AV23153">
        <v>3.33</v>
      </c>
      <c r="AW23153">
        <v>1.45</v>
      </c>
      <c r="AX23153">
        <v>9</v>
      </c>
      <c r="AY23153">
        <v>3.28</v>
      </c>
      <c r="AZ23153">
        <v>1.21</v>
      </c>
      <c r="BA23153">
        <v>1.4</v>
      </c>
      <c r="BB23153">
        <v>1.71</v>
      </c>
      <c r="BC23153">
        <v>2.2000000000000002</v>
      </c>
      <c r="BD23153">
        <v>3</v>
      </c>
      <c r="BE23153">
        <v>5</v>
      </c>
      <c r="BF23153">
        <v>3</v>
      </c>
      <c r="BG23153">
        <v>6</v>
      </c>
      <c r="BH23153">
        <v>1</v>
      </c>
      <c r="BI23153">
        <v>11</v>
      </c>
      <c r="BJ23153">
        <v>4</v>
      </c>
      <c r="BK23153">
        <v>0.54054054054054046</v>
      </c>
      <c r="BL23153">
        <v>0.28169014084507044</v>
      </c>
      <c r="BM23153">
        <v>0.22727272727272727</v>
      </c>
      <c r="BN23153">
        <f>IFERROR(_xlfn.STDEV.S(Tabela_Jogos_Testes[[#This Row],[P(h)]:[P(a)]]),0)</f>
        <v>0.16738254944487974</v>
      </c>
      <c r="BO23153">
        <v>0.5</v>
      </c>
      <c r="BP23153">
        <v>0.54054054054054046</v>
      </c>
      <c r="BQ23153">
        <v>1.8500000000000003</v>
      </c>
      <c r="BR23153">
        <v>4.4000000000000004</v>
      </c>
      <c r="BS23153">
        <f>Tabela_Jogos_Testes[[#This Row],[FT_Goals_H]]*Tabela_Jogos_Testes[[#This Row],[P(a)]]</f>
        <v>0.22727272727272727</v>
      </c>
      <c r="BT23153">
        <f>Tabela_Jogos_Testes[[#This Row],[FT_Goals_A]]*Tabela_Jogos_Testes[[#This Row],[P(h)]]</f>
        <v>0.54054054054054046</v>
      </c>
    </row>
    <row r="23154" spans="1:72" x14ac:dyDescent="0.25">
      <c r="A23154" s="1">
        <v>45156</v>
      </c>
      <c r="B23154">
        <v>23153</v>
      </c>
      <c r="C23154" t="s">
        <v>1380</v>
      </c>
      <c r="D23154" t="s">
        <v>1156</v>
      </c>
      <c r="E23154">
        <v>2</v>
      </c>
      <c r="F23154" t="s">
        <v>1381</v>
      </c>
      <c r="G23154" t="s">
        <v>1395</v>
      </c>
      <c r="H23154">
        <v>1</v>
      </c>
      <c r="I23154">
        <v>1</v>
      </c>
      <c r="J23154">
        <v>2</v>
      </c>
      <c r="K23154">
        <v>2</v>
      </c>
      <c r="L23154">
        <v>3</v>
      </c>
      <c r="M23154">
        <v>5</v>
      </c>
      <c r="N23154" t="s">
        <v>1565</v>
      </c>
      <c r="O23154" t="s">
        <v>1566</v>
      </c>
      <c r="P23154">
        <v>4</v>
      </c>
      <c r="Q23154">
        <v>0</v>
      </c>
      <c r="R23154">
        <v>4</v>
      </c>
      <c r="S23154">
        <v>2.65</v>
      </c>
      <c r="T23154">
        <v>2.25</v>
      </c>
      <c r="U23154">
        <v>3.5</v>
      </c>
      <c r="V23154">
        <v>1.3</v>
      </c>
      <c r="W23154">
        <v>3.25</v>
      </c>
      <c r="X23154">
        <v>2.39</v>
      </c>
      <c r="Y23154">
        <v>1.52</v>
      </c>
      <c r="Z23154">
        <v>5.45</v>
      </c>
      <c r="AA23154">
        <v>1.1200000000000001</v>
      </c>
      <c r="AB23154">
        <v>2.12</v>
      </c>
      <c r="AC23154">
        <v>3.45</v>
      </c>
      <c r="AD23154">
        <v>3.25</v>
      </c>
      <c r="AE23154">
        <v>1.03</v>
      </c>
      <c r="AF23154">
        <v>9</v>
      </c>
      <c r="AG23154">
        <v>1.2</v>
      </c>
      <c r="AH23154">
        <v>4.33</v>
      </c>
      <c r="AI23154">
        <v>1.6</v>
      </c>
      <c r="AJ23154">
        <v>2.2000000000000002</v>
      </c>
      <c r="AK23154">
        <v>1.53</v>
      </c>
      <c r="AL23154">
        <v>2.4</v>
      </c>
      <c r="AM23154">
        <v>1.36</v>
      </c>
      <c r="AN23154">
        <v>1.22</v>
      </c>
      <c r="AO23154">
        <v>1.7</v>
      </c>
      <c r="AP23154">
        <v>0</v>
      </c>
      <c r="AQ23154">
        <v>0</v>
      </c>
      <c r="AR23154">
        <v>0.5</v>
      </c>
      <c r="AS23154">
        <v>1.5</v>
      </c>
      <c r="AT23154">
        <v>0</v>
      </c>
      <c r="AU23154">
        <v>0</v>
      </c>
      <c r="AV23154">
        <v>0</v>
      </c>
      <c r="AW23154">
        <v>1.7</v>
      </c>
      <c r="AX23154">
        <v>7</v>
      </c>
      <c r="AY23154">
        <v>2.7</v>
      </c>
      <c r="AZ23154">
        <v>1.29</v>
      </c>
      <c r="BA23154">
        <v>1.65</v>
      </c>
      <c r="BB23154">
        <v>2.0699999999999998</v>
      </c>
      <c r="BC23154">
        <v>2.6</v>
      </c>
      <c r="BD23154">
        <v>3.5</v>
      </c>
      <c r="BE23154">
        <v>8</v>
      </c>
      <c r="BF23154">
        <v>4</v>
      </c>
      <c r="BG23154">
        <v>5</v>
      </c>
      <c r="BH23154">
        <v>6</v>
      </c>
      <c r="BI23154">
        <v>13</v>
      </c>
      <c r="BJ23154">
        <v>10</v>
      </c>
      <c r="BK23154">
        <v>0.47169811320754712</v>
      </c>
      <c r="BL23154">
        <v>0.28985507246376813</v>
      </c>
      <c r="BM23154">
        <v>0.30769230769230771</v>
      </c>
      <c r="BN23154">
        <f>IFERROR(_xlfn.STDEV.S(Tabela_Jogos_Testes[[#This Row],[P(h)]:[P(a)]]),0)</f>
        <v>0.10023552486539268</v>
      </c>
      <c r="BO23154">
        <v>0.625</v>
      </c>
      <c r="BP23154">
        <v>0.65359477124183007</v>
      </c>
      <c r="BQ23154">
        <v>4.24</v>
      </c>
      <c r="BR23154">
        <v>9.75</v>
      </c>
      <c r="BS23154">
        <f>Tabela_Jogos_Testes[[#This Row],[FT_Goals_H]]*Tabela_Jogos_Testes[[#This Row],[P(a)]]</f>
        <v>0.61538461538461542</v>
      </c>
      <c r="BT23154">
        <f>Tabela_Jogos_Testes[[#This Row],[FT_Goals_A]]*Tabela_Jogos_Testes[[#This Row],[P(h)]]</f>
        <v>1.4150943396226414</v>
      </c>
    </row>
    <row r="23155" spans="1:72" x14ac:dyDescent="0.25">
      <c r="A23155" s="1">
        <v>45156</v>
      </c>
      <c r="B23155">
        <v>23154</v>
      </c>
      <c r="C23155" t="s">
        <v>6569</v>
      </c>
      <c r="D23155" t="s">
        <v>1156</v>
      </c>
      <c r="E23155">
        <v>3</v>
      </c>
      <c r="F23155" t="s">
        <v>6771</v>
      </c>
      <c r="G23155" t="s">
        <v>6587</v>
      </c>
      <c r="H23155">
        <v>1</v>
      </c>
      <c r="I23155">
        <v>0</v>
      </c>
      <c r="J23155">
        <v>1</v>
      </c>
      <c r="K23155">
        <v>1</v>
      </c>
      <c r="L23155">
        <v>0</v>
      </c>
      <c r="M23155">
        <v>1</v>
      </c>
      <c r="N23155" t="s">
        <v>311</v>
      </c>
      <c r="O23155" t="s">
        <v>75</v>
      </c>
      <c r="P23155">
        <v>2</v>
      </c>
      <c r="Q23155">
        <v>7</v>
      </c>
      <c r="R23155">
        <v>9</v>
      </c>
      <c r="S23155">
        <v>3.75</v>
      </c>
      <c r="T23155">
        <v>2.4</v>
      </c>
      <c r="U23155">
        <v>2.5</v>
      </c>
      <c r="V23155">
        <v>1.29</v>
      </c>
      <c r="W23155">
        <v>3.5</v>
      </c>
      <c r="X23155">
        <v>2.38</v>
      </c>
      <c r="Y23155">
        <v>1.53</v>
      </c>
      <c r="Z23155">
        <v>5.5</v>
      </c>
      <c r="AA23155">
        <v>1.1399999999999999</v>
      </c>
      <c r="AB23155">
        <v>3.25</v>
      </c>
      <c r="AC23155">
        <v>3.4</v>
      </c>
      <c r="AD23155">
        <v>1.95</v>
      </c>
      <c r="AE23155">
        <v>1.03</v>
      </c>
      <c r="AF23155">
        <v>16</v>
      </c>
      <c r="AG23155">
        <v>1.18</v>
      </c>
      <c r="AH23155">
        <v>4.5</v>
      </c>
      <c r="AI23155">
        <v>1.57</v>
      </c>
      <c r="AJ23155">
        <v>2.25</v>
      </c>
      <c r="AK23155">
        <v>1.53</v>
      </c>
      <c r="AL23155">
        <v>2.38</v>
      </c>
      <c r="AM23155">
        <v>1.68</v>
      </c>
      <c r="AN23155">
        <v>1.2</v>
      </c>
      <c r="AO23155">
        <v>1.33</v>
      </c>
      <c r="AP23155">
        <v>1</v>
      </c>
      <c r="AQ23155">
        <v>3</v>
      </c>
      <c r="AR23155">
        <v>1.67</v>
      </c>
      <c r="AS23155">
        <v>1</v>
      </c>
      <c r="AT23155">
        <v>0.82</v>
      </c>
      <c r="AU23155">
        <v>1.88</v>
      </c>
      <c r="AV23155">
        <v>2.7</v>
      </c>
      <c r="AW23155">
        <v>2.42</v>
      </c>
      <c r="AX23155">
        <v>8</v>
      </c>
      <c r="AY23155">
        <v>1.75</v>
      </c>
      <c r="AZ23155">
        <v>1.21</v>
      </c>
      <c r="BA23155">
        <v>1.4</v>
      </c>
      <c r="BB23155">
        <v>1.7</v>
      </c>
      <c r="BC23155">
        <v>2.2000000000000002</v>
      </c>
      <c r="BD23155">
        <v>3</v>
      </c>
      <c r="BE23155">
        <v>5</v>
      </c>
      <c r="BF23155">
        <v>6</v>
      </c>
      <c r="BG23155">
        <v>2</v>
      </c>
      <c r="BH23155">
        <v>5</v>
      </c>
      <c r="BI23155">
        <v>7</v>
      </c>
      <c r="BJ23155">
        <v>11</v>
      </c>
      <c r="BK23155">
        <v>0.30769230769230771</v>
      </c>
      <c r="BL23155">
        <v>0.29411764705882354</v>
      </c>
      <c r="BM23155">
        <v>0.51282051282051289</v>
      </c>
      <c r="BN23155">
        <f>IFERROR(_xlfn.STDEV.S(Tabela_Jogos_Testes[[#This Row],[P(h)]:[P(a)]]),0)</f>
        <v>0.12253761017391687</v>
      </c>
      <c r="BO23155">
        <v>0.63694267515923564</v>
      </c>
      <c r="BP23155">
        <v>0.65359477124183007</v>
      </c>
      <c r="BQ23155">
        <v>3.25</v>
      </c>
      <c r="BR23155">
        <v>0</v>
      </c>
      <c r="BS23155">
        <f>Tabela_Jogos_Testes[[#This Row],[FT_Goals_H]]*Tabela_Jogos_Testes[[#This Row],[P(a)]]</f>
        <v>0.51282051282051289</v>
      </c>
      <c r="BT23155">
        <f>Tabela_Jogos_Testes[[#This Row],[FT_Goals_A]]*Tabela_Jogos_Testes[[#This Row],[P(h)]]</f>
        <v>0</v>
      </c>
    </row>
    <row r="23156" spans="1:72" x14ac:dyDescent="0.25">
      <c r="A23156" s="1">
        <v>45156</v>
      </c>
      <c r="B23156">
        <v>23155</v>
      </c>
      <c r="C23156" t="s">
        <v>2780</v>
      </c>
      <c r="D23156" t="s">
        <v>1156</v>
      </c>
      <c r="E23156">
        <v>6</v>
      </c>
      <c r="F23156" t="s">
        <v>2786</v>
      </c>
      <c r="G23156" t="s">
        <v>2794</v>
      </c>
      <c r="H23156">
        <v>0</v>
      </c>
      <c r="I23156">
        <v>0</v>
      </c>
      <c r="J23156">
        <v>0</v>
      </c>
      <c r="K23156">
        <v>1</v>
      </c>
      <c r="L23156">
        <v>0</v>
      </c>
      <c r="M23156">
        <v>1</v>
      </c>
      <c r="N23156" t="s">
        <v>297</v>
      </c>
      <c r="O23156" t="s">
        <v>75</v>
      </c>
      <c r="P23156">
        <v>6</v>
      </c>
      <c r="Q23156">
        <v>6</v>
      </c>
      <c r="R23156">
        <v>12</v>
      </c>
      <c r="S23156">
        <v>2.88</v>
      </c>
      <c r="T23156">
        <v>2.0499999999999998</v>
      </c>
      <c r="U23156">
        <v>4</v>
      </c>
      <c r="V23156">
        <v>1.47</v>
      </c>
      <c r="W23156">
        <v>2.65</v>
      </c>
      <c r="X23156">
        <v>3.37</v>
      </c>
      <c r="Y23156">
        <v>1.32</v>
      </c>
      <c r="Z23156">
        <v>8.6</v>
      </c>
      <c r="AA23156">
        <v>1.05</v>
      </c>
      <c r="AB23156">
        <v>2.12</v>
      </c>
      <c r="AC23156">
        <v>3.25</v>
      </c>
      <c r="AD23156">
        <v>3.3</v>
      </c>
      <c r="AE23156">
        <v>1.07</v>
      </c>
      <c r="AF23156">
        <v>7</v>
      </c>
      <c r="AG23156">
        <v>1.38</v>
      </c>
      <c r="AH23156">
        <v>2.8</v>
      </c>
      <c r="AI23156">
        <v>2.2000000000000002</v>
      </c>
      <c r="AJ23156">
        <v>1.6</v>
      </c>
      <c r="AK23156">
        <v>1.95</v>
      </c>
      <c r="AL23156">
        <v>1.8</v>
      </c>
      <c r="AM23156">
        <v>1.22</v>
      </c>
      <c r="AN23156">
        <v>1.25</v>
      </c>
      <c r="AO23156">
        <v>1.66</v>
      </c>
      <c r="AP23156">
        <v>2.33</v>
      </c>
      <c r="AQ23156">
        <v>1.5</v>
      </c>
      <c r="AR23156">
        <v>2.6</v>
      </c>
      <c r="AS23156">
        <v>1.5</v>
      </c>
      <c r="AT23156">
        <v>1.47</v>
      </c>
      <c r="AU23156">
        <v>1.51</v>
      </c>
      <c r="AV23156">
        <v>2.98</v>
      </c>
      <c r="AW23156">
        <v>0</v>
      </c>
      <c r="AX23156">
        <v>0</v>
      </c>
      <c r="AY23156">
        <v>0</v>
      </c>
      <c r="AZ23156">
        <v>0</v>
      </c>
      <c r="BA23156">
        <v>0</v>
      </c>
      <c r="BB23156">
        <v>0</v>
      </c>
      <c r="BC23156">
        <v>0</v>
      </c>
      <c r="BD23156">
        <v>0</v>
      </c>
      <c r="BE23156">
        <v>4</v>
      </c>
      <c r="BF23156">
        <v>4</v>
      </c>
      <c r="BG23156">
        <v>5</v>
      </c>
      <c r="BH23156">
        <v>6</v>
      </c>
      <c r="BI23156">
        <v>9</v>
      </c>
      <c r="BJ23156">
        <v>10</v>
      </c>
      <c r="BK23156">
        <v>0.47169811320754712</v>
      </c>
      <c r="BL23156">
        <v>0.30769230769230771</v>
      </c>
      <c r="BM23156">
        <v>0.30303030303030304</v>
      </c>
      <c r="BN23156">
        <f>IFERROR(_xlfn.STDEV.S(Tabela_Jogos_Testes[[#This Row],[P(h)]:[P(a)]]),0)</f>
        <v>9.6062886277825346E-2</v>
      </c>
      <c r="BO23156">
        <v>0.45454545454545453</v>
      </c>
      <c r="BP23156">
        <v>0.51282051282051289</v>
      </c>
      <c r="BQ23156">
        <v>2.12</v>
      </c>
      <c r="BR23156">
        <v>0</v>
      </c>
      <c r="BS23156">
        <f>Tabela_Jogos_Testes[[#This Row],[FT_Goals_H]]*Tabela_Jogos_Testes[[#This Row],[P(a)]]</f>
        <v>0.30303030303030304</v>
      </c>
      <c r="BT23156">
        <f>Tabela_Jogos_Testes[[#This Row],[FT_Goals_A]]*Tabela_Jogos_Testes[[#This Row],[P(h)]]</f>
        <v>0</v>
      </c>
    </row>
    <row r="23157" spans="1:72" x14ac:dyDescent="0.25">
      <c r="A23157" s="1">
        <v>45156</v>
      </c>
      <c r="B23157">
        <v>23156</v>
      </c>
      <c r="C23157" t="s">
        <v>10758</v>
      </c>
      <c r="D23157" t="s">
        <v>1156</v>
      </c>
      <c r="E23157">
        <v>4</v>
      </c>
      <c r="F23157" t="s">
        <v>10760</v>
      </c>
      <c r="G23157" t="s">
        <v>10769</v>
      </c>
      <c r="H23157">
        <v>1</v>
      </c>
      <c r="I23157">
        <v>1</v>
      </c>
      <c r="J23157">
        <v>2</v>
      </c>
      <c r="K23157">
        <v>2</v>
      </c>
      <c r="L23157">
        <v>1</v>
      </c>
      <c r="M23157">
        <v>3</v>
      </c>
      <c r="N23157" t="s">
        <v>1074</v>
      </c>
      <c r="O23157" t="s">
        <v>102</v>
      </c>
      <c r="P23157">
        <v>5</v>
      </c>
      <c r="Q23157">
        <v>5</v>
      </c>
      <c r="R23157">
        <v>10</v>
      </c>
      <c r="S23157">
        <v>2.67</v>
      </c>
      <c r="T23157">
        <v>2.1</v>
      </c>
      <c r="U23157">
        <v>3.94</v>
      </c>
      <c r="V23157">
        <v>1.38</v>
      </c>
      <c r="W23157">
        <v>2.9</v>
      </c>
      <c r="X23157">
        <v>2.63</v>
      </c>
      <c r="Y23157">
        <v>1.45</v>
      </c>
      <c r="Z23157">
        <v>6</v>
      </c>
      <c r="AA23157">
        <v>1.1100000000000001</v>
      </c>
      <c r="AB23157">
        <v>2.08</v>
      </c>
      <c r="AC23157">
        <v>3.35</v>
      </c>
      <c r="AD23157">
        <v>3.3</v>
      </c>
      <c r="AE23157">
        <v>1.02</v>
      </c>
      <c r="AF23157">
        <v>9.1999999999999993</v>
      </c>
      <c r="AG23157">
        <v>1.25</v>
      </c>
      <c r="AH23157">
        <v>3.6</v>
      </c>
      <c r="AI23157">
        <v>1.8</v>
      </c>
      <c r="AJ23157">
        <v>1.9</v>
      </c>
      <c r="AK23157">
        <v>1.64</v>
      </c>
      <c r="AL23157">
        <v>2.12</v>
      </c>
      <c r="AM23157">
        <v>1.27</v>
      </c>
      <c r="AN23157">
        <v>1.26</v>
      </c>
      <c r="AO23157">
        <v>1.57</v>
      </c>
      <c r="AP23157">
        <v>0</v>
      </c>
      <c r="AQ23157">
        <v>0</v>
      </c>
      <c r="AR23157">
        <v>1.33</v>
      </c>
      <c r="AS23157">
        <v>0</v>
      </c>
      <c r="AT23157">
        <v>1.27</v>
      </c>
      <c r="AU23157">
        <v>1.06</v>
      </c>
      <c r="AV23157">
        <v>2.33</v>
      </c>
      <c r="AW23157">
        <v>1.67</v>
      </c>
      <c r="AX23157">
        <v>7</v>
      </c>
      <c r="AY23157">
        <v>2.8</v>
      </c>
      <c r="AZ23157">
        <v>1.17</v>
      </c>
      <c r="BA23157">
        <v>1.33</v>
      </c>
      <c r="BB23157">
        <v>1.62</v>
      </c>
      <c r="BC23157">
        <v>1.97</v>
      </c>
      <c r="BD23157">
        <v>2.4700000000000002</v>
      </c>
      <c r="BE23157">
        <v>4</v>
      </c>
      <c r="BF23157">
        <v>3</v>
      </c>
      <c r="BG23157">
        <v>8</v>
      </c>
      <c r="BH23157">
        <v>4</v>
      </c>
      <c r="BI23157">
        <v>12</v>
      </c>
      <c r="BJ23157">
        <v>7</v>
      </c>
      <c r="BK23157">
        <v>0.48076923076923073</v>
      </c>
      <c r="BL23157">
        <v>0.29850746268656714</v>
      </c>
      <c r="BM23157">
        <v>0.30303030303030304</v>
      </c>
      <c r="BN23157">
        <f>IFERROR(_xlfn.STDEV.S(Tabela_Jogos_Testes[[#This Row],[P(h)]:[P(a)]]),0)</f>
        <v>0.10394785120688903</v>
      </c>
      <c r="BO23157">
        <v>0.55555555555555558</v>
      </c>
      <c r="BP23157">
        <v>0.6097560975609756</v>
      </c>
      <c r="BQ23157">
        <v>4.16</v>
      </c>
      <c r="BR23157">
        <v>3.3</v>
      </c>
      <c r="BS23157">
        <f>Tabela_Jogos_Testes[[#This Row],[FT_Goals_H]]*Tabela_Jogos_Testes[[#This Row],[P(a)]]</f>
        <v>0.60606060606060608</v>
      </c>
      <c r="BT23157">
        <f>Tabela_Jogos_Testes[[#This Row],[FT_Goals_A]]*Tabela_Jogos_Testes[[#This Row],[P(h)]]</f>
        <v>0.48076923076923073</v>
      </c>
    </row>
    <row r="23158" spans="1:72" x14ac:dyDescent="0.25">
      <c r="A23158" s="1">
        <v>45156</v>
      </c>
      <c r="B23158">
        <v>23157</v>
      </c>
      <c r="C23158" t="s">
        <v>3936</v>
      </c>
      <c r="D23158" t="s">
        <v>1156</v>
      </c>
      <c r="E23158">
        <v>5</v>
      </c>
      <c r="F23158" t="s">
        <v>4066</v>
      </c>
      <c r="G23158" t="s">
        <v>3945</v>
      </c>
      <c r="H23158">
        <v>0</v>
      </c>
      <c r="I23158">
        <v>1</v>
      </c>
      <c r="J23158">
        <v>1</v>
      </c>
      <c r="K23158">
        <v>0</v>
      </c>
      <c r="L23158">
        <v>2</v>
      </c>
      <c r="M23158">
        <v>2</v>
      </c>
      <c r="N23158" t="s">
        <v>75</v>
      </c>
      <c r="O23158" t="s">
        <v>4087</v>
      </c>
      <c r="P23158">
        <v>8</v>
      </c>
      <c r="Q23158">
        <v>8</v>
      </c>
      <c r="R23158">
        <v>16</v>
      </c>
      <c r="S23158">
        <v>6</v>
      </c>
      <c r="T23158">
        <v>2.4</v>
      </c>
      <c r="U23158">
        <v>1.9</v>
      </c>
      <c r="V23158">
        <v>1.32</v>
      </c>
      <c r="W23158">
        <v>3.2</v>
      </c>
      <c r="X23158">
        <v>2.4500000000000002</v>
      </c>
      <c r="Y23158">
        <v>1.5</v>
      </c>
      <c r="Z23158">
        <v>6</v>
      </c>
      <c r="AA23158">
        <v>1.1200000000000001</v>
      </c>
      <c r="AB23158">
        <v>5.2</v>
      </c>
      <c r="AC23158">
        <v>4</v>
      </c>
      <c r="AD23158">
        <v>1.59</v>
      </c>
      <c r="AE23158">
        <v>1.04</v>
      </c>
      <c r="AF23158">
        <v>15.5</v>
      </c>
      <c r="AG23158">
        <v>1.23</v>
      </c>
      <c r="AH23158">
        <v>4.2699999999999996</v>
      </c>
      <c r="AI23158">
        <v>1.75</v>
      </c>
      <c r="AJ23158">
        <v>1.95</v>
      </c>
      <c r="AK23158">
        <v>1.9</v>
      </c>
      <c r="AL23158">
        <v>1.88</v>
      </c>
      <c r="AM23158">
        <v>2.65</v>
      </c>
      <c r="AN23158">
        <v>1.2</v>
      </c>
      <c r="AO23158">
        <v>1.1299999999999999</v>
      </c>
      <c r="AP23158">
        <v>0</v>
      </c>
      <c r="AQ23158">
        <v>3</v>
      </c>
      <c r="AR23158">
        <v>0</v>
      </c>
      <c r="AS23158">
        <v>3</v>
      </c>
      <c r="AT23158">
        <v>0.75</v>
      </c>
      <c r="AU23158">
        <v>1.6</v>
      </c>
      <c r="AV23158">
        <v>2.35</v>
      </c>
      <c r="AW23158">
        <v>3.49</v>
      </c>
      <c r="AX23158">
        <v>9</v>
      </c>
      <c r="AY23158">
        <v>1.41</v>
      </c>
      <c r="AZ23158">
        <v>1.21</v>
      </c>
      <c r="BA23158">
        <v>1.46</v>
      </c>
      <c r="BB23158">
        <v>1.75</v>
      </c>
      <c r="BC23158">
        <v>2.2000000000000002</v>
      </c>
      <c r="BD23158">
        <v>3</v>
      </c>
      <c r="BE23158">
        <v>7</v>
      </c>
      <c r="BF23158">
        <v>6</v>
      </c>
      <c r="BG23158">
        <v>5</v>
      </c>
      <c r="BH23158">
        <v>3</v>
      </c>
      <c r="BI23158">
        <v>12</v>
      </c>
      <c r="BJ23158">
        <v>9</v>
      </c>
      <c r="BK23158">
        <v>0.19230769230769229</v>
      </c>
      <c r="BL23158">
        <v>0.25</v>
      </c>
      <c r="BM23158">
        <v>0.62893081761006286</v>
      </c>
      <c r="BN23158">
        <f>IFERROR(_xlfn.STDEV.S(Tabela_Jogos_Testes[[#This Row],[P(h)]:[P(a)]]),0)</f>
        <v>0.23719075321011984</v>
      </c>
      <c r="BO23158">
        <v>0.5714285714285714</v>
      </c>
      <c r="BP23158">
        <v>0.52631578947368418</v>
      </c>
      <c r="BQ23158">
        <v>0</v>
      </c>
      <c r="BR23158">
        <v>3.18</v>
      </c>
      <c r="BS23158">
        <f>Tabela_Jogos_Testes[[#This Row],[FT_Goals_H]]*Tabela_Jogos_Testes[[#This Row],[P(a)]]</f>
        <v>0</v>
      </c>
      <c r="BT23158">
        <f>Tabela_Jogos_Testes[[#This Row],[FT_Goals_A]]*Tabela_Jogos_Testes[[#This Row],[P(h)]]</f>
        <v>0.38461538461538458</v>
      </c>
    </row>
    <row r="23159" spans="1:72" x14ac:dyDescent="0.25">
      <c r="A23159" s="1">
        <v>45156</v>
      </c>
      <c r="B23159">
        <v>23158</v>
      </c>
      <c r="C23159" t="s">
        <v>6569</v>
      </c>
      <c r="D23159" t="s">
        <v>1156</v>
      </c>
      <c r="E23159">
        <v>3</v>
      </c>
      <c r="F23159" t="s">
        <v>6570</v>
      </c>
      <c r="G23159" t="s">
        <v>6767</v>
      </c>
      <c r="H23159">
        <v>1</v>
      </c>
      <c r="I23159">
        <v>0</v>
      </c>
      <c r="J23159">
        <v>1</v>
      </c>
      <c r="K23159">
        <v>3</v>
      </c>
      <c r="L23159">
        <v>2</v>
      </c>
      <c r="M23159">
        <v>5</v>
      </c>
      <c r="N23159" t="s">
        <v>6779</v>
      </c>
      <c r="O23159" t="s">
        <v>4324</v>
      </c>
      <c r="P23159">
        <v>4</v>
      </c>
      <c r="Q23159">
        <v>6</v>
      </c>
      <c r="R23159">
        <v>10</v>
      </c>
      <c r="S23159">
        <v>2.75</v>
      </c>
      <c r="T23159">
        <v>2.25</v>
      </c>
      <c r="U23159">
        <v>3.6</v>
      </c>
      <c r="V23159">
        <v>1.33</v>
      </c>
      <c r="W23159">
        <v>3.25</v>
      </c>
      <c r="X23159">
        <v>2.63</v>
      </c>
      <c r="Y23159">
        <v>1.44</v>
      </c>
      <c r="Z23159">
        <v>6.5</v>
      </c>
      <c r="AA23159">
        <v>1.1100000000000001</v>
      </c>
      <c r="AB23159">
        <v>2.16</v>
      </c>
      <c r="AC23159">
        <v>3.55</v>
      </c>
      <c r="AD23159">
        <v>3.1</v>
      </c>
      <c r="AE23159">
        <v>1.04</v>
      </c>
      <c r="AF23159">
        <v>13</v>
      </c>
      <c r="AG23159">
        <v>1.24</v>
      </c>
      <c r="AH23159">
        <v>4.0999999999999996</v>
      </c>
      <c r="AI23159">
        <v>1.7</v>
      </c>
      <c r="AJ23159">
        <v>2</v>
      </c>
      <c r="AK23159">
        <v>1.62</v>
      </c>
      <c r="AL23159">
        <v>2.2000000000000002</v>
      </c>
      <c r="AM23159">
        <v>1.3</v>
      </c>
      <c r="AN23159">
        <v>1.22</v>
      </c>
      <c r="AO23159">
        <v>1.7</v>
      </c>
      <c r="AP23159">
        <v>0</v>
      </c>
      <c r="AQ23159">
        <v>1</v>
      </c>
      <c r="AR23159">
        <v>2</v>
      </c>
      <c r="AS23159">
        <v>1.33</v>
      </c>
      <c r="AT23159">
        <v>1.0900000000000001</v>
      </c>
      <c r="AU23159">
        <v>2.13</v>
      </c>
      <c r="AV23159">
        <v>3.22</v>
      </c>
      <c r="AW23159">
        <v>1.69</v>
      </c>
      <c r="AX23159">
        <v>8</v>
      </c>
      <c r="AY23159">
        <v>2.54</v>
      </c>
      <c r="AZ23159">
        <v>1.21</v>
      </c>
      <c r="BA23159">
        <v>1.42</v>
      </c>
      <c r="BB23159">
        <v>1.72</v>
      </c>
      <c r="BC23159">
        <v>2.19</v>
      </c>
      <c r="BD23159">
        <v>2.91</v>
      </c>
      <c r="BE23159">
        <v>9</v>
      </c>
      <c r="BF23159">
        <v>10</v>
      </c>
      <c r="BG23159">
        <v>6</v>
      </c>
      <c r="BH23159">
        <v>5</v>
      </c>
      <c r="BI23159">
        <v>15</v>
      </c>
      <c r="BJ23159">
        <v>15</v>
      </c>
      <c r="BK23159">
        <v>0.46296296296296291</v>
      </c>
      <c r="BL23159">
        <v>0.28169014084507044</v>
      </c>
      <c r="BM23159">
        <v>0.32258064516129031</v>
      </c>
      <c r="BN23159">
        <f>IFERROR(_xlfn.STDEV.S(Tabela_Jogos_Testes[[#This Row],[P(h)]:[P(a)]]),0)</f>
        <v>9.507809468465904E-2</v>
      </c>
      <c r="BO23159">
        <v>0.58823529411764708</v>
      </c>
      <c r="BP23159">
        <v>0.61728395061728392</v>
      </c>
      <c r="BQ23159">
        <v>6.48</v>
      </c>
      <c r="BR23159">
        <v>6.2</v>
      </c>
      <c r="BS23159">
        <f>Tabela_Jogos_Testes[[#This Row],[FT_Goals_H]]*Tabela_Jogos_Testes[[#This Row],[P(a)]]</f>
        <v>0.967741935483871</v>
      </c>
      <c r="BT23159">
        <f>Tabela_Jogos_Testes[[#This Row],[FT_Goals_A]]*Tabela_Jogos_Testes[[#This Row],[P(h)]]</f>
        <v>0.92592592592592582</v>
      </c>
    </row>
    <row r="23160" spans="1:72" x14ac:dyDescent="0.25">
      <c r="A23160" s="1">
        <v>45156</v>
      </c>
      <c r="B23160">
        <v>23159</v>
      </c>
      <c r="C23160" t="s">
        <v>3258</v>
      </c>
      <c r="D23160">
        <v>2023</v>
      </c>
      <c r="E23160">
        <v>23</v>
      </c>
      <c r="F23160" t="s">
        <v>3259</v>
      </c>
      <c r="G23160" t="s">
        <v>3275</v>
      </c>
      <c r="H23160">
        <v>0</v>
      </c>
      <c r="I23160">
        <v>0</v>
      </c>
      <c r="J23160">
        <v>0</v>
      </c>
      <c r="K23160">
        <v>1</v>
      </c>
      <c r="L23160">
        <v>0</v>
      </c>
      <c r="M23160">
        <v>1</v>
      </c>
      <c r="N23160" t="s">
        <v>86</v>
      </c>
      <c r="O23160" t="s">
        <v>75</v>
      </c>
      <c r="P23160">
        <v>8</v>
      </c>
      <c r="Q23160">
        <v>1</v>
      </c>
      <c r="R23160">
        <v>9</v>
      </c>
      <c r="S23160">
        <v>1.78</v>
      </c>
      <c r="T23160">
        <v>2.6</v>
      </c>
      <c r="U23160">
        <v>6.5</v>
      </c>
      <c r="V23160">
        <v>1.3</v>
      </c>
      <c r="W23160">
        <v>3.2</v>
      </c>
      <c r="X23160">
        <v>2.4</v>
      </c>
      <c r="Y23160">
        <v>1.5</v>
      </c>
      <c r="Z23160">
        <v>5.45</v>
      </c>
      <c r="AA23160">
        <v>1.1200000000000001</v>
      </c>
      <c r="AB23160">
        <v>1.29</v>
      </c>
      <c r="AC23160">
        <v>5</v>
      </c>
      <c r="AD23160">
        <v>10</v>
      </c>
      <c r="AE23160">
        <v>1.03</v>
      </c>
      <c r="AF23160">
        <v>17.25</v>
      </c>
      <c r="AG23160">
        <v>1.2</v>
      </c>
      <c r="AH23160">
        <v>4</v>
      </c>
      <c r="AI23160">
        <v>1.59</v>
      </c>
      <c r="AJ23160">
        <v>2.23</v>
      </c>
      <c r="AK23160">
        <v>1.91</v>
      </c>
      <c r="AL23160">
        <v>1.8</v>
      </c>
      <c r="AM23160">
        <v>1.07</v>
      </c>
      <c r="AN23160">
        <v>1.17</v>
      </c>
      <c r="AO23160">
        <v>3.2</v>
      </c>
      <c r="AP23160">
        <v>2.36</v>
      </c>
      <c r="AQ23160">
        <v>1.27</v>
      </c>
      <c r="AR23160">
        <v>2.42</v>
      </c>
      <c r="AS23160">
        <v>1.17</v>
      </c>
      <c r="AT23160">
        <v>1.74</v>
      </c>
      <c r="AU23160">
        <v>1.0900000000000001</v>
      </c>
      <c r="AV23160">
        <v>2.83</v>
      </c>
      <c r="AW23160">
        <v>1.1599999999999999</v>
      </c>
      <c r="AX23160">
        <v>10.5</v>
      </c>
      <c r="AY23160">
        <v>7.1</v>
      </c>
      <c r="AZ23160">
        <v>1.34</v>
      </c>
      <c r="BA23160">
        <v>1.62</v>
      </c>
      <c r="BB23160">
        <v>2.1</v>
      </c>
      <c r="BC23160">
        <v>2.8</v>
      </c>
      <c r="BD23160">
        <v>4</v>
      </c>
      <c r="BE23160">
        <v>6</v>
      </c>
      <c r="BF23160">
        <v>0</v>
      </c>
      <c r="BG23160">
        <v>8</v>
      </c>
      <c r="BH23160">
        <v>2</v>
      </c>
      <c r="BI23160">
        <v>14</v>
      </c>
      <c r="BJ23160">
        <v>2</v>
      </c>
      <c r="BK23160">
        <v>0.77519379844961234</v>
      </c>
      <c r="BL23160">
        <v>0.2</v>
      </c>
      <c r="BM23160">
        <v>0.1</v>
      </c>
      <c r="BN23160">
        <f>IFERROR(_xlfn.STDEV.S(Tabela_Jogos_Testes[[#This Row],[P(h)]:[P(a)]]),0)</f>
        <v>0.36440238090141258</v>
      </c>
      <c r="BO23160">
        <v>0.62893081761006286</v>
      </c>
      <c r="BP23160">
        <v>0.52356020942408377</v>
      </c>
      <c r="BQ23160">
        <v>1.29</v>
      </c>
      <c r="BR23160">
        <v>0</v>
      </c>
      <c r="BS23160">
        <f>Tabela_Jogos_Testes[[#This Row],[FT_Goals_H]]*Tabela_Jogos_Testes[[#This Row],[P(a)]]</f>
        <v>0.1</v>
      </c>
      <c r="BT23160">
        <f>Tabela_Jogos_Testes[[#This Row],[FT_Goals_A]]*Tabela_Jogos_Testes[[#This Row],[P(h)]]</f>
        <v>0</v>
      </c>
    </row>
    <row r="23161" spans="1:72" x14ac:dyDescent="0.25">
      <c r="A23161" s="1">
        <v>45156</v>
      </c>
      <c r="B23161">
        <v>23160</v>
      </c>
      <c r="C23161" t="s">
        <v>72</v>
      </c>
      <c r="D23161">
        <v>2023</v>
      </c>
      <c r="E23161">
        <v>1</v>
      </c>
      <c r="F23161" t="s">
        <v>114</v>
      </c>
      <c r="G23161" t="s">
        <v>112</v>
      </c>
      <c r="H23161">
        <v>1</v>
      </c>
      <c r="I23161">
        <v>0</v>
      </c>
      <c r="J23161">
        <v>1</v>
      </c>
      <c r="K23161">
        <v>3</v>
      </c>
      <c r="L23161">
        <v>1</v>
      </c>
      <c r="M23161">
        <v>4</v>
      </c>
      <c r="N23161" t="s">
        <v>783</v>
      </c>
      <c r="O23161" t="s">
        <v>109</v>
      </c>
      <c r="P23161">
        <v>5</v>
      </c>
      <c r="Q23161">
        <v>4</v>
      </c>
      <c r="R23161">
        <v>9</v>
      </c>
      <c r="S23161">
        <v>2.38</v>
      </c>
      <c r="T23161">
        <v>2</v>
      </c>
      <c r="U23161">
        <v>6.5</v>
      </c>
      <c r="V23161">
        <v>1.57</v>
      </c>
      <c r="W23161">
        <v>2.25</v>
      </c>
      <c r="X23161">
        <v>3.75</v>
      </c>
      <c r="Y23161">
        <v>1.25</v>
      </c>
      <c r="Z23161">
        <v>11</v>
      </c>
      <c r="AA23161">
        <v>1.05</v>
      </c>
      <c r="AB23161">
        <v>1.67</v>
      </c>
      <c r="AC23161">
        <v>3.5</v>
      </c>
      <c r="AD23161">
        <v>5.5</v>
      </c>
      <c r="AE23161">
        <v>1.08</v>
      </c>
      <c r="AF23161">
        <v>7.29</v>
      </c>
      <c r="AG23161">
        <v>1.5</v>
      </c>
      <c r="AH23161">
        <v>2.5</v>
      </c>
      <c r="AI23161">
        <v>2.5</v>
      </c>
      <c r="AJ23161">
        <v>1.5</v>
      </c>
      <c r="AK23161">
        <v>2.5</v>
      </c>
      <c r="AL23161">
        <v>1.5</v>
      </c>
      <c r="AM23161">
        <v>1.1200000000000001</v>
      </c>
      <c r="AN23161">
        <v>1.25</v>
      </c>
      <c r="AO23161">
        <v>2.25</v>
      </c>
      <c r="AP23161">
        <v>1.93</v>
      </c>
      <c r="AQ23161">
        <v>0.92</v>
      </c>
      <c r="AR23161">
        <v>1.88</v>
      </c>
      <c r="AS23161">
        <v>0.8</v>
      </c>
      <c r="AT23161">
        <v>1.56</v>
      </c>
      <c r="AU23161">
        <v>1.19</v>
      </c>
      <c r="AV23161">
        <v>2.75</v>
      </c>
      <c r="AW23161">
        <v>1.43</v>
      </c>
      <c r="AX23161">
        <v>7.5</v>
      </c>
      <c r="AY23161">
        <v>3.75</v>
      </c>
      <c r="AZ23161">
        <v>1.43</v>
      </c>
      <c r="BA23161">
        <v>1.67</v>
      </c>
      <c r="BB23161">
        <v>2.1</v>
      </c>
      <c r="BC23161">
        <v>2.63</v>
      </c>
      <c r="BD23161">
        <v>5.0999999999999996</v>
      </c>
      <c r="BE23161">
        <v>4</v>
      </c>
      <c r="BF23161">
        <v>6</v>
      </c>
      <c r="BG23161">
        <v>5</v>
      </c>
      <c r="BH23161">
        <v>7</v>
      </c>
      <c r="BI23161">
        <v>9</v>
      </c>
      <c r="BJ23161">
        <v>13</v>
      </c>
      <c r="BK23161">
        <v>0.5988023952095809</v>
      </c>
      <c r="BL23161">
        <v>0.2857142857142857</v>
      </c>
      <c r="BM23161">
        <v>0.18181818181818182</v>
      </c>
      <c r="BN23161">
        <f>IFERROR(_xlfn.STDEV.S(Tabela_Jogos_Testes[[#This Row],[P(h)]:[P(a)]]),0)</f>
        <v>0.21706158839131806</v>
      </c>
      <c r="BO23161">
        <v>0.4</v>
      </c>
      <c r="BP23161">
        <v>0.4</v>
      </c>
      <c r="BQ23161">
        <v>5.01</v>
      </c>
      <c r="BR23161">
        <v>5.5</v>
      </c>
      <c r="BS23161">
        <f>Tabela_Jogos_Testes[[#This Row],[FT_Goals_H]]*Tabela_Jogos_Testes[[#This Row],[P(a)]]</f>
        <v>0.54545454545454541</v>
      </c>
      <c r="BT23161">
        <f>Tabela_Jogos_Testes[[#This Row],[FT_Goals_A]]*Tabela_Jogos_Testes[[#This Row],[P(h)]]</f>
        <v>0.5988023952095809</v>
      </c>
    </row>
    <row r="23162" spans="1:72" x14ac:dyDescent="0.25">
      <c r="A23162" s="1">
        <v>45156</v>
      </c>
      <c r="B23162">
        <v>23161</v>
      </c>
      <c r="C23162" t="s">
        <v>8539</v>
      </c>
      <c r="D23162" t="s">
        <v>1156</v>
      </c>
      <c r="E23162">
        <v>2</v>
      </c>
      <c r="F23162" t="s">
        <v>8557</v>
      </c>
      <c r="G23162" t="s">
        <v>8543</v>
      </c>
      <c r="H23162">
        <v>1</v>
      </c>
      <c r="I23162">
        <v>0</v>
      </c>
      <c r="J23162">
        <v>1</v>
      </c>
      <c r="K23162">
        <v>2</v>
      </c>
      <c r="L23162">
        <v>0</v>
      </c>
      <c r="M23162">
        <v>2</v>
      </c>
      <c r="N23162" t="s">
        <v>891</v>
      </c>
      <c r="O23162" t="s">
        <v>75</v>
      </c>
      <c r="P23162">
        <v>3</v>
      </c>
      <c r="Q23162">
        <v>5</v>
      </c>
      <c r="R23162">
        <v>8</v>
      </c>
      <c r="S23162">
        <v>1.75</v>
      </c>
      <c r="T23162">
        <v>2.7</v>
      </c>
      <c r="U23162">
        <v>7.5</v>
      </c>
      <c r="V23162">
        <v>1.24</v>
      </c>
      <c r="W23162">
        <v>3.7</v>
      </c>
      <c r="X23162">
        <v>2.2400000000000002</v>
      </c>
      <c r="Y23162">
        <v>1.59</v>
      </c>
      <c r="Z23162">
        <v>4.95</v>
      </c>
      <c r="AA23162">
        <v>1.1399999999999999</v>
      </c>
      <c r="AB23162">
        <v>1.3</v>
      </c>
      <c r="AC23162">
        <v>5.5</v>
      </c>
      <c r="AD23162">
        <v>9</v>
      </c>
      <c r="AE23162">
        <v>1.02</v>
      </c>
      <c r="AF23162">
        <v>12</v>
      </c>
      <c r="AG23162">
        <v>1.1599999999999999</v>
      </c>
      <c r="AH23162">
        <v>5</v>
      </c>
      <c r="AI23162">
        <v>1.53</v>
      </c>
      <c r="AJ23162">
        <v>2.4500000000000002</v>
      </c>
      <c r="AK23162">
        <v>1.9</v>
      </c>
      <c r="AL23162">
        <v>1.87</v>
      </c>
      <c r="AM23162">
        <v>1.02</v>
      </c>
      <c r="AN23162">
        <v>1.1100000000000001</v>
      </c>
      <c r="AO23162">
        <v>3.5</v>
      </c>
      <c r="AP23162">
        <v>0</v>
      </c>
      <c r="AQ23162">
        <v>0</v>
      </c>
      <c r="AR23162">
        <v>2</v>
      </c>
      <c r="AS23162">
        <v>1.5</v>
      </c>
      <c r="AT23162">
        <v>0</v>
      </c>
      <c r="AU23162">
        <v>0</v>
      </c>
      <c r="AV23162">
        <v>0</v>
      </c>
      <c r="AW23162">
        <v>1.1499999999999999</v>
      </c>
      <c r="AX23162">
        <v>11.5</v>
      </c>
      <c r="AY23162">
        <v>7.47</v>
      </c>
      <c r="AZ23162">
        <v>1.32</v>
      </c>
      <c r="BA23162">
        <v>1.58</v>
      </c>
      <c r="BB23162">
        <v>2.02</v>
      </c>
      <c r="BC23162">
        <v>2.7</v>
      </c>
      <c r="BD23162">
        <v>3.8</v>
      </c>
      <c r="BE23162">
        <v>9</v>
      </c>
      <c r="BF23162">
        <v>5</v>
      </c>
      <c r="BG23162">
        <v>6</v>
      </c>
      <c r="BH23162">
        <v>10</v>
      </c>
      <c r="BI23162">
        <v>15</v>
      </c>
      <c r="BJ23162">
        <v>15</v>
      </c>
      <c r="BK23162">
        <v>0.76923076923076916</v>
      </c>
      <c r="BL23162">
        <v>0.18181818181818182</v>
      </c>
      <c r="BM23162">
        <v>0.1111111111111111</v>
      </c>
      <c r="BN23162">
        <f>IFERROR(_xlfn.STDEV.S(Tabela_Jogos_Testes[[#This Row],[P(h)]:[P(a)]]),0)</f>
        <v>0.36128809420882313</v>
      </c>
      <c r="BO23162">
        <v>0.65359477124183007</v>
      </c>
      <c r="BP23162">
        <v>0.52631578947368418</v>
      </c>
      <c r="BQ23162">
        <v>2.6</v>
      </c>
      <c r="BR23162">
        <v>0</v>
      </c>
      <c r="BS23162">
        <f>Tabela_Jogos_Testes[[#This Row],[FT_Goals_H]]*Tabela_Jogos_Testes[[#This Row],[P(a)]]</f>
        <v>0.22222222222222221</v>
      </c>
      <c r="BT23162">
        <f>Tabela_Jogos_Testes[[#This Row],[FT_Goals_A]]*Tabela_Jogos_Testes[[#This Row],[P(h)]]</f>
        <v>0</v>
      </c>
    </row>
    <row r="23163" spans="1:72" x14ac:dyDescent="0.25">
      <c r="A23163" s="1">
        <v>45156</v>
      </c>
      <c r="B23163">
        <v>23162</v>
      </c>
      <c r="C23163" t="s">
        <v>5512</v>
      </c>
      <c r="D23163">
        <v>2023</v>
      </c>
      <c r="E23163">
        <v>24</v>
      </c>
      <c r="F23163" t="s">
        <v>5626</v>
      </c>
      <c r="G23163" t="s">
        <v>5525</v>
      </c>
      <c r="H23163">
        <v>0</v>
      </c>
      <c r="I23163">
        <v>1</v>
      </c>
      <c r="J23163">
        <v>1</v>
      </c>
      <c r="K23163">
        <v>0</v>
      </c>
      <c r="L23163">
        <v>2</v>
      </c>
      <c r="M23163">
        <v>2</v>
      </c>
      <c r="N23163" t="s">
        <v>75</v>
      </c>
      <c r="O23163" t="s">
        <v>2251</v>
      </c>
      <c r="P23163">
        <v>4</v>
      </c>
      <c r="Q23163">
        <v>7</v>
      </c>
      <c r="R23163">
        <v>11</v>
      </c>
      <c r="S23163">
        <v>4.33</v>
      </c>
      <c r="T23163">
        <v>2.1</v>
      </c>
      <c r="U23163">
        <v>2.4</v>
      </c>
      <c r="V23163">
        <v>1.4</v>
      </c>
      <c r="W23163">
        <v>2.75</v>
      </c>
      <c r="X23163">
        <v>2.8</v>
      </c>
      <c r="Y23163">
        <v>1.38</v>
      </c>
      <c r="Z23163">
        <v>6.5</v>
      </c>
      <c r="AA23163">
        <v>1.08</v>
      </c>
      <c r="AB23163">
        <v>3.95</v>
      </c>
      <c r="AC23163">
        <v>3.5</v>
      </c>
      <c r="AD23163">
        <v>1.79</v>
      </c>
      <c r="AE23163">
        <v>1.05</v>
      </c>
      <c r="AF23163">
        <v>11.5</v>
      </c>
      <c r="AG23163">
        <v>1.29</v>
      </c>
      <c r="AH23163">
        <v>3.28</v>
      </c>
      <c r="AI23163">
        <v>1.91</v>
      </c>
      <c r="AJ23163">
        <v>1.8</v>
      </c>
      <c r="AK23163">
        <v>1.82</v>
      </c>
      <c r="AL23163">
        <v>1.88</v>
      </c>
      <c r="AM23163">
        <v>1.82</v>
      </c>
      <c r="AN23163">
        <v>1.25</v>
      </c>
      <c r="AO23163">
        <v>1.23</v>
      </c>
      <c r="AP23163">
        <v>0.67</v>
      </c>
      <c r="AQ23163">
        <v>1.08</v>
      </c>
      <c r="AR23163">
        <v>0.56999999999999995</v>
      </c>
      <c r="AS23163">
        <v>1.23</v>
      </c>
      <c r="AT23163">
        <v>1.24</v>
      </c>
      <c r="AU23163">
        <v>1.36</v>
      </c>
      <c r="AV23163">
        <v>2.6</v>
      </c>
      <c r="AW23163">
        <v>0</v>
      </c>
      <c r="AX23163">
        <v>0</v>
      </c>
      <c r="AY23163">
        <v>0</v>
      </c>
      <c r="AZ23163">
        <v>0</v>
      </c>
      <c r="BA23163">
        <v>0</v>
      </c>
      <c r="BB23163">
        <v>0</v>
      </c>
      <c r="BC23163">
        <v>0</v>
      </c>
      <c r="BD23163">
        <v>0</v>
      </c>
      <c r="BE23163">
        <v>0</v>
      </c>
      <c r="BF23163">
        <v>7</v>
      </c>
      <c r="BG23163">
        <v>3</v>
      </c>
      <c r="BH23163">
        <v>6</v>
      </c>
      <c r="BI23163">
        <v>3</v>
      </c>
      <c r="BJ23163">
        <v>13</v>
      </c>
      <c r="BK23163">
        <v>0.25316455696202528</v>
      </c>
      <c r="BL23163">
        <v>0.2857142857142857</v>
      </c>
      <c r="BM23163">
        <v>0.55865921787709494</v>
      </c>
      <c r="BN23163">
        <f>IFERROR(_xlfn.STDEV.S(Tabela_Jogos_Testes[[#This Row],[P(h)]:[P(a)]]),0)</f>
        <v>0.16777236993558631</v>
      </c>
      <c r="BO23163">
        <v>0.52356020942408377</v>
      </c>
      <c r="BP23163">
        <v>0.54945054945054939</v>
      </c>
      <c r="BQ23163">
        <v>0</v>
      </c>
      <c r="BR23163">
        <v>3.58</v>
      </c>
      <c r="BS23163">
        <f>Tabela_Jogos_Testes[[#This Row],[FT_Goals_H]]*Tabela_Jogos_Testes[[#This Row],[P(a)]]</f>
        <v>0</v>
      </c>
      <c r="BT23163">
        <f>Tabela_Jogos_Testes[[#This Row],[FT_Goals_A]]*Tabela_Jogos_Testes[[#This Row],[P(h)]]</f>
        <v>0.50632911392405056</v>
      </c>
    </row>
    <row r="23164" spans="1:72" x14ac:dyDescent="0.25">
      <c r="A23164" s="1">
        <v>45156</v>
      </c>
      <c r="B23164">
        <v>23163</v>
      </c>
      <c r="C23164" t="s">
        <v>11385</v>
      </c>
      <c r="D23164" t="s">
        <v>1156</v>
      </c>
      <c r="E23164">
        <v>2</v>
      </c>
      <c r="F23164" t="s">
        <v>11397</v>
      </c>
      <c r="G23164" t="s">
        <v>11529</v>
      </c>
      <c r="H23164">
        <v>0</v>
      </c>
      <c r="I23164">
        <v>0</v>
      </c>
      <c r="J23164">
        <v>0</v>
      </c>
      <c r="K23164">
        <v>1</v>
      </c>
      <c r="L23164">
        <v>0</v>
      </c>
      <c r="M23164">
        <v>1</v>
      </c>
      <c r="N23164" t="s">
        <v>214</v>
      </c>
      <c r="O23164" t="s">
        <v>75</v>
      </c>
      <c r="P23164">
        <v>6</v>
      </c>
      <c r="Q23164">
        <v>4</v>
      </c>
      <c r="R23164">
        <v>10</v>
      </c>
      <c r="S23164">
        <v>2.33</v>
      </c>
      <c r="T23164">
        <v>2.12</v>
      </c>
      <c r="U23164">
        <v>5.4</v>
      </c>
      <c r="V23164">
        <v>1.41</v>
      </c>
      <c r="W23164">
        <v>2.5499999999999998</v>
      </c>
      <c r="X23164">
        <v>3.2</v>
      </c>
      <c r="Y23164">
        <v>1.3</v>
      </c>
      <c r="Z23164">
        <v>9.5</v>
      </c>
      <c r="AA23164">
        <v>1.05</v>
      </c>
      <c r="AB23164">
        <v>1.76</v>
      </c>
      <c r="AC23164">
        <v>3.55</v>
      </c>
      <c r="AD23164">
        <v>5</v>
      </c>
      <c r="AE23164">
        <v>1.07</v>
      </c>
      <c r="AF23164">
        <v>8.5</v>
      </c>
      <c r="AG23164">
        <v>1.4</v>
      </c>
      <c r="AH23164">
        <v>2.95</v>
      </c>
      <c r="AI23164">
        <v>2.2999999999999998</v>
      </c>
      <c r="AJ23164">
        <v>1.6</v>
      </c>
      <c r="AK23164">
        <v>2.12</v>
      </c>
      <c r="AL23164">
        <v>1.68</v>
      </c>
      <c r="AM23164">
        <v>1.17</v>
      </c>
      <c r="AN23164">
        <v>1.3</v>
      </c>
      <c r="AO23164">
        <v>2.12</v>
      </c>
      <c r="AP23164">
        <v>0</v>
      </c>
      <c r="AQ23164">
        <v>0</v>
      </c>
      <c r="AR23164">
        <v>1.5</v>
      </c>
      <c r="AS23164">
        <v>0</v>
      </c>
      <c r="AT23164">
        <v>0</v>
      </c>
      <c r="AU23164">
        <v>0</v>
      </c>
      <c r="AV23164">
        <v>0</v>
      </c>
      <c r="AW23164">
        <v>1.47</v>
      </c>
      <c r="AX23164">
        <v>8</v>
      </c>
      <c r="AY23164">
        <v>3.3</v>
      </c>
      <c r="AZ23164">
        <v>1.38</v>
      </c>
      <c r="BA23164">
        <v>1.7</v>
      </c>
      <c r="BB23164">
        <v>2.15</v>
      </c>
      <c r="BC23164">
        <v>2.75</v>
      </c>
      <c r="BD23164">
        <v>3.8</v>
      </c>
      <c r="BE23164">
        <v>5</v>
      </c>
      <c r="BF23164">
        <v>2</v>
      </c>
      <c r="BG23164">
        <v>2</v>
      </c>
      <c r="BH23164">
        <v>4</v>
      </c>
      <c r="BI23164">
        <v>7</v>
      </c>
      <c r="BJ23164">
        <v>6</v>
      </c>
      <c r="BK23164">
        <v>0.56818181818181823</v>
      </c>
      <c r="BL23164">
        <v>0.28169014084507044</v>
      </c>
      <c r="BM23164">
        <v>0.2</v>
      </c>
      <c r="BN23164">
        <f>IFERROR(_xlfn.STDEV.S(Tabela_Jogos_Testes[[#This Row],[P(h)]:[P(a)]]),0)</f>
        <v>0.19335141217231919</v>
      </c>
      <c r="BO23164">
        <v>0.43478260869565222</v>
      </c>
      <c r="BP23164">
        <v>0.47169811320754712</v>
      </c>
      <c r="BQ23164">
        <v>1.7599999999999998</v>
      </c>
      <c r="BR23164">
        <v>0</v>
      </c>
      <c r="BS23164">
        <f>Tabela_Jogos_Testes[[#This Row],[FT_Goals_H]]*Tabela_Jogos_Testes[[#This Row],[P(a)]]</f>
        <v>0.2</v>
      </c>
      <c r="BT23164">
        <f>Tabela_Jogos_Testes[[#This Row],[FT_Goals_A]]*Tabela_Jogos_Testes[[#This Row],[P(h)]]</f>
        <v>0</v>
      </c>
    </row>
    <row r="23165" spans="1:72" x14ac:dyDescent="0.25">
      <c r="A23165" s="1">
        <v>45156</v>
      </c>
      <c r="B23165">
        <v>23164</v>
      </c>
      <c r="C23165" t="s">
        <v>8539</v>
      </c>
      <c r="D23165" t="s">
        <v>1156</v>
      </c>
      <c r="E23165">
        <v>2</v>
      </c>
      <c r="F23165" t="s">
        <v>8549</v>
      </c>
      <c r="G23165" t="s">
        <v>8563</v>
      </c>
      <c r="H23165">
        <v>2</v>
      </c>
      <c r="I23165">
        <v>0</v>
      </c>
      <c r="J23165">
        <v>2</v>
      </c>
      <c r="K23165">
        <v>2</v>
      </c>
      <c r="L23165">
        <v>1</v>
      </c>
      <c r="M23165">
        <v>3</v>
      </c>
      <c r="N23165" t="s">
        <v>5202</v>
      </c>
      <c r="O23165" t="s">
        <v>119</v>
      </c>
      <c r="P23165">
        <v>7</v>
      </c>
      <c r="Q23165">
        <v>6</v>
      </c>
      <c r="R23165">
        <v>13</v>
      </c>
      <c r="S23165">
        <v>2.35</v>
      </c>
      <c r="T23165">
        <v>2.2999999999999998</v>
      </c>
      <c r="U23165">
        <v>4</v>
      </c>
      <c r="V23165">
        <v>1.3</v>
      </c>
      <c r="W23165">
        <v>3.3</v>
      </c>
      <c r="X23165">
        <v>2.35</v>
      </c>
      <c r="Y23165">
        <v>1.52</v>
      </c>
      <c r="Z23165">
        <v>5.5</v>
      </c>
      <c r="AA23165">
        <v>1.1299999999999999</v>
      </c>
      <c r="AB23165">
        <v>1.83</v>
      </c>
      <c r="AC23165">
        <v>3.7</v>
      </c>
      <c r="AD23165">
        <v>3.67</v>
      </c>
      <c r="AE23165">
        <v>1.02</v>
      </c>
      <c r="AF23165">
        <v>17</v>
      </c>
      <c r="AG23165">
        <v>1.18</v>
      </c>
      <c r="AH23165">
        <v>4.5</v>
      </c>
      <c r="AI23165">
        <v>1.58</v>
      </c>
      <c r="AJ23165">
        <v>2.2000000000000002</v>
      </c>
      <c r="AK23165">
        <v>1.55</v>
      </c>
      <c r="AL23165">
        <v>2.25</v>
      </c>
      <c r="AM23165">
        <v>1.27</v>
      </c>
      <c r="AN23165">
        <v>1.23</v>
      </c>
      <c r="AO23165">
        <v>1.88</v>
      </c>
      <c r="AP23165">
        <v>0</v>
      </c>
      <c r="AQ23165">
        <v>0</v>
      </c>
      <c r="AR23165">
        <v>1.5</v>
      </c>
      <c r="AS23165">
        <v>0</v>
      </c>
      <c r="AT23165">
        <v>0</v>
      </c>
      <c r="AU23165">
        <v>0</v>
      </c>
      <c r="AV23165">
        <v>0</v>
      </c>
      <c r="AW23165">
        <v>1.6</v>
      </c>
      <c r="AX23165">
        <v>7</v>
      </c>
      <c r="AY23165">
        <v>3</v>
      </c>
      <c r="AZ23165">
        <v>1.25</v>
      </c>
      <c r="BA23165">
        <v>1.55</v>
      </c>
      <c r="BB23165">
        <v>1.88</v>
      </c>
      <c r="BC23165">
        <v>2.3199999999999998</v>
      </c>
      <c r="BD23165">
        <v>3.18</v>
      </c>
      <c r="BE23165">
        <v>4</v>
      </c>
      <c r="BF23165">
        <v>3</v>
      </c>
      <c r="BG23165">
        <v>5</v>
      </c>
      <c r="BH23165">
        <v>5</v>
      </c>
      <c r="BI23165">
        <v>9</v>
      </c>
      <c r="BJ23165">
        <v>8</v>
      </c>
      <c r="BK23165">
        <v>0.54644808743169393</v>
      </c>
      <c r="BL23165">
        <v>0.27027027027027023</v>
      </c>
      <c r="BM23165">
        <v>0.27247956403269757</v>
      </c>
      <c r="BN23165">
        <f>IFERROR(_xlfn.STDEV.S(Tabela_Jogos_Testes[[#This Row],[P(h)]:[P(a)]]),0)</f>
        <v>0.15881741061378429</v>
      </c>
      <c r="BO23165">
        <v>0.63291139240506322</v>
      </c>
      <c r="BP23165">
        <v>0.64516129032258063</v>
      </c>
      <c r="BQ23165">
        <v>3.6600000000000006</v>
      </c>
      <c r="BR23165">
        <v>3.6699999999999995</v>
      </c>
      <c r="BS23165">
        <f>Tabela_Jogos_Testes[[#This Row],[FT_Goals_H]]*Tabela_Jogos_Testes[[#This Row],[P(a)]]</f>
        <v>0.54495912806539515</v>
      </c>
      <c r="BT23165">
        <f>Tabela_Jogos_Testes[[#This Row],[FT_Goals_A]]*Tabela_Jogos_Testes[[#This Row],[P(h)]]</f>
        <v>0.54644808743169393</v>
      </c>
    </row>
    <row r="23166" spans="1:72" x14ac:dyDescent="0.25">
      <c r="A23166" s="1">
        <v>45156</v>
      </c>
      <c r="B23166">
        <v>23165</v>
      </c>
      <c r="C23166" t="s">
        <v>1577</v>
      </c>
      <c r="D23166" t="s">
        <v>1156</v>
      </c>
      <c r="E23166">
        <v>4</v>
      </c>
      <c r="F23166" t="s">
        <v>1586</v>
      </c>
      <c r="G23166" t="s">
        <v>1596</v>
      </c>
      <c r="H23166">
        <v>0</v>
      </c>
      <c r="I23166">
        <v>1</v>
      </c>
      <c r="J23166">
        <v>1</v>
      </c>
      <c r="K23166">
        <v>1</v>
      </c>
      <c r="L23166">
        <v>1</v>
      </c>
      <c r="M23166">
        <v>2</v>
      </c>
      <c r="N23166" t="s">
        <v>291</v>
      </c>
      <c r="O23166" t="s">
        <v>196</v>
      </c>
      <c r="P23166">
        <v>7</v>
      </c>
      <c r="Q23166">
        <v>7</v>
      </c>
      <c r="R23166">
        <v>14</v>
      </c>
      <c r="S23166">
        <v>4.5</v>
      </c>
      <c r="T23166">
        <v>2.35</v>
      </c>
      <c r="U23166">
        <v>2.15</v>
      </c>
      <c r="V23166">
        <v>1.3</v>
      </c>
      <c r="W23166">
        <v>3.4</v>
      </c>
      <c r="X23166">
        <v>2.2999999999999998</v>
      </c>
      <c r="Y23166">
        <v>1.55</v>
      </c>
      <c r="Z23166">
        <v>5.5</v>
      </c>
      <c r="AA23166">
        <v>1.1399999999999999</v>
      </c>
      <c r="AB23166">
        <v>4.0999999999999996</v>
      </c>
      <c r="AC23166">
        <v>3.95</v>
      </c>
      <c r="AD23166">
        <v>1.74</v>
      </c>
      <c r="AE23166">
        <v>1.03</v>
      </c>
      <c r="AF23166">
        <v>17.5</v>
      </c>
      <c r="AG23166">
        <v>1.19</v>
      </c>
      <c r="AH23166">
        <v>4.78</v>
      </c>
      <c r="AI23166">
        <v>1.57</v>
      </c>
      <c r="AJ23166">
        <v>2.25</v>
      </c>
      <c r="AK23166">
        <v>1.58</v>
      </c>
      <c r="AL23166">
        <v>2.2000000000000002</v>
      </c>
      <c r="AM23166">
        <v>2.0499999999999998</v>
      </c>
      <c r="AN23166">
        <v>1.25</v>
      </c>
      <c r="AO23166">
        <v>1.23</v>
      </c>
      <c r="AP23166">
        <v>0</v>
      </c>
      <c r="AQ23166">
        <v>0</v>
      </c>
      <c r="AR23166">
        <v>1.33</v>
      </c>
      <c r="AS23166">
        <v>0.67</v>
      </c>
      <c r="AT23166">
        <v>1.67</v>
      </c>
      <c r="AU23166">
        <v>1.1100000000000001</v>
      </c>
      <c r="AV23166">
        <v>2.78</v>
      </c>
      <c r="AW23166">
        <v>3.1</v>
      </c>
      <c r="AX23166">
        <v>9</v>
      </c>
      <c r="AY23166">
        <v>1.5</v>
      </c>
      <c r="AZ23166">
        <v>1.18</v>
      </c>
      <c r="BA23166">
        <v>1.37</v>
      </c>
      <c r="BB23166">
        <v>1.65</v>
      </c>
      <c r="BC23166">
        <v>2.1</v>
      </c>
      <c r="BD23166">
        <v>2.77</v>
      </c>
      <c r="BE23166">
        <v>3</v>
      </c>
      <c r="BF23166">
        <v>5</v>
      </c>
      <c r="BG23166">
        <v>3</v>
      </c>
      <c r="BH23166">
        <v>5</v>
      </c>
      <c r="BI23166">
        <v>6</v>
      </c>
      <c r="BJ23166">
        <v>10</v>
      </c>
      <c r="BK23166">
        <v>0.24390243902439027</v>
      </c>
      <c r="BL23166">
        <v>0.25316455696202528</v>
      </c>
      <c r="BM23166">
        <v>0.57471264367816088</v>
      </c>
      <c r="BN23166">
        <f>IFERROR(_xlfn.STDEV.S(Tabela_Jogos_Testes[[#This Row],[P(h)]:[P(a)]]),0)</f>
        <v>0.18837655126659103</v>
      </c>
      <c r="BO23166">
        <v>0.63694267515923564</v>
      </c>
      <c r="BP23166">
        <v>0.63291139240506322</v>
      </c>
      <c r="BQ23166">
        <v>4.0999999999999996</v>
      </c>
      <c r="BR23166">
        <v>1.7400000000000002</v>
      </c>
      <c r="BS23166">
        <f>Tabela_Jogos_Testes[[#This Row],[FT_Goals_H]]*Tabela_Jogos_Testes[[#This Row],[P(a)]]</f>
        <v>0.57471264367816088</v>
      </c>
      <c r="BT23166">
        <f>Tabela_Jogos_Testes[[#This Row],[FT_Goals_A]]*Tabela_Jogos_Testes[[#This Row],[P(h)]]</f>
        <v>0.24390243902439027</v>
      </c>
    </row>
    <row r="23167" spans="1:72" x14ac:dyDescent="0.25">
      <c r="A23167" s="1">
        <v>45156</v>
      </c>
      <c r="B23167">
        <v>23166</v>
      </c>
      <c r="C23167" t="s">
        <v>11881</v>
      </c>
      <c r="D23167">
        <v>2023</v>
      </c>
      <c r="E23167">
        <v>19</v>
      </c>
      <c r="F23167" t="s">
        <v>12002</v>
      </c>
      <c r="G23167" t="s">
        <v>11883</v>
      </c>
      <c r="H23167">
        <v>1</v>
      </c>
      <c r="I23167">
        <v>0</v>
      </c>
      <c r="J23167">
        <v>1</v>
      </c>
      <c r="K23167">
        <v>3</v>
      </c>
      <c r="L23167">
        <v>0</v>
      </c>
      <c r="M23167">
        <v>3</v>
      </c>
      <c r="N23167" t="s">
        <v>12056</v>
      </c>
      <c r="O23167" t="s">
        <v>75</v>
      </c>
      <c r="P23167">
        <v>4</v>
      </c>
      <c r="Q23167">
        <v>4</v>
      </c>
      <c r="R23167">
        <v>8</v>
      </c>
      <c r="S23167">
        <v>1.95</v>
      </c>
      <c r="T23167">
        <v>2.38</v>
      </c>
      <c r="U23167">
        <v>6</v>
      </c>
      <c r="V23167">
        <v>1.33</v>
      </c>
      <c r="W23167">
        <v>3</v>
      </c>
      <c r="X23167">
        <v>2.5</v>
      </c>
      <c r="Y23167">
        <v>1.48</v>
      </c>
      <c r="Z23167">
        <v>5.5</v>
      </c>
      <c r="AA23167">
        <v>1.1100000000000001</v>
      </c>
      <c r="AB23167">
        <v>1.4</v>
      </c>
      <c r="AC23167">
        <v>4.5</v>
      </c>
      <c r="AD23167">
        <v>6.8</v>
      </c>
      <c r="AE23167">
        <v>1</v>
      </c>
      <c r="AF23167">
        <v>11</v>
      </c>
      <c r="AG23167">
        <v>1.22</v>
      </c>
      <c r="AH23167">
        <v>3.8</v>
      </c>
      <c r="AI23167">
        <v>1.7</v>
      </c>
      <c r="AJ23167">
        <v>2</v>
      </c>
      <c r="AK23167">
        <v>1.91</v>
      </c>
      <c r="AL23167">
        <v>1.8</v>
      </c>
      <c r="AM23167">
        <v>1.1299999999999999</v>
      </c>
      <c r="AN23167">
        <v>1.2</v>
      </c>
      <c r="AO23167">
        <v>2.7</v>
      </c>
      <c r="AP23167">
        <v>1.56</v>
      </c>
      <c r="AQ23167">
        <v>1</v>
      </c>
      <c r="AR23167">
        <v>1.82</v>
      </c>
      <c r="AS23167">
        <v>0.82</v>
      </c>
      <c r="AT23167">
        <v>2.06</v>
      </c>
      <c r="AU23167">
        <v>1.44</v>
      </c>
      <c r="AV23167">
        <v>3.5</v>
      </c>
      <c r="AW23167">
        <v>1.2</v>
      </c>
      <c r="AX23167">
        <v>11</v>
      </c>
      <c r="AY23167">
        <v>5.75</v>
      </c>
      <c r="AZ23167">
        <v>0</v>
      </c>
      <c r="BA23167">
        <v>1.24</v>
      </c>
      <c r="BB23167">
        <v>1.4</v>
      </c>
      <c r="BC23167">
        <v>1.67</v>
      </c>
      <c r="BD23167">
        <v>2</v>
      </c>
      <c r="BE23167">
        <v>7</v>
      </c>
      <c r="BF23167">
        <v>3</v>
      </c>
      <c r="BG23167">
        <v>3</v>
      </c>
      <c r="BH23167">
        <v>6</v>
      </c>
      <c r="BI23167">
        <v>10</v>
      </c>
      <c r="BJ23167">
        <v>9</v>
      </c>
      <c r="BK23167">
        <v>0.7142857142857143</v>
      </c>
      <c r="BL23167">
        <v>0.22222222222222221</v>
      </c>
      <c r="BM23167">
        <v>0.14705882352941177</v>
      </c>
      <c r="BN23167">
        <f>IFERROR(_xlfn.STDEV.S(Tabela_Jogos_Testes[[#This Row],[P(h)]:[P(a)]]),0)</f>
        <v>0.30809153464564049</v>
      </c>
      <c r="BO23167">
        <v>0.58823529411764708</v>
      </c>
      <c r="BP23167">
        <v>0.52356020942408377</v>
      </c>
      <c r="BQ23167">
        <v>4.2</v>
      </c>
      <c r="BR23167">
        <v>0</v>
      </c>
      <c r="BS23167">
        <f>Tabela_Jogos_Testes[[#This Row],[FT_Goals_H]]*Tabela_Jogos_Testes[[#This Row],[P(a)]]</f>
        <v>0.44117647058823528</v>
      </c>
      <c r="BT23167">
        <f>Tabela_Jogos_Testes[[#This Row],[FT_Goals_A]]*Tabela_Jogos_Testes[[#This Row],[P(h)]]</f>
        <v>0</v>
      </c>
    </row>
    <row r="23168" spans="1:72" x14ac:dyDescent="0.25">
      <c r="A23168" s="1">
        <v>45156</v>
      </c>
      <c r="B23168">
        <v>23167</v>
      </c>
      <c r="C23168" t="s">
        <v>11881</v>
      </c>
      <c r="D23168">
        <v>2023</v>
      </c>
      <c r="E23168">
        <v>19</v>
      </c>
      <c r="F23168" t="s">
        <v>11889</v>
      </c>
      <c r="G23168" t="s">
        <v>11885</v>
      </c>
      <c r="H23168">
        <v>3</v>
      </c>
      <c r="I23168">
        <v>0</v>
      </c>
      <c r="J23168">
        <v>3</v>
      </c>
      <c r="K23168">
        <v>4</v>
      </c>
      <c r="L23168">
        <v>0</v>
      </c>
      <c r="M23168">
        <v>4</v>
      </c>
      <c r="N23168" t="s">
        <v>12057</v>
      </c>
      <c r="O23168" t="s">
        <v>75</v>
      </c>
      <c r="P23168">
        <v>4</v>
      </c>
      <c r="Q23168">
        <v>2</v>
      </c>
      <c r="R23168">
        <v>6</v>
      </c>
      <c r="S23168">
        <v>3.3</v>
      </c>
      <c r="T23168">
        <v>2.15</v>
      </c>
      <c r="U23168">
        <v>3</v>
      </c>
      <c r="V23168">
        <v>1.33</v>
      </c>
      <c r="W23168">
        <v>3</v>
      </c>
      <c r="X23168">
        <v>2.5</v>
      </c>
      <c r="Y23168">
        <v>1.48</v>
      </c>
      <c r="Z23168">
        <v>5.75</v>
      </c>
      <c r="AA23168">
        <v>1.1000000000000001</v>
      </c>
      <c r="AB23168">
        <v>2.75</v>
      </c>
      <c r="AC23168">
        <v>3.4</v>
      </c>
      <c r="AD23168">
        <v>2.38</v>
      </c>
      <c r="AE23168">
        <v>1.05</v>
      </c>
      <c r="AF23168">
        <v>9</v>
      </c>
      <c r="AG23168">
        <v>1.25</v>
      </c>
      <c r="AH23168">
        <v>3.6</v>
      </c>
      <c r="AI23168">
        <v>1.86</v>
      </c>
      <c r="AJ23168">
        <v>2</v>
      </c>
      <c r="AK23168">
        <v>1.67</v>
      </c>
      <c r="AL23168">
        <v>2.1</v>
      </c>
      <c r="AM23168">
        <v>1.5</v>
      </c>
      <c r="AN23168">
        <v>1.3</v>
      </c>
      <c r="AO23168">
        <v>1.44</v>
      </c>
      <c r="AP23168">
        <v>2.44</v>
      </c>
      <c r="AQ23168">
        <v>2.33</v>
      </c>
      <c r="AR23168">
        <v>2.36</v>
      </c>
      <c r="AS23168">
        <v>2</v>
      </c>
      <c r="AT23168">
        <v>1.74</v>
      </c>
      <c r="AU23168">
        <v>1.67</v>
      </c>
      <c r="AV23168">
        <v>3.41</v>
      </c>
      <c r="AW23168">
        <v>2.15</v>
      </c>
      <c r="AX23168">
        <v>7.5</v>
      </c>
      <c r="AY23168">
        <v>2</v>
      </c>
      <c r="AZ23168">
        <v>1.2</v>
      </c>
      <c r="BA23168">
        <v>1.36</v>
      </c>
      <c r="BB23168">
        <v>1.62</v>
      </c>
      <c r="BC23168">
        <v>1.96</v>
      </c>
      <c r="BD23168">
        <v>2.4300000000000002</v>
      </c>
      <c r="BE23168">
        <v>6</v>
      </c>
      <c r="BF23168">
        <v>4</v>
      </c>
      <c r="BG23168">
        <v>5</v>
      </c>
      <c r="BH23168">
        <v>4</v>
      </c>
      <c r="BI23168">
        <v>11</v>
      </c>
      <c r="BJ23168">
        <v>8</v>
      </c>
      <c r="BK23168">
        <v>0.36363636363636365</v>
      </c>
      <c r="BL23168">
        <v>0.29411764705882354</v>
      </c>
      <c r="BM23168">
        <v>0.42016806722689076</v>
      </c>
      <c r="BN23168">
        <f>IFERROR(_xlfn.STDEV.S(Tabela_Jogos_Testes[[#This Row],[P(h)]:[P(a)]]),0)</f>
        <v>6.3136616277695401E-2</v>
      </c>
      <c r="BO23168">
        <v>0.5376344086021505</v>
      </c>
      <c r="BP23168">
        <v>0.5988023952095809</v>
      </c>
      <c r="BQ23168">
        <v>11</v>
      </c>
      <c r="BR23168">
        <v>0</v>
      </c>
      <c r="BS23168">
        <f>Tabela_Jogos_Testes[[#This Row],[FT_Goals_H]]*Tabela_Jogos_Testes[[#This Row],[P(a)]]</f>
        <v>1.680672268907563</v>
      </c>
      <c r="BT23168">
        <f>Tabela_Jogos_Testes[[#This Row],[FT_Goals_A]]*Tabela_Jogos_Testes[[#This Row],[P(h)]]</f>
        <v>0</v>
      </c>
    </row>
    <row r="23169" spans="1:72" x14ac:dyDescent="0.25">
      <c r="A23169" s="1">
        <v>45156</v>
      </c>
      <c r="B23169">
        <v>23168</v>
      </c>
      <c r="C23169" t="s">
        <v>8780</v>
      </c>
      <c r="D23169" t="s">
        <v>1156</v>
      </c>
      <c r="E23169">
        <v>2</v>
      </c>
      <c r="F23169" t="s">
        <v>8546</v>
      </c>
      <c r="G23169" t="s">
        <v>8794</v>
      </c>
      <c r="H23169">
        <v>0</v>
      </c>
      <c r="I23169">
        <v>1</v>
      </c>
      <c r="J23169">
        <v>1</v>
      </c>
      <c r="K23169">
        <v>2</v>
      </c>
      <c r="L23169">
        <v>1</v>
      </c>
      <c r="M23169">
        <v>3</v>
      </c>
      <c r="N23169" t="s">
        <v>5156</v>
      </c>
      <c r="O23169" t="s">
        <v>269</v>
      </c>
      <c r="P23169">
        <v>5</v>
      </c>
      <c r="Q23169">
        <v>9</v>
      </c>
      <c r="R23169">
        <v>14</v>
      </c>
      <c r="S23169">
        <v>2.85</v>
      </c>
      <c r="T23169">
        <v>2.2000000000000002</v>
      </c>
      <c r="U23169">
        <v>3.1</v>
      </c>
      <c r="V23169">
        <v>1.29</v>
      </c>
      <c r="W23169">
        <v>3.25</v>
      </c>
      <c r="X23169">
        <v>2.25</v>
      </c>
      <c r="Y23169">
        <v>1.55</v>
      </c>
      <c r="Z23169">
        <v>5.25</v>
      </c>
      <c r="AA23169">
        <v>1.1399999999999999</v>
      </c>
      <c r="AB23169">
        <v>2.65</v>
      </c>
      <c r="AC23169">
        <v>3.65</v>
      </c>
      <c r="AD23169">
        <v>2.5</v>
      </c>
      <c r="AE23169">
        <v>1.02</v>
      </c>
      <c r="AF23169">
        <v>17</v>
      </c>
      <c r="AG23169">
        <v>1.18</v>
      </c>
      <c r="AH23169">
        <v>4.6500000000000004</v>
      </c>
      <c r="AI23169">
        <v>1.55</v>
      </c>
      <c r="AJ23169">
        <v>2.2999999999999998</v>
      </c>
      <c r="AK23169">
        <v>1.5</v>
      </c>
      <c r="AL23169">
        <v>2.4</v>
      </c>
      <c r="AM23169">
        <v>1.43</v>
      </c>
      <c r="AN23169">
        <v>1.29</v>
      </c>
      <c r="AO23169">
        <v>1.55</v>
      </c>
      <c r="AP23169">
        <v>0</v>
      </c>
      <c r="AQ23169">
        <v>0</v>
      </c>
      <c r="AR23169">
        <v>3</v>
      </c>
      <c r="AS23169">
        <v>0.5</v>
      </c>
      <c r="AT23169">
        <v>0</v>
      </c>
      <c r="AU23169">
        <v>0</v>
      </c>
      <c r="AV23169">
        <v>0</v>
      </c>
      <c r="AW23169">
        <v>2.02</v>
      </c>
      <c r="AX23169">
        <v>7.5</v>
      </c>
      <c r="AY23169">
        <v>2.02</v>
      </c>
      <c r="AZ23169">
        <v>1.18</v>
      </c>
      <c r="BA23169">
        <v>1.35</v>
      </c>
      <c r="BB23169">
        <v>1.62</v>
      </c>
      <c r="BC23169">
        <v>2</v>
      </c>
      <c r="BD23169">
        <v>2.5</v>
      </c>
      <c r="BE23169">
        <v>8</v>
      </c>
      <c r="BF23169">
        <v>5</v>
      </c>
      <c r="BG23169">
        <v>6</v>
      </c>
      <c r="BH23169">
        <v>8</v>
      </c>
      <c r="BI23169">
        <v>14</v>
      </c>
      <c r="BJ23169">
        <v>13</v>
      </c>
      <c r="BK23169">
        <v>0.37735849056603776</v>
      </c>
      <c r="BL23169">
        <v>0.27397260273972601</v>
      </c>
      <c r="BM23169">
        <v>0.4</v>
      </c>
      <c r="BN23169">
        <f>IFERROR(_xlfn.STDEV.S(Tabela_Jogos_Testes[[#This Row],[P(h)]:[P(a)]]),0)</f>
        <v>6.7186537107868399E-2</v>
      </c>
      <c r="BO23169">
        <v>0.64516129032258063</v>
      </c>
      <c r="BP23169">
        <v>0.66666666666666663</v>
      </c>
      <c r="BQ23169">
        <v>5.3</v>
      </c>
      <c r="BR23169">
        <v>2.5</v>
      </c>
      <c r="BS23169">
        <f>Tabela_Jogos_Testes[[#This Row],[FT_Goals_H]]*Tabela_Jogos_Testes[[#This Row],[P(a)]]</f>
        <v>0.8</v>
      </c>
      <c r="BT23169">
        <f>Tabela_Jogos_Testes[[#This Row],[FT_Goals_A]]*Tabela_Jogos_Testes[[#This Row],[P(h)]]</f>
        <v>0.37735849056603776</v>
      </c>
    </row>
    <row r="23170" spans="1:72" x14ac:dyDescent="0.25">
      <c r="A23170" s="1">
        <v>45156</v>
      </c>
      <c r="B23170">
        <v>23169</v>
      </c>
      <c r="C23170" t="s">
        <v>10335</v>
      </c>
      <c r="D23170" t="s">
        <v>1156</v>
      </c>
      <c r="E23170">
        <v>5</v>
      </c>
      <c r="F23170" t="s">
        <v>10466</v>
      </c>
      <c r="G23170" t="s">
        <v>10341</v>
      </c>
      <c r="H23170">
        <v>2</v>
      </c>
      <c r="I23170">
        <v>1</v>
      </c>
      <c r="J23170">
        <v>3</v>
      </c>
      <c r="K23170">
        <v>2</v>
      </c>
      <c r="L23170">
        <v>1</v>
      </c>
      <c r="M23170">
        <v>3</v>
      </c>
      <c r="N23170" t="s">
        <v>10484</v>
      </c>
      <c r="O23170" t="s">
        <v>179</v>
      </c>
      <c r="P23170">
        <v>4</v>
      </c>
      <c r="Q23170">
        <v>6</v>
      </c>
      <c r="R23170">
        <v>10</v>
      </c>
      <c r="S23170">
        <v>2.93</v>
      </c>
      <c r="T23170">
        <v>2.2400000000000002</v>
      </c>
      <c r="U23170">
        <v>3.28</v>
      </c>
      <c r="V23170">
        <v>1.33</v>
      </c>
      <c r="W23170">
        <v>3.16</v>
      </c>
      <c r="X23170">
        <v>2.52</v>
      </c>
      <c r="Y23170">
        <v>1.49</v>
      </c>
      <c r="Z23170">
        <v>6.05</v>
      </c>
      <c r="AA23170">
        <v>1.1100000000000001</v>
      </c>
      <c r="AB23170">
        <v>2.39</v>
      </c>
      <c r="AC23170">
        <v>3.55</v>
      </c>
      <c r="AD23170">
        <v>2.7</v>
      </c>
      <c r="AE23170">
        <v>1</v>
      </c>
      <c r="AF23170">
        <v>10.25</v>
      </c>
      <c r="AG23170">
        <v>1.21</v>
      </c>
      <c r="AH23170">
        <v>3.82</v>
      </c>
      <c r="AI23170">
        <v>1.82</v>
      </c>
      <c r="AJ23170">
        <v>1.88</v>
      </c>
      <c r="AK23170">
        <v>1.6</v>
      </c>
      <c r="AL23170">
        <v>2.25</v>
      </c>
      <c r="AM23170">
        <v>1.46</v>
      </c>
      <c r="AN23170">
        <v>1.29</v>
      </c>
      <c r="AO23170">
        <v>1.55</v>
      </c>
      <c r="AP23170">
        <v>0.5</v>
      </c>
      <c r="AQ23170">
        <v>2</v>
      </c>
      <c r="AR23170">
        <v>1.25</v>
      </c>
      <c r="AS23170">
        <v>1.33</v>
      </c>
      <c r="AT23170">
        <v>1.2</v>
      </c>
      <c r="AU23170">
        <v>1.67</v>
      </c>
      <c r="AV23170">
        <v>2.87</v>
      </c>
      <c r="AW23170">
        <v>2.04</v>
      </c>
      <c r="AX23170">
        <v>8.8000000000000007</v>
      </c>
      <c r="AY23170">
        <v>2.04</v>
      </c>
      <c r="AZ23170">
        <v>1.25</v>
      </c>
      <c r="BA23170">
        <v>1.45</v>
      </c>
      <c r="BB23170">
        <v>1.75</v>
      </c>
      <c r="BC23170">
        <v>2.2000000000000002</v>
      </c>
      <c r="BD23170">
        <v>2.8</v>
      </c>
      <c r="BE23170">
        <v>5</v>
      </c>
      <c r="BF23170">
        <v>5</v>
      </c>
      <c r="BG23170">
        <v>2</v>
      </c>
      <c r="BH23170">
        <v>1</v>
      </c>
      <c r="BI23170">
        <v>7</v>
      </c>
      <c r="BJ23170">
        <v>6</v>
      </c>
      <c r="BK23170">
        <v>0.41841004184100417</v>
      </c>
      <c r="BL23170">
        <v>0.28169014084507044</v>
      </c>
      <c r="BM23170">
        <v>0.37037037037037035</v>
      </c>
      <c r="BN23170">
        <f>IFERROR(_xlfn.STDEV.S(Tabela_Jogos_Testes[[#This Row],[P(h)]:[P(a)]]),0)</f>
        <v>6.93593594645599E-2</v>
      </c>
      <c r="BO23170">
        <v>0.54945054945054939</v>
      </c>
      <c r="BP23170">
        <v>0.625</v>
      </c>
      <c r="BQ23170">
        <v>4.78</v>
      </c>
      <c r="BR23170">
        <v>2.7</v>
      </c>
      <c r="BS23170">
        <f>Tabela_Jogos_Testes[[#This Row],[FT_Goals_H]]*Tabela_Jogos_Testes[[#This Row],[P(a)]]</f>
        <v>0.7407407407407407</v>
      </c>
      <c r="BT23170">
        <f>Tabela_Jogos_Testes[[#This Row],[FT_Goals_A]]*Tabela_Jogos_Testes[[#This Row],[P(h)]]</f>
        <v>0.41841004184100417</v>
      </c>
    </row>
    <row r="23171" spans="1:72" x14ac:dyDescent="0.25">
      <c r="A23171" s="1">
        <v>45156</v>
      </c>
      <c r="B23171">
        <v>23170</v>
      </c>
      <c r="C23171" t="s">
        <v>9436</v>
      </c>
      <c r="D23171">
        <v>2023</v>
      </c>
      <c r="E23171">
        <v>7</v>
      </c>
      <c r="F23171" t="s">
        <v>9439</v>
      </c>
      <c r="G23171" t="s">
        <v>9448</v>
      </c>
      <c r="H23171">
        <v>1</v>
      </c>
      <c r="I23171">
        <v>1</v>
      </c>
      <c r="J23171">
        <v>2</v>
      </c>
      <c r="K23171">
        <v>1</v>
      </c>
      <c r="L23171">
        <v>1</v>
      </c>
      <c r="M23171">
        <v>2</v>
      </c>
      <c r="N23171" t="s">
        <v>406</v>
      </c>
      <c r="O23171" t="s">
        <v>367</v>
      </c>
      <c r="P23171">
        <v>5</v>
      </c>
      <c r="Q23171">
        <v>7</v>
      </c>
      <c r="R23171">
        <v>12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1.69</v>
      </c>
      <c r="AC23171">
        <v>7.19</v>
      </c>
      <c r="AD23171">
        <v>2.64</v>
      </c>
      <c r="AE23171">
        <v>0</v>
      </c>
      <c r="AF23171">
        <v>0</v>
      </c>
      <c r="AG23171">
        <v>0</v>
      </c>
      <c r="AH23171">
        <v>0</v>
      </c>
      <c r="AI23171">
        <v>1.75</v>
      </c>
      <c r="AJ23171">
        <v>2</v>
      </c>
      <c r="AK23171">
        <v>0</v>
      </c>
      <c r="AL23171">
        <v>0</v>
      </c>
      <c r="AM23171">
        <v>0</v>
      </c>
      <c r="AN23171">
        <v>0</v>
      </c>
      <c r="AO23171">
        <v>0</v>
      </c>
      <c r="AP23171">
        <v>1.36</v>
      </c>
      <c r="AQ23171">
        <v>1</v>
      </c>
      <c r="AR23171">
        <v>1.33</v>
      </c>
      <c r="AS23171">
        <v>0.94</v>
      </c>
      <c r="AT23171">
        <v>1.57</v>
      </c>
      <c r="AU23171">
        <v>1.1100000000000001</v>
      </c>
      <c r="AV23171">
        <v>2.68</v>
      </c>
      <c r="AW23171">
        <v>0</v>
      </c>
      <c r="AX23171">
        <v>0</v>
      </c>
      <c r="AY23171">
        <v>0</v>
      </c>
      <c r="AZ23171">
        <v>0</v>
      </c>
      <c r="BA23171">
        <v>0</v>
      </c>
      <c r="BB23171">
        <v>0</v>
      </c>
      <c r="BC23171">
        <v>0</v>
      </c>
      <c r="BD23171">
        <v>0</v>
      </c>
      <c r="BE23171">
        <v>0</v>
      </c>
      <c r="BF23171">
        <v>2</v>
      </c>
      <c r="BG23171">
        <v>7</v>
      </c>
      <c r="BH23171">
        <v>4</v>
      </c>
      <c r="BI23171">
        <v>7</v>
      </c>
      <c r="BJ23171">
        <v>6</v>
      </c>
      <c r="BK23171">
        <v>0.59171597633136097</v>
      </c>
      <c r="BL23171">
        <v>0.13908205841446453</v>
      </c>
      <c r="BM23171">
        <v>0.37878787878787878</v>
      </c>
      <c r="BN23171">
        <f>IFERROR(_xlfn.STDEV.S(Tabela_Jogos_Testes[[#This Row],[P(h)]:[P(a)]]),0)</f>
        <v>0.22644893415999184</v>
      </c>
      <c r="BO23171">
        <v>0.5714285714285714</v>
      </c>
      <c r="BP23171" t="e">
        <v>#NUM!</v>
      </c>
      <c r="BQ23171">
        <v>1.69</v>
      </c>
      <c r="BR23171">
        <v>2.64</v>
      </c>
      <c r="BS23171">
        <f>Tabela_Jogos_Testes[[#This Row],[FT_Goals_H]]*Tabela_Jogos_Testes[[#This Row],[P(a)]]</f>
        <v>0.37878787878787878</v>
      </c>
      <c r="BT23171">
        <f>Tabela_Jogos_Testes[[#This Row],[FT_Goals_A]]*Tabela_Jogos_Testes[[#This Row],[P(h)]]</f>
        <v>0.59171597633136097</v>
      </c>
    </row>
    <row r="23172" spans="1:72" x14ac:dyDescent="0.25">
      <c r="A23172" s="1">
        <v>45156</v>
      </c>
      <c r="B23172">
        <v>23171</v>
      </c>
      <c r="C23172" t="s">
        <v>11085</v>
      </c>
      <c r="D23172">
        <v>2023</v>
      </c>
      <c r="E23172">
        <v>27</v>
      </c>
      <c r="F23172" t="s">
        <v>11091</v>
      </c>
      <c r="G23172" t="s">
        <v>11092</v>
      </c>
      <c r="H23172">
        <v>0</v>
      </c>
      <c r="I23172">
        <v>0</v>
      </c>
      <c r="J23172">
        <v>0</v>
      </c>
      <c r="K23172">
        <v>1</v>
      </c>
      <c r="L23172">
        <v>0</v>
      </c>
      <c r="M23172">
        <v>1</v>
      </c>
      <c r="N23172" t="s">
        <v>234</v>
      </c>
      <c r="O23172" t="s">
        <v>75</v>
      </c>
      <c r="P23172">
        <v>3</v>
      </c>
      <c r="Q23172">
        <v>4</v>
      </c>
      <c r="R23172">
        <v>7</v>
      </c>
      <c r="S23172">
        <v>3.5</v>
      </c>
      <c r="T23172">
        <v>2.25</v>
      </c>
      <c r="U23172">
        <v>2.7</v>
      </c>
      <c r="V23172">
        <v>1.33</v>
      </c>
      <c r="W23172">
        <v>3</v>
      </c>
      <c r="X23172">
        <v>2.5</v>
      </c>
      <c r="Y23172">
        <v>1.48</v>
      </c>
      <c r="Z23172">
        <v>5.5</v>
      </c>
      <c r="AA23172">
        <v>1.1100000000000001</v>
      </c>
      <c r="AB23172">
        <v>3.05</v>
      </c>
      <c r="AC23172">
        <v>3.3</v>
      </c>
      <c r="AD23172">
        <v>2.16</v>
      </c>
      <c r="AE23172">
        <v>1.05</v>
      </c>
      <c r="AF23172">
        <v>9</v>
      </c>
      <c r="AG23172">
        <v>1.29</v>
      </c>
      <c r="AH23172">
        <v>3.4</v>
      </c>
      <c r="AI23172">
        <v>1.92</v>
      </c>
      <c r="AJ23172">
        <v>1.87</v>
      </c>
      <c r="AK23172">
        <v>1.67</v>
      </c>
      <c r="AL23172">
        <v>2.1</v>
      </c>
      <c r="AM23172">
        <v>1.65</v>
      </c>
      <c r="AN23172">
        <v>1.3</v>
      </c>
      <c r="AO23172">
        <v>1.38</v>
      </c>
      <c r="AP23172">
        <v>0.46</v>
      </c>
      <c r="AQ23172">
        <v>1.31</v>
      </c>
      <c r="AR23172">
        <v>0.6</v>
      </c>
      <c r="AS23172">
        <v>1.1299999999999999</v>
      </c>
      <c r="AT23172">
        <v>1.33</v>
      </c>
      <c r="AU23172">
        <v>1.68</v>
      </c>
      <c r="AV23172">
        <v>3.01</v>
      </c>
      <c r="AW23172">
        <v>2.77</v>
      </c>
      <c r="AX23172">
        <v>8</v>
      </c>
      <c r="AY23172">
        <v>1.64</v>
      </c>
      <c r="AZ23172">
        <v>1.58</v>
      </c>
      <c r="BA23172">
        <v>2</v>
      </c>
      <c r="BB23172">
        <v>2.5299999999999998</v>
      </c>
      <c r="BC23172">
        <v>2.98</v>
      </c>
      <c r="BD23172">
        <v>4.3</v>
      </c>
      <c r="BE23172">
        <v>7</v>
      </c>
      <c r="BF23172">
        <v>6</v>
      </c>
      <c r="BG23172">
        <v>2</v>
      </c>
      <c r="BH23172">
        <v>6</v>
      </c>
      <c r="BI23172">
        <v>9</v>
      </c>
      <c r="BJ23172">
        <v>12</v>
      </c>
      <c r="BK23172">
        <v>0.32786885245901642</v>
      </c>
      <c r="BL23172">
        <v>0.30303030303030304</v>
      </c>
      <c r="BM23172">
        <v>0.46296296296296291</v>
      </c>
      <c r="BN23172">
        <f>IFERROR(_xlfn.STDEV.S(Tabela_Jogos_Testes[[#This Row],[P(h)]:[P(a)]]),0)</f>
        <v>8.6067636139367312E-2</v>
      </c>
      <c r="BO23172">
        <v>0.52083333333333337</v>
      </c>
      <c r="BP23172">
        <v>0.5988023952095809</v>
      </c>
      <c r="BQ23172">
        <v>3.05</v>
      </c>
      <c r="BR23172">
        <v>0</v>
      </c>
      <c r="BS23172">
        <f>Tabela_Jogos_Testes[[#This Row],[FT_Goals_H]]*Tabela_Jogos_Testes[[#This Row],[P(a)]]</f>
        <v>0.46296296296296291</v>
      </c>
      <c r="BT23172">
        <f>Tabela_Jogos_Testes[[#This Row],[FT_Goals_A]]*Tabela_Jogos_Testes[[#This Row],[P(h)]]</f>
        <v>0</v>
      </c>
    </row>
    <row r="23173" spans="1:72" x14ac:dyDescent="0.25">
      <c r="A23173" s="1">
        <v>45156</v>
      </c>
      <c r="B23173">
        <v>23172</v>
      </c>
      <c r="C23173" t="s">
        <v>11543</v>
      </c>
      <c r="D23173" t="s">
        <v>1156</v>
      </c>
      <c r="E23173">
        <v>2</v>
      </c>
      <c r="F23173" t="s">
        <v>11559</v>
      </c>
      <c r="G23173" t="s">
        <v>11562</v>
      </c>
      <c r="H23173">
        <v>0</v>
      </c>
      <c r="I23173">
        <v>0</v>
      </c>
      <c r="J23173">
        <v>0</v>
      </c>
      <c r="K23173">
        <v>3</v>
      </c>
      <c r="L23173">
        <v>2</v>
      </c>
      <c r="M23173">
        <v>5</v>
      </c>
      <c r="N23173" t="s">
        <v>11679</v>
      </c>
      <c r="O23173" t="s">
        <v>3469</v>
      </c>
      <c r="P23173">
        <v>6</v>
      </c>
      <c r="Q23173">
        <v>0</v>
      </c>
      <c r="R23173">
        <v>6</v>
      </c>
      <c r="S23173">
        <v>2.5499999999999998</v>
      </c>
      <c r="T23173">
        <v>2</v>
      </c>
      <c r="U23173">
        <v>4.5</v>
      </c>
      <c r="V23173">
        <v>1.49</v>
      </c>
      <c r="W23173">
        <v>2.4500000000000002</v>
      </c>
      <c r="X23173">
        <v>3.25</v>
      </c>
      <c r="Y23173">
        <v>1.3</v>
      </c>
      <c r="Z23173">
        <v>8.9</v>
      </c>
      <c r="AA23173">
        <v>1.04</v>
      </c>
      <c r="AB23173">
        <v>2.02</v>
      </c>
      <c r="AC23173">
        <v>3.45</v>
      </c>
      <c r="AD23173">
        <v>3.8</v>
      </c>
      <c r="AE23173">
        <v>1.1000000000000001</v>
      </c>
      <c r="AF23173">
        <v>6.5</v>
      </c>
      <c r="AG23173">
        <v>1.42</v>
      </c>
      <c r="AH23173">
        <v>2.75</v>
      </c>
      <c r="AI23173">
        <v>2.2000000000000002</v>
      </c>
      <c r="AJ23173">
        <v>1.6</v>
      </c>
      <c r="AK23173">
        <v>2.0499999999999998</v>
      </c>
      <c r="AL23173">
        <v>1.72</v>
      </c>
      <c r="AM23173">
        <v>1.17</v>
      </c>
      <c r="AN23173">
        <v>1.28</v>
      </c>
      <c r="AO23173">
        <v>1.87</v>
      </c>
      <c r="AP23173">
        <v>0</v>
      </c>
      <c r="AQ23173">
        <v>0</v>
      </c>
      <c r="AR23173">
        <v>1.5</v>
      </c>
      <c r="AS23173">
        <v>1.5</v>
      </c>
      <c r="AT23173">
        <v>0</v>
      </c>
      <c r="AU23173">
        <v>0</v>
      </c>
      <c r="AV23173">
        <v>0</v>
      </c>
      <c r="AW23173">
        <v>1.51</v>
      </c>
      <c r="AX23173">
        <v>8.5</v>
      </c>
      <c r="AY23173">
        <v>3.16</v>
      </c>
      <c r="AZ23173">
        <v>1.32</v>
      </c>
      <c r="BA23173">
        <v>1.6</v>
      </c>
      <c r="BB23173">
        <v>2.0499999999999998</v>
      </c>
      <c r="BC23173">
        <v>2.8</v>
      </c>
      <c r="BD23173">
        <v>4</v>
      </c>
      <c r="BE23173">
        <v>6</v>
      </c>
      <c r="BF23173">
        <v>4</v>
      </c>
      <c r="BG23173">
        <v>8</v>
      </c>
      <c r="BH23173">
        <v>1</v>
      </c>
      <c r="BI23173">
        <v>14</v>
      </c>
      <c r="BJ23173">
        <v>5</v>
      </c>
      <c r="BK23173">
        <v>0.49504950495049505</v>
      </c>
      <c r="BL23173">
        <v>0.28985507246376813</v>
      </c>
      <c r="BM23173">
        <v>0.26315789473684209</v>
      </c>
      <c r="BN23173">
        <f>IFERROR(_xlfn.STDEV.S(Tabela_Jogos_Testes[[#This Row],[P(h)]:[P(a)]]),0)</f>
        <v>0.12688000453815532</v>
      </c>
      <c r="BO23173">
        <v>0.45454545454545453</v>
      </c>
      <c r="BP23173">
        <v>0.48780487804878053</v>
      </c>
      <c r="BQ23173">
        <v>6.0600000000000005</v>
      </c>
      <c r="BR23173">
        <v>7.6000000000000005</v>
      </c>
      <c r="BS23173">
        <f>Tabela_Jogos_Testes[[#This Row],[FT_Goals_H]]*Tabela_Jogos_Testes[[#This Row],[P(a)]]</f>
        <v>0.78947368421052633</v>
      </c>
      <c r="BT23173">
        <f>Tabela_Jogos_Testes[[#This Row],[FT_Goals_A]]*Tabela_Jogos_Testes[[#This Row],[P(h)]]</f>
        <v>0.99009900990099009</v>
      </c>
    </row>
    <row r="23174" spans="1:72" x14ac:dyDescent="0.25">
      <c r="A23174" s="1">
        <v>45156</v>
      </c>
      <c r="B23174">
        <v>23173</v>
      </c>
      <c r="C23174" t="s">
        <v>11085</v>
      </c>
      <c r="D23174">
        <v>2023</v>
      </c>
      <c r="E23174">
        <v>27</v>
      </c>
      <c r="F23174" t="s">
        <v>11090</v>
      </c>
      <c r="G23174" t="s">
        <v>11174</v>
      </c>
      <c r="H23174">
        <v>0</v>
      </c>
      <c r="I23174">
        <v>0</v>
      </c>
      <c r="J23174">
        <v>0</v>
      </c>
      <c r="K23174">
        <v>2</v>
      </c>
      <c r="L23174">
        <v>2</v>
      </c>
      <c r="M23174">
        <v>4</v>
      </c>
      <c r="N23174" t="s">
        <v>1210</v>
      </c>
      <c r="O23174" t="s">
        <v>4008</v>
      </c>
      <c r="P23174">
        <v>3</v>
      </c>
      <c r="Q23174">
        <v>8</v>
      </c>
      <c r="R23174">
        <v>11</v>
      </c>
      <c r="S23174">
        <v>3.1</v>
      </c>
      <c r="T23174">
        <v>2</v>
      </c>
      <c r="U23174">
        <v>3.3</v>
      </c>
      <c r="V23174">
        <v>1.44</v>
      </c>
      <c r="W23174">
        <v>2.62</v>
      </c>
      <c r="X23174">
        <v>3</v>
      </c>
      <c r="Y23174">
        <v>1.36</v>
      </c>
      <c r="Z23174">
        <v>7.5</v>
      </c>
      <c r="AA23174">
        <v>1.07</v>
      </c>
      <c r="AB23174">
        <v>2.38</v>
      </c>
      <c r="AC23174">
        <v>3</v>
      </c>
      <c r="AD23174">
        <v>3</v>
      </c>
      <c r="AE23174">
        <v>1.08</v>
      </c>
      <c r="AF23174">
        <v>7</v>
      </c>
      <c r="AG23174">
        <v>1.4</v>
      </c>
      <c r="AH23174">
        <v>2.75</v>
      </c>
      <c r="AI23174">
        <v>2.27</v>
      </c>
      <c r="AJ23174">
        <v>1.59</v>
      </c>
      <c r="AK23174">
        <v>1.91</v>
      </c>
      <c r="AL23174">
        <v>1.8</v>
      </c>
      <c r="AM23174">
        <v>1.4</v>
      </c>
      <c r="AN23174">
        <v>1.3</v>
      </c>
      <c r="AO23174">
        <v>1.53</v>
      </c>
      <c r="AP23174">
        <v>1.38</v>
      </c>
      <c r="AQ23174">
        <v>1.31</v>
      </c>
      <c r="AR23174">
        <v>1.27</v>
      </c>
      <c r="AS23174">
        <v>1.4</v>
      </c>
      <c r="AT23174">
        <v>1.58</v>
      </c>
      <c r="AU23174">
        <v>1.35</v>
      </c>
      <c r="AV23174">
        <v>2.93</v>
      </c>
      <c r="AW23174">
        <v>1.85</v>
      </c>
      <c r="AX23174">
        <v>7.5</v>
      </c>
      <c r="AY23174">
        <v>2.29</v>
      </c>
      <c r="AZ23174">
        <v>1.57</v>
      </c>
      <c r="BA23174">
        <v>1.97</v>
      </c>
      <c r="BB23174">
        <v>2.42</v>
      </c>
      <c r="BC23174">
        <v>3.42</v>
      </c>
      <c r="BD23174">
        <v>4.95</v>
      </c>
      <c r="BE23174">
        <v>4</v>
      </c>
      <c r="BF23174">
        <v>8</v>
      </c>
      <c r="BG23174">
        <v>3</v>
      </c>
      <c r="BH23174">
        <v>2</v>
      </c>
      <c r="BI23174">
        <v>7</v>
      </c>
      <c r="BJ23174">
        <v>10</v>
      </c>
      <c r="BK23174">
        <v>0.42016806722689076</v>
      </c>
      <c r="BL23174">
        <v>0.33333333333333331</v>
      </c>
      <c r="BM23174">
        <v>0.33333333333333331</v>
      </c>
      <c r="BN23174">
        <f>IFERROR(_xlfn.STDEV.S(Tabela_Jogos_Testes[[#This Row],[P(h)]:[P(a)]]),0)</f>
        <v>5.0134056988455133E-2</v>
      </c>
      <c r="BO23174">
        <v>0.44052863436123346</v>
      </c>
      <c r="BP23174">
        <v>0.52356020942408377</v>
      </c>
      <c r="BQ23174">
        <v>4.76</v>
      </c>
      <c r="BR23174">
        <v>6</v>
      </c>
      <c r="BS23174">
        <f>Tabela_Jogos_Testes[[#This Row],[FT_Goals_H]]*Tabela_Jogos_Testes[[#This Row],[P(a)]]</f>
        <v>0.66666666666666663</v>
      </c>
      <c r="BT23174">
        <f>Tabela_Jogos_Testes[[#This Row],[FT_Goals_A]]*Tabela_Jogos_Testes[[#This Row],[P(h)]]</f>
        <v>0.84033613445378152</v>
      </c>
    </row>
    <row r="23175" spans="1:72" x14ac:dyDescent="0.25">
      <c r="A23175" s="1">
        <v>45156</v>
      </c>
      <c r="B23175">
        <v>23174</v>
      </c>
      <c r="C23175" t="s">
        <v>5954</v>
      </c>
      <c r="D23175">
        <v>2023</v>
      </c>
      <c r="E23175">
        <v>20</v>
      </c>
      <c r="F23175" t="s">
        <v>5965</v>
      </c>
      <c r="G23175" t="s">
        <v>5955</v>
      </c>
      <c r="H23175">
        <v>0</v>
      </c>
      <c r="I23175">
        <v>1</v>
      </c>
      <c r="J23175">
        <v>1</v>
      </c>
      <c r="K23175">
        <v>0</v>
      </c>
      <c r="L23175">
        <v>1</v>
      </c>
      <c r="M23175">
        <v>1</v>
      </c>
      <c r="N23175" t="s">
        <v>75</v>
      </c>
      <c r="O23175" t="s">
        <v>180</v>
      </c>
      <c r="P23175">
        <v>2</v>
      </c>
      <c r="Q23175">
        <v>6</v>
      </c>
      <c r="R23175">
        <v>8</v>
      </c>
      <c r="S23175">
        <v>4.63</v>
      </c>
      <c r="T23175">
        <v>2.21</v>
      </c>
      <c r="U23175">
        <v>2.71</v>
      </c>
      <c r="V23175">
        <v>1.45</v>
      </c>
      <c r="W23175">
        <v>2.84</v>
      </c>
      <c r="X23175">
        <v>3.23</v>
      </c>
      <c r="Y23175">
        <v>1.37</v>
      </c>
      <c r="Z23175">
        <v>7</v>
      </c>
      <c r="AA23175">
        <v>1.08</v>
      </c>
      <c r="AB23175">
        <v>3.6</v>
      </c>
      <c r="AC23175">
        <v>3.4</v>
      </c>
      <c r="AD23175">
        <v>2</v>
      </c>
      <c r="AE23175">
        <v>1.06</v>
      </c>
      <c r="AF23175">
        <v>8</v>
      </c>
      <c r="AG23175">
        <v>1.36</v>
      </c>
      <c r="AH23175">
        <v>3</v>
      </c>
      <c r="AI23175">
        <v>2</v>
      </c>
      <c r="AJ23175">
        <v>1.7</v>
      </c>
      <c r="AK23175">
        <v>1.85</v>
      </c>
      <c r="AL23175">
        <v>1.85</v>
      </c>
      <c r="AM23175">
        <v>1.75</v>
      </c>
      <c r="AN23175">
        <v>1.3</v>
      </c>
      <c r="AO23175">
        <v>1.25</v>
      </c>
      <c r="AP23175">
        <v>0.67</v>
      </c>
      <c r="AQ23175">
        <v>1</v>
      </c>
      <c r="AR23175">
        <v>0.55000000000000004</v>
      </c>
      <c r="AS23175">
        <v>1.36</v>
      </c>
      <c r="AT23175">
        <v>1.25</v>
      </c>
      <c r="AU23175">
        <v>1.29</v>
      </c>
      <c r="AV23175">
        <v>2.54</v>
      </c>
      <c r="AW23175">
        <v>2.44</v>
      </c>
      <c r="AX23175">
        <v>8</v>
      </c>
      <c r="AY23175">
        <v>1.75</v>
      </c>
      <c r="AZ23175">
        <v>1.17</v>
      </c>
      <c r="BA23175">
        <v>1.35</v>
      </c>
      <c r="BB23175">
        <v>1.63</v>
      </c>
      <c r="BC23175">
        <v>2.06</v>
      </c>
      <c r="BD23175">
        <v>2.69</v>
      </c>
      <c r="BE23175">
        <v>4</v>
      </c>
      <c r="BF23175">
        <v>3</v>
      </c>
      <c r="BG23175">
        <v>5</v>
      </c>
      <c r="BH23175">
        <v>6</v>
      </c>
      <c r="BI23175">
        <v>9</v>
      </c>
      <c r="BJ23175">
        <v>9</v>
      </c>
      <c r="BK23175">
        <v>0.27777777777777779</v>
      </c>
      <c r="BL23175">
        <v>0.29411764705882354</v>
      </c>
      <c r="BM23175">
        <v>0.5</v>
      </c>
      <c r="BN23175">
        <f>IFERROR(_xlfn.STDEV.S(Tabela_Jogos_Testes[[#This Row],[P(h)]:[P(a)]]),0)</f>
        <v>0.12385290376766811</v>
      </c>
      <c r="BO23175">
        <v>0.5</v>
      </c>
      <c r="BP23175">
        <v>0.54054054054054046</v>
      </c>
      <c r="BQ23175">
        <v>0</v>
      </c>
      <c r="BR23175">
        <v>2</v>
      </c>
      <c r="BS23175">
        <f>Tabela_Jogos_Testes[[#This Row],[FT_Goals_H]]*Tabela_Jogos_Testes[[#This Row],[P(a)]]</f>
        <v>0</v>
      </c>
      <c r="BT23175">
        <f>Tabela_Jogos_Testes[[#This Row],[FT_Goals_A]]*Tabela_Jogos_Testes[[#This Row],[P(h)]]</f>
        <v>0.27777777777777779</v>
      </c>
    </row>
    <row r="23176" spans="1:72" x14ac:dyDescent="0.25">
      <c r="A23176" s="1">
        <v>45156</v>
      </c>
      <c r="B23176">
        <v>23175</v>
      </c>
      <c r="C23176" t="s">
        <v>11543</v>
      </c>
      <c r="D23176" t="s">
        <v>1156</v>
      </c>
      <c r="E23176">
        <v>2</v>
      </c>
      <c r="F23176" t="s">
        <v>11552</v>
      </c>
      <c r="G23176" t="s">
        <v>11391</v>
      </c>
      <c r="H23176">
        <v>1</v>
      </c>
      <c r="I23176">
        <v>0</v>
      </c>
      <c r="J23176">
        <v>1</v>
      </c>
      <c r="K23176">
        <v>1</v>
      </c>
      <c r="L23176">
        <v>0</v>
      </c>
      <c r="M23176">
        <v>1</v>
      </c>
      <c r="N23176" t="s">
        <v>282</v>
      </c>
      <c r="O23176" t="s">
        <v>75</v>
      </c>
      <c r="P23176">
        <v>5</v>
      </c>
      <c r="Q23176">
        <v>0</v>
      </c>
      <c r="R23176">
        <v>5</v>
      </c>
      <c r="S23176">
        <v>3.2</v>
      </c>
      <c r="T23176">
        <v>1.95</v>
      </c>
      <c r="U23176">
        <v>3.5</v>
      </c>
      <c r="V23176">
        <v>1.52</v>
      </c>
      <c r="W23176">
        <v>2.39</v>
      </c>
      <c r="X23176">
        <v>3.45</v>
      </c>
      <c r="Y23176">
        <v>1.27</v>
      </c>
      <c r="Z23176">
        <v>9.4</v>
      </c>
      <c r="AA23176">
        <v>1.03</v>
      </c>
      <c r="AB23176">
        <v>2.9</v>
      </c>
      <c r="AC23176">
        <v>3.1</v>
      </c>
      <c r="AD23176">
        <v>2.6</v>
      </c>
      <c r="AE23176">
        <v>1.0900000000000001</v>
      </c>
      <c r="AF23176">
        <v>7</v>
      </c>
      <c r="AG23176">
        <v>1.45</v>
      </c>
      <c r="AH23176">
        <v>2.6</v>
      </c>
      <c r="AI23176">
        <v>2.35</v>
      </c>
      <c r="AJ23176">
        <v>1.53</v>
      </c>
      <c r="AK23176">
        <v>2</v>
      </c>
      <c r="AL23176">
        <v>1.75</v>
      </c>
      <c r="AM23176">
        <v>1.35</v>
      </c>
      <c r="AN23176">
        <v>1.3</v>
      </c>
      <c r="AO23176">
        <v>1.52</v>
      </c>
      <c r="AP23176">
        <v>3</v>
      </c>
      <c r="AQ23176">
        <v>0</v>
      </c>
      <c r="AR23176">
        <v>3</v>
      </c>
      <c r="AS23176">
        <v>0</v>
      </c>
      <c r="AT23176">
        <v>1.76</v>
      </c>
      <c r="AU23176">
        <v>0</v>
      </c>
      <c r="AV23176">
        <v>1.76</v>
      </c>
      <c r="AW23176">
        <v>1.75</v>
      </c>
      <c r="AX23176">
        <v>8</v>
      </c>
      <c r="AY23176">
        <v>2.44</v>
      </c>
      <c r="AZ23176">
        <v>1.24</v>
      </c>
      <c r="BA23176">
        <v>1.46</v>
      </c>
      <c r="BB23176">
        <v>1.93</v>
      </c>
      <c r="BC23176">
        <v>2.4</v>
      </c>
      <c r="BD23176">
        <v>3.3</v>
      </c>
      <c r="BE23176">
        <v>6</v>
      </c>
      <c r="BF23176">
        <v>6</v>
      </c>
      <c r="BG23176">
        <v>5</v>
      </c>
      <c r="BH23176">
        <v>4</v>
      </c>
      <c r="BI23176">
        <v>11</v>
      </c>
      <c r="BJ23176">
        <v>10</v>
      </c>
      <c r="BK23176">
        <v>0.34482758620689657</v>
      </c>
      <c r="BL23176">
        <v>0.32258064516129031</v>
      </c>
      <c r="BM23176">
        <v>0.38461538461538458</v>
      </c>
      <c r="BN23176">
        <f>IFERROR(_xlfn.STDEV.S(Tabela_Jogos_Testes[[#This Row],[P(h)]:[P(a)]]),0)</f>
        <v>3.1427971053448876E-2</v>
      </c>
      <c r="BO23176">
        <v>0.42553191489361702</v>
      </c>
      <c r="BP23176">
        <v>0.5</v>
      </c>
      <c r="BQ23176">
        <v>2.9</v>
      </c>
      <c r="BR23176">
        <v>0</v>
      </c>
      <c r="BS23176">
        <f>Tabela_Jogos_Testes[[#This Row],[FT_Goals_H]]*Tabela_Jogos_Testes[[#This Row],[P(a)]]</f>
        <v>0.38461538461538458</v>
      </c>
      <c r="BT23176">
        <f>Tabela_Jogos_Testes[[#This Row],[FT_Goals_A]]*Tabela_Jogos_Testes[[#This Row],[P(h)]]</f>
        <v>0</v>
      </c>
    </row>
    <row r="23177" spans="1:72" x14ac:dyDescent="0.25">
      <c r="A23177" s="1">
        <v>45156</v>
      </c>
      <c r="B23177">
        <v>23176</v>
      </c>
      <c r="C23177" t="s">
        <v>8539</v>
      </c>
      <c r="D23177" t="s">
        <v>1156</v>
      </c>
      <c r="E23177">
        <v>2</v>
      </c>
      <c r="F23177" t="s">
        <v>8562</v>
      </c>
      <c r="G23177" t="s">
        <v>8764</v>
      </c>
      <c r="H23177">
        <v>0</v>
      </c>
      <c r="I23177">
        <v>2</v>
      </c>
      <c r="J23177">
        <v>2</v>
      </c>
      <c r="K23177">
        <v>2</v>
      </c>
      <c r="L23177">
        <v>3</v>
      </c>
      <c r="M23177">
        <v>5</v>
      </c>
      <c r="N23177" t="s">
        <v>6513</v>
      </c>
      <c r="O23177" t="s">
        <v>8770</v>
      </c>
      <c r="P23177">
        <v>4</v>
      </c>
      <c r="Q23177">
        <v>11</v>
      </c>
      <c r="R23177">
        <v>15</v>
      </c>
      <c r="S23177">
        <v>4.2</v>
      </c>
      <c r="T23177">
        <v>2.15</v>
      </c>
      <c r="U23177">
        <v>2.65</v>
      </c>
      <c r="V23177">
        <v>1.38</v>
      </c>
      <c r="W23177">
        <v>2.85</v>
      </c>
      <c r="X23177">
        <v>2.8</v>
      </c>
      <c r="Y23177">
        <v>1.39</v>
      </c>
      <c r="Z23177">
        <v>6.95</v>
      </c>
      <c r="AA23177">
        <v>1.07</v>
      </c>
      <c r="AB23177">
        <v>3.6</v>
      </c>
      <c r="AC23177">
        <v>3.5</v>
      </c>
      <c r="AD23177">
        <v>2</v>
      </c>
      <c r="AE23177">
        <v>1.05</v>
      </c>
      <c r="AF23177">
        <v>11</v>
      </c>
      <c r="AG23177">
        <v>1.3</v>
      </c>
      <c r="AH23177">
        <v>3.5</v>
      </c>
      <c r="AI23177">
        <v>1.9</v>
      </c>
      <c r="AJ23177">
        <v>1.87</v>
      </c>
      <c r="AK23177">
        <v>1.75</v>
      </c>
      <c r="AL23177">
        <v>2.0499999999999998</v>
      </c>
      <c r="AM23177">
        <v>1.8</v>
      </c>
      <c r="AN23177">
        <v>1.25</v>
      </c>
      <c r="AO23177">
        <v>1.28</v>
      </c>
      <c r="AP23177">
        <v>0</v>
      </c>
      <c r="AQ23177">
        <v>0</v>
      </c>
      <c r="AR23177">
        <v>0</v>
      </c>
      <c r="AS23177">
        <v>1.5</v>
      </c>
      <c r="AT23177">
        <v>0</v>
      </c>
      <c r="AU23177">
        <v>0</v>
      </c>
      <c r="AV23177">
        <v>0</v>
      </c>
      <c r="AW23177">
        <v>2.0499999999999998</v>
      </c>
      <c r="AX23177">
        <v>5.75</v>
      </c>
      <c r="AY23177">
        <v>2.1</v>
      </c>
      <c r="AZ23177">
        <v>1.27</v>
      </c>
      <c r="BA23177">
        <v>1.5</v>
      </c>
      <c r="BB23177">
        <v>1.87</v>
      </c>
      <c r="BC23177">
        <v>2.4500000000000002</v>
      </c>
      <c r="BD23177">
        <v>3.4</v>
      </c>
      <c r="BE23177">
        <v>6</v>
      </c>
      <c r="BF23177">
        <v>8</v>
      </c>
      <c r="BG23177">
        <v>8</v>
      </c>
      <c r="BH23177">
        <v>4</v>
      </c>
      <c r="BI23177">
        <v>14</v>
      </c>
      <c r="BJ23177">
        <v>12</v>
      </c>
      <c r="BK23177">
        <v>0.27777777777777779</v>
      </c>
      <c r="BL23177">
        <v>0.2857142857142857</v>
      </c>
      <c r="BM23177">
        <v>0.5</v>
      </c>
      <c r="BN23177">
        <f>IFERROR(_xlfn.STDEV.S(Tabela_Jogos_Testes[[#This Row],[P(h)]:[P(a)]]),0)</f>
        <v>0.1260714556343264</v>
      </c>
      <c r="BO23177">
        <v>0.52631578947368418</v>
      </c>
      <c r="BP23177">
        <v>0.5714285714285714</v>
      </c>
      <c r="BQ23177">
        <v>7.1999999999999993</v>
      </c>
      <c r="BR23177">
        <v>6</v>
      </c>
      <c r="BS23177">
        <f>Tabela_Jogos_Testes[[#This Row],[FT_Goals_H]]*Tabela_Jogos_Testes[[#This Row],[P(a)]]</f>
        <v>1</v>
      </c>
      <c r="BT23177">
        <f>Tabela_Jogos_Testes[[#This Row],[FT_Goals_A]]*Tabela_Jogos_Testes[[#This Row],[P(h)]]</f>
        <v>0.83333333333333337</v>
      </c>
    </row>
    <row r="23178" spans="1:72" x14ac:dyDescent="0.25">
      <c r="A23178" s="1">
        <v>45156</v>
      </c>
      <c r="B23178">
        <v>23177</v>
      </c>
      <c r="C23178" t="s">
        <v>6787</v>
      </c>
      <c r="D23178" t="s">
        <v>1156</v>
      </c>
      <c r="E23178">
        <v>2</v>
      </c>
      <c r="F23178" t="s">
        <v>6579</v>
      </c>
      <c r="G23178" t="s">
        <v>6798</v>
      </c>
      <c r="H23178">
        <v>1</v>
      </c>
      <c r="I23178">
        <v>0</v>
      </c>
      <c r="J23178">
        <v>1</v>
      </c>
      <c r="K23178">
        <v>1</v>
      </c>
      <c r="L23178">
        <v>0</v>
      </c>
      <c r="M23178">
        <v>1</v>
      </c>
      <c r="N23178" t="s">
        <v>271</v>
      </c>
      <c r="O23178" t="s">
        <v>75</v>
      </c>
      <c r="P23178">
        <v>4</v>
      </c>
      <c r="Q23178">
        <v>4</v>
      </c>
      <c r="R23178">
        <v>8</v>
      </c>
      <c r="S23178">
        <v>3.2</v>
      </c>
      <c r="T23178">
        <v>2.1</v>
      </c>
      <c r="U23178">
        <v>3.1</v>
      </c>
      <c r="V23178">
        <v>1.37</v>
      </c>
      <c r="W23178">
        <v>2.85</v>
      </c>
      <c r="X23178">
        <v>2.7</v>
      </c>
      <c r="Y23178">
        <v>1.41</v>
      </c>
      <c r="Z23178">
        <v>6.45</v>
      </c>
      <c r="AA23178">
        <v>1.0900000000000001</v>
      </c>
      <c r="AB23178">
        <v>2.5499999999999998</v>
      </c>
      <c r="AC23178">
        <v>3.3</v>
      </c>
      <c r="AD23178">
        <v>2.6</v>
      </c>
      <c r="AE23178">
        <v>1.04</v>
      </c>
      <c r="AF23178">
        <v>9.5</v>
      </c>
      <c r="AG23178">
        <v>1.28</v>
      </c>
      <c r="AH23178">
        <v>3.5</v>
      </c>
      <c r="AI23178">
        <v>1.83</v>
      </c>
      <c r="AJ23178">
        <v>2.0099999999999998</v>
      </c>
      <c r="AK23178">
        <v>1.68</v>
      </c>
      <c r="AL23178">
        <v>2.1</v>
      </c>
      <c r="AM23178">
        <v>1.42</v>
      </c>
      <c r="AN23178">
        <v>1.25</v>
      </c>
      <c r="AO23178">
        <v>1.47</v>
      </c>
      <c r="AP23178">
        <v>0</v>
      </c>
      <c r="AQ23178">
        <v>0</v>
      </c>
      <c r="AR23178">
        <v>3</v>
      </c>
      <c r="AS23178">
        <v>1.5</v>
      </c>
      <c r="AT23178">
        <v>0</v>
      </c>
      <c r="AU23178">
        <v>0</v>
      </c>
      <c r="AV23178">
        <v>0</v>
      </c>
      <c r="AW23178">
        <v>2.0299999999999998</v>
      </c>
      <c r="AX23178">
        <v>7.7</v>
      </c>
      <c r="AY23178">
        <v>2.1</v>
      </c>
      <c r="AZ23178">
        <v>1.23</v>
      </c>
      <c r="BA23178">
        <v>1.44</v>
      </c>
      <c r="BB23178">
        <v>1.95</v>
      </c>
      <c r="BC23178">
        <v>2.35</v>
      </c>
      <c r="BD23178">
        <v>3.25</v>
      </c>
      <c r="BE23178">
        <v>2</v>
      </c>
      <c r="BF23178">
        <v>2</v>
      </c>
      <c r="BG23178">
        <v>3</v>
      </c>
      <c r="BH23178">
        <v>8</v>
      </c>
      <c r="BI23178">
        <v>5</v>
      </c>
      <c r="BJ23178">
        <v>10</v>
      </c>
      <c r="BK23178">
        <v>0.39215686274509809</v>
      </c>
      <c r="BL23178">
        <v>0.30303030303030304</v>
      </c>
      <c r="BM23178">
        <v>0.38461538461538458</v>
      </c>
      <c r="BN23178">
        <f>IFERROR(_xlfn.STDEV.S(Tabela_Jogos_Testes[[#This Row],[P(h)]:[P(a)]]),0)</f>
        <v>4.9424256993606253E-2</v>
      </c>
      <c r="BO23178">
        <v>0.54644808743169393</v>
      </c>
      <c r="BP23178">
        <v>0.59523809523809523</v>
      </c>
      <c r="BQ23178">
        <v>2.5499999999999998</v>
      </c>
      <c r="BR23178">
        <v>0</v>
      </c>
      <c r="BS23178">
        <f>Tabela_Jogos_Testes[[#This Row],[FT_Goals_H]]*Tabela_Jogos_Testes[[#This Row],[P(a)]]</f>
        <v>0.38461538461538458</v>
      </c>
      <c r="BT23178">
        <f>Tabela_Jogos_Testes[[#This Row],[FT_Goals_A]]*Tabela_Jogos_Testes[[#This Row],[P(h)]]</f>
        <v>0</v>
      </c>
    </row>
    <row r="23179" spans="1:72" x14ac:dyDescent="0.25">
      <c r="A23179" s="1">
        <v>45156</v>
      </c>
      <c r="B23179">
        <v>23178</v>
      </c>
      <c r="C23179" t="s">
        <v>11385</v>
      </c>
      <c r="D23179" t="s">
        <v>1156</v>
      </c>
      <c r="E23179">
        <v>2</v>
      </c>
      <c r="F23179" t="s">
        <v>11402</v>
      </c>
      <c r="G23179" t="s">
        <v>11392</v>
      </c>
      <c r="H23179">
        <v>0</v>
      </c>
      <c r="I23179">
        <v>0</v>
      </c>
      <c r="J23179">
        <v>0</v>
      </c>
      <c r="K23179">
        <v>0</v>
      </c>
      <c r="L23179">
        <v>1</v>
      </c>
      <c r="M23179">
        <v>1</v>
      </c>
      <c r="N23179" t="s">
        <v>75</v>
      </c>
      <c r="O23179" t="s">
        <v>173</v>
      </c>
      <c r="P23179">
        <v>6</v>
      </c>
      <c r="Q23179">
        <v>5</v>
      </c>
      <c r="R23179">
        <v>11</v>
      </c>
      <c r="S23179">
        <v>3.5</v>
      </c>
      <c r="T23179">
        <v>1.93</v>
      </c>
      <c r="U23179">
        <v>3.1</v>
      </c>
      <c r="V23179">
        <v>1.49</v>
      </c>
      <c r="W23179">
        <v>2.4</v>
      </c>
      <c r="X23179">
        <v>3.25</v>
      </c>
      <c r="Y23179">
        <v>1.29</v>
      </c>
      <c r="Z23179">
        <v>9</v>
      </c>
      <c r="AA23179">
        <v>1.06</v>
      </c>
      <c r="AB23179">
        <v>3.15</v>
      </c>
      <c r="AC23179">
        <v>3.25</v>
      </c>
      <c r="AD23179">
        <v>2.36</v>
      </c>
      <c r="AE23179">
        <v>1.0900000000000001</v>
      </c>
      <c r="AF23179">
        <v>8</v>
      </c>
      <c r="AG23179">
        <v>1.44</v>
      </c>
      <c r="AH23179">
        <v>2.8</v>
      </c>
      <c r="AI23179">
        <v>2.25</v>
      </c>
      <c r="AJ23179">
        <v>1.62</v>
      </c>
      <c r="AK23179">
        <v>1.93</v>
      </c>
      <c r="AL23179">
        <v>1.75</v>
      </c>
      <c r="AM23179">
        <v>1.52</v>
      </c>
      <c r="AN23179">
        <v>1.35</v>
      </c>
      <c r="AO23179">
        <v>1.38</v>
      </c>
      <c r="AP23179">
        <v>0</v>
      </c>
      <c r="AQ23179">
        <v>0</v>
      </c>
      <c r="AR23179">
        <v>0.5</v>
      </c>
      <c r="AS23179">
        <v>1.5</v>
      </c>
      <c r="AT23179">
        <v>0</v>
      </c>
      <c r="AU23179">
        <v>0</v>
      </c>
      <c r="AV23179">
        <v>0</v>
      </c>
      <c r="AW23179">
        <v>2.08</v>
      </c>
      <c r="AX23179">
        <v>7.5</v>
      </c>
      <c r="AY23179">
        <v>1.98</v>
      </c>
      <c r="AZ23179">
        <v>1.38</v>
      </c>
      <c r="BA23179">
        <v>1.7</v>
      </c>
      <c r="BB23179">
        <v>2.15</v>
      </c>
      <c r="BC23179">
        <v>2.8</v>
      </c>
      <c r="BD23179">
        <v>3.8</v>
      </c>
      <c r="BE23179">
        <v>2</v>
      </c>
      <c r="BF23179">
        <v>4</v>
      </c>
      <c r="BG23179">
        <v>4</v>
      </c>
      <c r="BH23179">
        <v>7</v>
      </c>
      <c r="BI23179">
        <v>6</v>
      </c>
      <c r="BJ23179">
        <v>11</v>
      </c>
      <c r="BK23179">
        <v>0.31746031746031744</v>
      </c>
      <c r="BL23179">
        <v>0.30769230769230771</v>
      </c>
      <c r="BM23179">
        <v>0.42372881355932207</v>
      </c>
      <c r="BN23179">
        <f>IFERROR(_xlfn.STDEV.S(Tabela_Jogos_Testes[[#This Row],[P(h)]:[P(a)]]),0)</f>
        <v>6.4359508455495484E-2</v>
      </c>
      <c r="BO23179">
        <v>0.44444444444444442</v>
      </c>
      <c r="BP23179">
        <v>0.5181347150259068</v>
      </c>
      <c r="BQ23179">
        <v>0</v>
      </c>
      <c r="BR23179">
        <v>2.36</v>
      </c>
      <c r="BS23179">
        <f>Tabela_Jogos_Testes[[#This Row],[FT_Goals_H]]*Tabela_Jogos_Testes[[#This Row],[P(a)]]</f>
        <v>0</v>
      </c>
      <c r="BT23179">
        <f>Tabela_Jogos_Testes[[#This Row],[FT_Goals_A]]*Tabela_Jogos_Testes[[#This Row],[P(h)]]</f>
        <v>0.31746031746031744</v>
      </c>
    </row>
    <row r="23180" spans="1:72" x14ac:dyDescent="0.25">
      <c r="A23180" s="1">
        <v>45156</v>
      </c>
      <c r="B23180">
        <v>23179</v>
      </c>
      <c r="C23180" t="s">
        <v>10621</v>
      </c>
      <c r="D23180" t="s">
        <v>1156</v>
      </c>
      <c r="E23180">
        <v>4</v>
      </c>
      <c r="F23180" t="s">
        <v>10738</v>
      </c>
      <c r="G23180" t="s">
        <v>10626</v>
      </c>
      <c r="H23180">
        <v>1</v>
      </c>
      <c r="I23180">
        <v>0</v>
      </c>
      <c r="J23180">
        <v>1</v>
      </c>
      <c r="K23180">
        <v>3</v>
      </c>
      <c r="L23180">
        <v>0</v>
      </c>
      <c r="M23180">
        <v>3</v>
      </c>
      <c r="N23180" t="s">
        <v>10750</v>
      </c>
      <c r="O23180" t="s">
        <v>75</v>
      </c>
      <c r="P23180">
        <v>4</v>
      </c>
      <c r="Q23180">
        <v>5</v>
      </c>
      <c r="R23180">
        <v>9</v>
      </c>
      <c r="S23180">
        <v>3.85</v>
      </c>
      <c r="T23180">
        <v>2.21</v>
      </c>
      <c r="U23180">
        <v>2.5499999999999998</v>
      </c>
      <c r="V23180">
        <v>1.33</v>
      </c>
      <c r="W23180">
        <v>3.14</v>
      </c>
      <c r="X23180">
        <v>2.54</v>
      </c>
      <c r="Y23180">
        <v>1.48</v>
      </c>
      <c r="Z23180">
        <v>6.05</v>
      </c>
      <c r="AA23180">
        <v>1.1100000000000001</v>
      </c>
      <c r="AB23180">
        <v>3.3</v>
      </c>
      <c r="AC23180">
        <v>3.35</v>
      </c>
      <c r="AD23180">
        <v>2.02</v>
      </c>
      <c r="AE23180">
        <v>1.04</v>
      </c>
      <c r="AF23180">
        <v>14</v>
      </c>
      <c r="AG23180">
        <v>1.2</v>
      </c>
      <c r="AH23180">
        <v>3.86</v>
      </c>
      <c r="AI23180">
        <v>1.7</v>
      </c>
      <c r="AJ23180">
        <v>2</v>
      </c>
      <c r="AK23180">
        <v>1.59</v>
      </c>
      <c r="AL23180">
        <v>2.29</v>
      </c>
      <c r="AM23180">
        <v>1.72</v>
      </c>
      <c r="AN23180">
        <v>1.26</v>
      </c>
      <c r="AO23180">
        <v>1.31</v>
      </c>
      <c r="AP23180">
        <v>1</v>
      </c>
      <c r="AQ23180">
        <v>3</v>
      </c>
      <c r="AR23180">
        <v>1.33</v>
      </c>
      <c r="AS23180">
        <v>1.33</v>
      </c>
      <c r="AT23180">
        <v>1.46</v>
      </c>
      <c r="AU23180">
        <v>1.78</v>
      </c>
      <c r="AV23180">
        <v>3.24</v>
      </c>
      <c r="AW23180">
        <v>0</v>
      </c>
      <c r="AX23180">
        <v>0</v>
      </c>
      <c r="AY23180">
        <v>0</v>
      </c>
      <c r="AZ23180">
        <v>0</v>
      </c>
      <c r="BA23180">
        <v>0</v>
      </c>
      <c r="BB23180">
        <v>0</v>
      </c>
      <c r="BC23180">
        <v>0</v>
      </c>
      <c r="BD23180">
        <v>0</v>
      </c>
      <c r="BE23180">
        <v>9</v>
      </c>
      <c r="BF23180">
        <v>5</v>
      </c>
      <c r="BG23180">
        <v>4</v>
      </c>
      <c r="BH23180">
        <v>7</v>
      </c>
      <c r="BI23180">
        <v>13</v>
      </c>
      <c r="BJ23180">
        <v>12</v>
      </c>
      <c r="BK23180">
        <v>0.30303030303030304</v>
      </c>
      <c r="BL23180">
        <v>0.29850746268656714</v>
      </c>
      <c r="BM23180">
        <v>0.49504950495049505</v>
      </c>
      <c r="BN23180">
        <f>IFERROR(_xlfn.STDEV.S(Tabela_Jogos_Testes[[#This Row],[P(h)]:[P(a)]]),0)</f>
        <v>0.11219076341074757</v>
      </c>
      <c r="BO23180">
        <v>0.58823529411764708</v>
      </c>
      <c r="BP23180">
        <v>0.62893081761006286</v>
      </c>
      <c r="BQ23180">
        <v>9.9</v>
      </c>
      <c r="BR23180">
        <v>0</v>
      </c>
      <c r="BS23180">
        <f>Tabela_Jogos_Testes[[#This Row],[FT_Goals_H]]*Tabela_Jogos_Testes[[#This Row],[P(a)]]</f>
        <v>1.4851485148514851</v>
      </c>
      <c r="BT23180">
        <f>Tabela_Jogos_Testes[[#This Row],[FT_Goals_A]]*Tabela_Jogos_Testes[[#This Row],[P(h)]]</f>
        <v>0</v>
      </c>
    </row>
    <row r="23181" spans="1:72" x14ac:dyDescent="0.25">
      <c r="A23181" s="1">
        <v>45156</v>
      </c>
      <c r="B23181">
        <v>23180</v>
      </c>
      <c r="C23181" t="s">
        <v>952</v>
      </c>
      <c r="D23181" t="s">
        <v>1156</v>
      </c>
      <c r="E23181">
        <v>4</v>
      </c>
      <c r="F23181" t="s">
        <v>966</v>
      </c>
      <c r="G23181" t="s">
        <v>1164</v>
      </c>
      <c r="H23181">
        <v>0</v>
      </c>
      <c r="I23181">
        <v>0</v>
      </c>
      <c r="J23181">
        <v>0</v>
      </c>
      <c r="K23181">
        <v>1</v>
      </c>
      <c r="L23181">
        <v>1</v>
      </c>
      <c r="M23181">
        <v>2</v>
      </c>
      <c r="N23181" t="s">
        <v>246</v>
      </c>
      <c r="O23181" t="s">
        <v>851</v>
      </c>
      <c r="P23181">
        <v>3</v>
      </c>
      <c r="Q23181">
        <v>6</v>
      </c>
      <c r="R23181">
        <v>9</v>
      </c>
      <c r="S23181">
        <v>2.88</v>
      </c>
      <c r="T23181">
        <v>2.2999999999999998</v>
      </c>
      <c r="U23181">
        <v>3.1</v>
      </c>
      <c r="V23181">
        <v>1.29</v>
      </c>
      <c r="W23181">
        <v>3.35</v>
      </c>
      <c r="X23181">
        <v>2.39</v>
      </c>
      <c r="Y23181">
        <v>1.52</v>
      </c>
      <c r="Z23181">
        <v>5.45</v>
      </c>
      <c r="AA23181">
        <v>1.1200000000000001</v>
      </c>
      <c r="AB23181">
        <v>2.4</v>
      </c>
      <c r="AC23181">
        <v>3.6</v>
      </c>
      <c r="AD23181">
        <v>2.7</v>
      </c>
      <c r="AE23181">
        <v>1.03</v>
      </c>
      <c r="AF23181">
        <v>11</v>
      </c>
      <c r="AG23181">
        <v>1.18</v>
      </c>
      <c r="AH23181">
        <v>4.5</v>
      </c>
      <c r="AI23181">
        <v>1.62</v>
      </c>
      <c r="AJ23181">
        <v>2.25</v>
      </c>
      <c r="AK23181">
        <v>1.57</v>
      </c>
      <c r="AL23181">
        <v>2.25</v>
      </c>
      <c r="AM23181">
        <v>1.42</v>
      </c>
      <c r="AN23181">
        <v>1.2</v>
      </c>
      <c r="AO23181">
        <v>1.63</v>
      </c>
      <c r="AP23181">
        <v>0</v>
      </c>
      <c r="AQ23181">
        <v>0</v>
      </c>
      <c r="AR23181">
        <v>0.33</v>
      </c>
      <c r="AS23181">
        <v>0.33</v>
      </c>
      <c r="AT23181">
        <v>1.66</v>
      </c>
      <c r="AU23181">
        <v>1.3</v>
      </c>
      <c r="AV23181">
        <v>2.96</v>
      </c>
      <c r="AW23181">
        <v>1.76</v>
      </c>
      <c r="AX23181">
        <v>6</v>
      </c>
      <c r="AY23181">
        <v>2.4500000000000002</v>
      </c>
      <c r="AZ23181">
        <v>0</v>
      </c>
      <c r="BA23181">
        <v>1.38</v>
      </c>
      <c r="BB23181">
        <v>2.1</v>
      </c>
      <c r="BC23181">
        <v>2.0699999999999998</v>
      </c>
      <c r="BD23181">
        <v>2.6</v>
      </c>
      <c r="BE23181">
        <v>3</v>
      </c>
      <c r="BF23181">
        <v>7</v>
      </c>
      <c r="BG23181">
        <v>6</v>
      </c>
      <c r="BH23181">
        <v>7</v>
      </c>
      <c r="BI23181">
        <v>9</v>
      </c>
      <c r="BJ23181">
        <v>14</v>
      </c>
      <c r="BK23181">
        <v>0.41666666666666669</v>
      </c>
      <c r="BL23181">
        <v>0.27777777777777779</v>
      </c>
      <c r="BM23181">
        <v>0.37037037037037035</v>
      </c>
      <c r="BN23181">
        <f>IFERROR(_xlfn.STDEV.S(Tabela_Jogos_Testes[[#This Row],[P(h)]:[P(a)]]),0)</f>
        <v>7.0718760724627086E-2</v>
      </c>
      <c r="BO23181">
        <v>0.61728395061728392</v>
      </c>
      <c r="BP23181">
        <v>0.63694267515923564</v>
      </c>
      <c r="BQ23181">
        <v>2.4</v>
      </c>
      <c r="BR23181">
        <v>2.7</v>
      </c>
      <c r="BS23181">
        <f>Tabela_Jogos_Testes[[#This Row],[FT_Goals_H]]*Tabela_Jogos_Testes[[#This Row],[P(a)]]</f>
        <v>0.37037037037037035</v>
      </c>
      <c r="BT23181">
        <f>Tabela_Jogos_Testes[[#This Row],[FT_Goals_A]]*Tabela_Jogos_Testes[[#This Row],[P(h)]]</f>
        <v>0.41666666666666669</v>
      </c>
    </row>
    <row r="23182" spans="1:72" x14ac:dyDescent="0.25">
      <c r="A23182" s="1">
        <v>45156</v>
      </c>
      <c r="B23182">
        <v>23181</v>
      </c>
      <c r="C23182" t="s">
        <v>7952</v>
      </c>
      <c r="D23182">
        <v>2023</v>
      </c>
      <c r="E23182">
        <v>24</v>
      </c>
      <c r="F23182" t="s">
        <v>7966</v>
      </c>
      <c r="G23182" t="s">
        <v>8100</v>
      </c>
      <c r="H23182">
        <v>0</v>
      </c>
      <c r="I23182">
        <v>1</v>
      </c>
      <c r="J23182">
        <v>1</v>
      </c>
      <c r="K23182">
        <v>0</v>
      </c>
      <c r="L23182">
        <v>1</v>
      </c>
      <c r="M23182">
        <v>1</v>
      </c>
      <c r="N23182" t="s">
        <v>75</v>
      </c>
      <c r="O23182" t="s">
        <v>159</v>
      </c>
      <c r="P23182">
        <v>4</v>
      </c>
      <c r="Q23182">
        <v>2</v>
      </c>
      <c r="R23182">
        <v>6</v>
      </c>
      <c r="S23182">
        <v>3.1</v>
      </c>
      <c r="T23182">
        <v>1.95</v>
      </c>
      <c r="U23182">
        <v>3.8</v>
      </c>
      <c r="V23182">
        <v>1.49</v>
      </c>
      <c r="W23182">
        <v>2.4</v>
      </c>
      <c r="X23182">
        <v>3.3</v>
      </c>
      <c r="Y23182">
        <v>1.29</v>
      </c>
      <c r="Z23182">
        <v>9.25</v>
      </c>
      <c r="AA23182">
        <v>1.05</v>
      </c>
      <c r="AB23182">
        <v>2.27</v>
      </c>
      <c r="AC23182">
        <v>3</v>
      </c>
      <c r="AD23182">
        <v>3.2</v>
      </c>
      <c r="AE23182">
        <v>1.08</v>
      </c>
      <c r="AF23182">
        <v>6.5</v>
      </c>
      <c r="AG23182">
        <v>1.42</v>
      </c>
      <c r="AH23182">
        <v>2.62</v>
      </c>
      <c r="AI23182">
        <v>2.35</v>
      </c>
      <c r="AJ23182">
        <v>1.53</v>
      </c>
      <c r="AK23182">
        <v>2</v>
      </c>
      <c r="AL23182">
        <v>1.73</v>
      </c>
      <c r="AM23182">
        <v>1.36</v>
      </c>
      <c r="AN23182">
        <v>1.35</v>
      </c>
      <c r="AO23182">
        <v>1.6</v>
      </c>
      <c r="AP23182">
        <v>1.92</v>
      </c>
      <c r="AQ23182">
        <v>0.91</v>
      </c>
      <c r="AR23182">
        <v>1.77</v>
      </c>
      <c r="AS23182">
        <v>1</v>
      </c>
      <c r="AT23182">
        <v>1.44</v>
      </c>
      <c r="AU23182">
        <v>1.24</v>
      </c>
      <c r="AV23182">
        <v>2.68</v>
      </c>
      <c r="AW23182">
        <v>1.95</v>
      </c>
      <c r="AX23182">
        <v>7.5</v>
      </c>
      <c r="AY23182">
        <v>2.1</v>
      </c>
      <c r="AZ23182">
        <v>1.34</v>
      </c>
      <c r="BA23182">
        <v>1.64</v>
      </c>
      <c r="BB23182">
        <v>2.12</v>
      </c>
      <c r="BC23182">
        <v>2.8</v>
      </c>
      <c r="BD23182">
        <v>3.86</v>
      </c>
      <c r="BE23182">
        <v>5</v>
      </c>
      <c r="BF23182">
        <v>3</v>
      </c>
      <c r="BG23182">
        <v>1</v>
      </c>
      <c r="BH23182">
        <v>9</v>
      </c>
      <c r="BI23182">
        <v>6</v>
      </c>
      <c r="BJ23182">
        <v>12</v>
      </c>
      <c r="BK23182">
        <v>0.44052863436123346</v>
      </c>
      <c r="BL23182">
        <v>0.33333333333333331</v>
      </c>
      <c r="BM23182">
        <v>0.3125</v>
      </c>
      <c r="BN23182">
        <f>IFERROR(_xlfn.STDEV.S(Tabela_Jogos_Testes[[#This Row],[P(h)]:[P(a)]]),0)</f>
        <v>6.8697636490933148E-2</v>
      </c>
      <c r="BO23182">
        <v>0.42553191489361702</v>
      </c>
      <c r="BP23182">
        <v>0.5</v>
      </c>
      <c r="BQ23182">
        <v>0</v>
      </c>
      <c r="BR23182">
        <v>3.2</v>
      </c>
      <c r="BS23182">
        <f>Tabela_Jogos_Testes[[#This Row],[FT_Goals_H]]*Tabela_Jogos_Testes[[#This Row],[P(a)]]</f>
        <v>0</v>
      </c>
      <c r="BT23182">
        <f>Tabela_Jogos_Testes[[#This Row],[FT_Goals_A]]*Tabela_Jogos_Testes[[#This Row],[P(h)]]</f>
        <v>0.44052863436123346</v>
      </c>
    </row>
    <row r="23183" spans="1:72" x14ac:dyDescent="0.25">
      <c r="A23183" s="1">
        <v>45156</v>
      </c>
      <c r="B23183">
        <v>23182</v>
      </c>
      <c r="C23183" t="s">
        <v>7952</v>
      </c>
      <c r="D23183">
        <v>2023</v>
      </c>
      <c r="E23183">
        <v>24</v>
      </c>
      <c r="F23183" t="s">
        <v>7960</v>
      </c>
      <c r="G23183" t="s">
        <v>7971</v>
      </c>
      <c r="H23183">
        <v>1</v>
      </c>
      <c r="I23183">
        <v>0</v>
      </c>
      <c r="J23183">
        <v>1</v>
      </c>
      <c r="K23183">
        <v>1</v>
      </c>
      <c r="L23183">
        <v>0</v>
      </c>
      <c r="M23183">
        <v>1</v>
      </c>
      <c r="N23183" t="s">
        <v>229</v>
      </c>
      <c r="O23183" t="s">
        <v>75</v>
      </c>
      <c r="P23183">
        <v>5</v>
      </c>
      <c r="Q23183">
        <v>7</v>
      </c>
      <c r="R23183">
        <v>12</v>
      </c>
      <c r="S23183">
        <v>3.1</v>
      </c>
      <c r="T23183">
        <v>1.91</v>
      </c>
      <c r="U23183">
        <v>4.33</v>
      </c>
      <c r="V23183">
        <v>1.57</v>
      </c>
      <c r="W23183">
        <v>2.25</v>
      </c>
      <c r="X23183">
        <v>3.75</v>
      </c>
      <c r="Y23183">
        <v>1.25</v>
      </c>
      <c r="Z23183">
        <v>13</v>
      </c>
      <c r="AA23183">
        <v>1.04</v>
      </c>
      <c r="AB23183">
        <v>2.33</v>
      </c>
      <c r="AC23183">
        <v>2.9</v>
      </c>
      <c r="AD23183">
        <v>3.15</v>
      </c>
      <c r="AE23183">
        <v>1.0900000000000001</v>
      </c>
      <c r="AF23183">
        <v>7</v>
      </c>
      <c r="AG23183">
        <v>1.5</v>
      </c>
      <c r="AH23183">
        <v>2.48</v>
      </c>
      <c r="AI23183">
        <v>2.4500000000000002</v>
      </c>
      <c r="AJ23183">
        <v>1.48</v>
      </c>
      <c r="AK23183">
        <v>2.2000000000000002</v>
      </c>
      <c r="AL23183">
        <v>1.62</v>
      </c>
      <c r="AM23183">
        <v>1.3</v>
      </c>
      <c r="AN23183">
        <v>1.28</v>
      </c>
      <c r="AO23183">
        <v>1.57</v>
      </c>
      <c r="AP23183">
        <v>2</v>
      </c>
      <c r="AQ23183">
        <v>1.6</v>
      </c>
      <c r="AR23183">
        <v>2.08</v>
      </c>
      <c r="AS23183">
        <v>1.33</v>
      </c>
      <c r="AT23183">
        <v>1.64</v>
      </c>
      <c r="AU23183">
        <v>1.41</v>
      </c>
      <c r="AV23183">
        <v>3.05</v>
      </c>
      <c r="AW23183">
        <v>1.73</v>
      </c>
      <c r="AX23183">
        <v>8</v>
      </c>
      <c r="AY23183">
        <v>2.5</v>
      </c>
      <c r="AZ23183">
        <v>1.3</v>
      </c>
      <c r="BA23183">
        <v>1.55</v>
      </c>
      <c r="BB23183">
        <v>1.98</v>
      </c>
      <c r="BC23183">
        <v>2.6</v>
      </c>
      <c r="BD23183">
        <v>3.6</v>
      </c>
      <c r="BE23183">
        <v>6</v>
      </c>
      <c r="BF23183">
        <v>5</v>
      </c>
      <c r="BG23183">
        <v>3</v>
      </c>
      <c r="BH23183">
        <v>6</v>
      </c>
      <c r="BI23183">
        <v>9</v>
      </c>
      <c r="BJ23183">
        <v>11</v>
      </c>
      <c r="BK23183">
        <v>0.42918454935622319</v>
      </c>
      <c r="BL23183">
        <v>0.34482758620689657</v>
      </c>
      <c r="BM23183">
        <v>0.31746031746031744</v>
      </c>
      <c r="BN23183">
        <f>IFERROR(_xlfn.STDEV.S(Tabela_Jogos_Testes[[#This Row],[P(h)]:[P(a)]]),0)</f>
        <v>5.823425198162209E-2</v>
      </c>
      <c r="BO23183">
        <v>0.4081632653061224</v>
      </c>
      <c r="BP23183">
        <v>0.45454545454545453</v>
      </c>
      <c r="BQ23183">
        <v>2.33</v>
      </c>
      <c r="BR23183">
        <v>0</v>
      </c>
      <c r="BS23183">
        <f>Tabela_Jogos_Testes[[#This Row],[FT_Goals_H]]*Tabela_Jogos_Testes[[#This Row],[P(a)]]</f>
        <v>0.31746031746031744</v>
      </c>
      <c r="BT23183">
        <f>Tabela_Jogos_Testes[[#This Row],[FT_Goals_A]]*Tabela_Jogos_Testes[[#This Row],[P(h)]]</f>
        <v>0</v>
      </c>
    </row>
    <row r="23184" spans="1:72" x14ac:dyDescent="0.25">
      <c r="A23184" s="1">
        <v>45156</v>
      </c>
      <c r="B23184">
        <v>23183</v>
      </c>
      <c r="C23184" t="s">
        <v>5250</v>
      </c>
      <c r="D23184" t="s">
        <v>1156</v>
      </c>
      <c r="E23184">
        <v>2</v>
      </c>
      <c r="F23184" t="s">
        <v>5260</v>
      </c>
      <c r="G23184" t="s">
        <v>4289</v>
      </c>
      <c r="H23184">
        <v>1</v>
      </c>
      <c r="I23184">
        <v>0</v>
      </c>
      <c r="J23184">
        <v>1</v>
      </c>
      <c r="K23184">
        <v>2</v>
      </c>
      <c r="L23184">
        <v>1</v>
      </c>
      <c r="M23184">
        <v>3</v>
      </c>
      <c r="N23184" t="s">
        <v>5499</v>
      </c>
      <c r="O23184" t="s">
        <v>171</v>
      </c>
      <c r="P23184">
        <v>6</v>
      </c>
      <c r="Q23184">
        <v>7</v>
      </c>
      <c r="R23184">
        <v>13</v>
      </c>
      <c r="S23184">
        <v>2.6</v>
      </c>
      <c r="T23184">
        <v>2.1</v>
      </c>
      <c r="U23184">
        <v>4.75</v>
      </c>
      <c r="V23184">
        <v>1.44</v>
      </c>
      <c r="W23184">
        <v>2.63</v>
      </c>
      <c r="X23184">
        <v>3.25</v>
      </c>
      <c r="Y23184">
        <v>1.33</v>
      </c>
      <c r="Z23184">
        <v>10</v>
      </c>
      <c r="AA23184">
        <v>1.06</v>
      </c>
      <c r="AB23184">
        <v>2.31</v>
      </c>
      <c r="AC23184">
        <v>3.35</v>
      </c>
      <c r="AD23184">
        <v>3.15</v>
      </c>
      <c r="AE23184">
        <v>1.08</v>
      </c>
      <c r="AF23184">
        <v>8.8000000000000007</v>
      </c>
      <c r="AG23184">
        <v>1.42</v>
      </c>
      <c r="AH23184">
        <v>2.99</v>
      </c>
      <c r="AI23184">
        <v>2</v>
      </c>
      <c r="AJ23184">
        <v>1.7</v>
      </c>
      <c r="AK23184">
        <v>2</v>
      </c>
      <c r="AL23184">
        <v>1.75</v>
      </c>
      <c r="AM23184">
        <v>1.23</v>
      </c>
      <c r="AN23184">
        <v>1.3</v>
      </c>
      <c r="AO23184">
        <v>1.85</v>
      </c>
      <c r="AP23184">
        <v>0</v>
      </c>
      <c r="AQ23184">
        <v>0</v>
      </c>
      <c r="AR23184">
        <v>3</v>
      </c>
      <c r="AS23184">
        <v>0</v>
      </c>
      <c r="AT23184">
        <v>0</v>
      </c>
      <c r="AU23184">
        <v>0</v>
      </c>
      <c r="AV23184">
        <v>0</v>
      </c>
      <c r="AW23184">
        <v>1.52</v>
      </c>
      <c r="AX23184">
        <v>8.5</v>
      </c>
      <c r="AY23184">
        <v>3</v>
      </c>
      <c r="AZ23184">
        <v>1.24</v>
      </c>
      <c r="BA23184">
        <v>1.46</v>
      </c>
      <c r="BB23184">
        <v>1.79</v>
      </c>
      <c r="BC23184">
        <v>2.25</v>
      </c>
      <c r="BD23184">
        <v>2.95</v>
      </c>
      <c r="BE23184">
        <v>5</v>
      </c>
      <c r="BF23184">
        <v>4</v>
      </c>
      <c r="BG23184">
        <v>7</v>
      </c>
      <c r="BH23184">
        <v>3</v>
      </c>
      <c r="BI23184">
        <v>12</v>
      </c>
      <c r="BJ23184">
        <v>7</v>
      </c>
      <c r="BK23184">
        <v>0.4329004329004329</v>
      </c>
      <c r="BL23184">
        <v>0.29850746268656714</v>
      </c>
      <c r="BM23184">
        <v>0.31746031746031744</v>
      </c>
      <c r="BN23184">
        <f>IFERROR(_xlfn.STDEV.S(Tabela_Jogos_Testes[[#This Row],[P(h)]:[P(a)]]),0)</f>
        <v>7.2740522177356506E-2</v>
      </c>
      <c r="BO23184">
        <v>0.5</v>
      </c>
      <c r="BP23184">
        <v>0.5</v>
      </c>
      <c r="BQ23184">
        <v>4.62</v>
      </c>
      <c r="BR23184">
        <v>3.1500000000000004</v>
      </c>
      <c r="BS23184">
        <f>Tabela_Jogos_Testes[[#This Row],[FT_Goals_H]]*Tabela_Jogos_Testes[[#This Row],[P(a)]]</f>
        <v>0.63492063492063489</v>
      </c>
      <c r="BT23184">
        <f>Tabela_Jogos_Testes[[#This Row],[FT_Goals_A]]*Tabela_Jogos_Testes[[#This Row],[P(h)]]</f>
        <v>0.4329004329004329</v>
      </c>
    </row>
    <row r="23185" spans="1:72" x14ac:dyDescent="0.25">
      <c r="A23185" s="1">
        <v>45156</v>
      </c>
      <c r="B23185">
        <v>23184</v>
      </c>
      <c r="C23185" t="s">
        <v>952</v>
      </c>
      <c r="D23185" t="s">
        <v>1156</v>
      </c>
      <c r="E23185">
        <v>4</v>
      </c>
      <c r="F23185" t="s">
        <v>960</v>
      </c>
      <c r="G23185" t="s">
        <v>953</v>
      </c>
      <c r="H23185">
        <v>2</v>
      </c>
      <c r="I23185">
        <v>0</v>
      </c>
      <c r="J23185">
        <v>2</v>
      </c>
      <c r="K23185">
        <v>2</v>
      </c>
      <c r="L23185">
        <v>0</v>
      </c>
      <c r="M23185">
        <v>2</v>
      </c>
      <c r="N23185" t="s">
        <v>1178</v>
      </c>
      <c r="O23185" t="s">
        <v>75</v>
      </c>
      <c r="P23185">
        <v>4</v>
      </c>
      <c r="Q23185">
        <v>7</v>
      </c>
      <c r="R23185">
        <v>11</v>
      </c>
      <c r="S23185">
        <v>2.88</v>
      </c>
      <c r="T23185">
        <v>2.25</v>
      </c>
      <c r="U23185">
        <v>3.1</v>
      </c>
      <c r="V23185">
        <v>1.3</v>
      </c>
      <c r="W23185">
        <v>3.25</v>
      </c>
      <c r="X23185">
        <v>2.39</v>
      </c>
      <c r="Y23185">
        <v>1.52</v>
      </c>
      <c r="Z23185">
        <v>5.45</v>
      </c>
      <c r="AA23185">
        <v>1.1200000000000001</v>
      </c>
      <c r="AB23185">
        <v>2.4500000000000002</v>
      </c>
      <c r="AC23185">
        <v>3.6</v>
      </c>
      <c r="AD23185">
        <v>2.7</v>
      </c>
      <c r="AE23185">
        <v>1.02</v>
      </c>
      <c r="AF23185">
        <v>10</v>
      </c>
      <c r="AG23185">
        <v>1.18</v>
      </c>
      <c r="AH23185">
        <v>4.33</v>
      </c>
      <c r="AI23185">
        <v>1.7</v>
      </c>
      <c r="AJ23185">
        <v>2.1</v>
      </c>
      <c r="AK23185">
        <v>1.62</v>
      </c>
      <c r="AL23185">
        <v>2.2000000000000002</v>
      </c>
      <c r="AM23185">
        <v>1.5</v>
      </c>
      <c r="AN23185">
        <v>1.2</v>
      </c>
      <c r="AO23185">
        <v>1.52</v>
      </c>
      <c r="AP23185">
        <v>0</v>
      </c>
      <c r="AQ23185">
        <v>0</v>
      </c>
      <c r="AR23185">
        <v>3</v>
      </c>
      <c r="AS23185">
        <v>1</v>
      </c>
      <c r="AT23185">
        <v>0</v>
      </c>
      <c r="AU23185">
        <v>1.7</v>
      </c>
      <c r="AV23185">
        <v>1.7</v>
      </c>
      <c r="AW23185">
        <v>1.88</v>
      </c>
      <c r="AX23185">
        <v>7.5</v>
      </c>
      <c r="AY23185">
        <v>2.2999999999999998</v>
      </c>
      <c r="AZ23185">
        <v>1.29</v>
      </c>
      <c r="BA23185">
        <v>1.47</v>
      </c>
      <c r="BB23185">
        <v>1.91</v>
      </c>
      <c r="BC23185">
        <v>2.25</v>
      </c>
      <c r="BD23185">
        <v>2.8</v>
      </c>
      <c r="BE23185">
        <v>8</v>
      </c>
      <c r="BF23185">
        <v>5</v>
      </c>
      <c r="BG23185">
        <v>4</v>
      </c>
      <c r="BH23185">
        <v>7</v>
      </c>
      <c r="BI23185">
        <v>12</v>
      </c>
      <c r="BJ23185">
        <v>12</v>
      </c>
      <c r="BK23185">
        <v>0.4081632653061224</v>
      </c>
      <c r="BL23185">
        <v>0.27777777777777779</v>
      </c>
      <c r="BM23185">
        <v>0.37037037037037035</v>
      </c>
      <c r="BN23185">
        <f>IFERROR(_xlfn.STDEV.S(Tabela_Jogos_Testes[[#This Row],[P(h)]:[P(a)]]),0)</f>
        <v>6.7084606367192587E-2</v>
      </c>
      <c r="BO23185">
        <v>0.58823529411764708</v>
      </c>
      <c r="BP23185">
        <v>0.61728395061728392</v>
      </c>
      <c r="BQ23185">
        <v>4.9000000000000004</v>
      </c>
      <c r="BR23185">
        <v>0</v>
      </c>
      <c r="BS23185">
        <f>Tabela_Jogos_Testes[[#This Row],[FT_Goals_H]]*Tabela_Jogos_Testes[[#This Row],[P(a)]]</f>
        <v>0.7407407407407407</v>
      </c>
      <c r="BT23185">
        <f>Tabela_Jogos_Testes[[#This Row],[FT_Goals_A]]*Tabela_Jogos_Testes[[#This Row],[P(h)]]</f>
        <v>0</v>
      </c>
    </row>
    <row r="23186" spans="1:72" x14ac:dyDescent="0.25">
      <c r="A23186" s="1">
        <v>45156</v>
      </c>
      <c r="B23186">
        <v>23185</v>
      </c>
      <c r="C23186" t="s">
        <v>952</v>
      </c>
      <c r="D23186" t="s">
        <v>1156</v>
      </c>
      <c r="E23186">
        <v>4</v>
      </c>
      <c r="F23186" t="s">
        <v>963</v>
      </c>
      <c r="G23186" t="s">
        <v>1157</v>
      </c>
      <c r="H23186">
        <v>0</v>
      </c>
      <c r="I23186">
        <v>1</v>
      </c>
      <c r="J23186">
        <v>1</v>
      </c>
      <c r="K23186">
        <v>2</v>
      </c>
      <c r="L23186">
        <v>1</v>
      </c>
      <c r="M23186">
        <v>3</v>
      </c>
      <c r="N23186" t="s">
        <v>788</v>
      </c>
      <c r="O23186" t="s">
        <v>175</v>
      </c>
      <c r="P23186">
        <v>4</v>
      </c>
      <c r="Q23186">
        <v>4</v>
      </c>
      <c r="R23186">
        <v>8</v>
      </c>
      <c r="S23186">
        <v>2.2999999999999998</v>
      </c>
      <c r="T23186">
        <v>2.38</v>
      </c>
      <c r="U23186">
        <v>4</v>
      </c>
      <c r="V23186">
        <v>1.27</v>
      </c>
      <c r="W23186">
        <v>3.45</v>
      </c>
      <c r="X23186">
        <v>2.29</v>
      </c>
      <c r="Y23186">
        <v>1.56</v>
      </c>
      <c r="Z23186">
        <v>4.95</v>
      </c>
      <c r="AA23186">
        <v>1.1399999999999999</v>
      </c>
      <c r="AB23186">
        <v>1.8</v>
      </c>
      <c r="AC23186">
        <v>3.8</v>
      </c>
      <c r="AD23186">
        <v>4.2</v>
      </c>
      <c r="AE23186">
        <v>1.02</v>
      </c>
      <c r="AF23186">
        <v>10</v>
      </c>
      <c r="AG23186">
        <v>1.18</v>
      </c>
      <c r="AH23186">
        <v>4.5</v>
      </c>
      <c r="AI23186">
        <v>1.57</v>
      </c>
      <c r="AJ23186">
        <v>2.35</v>
      </c>
      <c r="AK23186">
        <v>1.57</v>
      </c>
      <c r="AL23186">
        <v>2.25</v>
      </c>
      <c r="AM23186">
        <v>1.17</v>
      </c>
      <c r="AN23186">
        <v>1.18</v>
      </c>
      <c r="AO23186">
        <v>2.1</v>
      </c>
      <c r="AP23186">
        <v>0</v>
      </c>
      <c r="AQ23186">
        <v>3</v>
      </c>
      <c r="AR23186">
        <v>1.33</v>
      </c>
      <c r="AS23186">
        <v>2</v>
      </c>
      <c r="AT23186">
        <v>1.07</v>
      </c>
      <c r="AU23186">
        <v>1.77</v>
      </c>
      <c r="AV23186">
        <v>2.84</v>
      </c>
      <c r="AW23186">
        <v>1.5</v>
      </c>
      <c r="AX23186">
        <v>7.5</v>
      </c>
      <c r="AY23186">
        <v>3.3</v>
      </c>
      <c r="AZ23186">
        <v>1.29</v>
      </c>
      <c r="BA23186">
        <v>1.5</v>
      </c>
      <c r="BB23186">
        <v>2.38</v>
      </c>
      <c r="BC23186">
        <v>2.2599999999999998</v>
      </c>
      <c r="BD23186">
        <v>2.8</v>
      </c>
      <c r="BE23186">
        <v>4</v>
      </c>
      <c r="BF23186">
        <v>5</v>
      </c>
      <c r="BG23186">
        <v>5</v>
      </c>
      <c r="BH23186">
        <v>5</v>
      </c>
      <c r="BI23186">
        <v>9</v>
      </c>
      <c r="BJ23186">
        <v>10</v>
      </c>
      <c r="BK23186">
        <v>0.55555555555555558</v>
      </c>
      <c r="BL23186">
        <v>0.26315789473684209</v>
      </c>
      <c r="BM23186">
        <v>0.23809523809523808</v>
      </c>
      <c r="BN23186">
        <f>IFERROR(_xlfn.STDEV.S(Tabela_Jogos_Testes[[#This Row],[P(h)]:[P(a)]]),0)</f>
        <v>0.17649626151479622</v>
      </c>
      <c r="BO23186">
        <v>0.63694267515923564</v>
      </c>
      <c r="BP23186">
        <v>0.63694267515923564</v>
      </c>
      <c r="BQ23186">
        <v>3.5999999999999996</v>
      </c>
      <c r="BR23186">
        <v>4.2</v>
      </c>
      <c r="BS23186">
        <f>Tabela_Jogos_Testes[[#This Row],[FT_Goals_H]]*Tabela_Jogos_Testes[[#This Row],[P(a)]]</f>
        <v>0.47619047619047616</v>
      </c>
      <c r="BT23186">
        <f>Tabela_Jogos_Testes[[#This Row],[FT_Goals_A]]*Tabela_Jogos_Testes[[#This Row],[P(h)]]</f>
        <v>0.55555555555555558</v>
      </c>
    </row>
    <row r="23187" spans="1:72" x14ac:dyDescent="0.25">
      <c r="A23187" s="1">
        <v>45156</v>
      </c>
      <c r="B23187">
        <v>23186</v>
      </c>
      <c r="C23187" t="s">
        <v>8539</v>
      </c>
      <c r="D23187" t="s">
        <v>1156</v>
      </c>
      <c r="E23187">
        <v>2</v>
      </c>
      <c r="F23187" t="s">
        <v>8547</v>
      </c>
      <c r="G23187" t="s">
        <v>8544</v>
      </c>
      <c r="H23187">
        <v>0</v>
      </c>
      <c r="I23187">
        <v>3</v>
      </c>
      <c r="J23187">
        <v>3</v>
      </c>
      <c r="K23187">
        <v>0</v>
      </c>
      <c r="L23187">
        <v>3</v>
      </c>
      <c r="M23187">
        <v>3</v>
      </c>
      <c r="N23187" t="s">
        <v>75</v>
      </c>
      <c r="O23187" t="s">
        <v>8771</v>
      </c>
      <c r="P23187">
        <v>4</v>
      </c>
      <c r="Q23187">
        <v>8</v>
      </c>
      <c r="R23187">
        <v>12</v>
      </c>
      <c r="S23187">
        <v>2.85</v>
      </c>
      <c r="T23187">
        <v>2.2000000000000002</v>
      </c>
      <c r="U23187">
        <v>3.6</v>
      </c>
      <c r="V23187">
        <v>1.34</v>
      </c>
      <c r="W23187">
        <v>3</v>
      </c>
      <c r="X23187">
        <v>2.6</v>
      </c>
      <c r="Y23187">
        <v>1.44</v>
      </c>
      <c r="Z23187">
        <v>6.45</v>
      </c>
      <c r="AA23187">
        <v>1.0900000000000001</v>
      </c>
      <c r="AB23187">
        <v>2.2000000000000002</v>
      </c>
      <c r="AC23187">
        <v>3.5</v>
      </c>
      <c r="AD23187">
        <v>3.1</v>
      </c>
      <c r="AE23187">
        <v>1.04</v>
      </c>
      <c r="AF23187">
        <v>13</v>
      </c>
      <c r="AG23187">
        <v>1.25</v>
      </c>
      <c r="AH23187">
        <v>3.75</v>
      </c>
      <c r="AI23187">
        <v>1.8</v>
      </c>
      <c r="AJ23187">
        <v>2</v>
      </c>
      <c r="AK23187">
        <v>1.66</v>
      </c>
      <c r="AL23187">
        <v>2.15</v>
      </c>
      <c r="AM23187">
        <v>1.36</v>
      </c>
      <c r="AN23187">
        <v>1.25</v>
      </c>
      <c r="AO23187">
        <v>1.68</v>
      </c>
      <c r="AP23187">
        <v>0</v>
      </c>
      <c r="AQ23187">
        <v>0</v>
      </c>
      <c r="AR23187">
        <v>1.5</v>
      </c>
      <c r="AS23187">
        <v>2</v>
      </c>
      <c r="AT23187">
        <v>0</v>
      </c>
      <c r="AU23187">
        <v>0</v>
      </c>
      <c r="AV23187">
        <v>0</v>
      </c>
      <c r="AW23187">
        <v>1.72</v>
      </c>
      <c r="AX23187">
        <v>8.9</v>
      </c>
      <c r="AY23187">
        <v>2.5</v>
      </c>
      <c r="AZ23187">
        <v>1.27</v>
      </c>
      <c r="BA23187">
        <v>1.49</v>
      </c>
      <c r="BB23187">
        <v>1.87</v>
      </c>
      <c r="BC23187">
        <v>2.4500000000000002</v>
      </c>
      <c r="BD23187">
        <v>3.4</v>
      </c>
      <c r="BE23187">
        <v>0</v>
      </c>
      <c r="BF23187">
        <v>6</v>
      </c>
      <c r="BG23187">
        <v>8</v>
      </c>
      <c r="BH23187">
        <v>3</v>
      </c>
      <c r="BI23187">
        <v>8</v>
      </c>
      <c r="BJ23187">
        <v>9</v>
      </c>
      <c r="BK23187">
        <v>0.45454545454545453</v>
      </c>
      <c r="BL23187">
        <v>0.2857142857142857</v>
      </c>
      <c r="BM23187">
        <v>0.32258064516129031</v>
      </c>
      <c r="BN23187">
        <f>IFERROR(_xlfn.STDEV.S(Tabela_Jogos_Testes[[#This Row],[P(h)]:[P(a)]]),0)</f>
        <v>8.8767301546959818E-2</v>
      </c>
      <c r="BO23187">
        <v>0.55555555555555558</v>
      </c>
      <c r="BP23187">
        <v>0.60240963855421692</v>
      </c>
      <c r="BQ23187">
        <v>0</v>
      </c>
      <c r="BR23187">
        <v>9.3000000000000007</v>
      </c>
      <c r="BS23187">
        <f>Tabela_Jogos_Testes[[#This Row],[FT_Goals_H]]*Tabela_Jogos_Testes[[#This Row],[P(a)]]</f>
        <v>0</v>
      </c>
      <c r="BT23187">
        <f>Tabela_Jogos_Testes[[#This Row],[FT_Goals_A]]*Tabela_Jogos_Testes[[#This Row],[P(h)]]</f>
        <v>1.3636363636363635</v>
      </c>
    </row>
    <row r="23188" spans="1:72" x14ac:dyDescent="0.25">
      <c r="A23188" s="1">
        <v>45156</v>
      </c>
      <c r="B23188">
        <v>23187</v>
      </c>
      <c r="C23188" t="s">
        <v>8539</v>
      </c>
      <c r="D23188" t="s">
        <v>1156</v>
      </c>
      <c r="E23188">
        <v>2</v>
      </c>
      <c r="F23188" t="s">
        <v>8551</v>
      </c>
      <c r="G23188" t="s">
        <v>8558</v>
      </c>
      <c r="H23188">
        <v>3</v>
      </c>
      <c r="I23188">
        <v>0</v>
      </c>
      <c r="J23188">
        <v>3</v>
      </c>
      <c r="K23188">
        <v>4</v>
      </c>
      <c r="L23188">
        <v>1</v>
      </c>
      <c r="M23188">
        <v>5</v>
      </c>
      <c r="N23188" t="s">
        <v>8772</v>
      </c>
      <c r="O23188" t="s">
        <v>105</v>
      </c>
      <c r="P23188">
        <v>7</v>
      </c>
      <c r="Q23188">
        <v>4</v>
      </c>
      <c r="R23188">
        <v>11</v>
      </c>
      <c r="S23188">
        <v>3.3</v>
      </c>
      <c r="T23188">
        <v>2.25</v>
      </c>
      <c r="U23188">
        <v>3</v>
      </c>
      <c r="V23188">
        <v>1.3</v>
      </c>
      <c r="W23188">
        <v>3.2</v>
      </c>
      <c r="X23188">
        <v>2.4500000000000002</v>
      </c>
      <c r="Y23188">
        <v>1.49</v>
      </c>
      <c r="Z23188">
        <v>5.9</v>
      </c>
      <c r="AA23188">
        <v>1.1000000000000001</v>
      </c>
      <c r="AB23188">
        <v>2.8</v>
      </c>
      <c r="AC23188">
        <v>3.6</v>
      </c>
      <c r="AD23188">
        <v>2.35</v>
      </c>
      <c r="AE23188">
        <v>1.03</v>
      </c>
      <c r="AF23188">
        <v>15</v>
      </c>
      <c r="AG23188">
        <v>1.22</v>
      </c>
      <c r="AH23188">
        <v>4.2</v>
      </c>
      <c r="AI23188">
        <v>1.7</v>
      </c>
      <c r="AJ23188">
        <v>2.15</v>
      </c>
      <c r="AK23188">
        <v>1.57</v>
      </c>
      <c r="AL23188">
        <v>2.35</v>
      </c>
      <c r="AM23188">
        <v>1.57</v>
      </c>
      <c r="AN23188">
        <v>1.25</v>
      </c>
      <c r="AO23188">
        <v>1.45</v>
      </c>
      <c r="AP23188">
        <v>0</v>
      </c>
      <c r="AQ23188">
        <v>0</v>
      </c>
      <c r="AR23188">
        <v>1.5</v>
      </c>
      <c r="AS23188">
        <v>1.5</v>
      </c>
      <c r="AT23188">
        <v>0</v>
      </c>
      <c r="AU23188">
        <v>0</v>
      </c>
      <c r="AV23188">
        <v>0</v>
      </c>
      <c r="AW23188">
        <v>2.11</v>
      </c>
      <c r="AX23188">
        <v>8.4</v>
      </c>
      <c r="AY23188">
        <v>2</v>
      </c>
      <c r="AZ23188">
        <v>1.4</v>
      </c>
      <c r="BA23188">
        <v>1.74</v>
      </c>
      <c r="BB23188">
        <v>2.2799999999999998</v>
      </c>
      <c r="BC23188">
        <v>3.1</v>
      </c>
      <c r="BD23188">
        <v>4.5</v>
      </c>
      <c r="BE23188">
        <v>4</v>
      </c>
      <c r="BF23188">
        <v>5</v>
      </c>
      <c r="BG23188">
        <v>5</v>
      </c>
      <c r="BH23188">
        <v>3</v>
      </c>
      <c r="BI23188">
        <v>9</v>
      </c>
      <c r="BJ23188">
        <v>8</v>
      </c>
      <c r="BK23188">
        <v>0.35714285714285715</v>
      </c>
      <c r="BL23188">
        <v>0.27777777777777779</v>
      </c>
      <c r="BM23188">
        <v>0.42553191489361702</v>
      </c>
      <c r="BN23188">
        <f>IFERROR(_xlfn.STDEV.S(Tabela_Jogos_Testes[[#This Row],[P(h)]:[P(a)]]),0)</f>
        <v>7.394498414081066E-2</v>
      </c>
      <c r="BO23188">
        <v>0.58823529411764708</v>
      </c>
      <c r="BP23188">
        <v>0.63694267515923564</v>
      </c>
      <c r="BQ23188">
        <v>11.2</v>
      </c>
      <c r="BR23188">
        <v>2.35</v>
      </c>
      <c r="BS23188">
        <f>Tabela_Jogos_Testes[[#This Row],[FT_Goals_H]]*Tabela_Jogos_Testes[[#This Row],[P(a)]]</f>
        <v>1.7021276595744681</v>
      </c>
      <c r="BT23188">
        <f>Tabela_Jogos_Testes[[#This Row],[FT_Goals_A]]*Tabela_Jogos_Testes[[#This Row],[P(h)]]</f>
        <v>0.35714285714285715</v>
      </c>
    </row>
    <row r="23189" spans="1:72" x14ac:dyDescent="0.25">
      <c r="A23189" s="1">
        <v>45157</v>
      </c>
      <c r="B23189">
        <v>23188</v>
      </c>
      <c r="C23189" t="s">
        <v>9436</v>
      </c>
      <c r="D23189">
        <v>2023</v>
      </c>
      <c r="E23189">
        <v>7</v>
      </c>
      <c r="F23189" t="s">
        <v>9446</v>
      </c>
      <c r="G23189" t="s">
        <v>9546</v>
      </c>
      <c r="H23189">
        <v>0</v>
      </c>
      <c r="I23189">
        <v>0</v>
      </c>
      <c r="J23189">
        <v>0</v>
      </c>
      <c r="K23189">
        <v>0</v>
      </c>
      <c r="L23189">
        <v>1</v>
      </c>
      <c r="M23189">
        <v>1</v>
      </c>
      <c r="N23189" t="s">
        <v>75</v>
      </c>
      <c r="O23189" t="s">
        <v>291</v>
      </c>
      <c r="P23189">
        <v>6</v>
      </c>
      <c r="Q23189">
        <v>1</v>
      </c>
      <c r="R23189">
        <v>7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1.44</v>
      </c>
      <c r="AC23189">
        <v>4.4000000000000004</v>
      </c>
      <c r="AD23189">
        <v>5.77</v>
      </c>
      <c r="AE23189">
        <v>0</v>
      </c>
      <c r="AF23189">
        <v>0</v>
      </c>
      <c r="AG23189">
        <v>0</v>
      </c>
      <c r="AH23189">
        <v>0</v>
      </c>
      <c r="AI23189">
        <v>1.65</v>
      </c>
      <c r="AJ23189">
        <v>2.11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2.57</v>
      </c>
      <c r="AQ23189">
        <v>1.1499999999999999</v>
      </c>
      <c r="AR23189">
        <v>2.44</v>
      </c>
      <c r="AS23189">
        <v>1.4</v>
      </c>
      <c r="AT23189">
        <v>1.7</v>
      </c>
      <c r="AU23189">
        <v>1.23</v>
      </c>
      <c r="AV23189">
        <v>2.93</v>
      </c>
      <c r="AW23189">
        <v>0</v>
      </c>
      <c r="AX23189">
        <v>0</v>
      </c>
      <c r="AY23189">
        <v>0</v>
      </c>
      <c r="AZ23189">
        <v>0</v>
      </c>
      <c r="BA23189">
        <v>0</v>
      </c>
      <c r="BB23189">
        <v>0</v>
      </c>
      <c r="BC23189">
        <v>0</v>
      </c>
      <c r="BD23189">
        <v>0</v>
      </c>
      <c r="BE23189">
        <v>2</v>
      </c>
      <c r="BF23189">
        <v>0</v>
      </c>
      <c r="BG23189">
        <v>6</v>
      </c>
      <c r="BH23189">
        <v>4</v>
      </c>
      <c r="BI23189">
        <v>8</v>
      </c>
      <c r="BJ23189">
        <v>4</v>
      </c>
      <c r="BK23189">
        <v>0.69444444444444442</v>
      </c>
      <c r="BL23189">
        <v>0.22727272727272727</v>
      </c>
      <c r="BM23189">
        <v>0.1733102253032929</v>
      </c>
      <c r="BN23189">
        <f>IFERROR(_xlfn.STDEV.S(Tabela_Jogos_Testes[[#This Row],[P(h)]:[P(a)]]),0)</f>
        <v>0.28657234086812755</v>
      </c>
      <c r="BO23189">
        <v>0.60606060606060608</v>
      </c>
      <c r="BP23189" t="e">
        <v>#NUM!</v>
      </c>
      <c r="BQ23189">
        <v>0</v>
      </c>
      <c r="BR23189">
        <v>5.77</v>
      </c>
      <c r="BS23189">
        <f>Tabela_Jogos_Testes[[#This Row],[FT_Goals_H]]*Tabela_Jogos_Testes[[#This Row],[P(a)]]</f>
        <v>0</v>
      </c>
      <c r="BT23189">
        <f>Tabela_Jogos_Testes[[#This Row],[FT_Goals_A]]*Tabela_Jogos_Testes[[#This Row],[P(h)]]</f>
        <v>0.69444444444444442</v>
      </c>
    </row>
    <row r="23190" spans="1:72" x14ac:dyDescent="0.25">
      <c r="A23190" s="1">
        <v>45157</v>
      </c>
      <c r="B23190">
        <v>23189</v>
      </c>
      <c r="C23190" t="s">
        <v>9436</v>
      </c>
      <c r="D23190">
        <v>2023</v>
      </c>
      <c r="E23190">
        <v>7</v>
      </c>
      <c r="F23190" t="s">
        <v>9449</v>
      </c>
      <c r="G23190" t="s">
        <v>9451</v>
      </c>
      <c r="H23190">
        <v>0</v>
      </c>
      <c r="I23190">
        <v>1</v>
      </c>
      <c r="J23190">
        <v>1</v>
      </c>
      <c r="K23190">
        <v>0</v>
      </c>
      <c r="L23190">
        <v>3</v>
      </c>
      <c r="M23190">
        <v>3</v>
      </c>
      <c r="N23190" t="s">
        <v>75</v>
      </c>
      <c r="O23190" t="s">
        <v>9610</v>
      </c>
      <c r="P23190">
        <v>6</v>
      </c>
      <c r="Q23190">
        <v>3</v>
      </c>
      <c r="R23190">
        <v>9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2.2999999999999998</v>
      </c>
      <c r="AC23190">
        <v>3.3</v>
      </c>
      <c r="AD23190">
        <v>2.8</v>
      </c>
      <c r="AE23190">
        <v>0</v>
      </c>
      <c r="AF23190">
        <v>0</v>
      </c>
      <c r="AG23190">
        <v>0</v>
      </c>
      <c r="AH23190">
        <v>0</v>
      </c>
      <c r="AI23190">
        <v>1.78</v>
      </c>
      <c r="AJ23190">
        <v>1.93</v>
      </c>
      <c r="AK23190">
        <v>0</v>
      </c>
      <c r="AL23190">
        <v>0</v>
      </c>
      <c r="AM23190">
        <v>0</v>
      </c>
      <c r="AN23190">
        <v>0</v>
      </c>
      <c r="AO23190">
        <v>0</v>
      </c>
      <c r="AP23190">
        <v>1.31</v>
      </c>
      <c r="AQ23190">
        <v>1.5</v>
      </c>
      <c r="AR23190">
        <v>1.33</v>
      </c>
      <c r="AS23190">
        <v>1.69</v>
      </c>
      <c r="AT23190">
        <v>1.3</v>
      </c>
      <c r="AU23190">
        <v>1.37</v>
      </c>
      <c r="AV23190">
        <v>2.67</v>
      </c>
      <c r="AW23190">
        <v>0</v>
      </c>
      <c r="AX23190">
        <v>0</v>
      </c>
      <c r="AY23190">
        <v>0</v>
      </c>
      <c r="AZ23190">
        <v>0</v>
      </c>
      <c r="BA23190">
        <v>0</v>
      </c>
      <c r="BB23190">
        <v>0</v>
      </c>
      <c r="BC23190">
        <v>0</v>
      </c>
      <c r="BD23190">
        <v>0</v>
      </c>
      <c r="BE23190">
        <v>2</v>
      </c>
      <c r="BF23190">
        <v>3</v>
      </c>
      <c r="BG23190">
        <v>4</v>
      </c>
      <c r="BH23190">
        <v>3</v>
      </c>
      <c r="BI23190">
        <v>6</v>
      </c>
      <c r="BJ23190">
        <v>6</v>
      </c>
      <c r="BK23190">
        <v>0.43478260869565222</v>
      </c>
      <c r="BL23190">
        <v>0.30303030303030304</v>
      </c>
      <c r="BM23190">
        <v>0.35714285714285715</v>
      </c>
      <c r="BN23190">
        <f>IFERROR(_xlfn.STDEV.S(Tabela_Jogos_Testes[[#This Row],[P(h)]:[P(a)]]),0)</f>
        <v>6.6225334505131378E-2</v>
      </c>
      <c r="BO23190">
        <v>0.5617977528089888</v>
      </c>
      <c r="BP23190" t="e">
        <v>#NUM!</v>
      </c>
      <c r="BQ23190">
        <v>0</v>
      </c>
      <c r="BR23190">
        <v>8.4</v>
      </c>
      <c r="BS23190">
        <f>Tabela_Jogos_Testes[[#This Row],[FT_Goals_H]]*Tabela_Jogos_Testes[[#This Row],[P(a)]]</f>
        <v>0</v>
      </c>
      <c r="BT23190">
        <f>Tabela_Jogos_Testes[[#This Row],[FT_Goals_A]]*Tabela_Jogos_Testes[[#This Row],[P(h)]]</f>
        <v>1.3043478260869565</v>
      </c>
    </row>
    <row r="23191" spans="1:72" x14ac:dyDescent="0.25">
      <c r="A23191" s="1">
        <v>45157</v>
      </c>
      <c r="B23191">
        <v>23190</v>
      </c>
      <c r="C23191" t="s">
        <v>11385</v>
      </c>
      <c r="D23191" t="s">
        <v>1156</v>
      </c>
      <c r="E23191">
        <v>2</v>
      </c>
      <c r="F23191" t="s">
        <v>11386</v>
      </c>
      <c r="G23191" t="s">
        <v>11401</v>
      </c>
      <c r="H23191">
        <v>0</v>
      </c>
      <c r="I23191">
        <v>2</v>
      </c>
      <c r="J23191">
        <v>2</v>
      </c>
      <c r="K23191">
        <v>0</v>
      </c>
      <c r="L23191">
        <v>2</v>
      </c>
      <c r="M23191">
        <v>2</v>
      </c>
      <c r="N23191" t="s">
        <v>75</v>
      </c>
      <c r="O23191" t="s">
        <v>872</v>
      </c>
      <c r="P23191">
        <v>5</v>
      </c>
      <c r="Q23191">
        <v>3</v>
      </c>
      <c r="R23191">
        <v>8</v>
      </c>
      <c r="S23191">
        <v>3.6</v>
      </c>
      <c r="T23191">
        <v>1.98</v>
      </c>
      <c r="U23191">
        <v>3.4</v>
      </c>
      <c r="V23191">
        <v>1.55</v>
      </c>
      <c r="W23191">
        <v>2.5</v>
      </c>
      <c r="X23191">
        <v>3.6</v>
      </c>
      <c r="Y23191">
        <v>1.28</v>
      </c>
      <c r="Z23191">
        <v>10</v>
      </c>
      <c r="AA23191">
        <v>1.05</v>
      </c>
      <c r="AB23191">
        <v>2.8</v>
      </c>
      <c r="AC23191">
        <v>3.05</v>
      </c>
      <c r="AD23191">
        <v>2.7</v>
      </c>
      <c r="AE23191">
        <v>1.08</v>
      </c>
      <c r="AF23191">
        <v>7</v>
      </c>
      <c r="AG23191">
        <v>1.44</v>
      </c>
      <c r="AH23191">
        <v>2.7</v>
      </c>
      <c r="AI23191">
        <v>2.36</v>
      </c>
      <c r="AJ23191">
        <v>1.55</v>
      </c>
      <c r="AK23191">
        <v>2</v>
      </c>
      <c r="AL23191">
        <v>1.78</v>
      </c>
      <c r="AM23191">
        <v>1.5</v>
      </c>
      <c r="AN23191">
        <v>1.32</v>
      </c>
      <c r="AO23191">
        <v>1.45</v>
      </c>
      <c r="AP23191">
        <v>0</v>
      </c>
      <c r="AQ23191">
        <v>0</v>
      </c>
      <c r="AR23191">
        <v>0</v>
      </c>
      <c r="AS23191">
        <v>2</v>
      </c>
      <c r="AT23191">
        <v>0</v>
      </c>
      <c r="AU23191">
        <v>0</v>
      </c>
      <c r="AV23191">
        <v>0</v>
      </c>
      <c r="AW23191">
        <v>2.0699999999999998</v>
      </c>
      <c r="AX23191">
        <v>7.5</v>
      </c>
      <c r="AY23191">
        <v>1.98</v>
      </c>
      <c r="AZ23191">
        <v>1.29</v>
      </c>
      <c r="BA23191">
        <v>1.54</v>
      </c>
      <c r="BB23191">
        <v>1.91</v>
      </c>
      <c r="BC23191">
        <v>2.4</v>
      </c>
      <c r="BD23191">
        <v>3.15</v>
      </c>
      <c r="BE23191">
        <v>8</v>
      </c>
      <c r="BF23191">
        <v>3</v>
      </c>
      <c r="BG23191">
        <v>5</v>
      </c>
      <c r="BH23191">
        <v>4</v>
      </c>
      <c r="BI23191">
        <v>13</v>
      </c>
      <c r="BJ23191">
        <v>7</v>
      </c>
      <c r="BK23191">
        <v>0.35714285714285715</v>
      </c>
      <c r="BL23191">
        <v>0.32786885245901642</v>
      </c>
      <c r="BM23191">
        <v>0.37037037037037035</v>
      </c>
      <c r="BN23191">
        <f>IFERROR(_xlfn.STDEV.S(Tabela_Jogos_Testes[[#This Row],[P(h)]:[P(a)]]),0)</f>
        <v>2.1749764294442E-2</v>
      </c>
      <c r="BO23191">
        <v>0.42372881355932207</v>
      </c>
      <c r="BP23191">
        <v>0.5</v>
      </c>
      <c r="BQ23191">
        <v>0</v>
      </c>
      <c r="BR23191">
        <v>5.4</v>
      </c>
      <c r="BS23191">
        <f>Tabela_Jogos_Testes[[#This Row],[FT_Goals_H]]*Tabela_Jogos_Testes[[#This Row],[P(a)]]</f>
        <v>0</v>
      </c>
      <c r="BT23191">
        <f>Tabela_Jogos_Testes[[#This Row],[FT_Goals_A]]*Tabela_Jogos_Testes[[#This Row],[P(h)]]</f>
        <v>0.7142857142857143</v>
      </c>
    </row>
    <row r="23192" spans="1:72" x14ac:dyDescent="0.25">
      <c r="A23192" s="1">
        <v>45157</v>
      </c>
      <c r="B23192">
        <v>23191</v>
      </c>
      <c r="C23192" t="s">
        <v>9918</v>
      </c>
      <c r="D23192" t="s">
        <v>1156</v>
      </c>
      <c r="E23192">
        <v>2</v>
      </c>
      <c r="F23192" t="s">
        <v>9922</v>
      </c>
      <c r="G23192" t="s">
        <v>9780</v>
      </c>
      <c r="H23192">
        <v>2</v>
      </c>
      <c r="I23192">
        <v>1</v>
      </c>
      <c r="J23192">
        <v>3</v>
      </c>
      <c r="K23192">
        <v>2</v>
      </c>
      <c r="L23192">
        <v>1</v>
      </c>
      <c r="M23192">
        <v>3</v>
      </c>
      <c r="N23192" t="s">
        <v>10062</v>
      </c>
      <c r="O23192" t="s">
        <v>391</v>
      </c>
      <c r="P23192">
        <v>4</v>
      </c>
      <c r="Q23192">
        <v>7</v>
      </c>
      <c r="R23192">
        <v>11</v>
      </c>
      <c r="S23192">
        <v>3.24</v>
      </c>
      <c r="T23192">
        <v>2.14</v>
      </c>
      <c r="U23192">
        <v>3.05</v>
      </c>
      <c r="V23192">
        <v>1.37</v>
      </c>
      <c r="W23192">
        <v>2.95</v>
      </c>
      <c r="X23192">
        <v>2.74</v>
      </c>
      <c r="Y23192">
        <v>1.42</v>
      </c>
      <c r="Z23192">
        <v>6.8</v>
      </c>
      <c r="AA23192">
        <v>1.0900000000000001</v>
      </c>
      <c r="AB23192">
        <v>2.1</v>
      </c>
      <c r="AC23192">
        <v>3.3</v>
      </c>
      <c r="AD23192">
        <v>3</v>
      </c>
      <c r="AE23192">
        <v>1.01</v>
      </c>
      <c r="AF23192">
        <v>9.5</v>
      </c>
      <c r="AG23192">
        <v>1.28</v>
      </c>
      <c r="AH23192">
        <v>3.5</v>
      </c>
      <c r="AI23192">
        <v>1.86</v>
      </c>
      <c r="AJ23192">
        <v>1.93</v>
      </c>
      <c r="AK23192">
        <v>1.67</v>
      </c>
      <c r="AL23192">
        <v>2.15</v>
      </c>
      <c r="AM23192">
        <v>1.48</v>
      </c>
      <c r="AN23192">
        <v>1.29</v>
      </c>
      <c r="AO23192">
        <v>1.45</v>
      </c>
      <c r="AP23192">
        <v>0</v>
      </c>
      <c r="AQ23192">
        <v>0</v>
      </c>
      <c r="AR23192">
        <v>3</v>
      </c>
      <c r="AS23192">
        <v>0</v>
      </c>
      <c r="AT23192">
        <v>0</v>
      </c>
      <c r="AU23192">
        <v>0</v>
      </c>
      <c r="AV23192">
        <v>0</v>
      </c>
      <c r="AW23192">
        <v>2.15</v>
      </c>
      <c r="AX23192">
        <v>7.5</v>
      </c>
      <c r="AY23192">
        <v>2</v>
      </c>
      <c r="AZ23192">
        <v>1.1599999999999999</v>
      </c>
      <c r="BA23192">
        <v>1.33</v>
      </c>
      <c r="BB23192">
        <v>1.57</v>
      </c>
      <c r="BC23192">
        <v>2</v>
      </c>
      <c r="BD23192">
        <v>2.2999999999999998</v>
      </c>
      <c r="BE23192">
        <v>5</v>
      </c>
      <c r="BF23192">
        <v>5</v>
      </c>
      <c r="BG23192">
        <v>7</v>
      </c>
      <c r="BH23192">
        <v>6</v>
      </c>
      <c r="BI23192">
        <v>12</v>
      </c>
      <c r="BJ23192">
        <v>11</v>
      </c>
      <c r="BK23192">
        <v>0.47619047619047616</v>
      </c>
      <c r="BL23192">
        <v>0.30303030303030304</v>
      </c>
      <c r="BM23192">
        <v>0.33333333333333331</v>
      </c>
      <c r="BN23192">
        <f>IFERROR(_xlfn.STDEV.S(Tabela_Jogos_Testes[[#This Row],[P(h)]:[P(a)]]),0)</f>
        <v>9.2476017142927136E-2</v>
      </c>
      <c r="BO23192">
        <v>0.5376344086021505</v>
      </c>
      <c r="BP23192">
        <v>0.5988023952095809</v>
      </c>
      <c r="BQ23192">
        <v>4.2</v>
      </c>
      <c r="BR23192">
        <v>3</v>
      </c>
      <c r="BS23192">
        <f>Tabela_Jogos_Testes[[#This Row],[FT_Goals_H]]*Tabela_Jogos_Testes[[#This Row],[P(a)]]</f>
        <v>0.66666666666666663</v>
      </c>
      <c r="BT23192">
        <f>Tabela_Jogos_Testes[[#This Row],[FT_Goals_A]]*Tabela_Jogos_Testes[[#This Row],[P(h)]]</f>
        <v>0.47619047619047616</v>
      </c>
    </row>
    <row r="23193" spans="1:72" x14ac:dyDescent="0.25">
      <c r="A23193" s="1">
        <v>45157</v>
      </c>
      <c r="B23193">
        <v>23192</v>
      </c>
      <c r="C23193" t="s">
        <v>1190</v>
      </c>
      <c r="D23193" t="s">
        <v>1156</v>
      </c>
      <c r="E23193">
        <v>4</v>
      </c>
      <c r="F23193" t="s">
        <v>1199</v>
      </c>
      <c r="G23193" t="s">
        <v>1198</v>
      </c>
      <c r="H23193">
        <v>0</v>
      </c>
      <c r="I23193">
        <v>1</v>
      </c>
      <c r="J23193">
        <v>1</v>
      </c>
      <c r="K23193">
        <v>0</v>
      </c>
      <c r="L23193">
        <v>1</v>
      </c>
      <c r="M23193">
        <v>1</v>
      </c>
      <c r="N23193" t="s">
        <v>75</v>
      </c>
      <c r="O23193" t="s">
        <v>90</v>
      </c>
      <c r="P23193">
        <v>5</v>
      </c>
      <c r="Q23193">
        <v>6</v>
      </c>
      <c r="R23193">
        <v>11</v>
      </c>
      <c r="S23193">
        <v>4.75</v>
      </c>
      <c r="T23193">
        <v>2.5</v>
      </c>
      <c r="U23193">
        <v>2</v>
      </c>
      <c r="V23193">
        <v>1.25</v>
      </c>
      <c r="W23193">
        <v>3.6</v>
      </c>
      <c r="X23193">
        <v>2.21</v>
      </c>
      <c r="Y23193">
        <v>1.61</v>
      </c>
      <c r="Z23193">
        <v>4.75</v>
      </c>
      <c r="AA23193">
        <v>1.1599999999999999</v>
      </c>
      <c r="AB23193">
        <v>6.02</v>
      </c>
      <c r="AC23193">
        <v>4.5</v>
      </c>
      <c r="AD23193">
        <v>1.5</v>
      </c>
      <c r="AE23193">
        <v>1.02</v>
      </c>
      <c r="AF23193">
        <v>21</v>
      </c>
      <c r="AG23193">
        <v>1.1299999999999999</v>
      </c>
      <c r="AH23193">
        <v>4.8499999999999996</v>
      </c>
      <c r="AI23193">
        <v>1.51</v>
      </c>
      <c r="AJ23193">
        <v>2.46</v>
      </c>
      <c r="AK23193">
        <v>1.6</v>
      </c>
      <c r="AL23193">
        <v>2.25</v>
      </c>
      <c r="AM23193">
        <v>2.4500000000000002</v>
      </c>
      <c r="AN23193">
        <v>1.1499999999999999</v>
      </c>
      <c r="AO23193">
        <v>1.1399999999999999</v>
      </c>
      <c r="AP23193">
        <v>0</v>
      </c>
      <c r="AQ23193">
        <v>3</v>
      </c>
      <c r="AR23193">
        <v>0</v>
      </c>
      <c r="AS23193">
        <v>3</v>
      </c>
      <c r="AT23193">
        <v>1.23</v>
      </c>
      <c r="AU23193">
        <v>1.85</v>
      </c>
      <c r="AV23193">
        <v>3.08</v>
      </c>
      <c r="AW23193">
        <v>4.1100000000000003</v>
      </c>
      <c r="AX23193">
        <v>10</v>
      </c>
      <c r="AY23193">
        <v>1.31</v>
      </c>
      <c r="AZ23193">
        <v>1.21</v>
      </c>
      <c r="BA23193">
        <v>1.4</v>
      </c>
      <c r="BB23193">
        <v>1.71</v>
      </c>
      <c r="BC23193">
        <v>2.2000000000000002</v>
      </c>
      <c r="BD23193">
        <v>3</v>
      </c>
      <c r="BE23193">
        <v>2</v>
      </c>
      <c r="BF23193">
        <v>6</v>
      </c>
      <c r="BG23193">
        <v>4</v>
      </c>
      <c r="BH23193">
        <v>9</v>
      </c>
      <c r="BI23193">
        <v>6</v>
      </c>
      <c r="BJ23193">
        <v>15</v>
      </c>
      <c r="BK23193">
        <v>0.16611295681063123</v>
      </c>
      <c r="BL23193">
        <v>0.22222222222222221</v>
      </c>
      <c r="BM23193">
        <v>0.66666666666666663</v>
      </c>
      <c r="BN23193">
        <f>IFERROR(_xlfn.STDEV.S(Tabela_Jogos_Testes[[#This Row],[P(h)]:[P(a)]]),0)</f>
        <v>0.27423625164967985</v>
      </c>
      <c r="BO23193">
        <v>0.66225165562913912</v>
      </c>
      <c r="BP23193">
        <v>0.625</v>
      </c>
      <c r="BQ23193">
        <v>0</v>
      </c>
      <c r="BR23193">
        <v>1.5</v>
      </c>
      <c r="BS23193">
        <f>Tabela_Jogos_Testes[[#This Row],[FT_Goals_H]]*Tabela_Jogos_Testes[[#This Row],[P(a)]]</f>
        <v>0</v>
      </c>
      <c r="BT23193">
        <f>Tabela_Jogos_Testes[[#This Row],[FT_Goals_A]]*Tabela_Jogos_Testes[[#This Row],[P(h)]]</f>
        <v>0.16611295681063123</v>
      </c>
    </row>
    <row r="23194" spans="1:72" x14ac:dyDescent="0.25">
      <c r="A23194" s="1">
        <v>45157</v>
      </c>
      <c r="B23194">
        <v>23193</v>
      </c>
      <c r="C23194" t="s">
        <v>5682</v>
      </c>
      <c r="D23194" t="s">
        <v>1156</v>
      </c>
      <c r="E23194">
        <v>0</v>
      </c>
      <c r="F23194" t="s">
        <v>5948</v>
      </c>
      <c r="G23194" t="s">
        <v>3574</v>
      </c>
      <c r="H23194">
        <v>0</v>
      </c>
      <c r="I23194">
        <v>1</v>
      </c>
      <c r="J23194">
        <v>1</v>
      </c>
      <c r="K23194">
        <v>2</v>
      </c>
      <c r="L23194">
        <v>2</v>
      </c>
      <c r="M23194">
        <v>4</v>
      </c>
      <c r="N23194" t="s">
        <v>5951</v>
      </c>
      <c r="O23194" t="s">
        <v>688</v>
      </c>
      <c r="P23194">
        <v>4</v>
      </c>
      <c r="Q23194">
        <v>0</v>
      </c>
      <c r="R23194">
        <v>4</v>
      </c>
      <c r="S23194">
        <v>2.63</v>
      </c>
      <c r="T23194">
        <v>2.1</v>
      </c>
      <c r="U23194">
        <v>3.75</v>
      </c>
      <c r="V23194">
        <v>1.4</v>
      </c>
      <c r="W23194">
        <v>2.75</v>
      </c>
      <c r="X23194">
        <v>3</v>
      </c>
      <c r="Y23194">
        <v>1.36</v>
      </c>
      <c r="Z23194">
        <v>7</v>
      </c>
      <c r="AA23194">
        <v>1.08</v>
      </c>
      <c r="AB23194">
        <v>1.87</v>
      </c>
      <c r="AC23194">
        <v>3.5</v>
      </c>
      <c r="AD23194">
        <v>4.09</v>
      </c>
      <c r="AE23194">
        <v>1.05</v>
      </c>
      <c r="AF23194">
        <v>10</v>
      </c>
      <c r="AG23194">
        <v>1.33</v>
      </c>
      <c r="AH23194">
        <v>3.25</v>
      </c>
      <c r="AI23194">
        <v>1.95</v>
      </c>
      <c r="AJ23194">
        <v>1.8</v>
      </c>
      <c r="AK23194">
        <v>1.8</v>
      </c>
      <c r="AL23194">
        <v>1.91</v>
      </c>
      <c r="AM23194">
        <v>1.3</v>
      </c>
      <c r="AN23194">
        <v>1.3</v>
      </c>
      <c r="AO23194">
        <v>1.7</v>
      </c>
      <c r="AP23194">
        <v>3</v>
      </c>
      <c r="AQ23194">
        <v>2</v>
      </c>
      <c r="AR23194">
        <v>1</v>
      </c>
      <c r="AS23194">
        <v>1.75</v>
      </c>
      <c r="AT23194">
        <v>0</v>
      </c>
      <c r="AU23194">
        <v>1.4</v>
      </c>
      <c r="AV23194">
        <v>1.4</v>
      </c>
      <c r="AW23194">
        <v>1.75</v>
      </c>
      <c r="AX23194">
        <v>7</v>
      </c>
      <c r="AY23194">
        <v>2.63</v>
      </c>
      <c r="AZ23194">
        <v>1.42</v>
      </c>
      <c r="BA23194">
        <v>1.78</v>
      </c>
      <c r="BB23194">
        <v>1.8</v>
      </c>
      <c r="BC23194">
        <v>2.2999999999999998</v>
      </c>
      <c r="BD23194">
        <v>3.2</v>
      </c>
      <c r="BE23194">
        <v>11</v>
      </c>
      <c r="BF23194">
        <v>5</v>
      </c>
      <c r="BG23194">
        <v>6</v>
      </c>
      <c r="BH23194">
        <v>4</v>
      </c>
      <c r="BI23194">
        <v>17</v>
      </c>
      <c r="BJ23194">
        <v>9</v>
      </c>
      <c r="BK23194">
        <v>0.53475935828876997</v>
      </c>
      <c r="BL23194">
        <v>0.2857142857142857</v>
      </c>
      <c r="BM23194">
        <v>0.24449877750611249</v>
      </c>
      <c r="BN23194">
        <f>IFERROR(_xlfn.STDEV.S(Tabela_Jogos_Testes[[#This Row],[P(h)]:[P(a)]]),0)</f>
        <v>0.15704212335483647</v>
      </c>
      <c r="BO23194">
        <v>0.51282051282051289</v>
      </c>
      <c r="BP23194">
        <v>0.55555555555555558</v>
      </c>
      <c r="BQ23194">
        <v>3.7400000000000007</v>
      </c>
      <c r="BR23194">
        <v>8.18</v>
      </c>
      <c r="BS23194">
        <f>Tabela_Jogos_Testes[[#This Row],[FT_Goals_H]]*Tabela_Jogos_Testes[[#This Row],[P(a)]]</f>
        <v>0.48899755501222497</v>
      </c>
      <c r="BT23194">
        <f>Tabela_Jogos_Testes[[#This Row],[FT_Goals_A]]*Tabela_Jogos_Testes[[#This Row],[P(h)]]</f>
        <v>1.0695187165775399</v>
      </c>
    </row>
    <row r="23195" spans="1:72" x14ac:dyDescent="0.25">
      <c r="A23195" s="1">
        <v>45157</v>
      </c>
      <c r="B23195">
        <v>23194</v>
      </c>
      <c r="C23195" t="s">
        <v>9918</v>
      </c>
      <c r="D23195" t="s">
        <v>1156</v>
      </c>
      <c r="E23195">
        <v>2</v>
      </c>
      <c r="F23195" t="s">
        <v>10054</v>
      </c>
      <c r="G23195" t="s">
        <v>9930</v>
      </c>
      <c r="H23195">
        <v>2</v>
      </c>
      <c r="I23195">
        <v>1</v>
      </c>
      <c r="J23195">
        <v>3</v>
      </c>
      <c r="K23195">
        <v>3</v>
      </c>
      <c r="L23195">
        <v>1</v>
      </c>
      <c r="M23195">
        <v>4</v>
      </c>
      <c r="N23195" t="s">
        <v>10063</v>
      </c>
      <c r="O23195" t="s">
        <v>97</v>
      </c>
      <c r="P23195">
        <v>1</v>
      </c>
      <c r="Q23195">
        <v>5</v>
      </c>
      <c r="R23195">
        <v>6</v>
      </c>
      <c r="S23195">
        <v>2.4300000000000002</v>
      </c>
      <c r="T23195">
        <v>2.23</v>
      </c>
      <c r="U23195">
        <v>4.26</v>
      </c>
      <c r="V23195">
        <v>1.33</v>
      </c>
      <c r="W23195">
        <v>3.14</v>
      </c>
      <c r="X23195">
        <v>2.54</v>
      </c>
      <c r="Y23195">
        <v>1.48</v>
      </c>
      <c r="Z23195">
        <v>6.15</v>
      </c>
      <c r="AA23195">
        <v>1.1000000000000001</v>
      </c>
      <c r="AB23195">
        <v>2.1</v>
      </c>
      <c r="AC23195">
        <v>3.5</v>
      </c>
      <c r="AD23195">
        <v>2.9</v>
      </c>
      <c r="AE23195">
        <v>1.05</v>
      </c>
      <c r="AF23195">
        <v>9</v>
      </c>
      <c r="AG23195">
        <v>1.22</v>
      </c>
      <c r="AH23195">
        <v>4</v>
      </c>
      <c r="AI23195">
        <v>1.75</v>
      </c>
      <c r="AJ23195">
        <v>1.95</v>
      </c>
      <c r="AK23195">
        <v>1.64</v>
      </c>
      <c r="AL23195">
        <v>2.2000000000000002</v>
      </c>
      <c r="AM23195">
        <v>1.25</v>
      </c>
      <c r="AN23195">
        <v>1.25</v>
      </c>
      <c r="AO23195">
        <v>1.84</v>
      </c>
      <c r="AP23195">
        <v>0</v>
      </c>
      <c r="AQ23195">
        <v>0</v>
      </c>
      <c r="AR23195">
        <v>1.5</v>
      </c>
      <c r="AS23195">
        <v>0.5</v>
      </c>
      <c r="AT23195">
        <v>0</v>
      </c>
      <c r="AU23195">
        <v>0</v>
      </c>
      <c r="AV23195">
        <v>0</v>
      </c>
      <c r="AW23195">
        <v>1.45</v>
      </c>
      <c r="AX23195">
        <v>8</v>
      </c>
      <c r="AY23195">
        <v>3.5</v>
      </c>
      <c r="AZ23195">
        <v>1.1299999999999999</v>
      </c>
      <c r="BA23195">
        <v>1.27</v>
      </c>
      <c r="BB23195">
        <v>1.47</v>
      </c>
      <c r="BC23195">
        <v>1.95</v>
      </c>
      <c r="BD23195">
        <v>2.33</v>
      </c>
      <c r="BE23195">
        <v>4</v>
      </c>
      <c r="BF23195">
        <v>3</v>
      </c>
      <c r="BG23195">
        <v>3</v>
      </c>
      <c r="BH23195">
        <v>7</v>
      </c>
      <c r="BI23195">
        <v>7</v>
      </c>
      <c r="BJ23195">
        <v>10</v>
      </c>
      <c r="BK23195">
        <v>0.47619047619047616</v>
      </c>
      <c r="BL23195">
        <v>0.2857142857142857</v>
      </c>
      <c r="BM23195">
        <v>0.34482758620689657</v>
      </c>
      <c r="BN23195">
        <f>IFERROR(_xlfn.STDEV.S(Tabela_Jogos_Testes[[#This Row],[P(h)]:[P(a)]]),0)</f>
        <v>9.7495102696058281E-2</v>
      </c>
      <c r="BO23195">
        <v>0.5714285714285714</v>
      </c>
      <c r="BP23195">
        <v>0.6097560975609756</v>
      </c>
      <c r="BQ23195">
        <v>6.3000000000000007</v>
      </c>
      <c r="BR23195">
        <v>2.9</v>
      </c>
      <c r="BS23195">
        <f>Tabela_Jogos_Testes[[#This Row],[FT_Goals_H]]*Tabela_Jogos_Testes[[#This Row],[P(a)]]</f>
        <v>1.0344827586206897</v>
      </c>
      <c r="BT23195">
        <f>Tabela_Jogos_Testes[[#This Row],[FT_Goals_A]]*Tabela_Jogos_Testes[[#This Row],[P(h)]]</f>
        <v>0.47619047619047616</v>
      </c>
    </row>
    <row r="23196" spans="1:72" x14ac:dyDescent="0.25">
      <c r="A23196" s="1">
        <v>45157</v>
      </c>
      <c r="B23196">
        <v>23195</v>
      </c>
      <c r="C23196" t="s">
        <v>12441</v>
      </c>
      <c r="D23196">
        <v>2023</v>
      </c>
      <c r="E23196">
        <v>1</v>
      </c>
      <c r="F23196" t="s">
        <v>104</v>
      </c>
      <c r="G23196" t="s">
        <v>12442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t="s">
        <v>75</v>
      </c>
      <c r="O23196" t="s">
        <v>75</v>
      </c>
      <c r="P23196">
        <v>2</v>
      </c>
      <c r="Q23196">
        <v>3</v>
      </c>
      <c r="R23196">
        <v>5</v>
      </c>
      <c r="S23196">
        <v>2.7</v>
      </c>
      <c r="T23196">
        <v>2.0499999999999998</v>
      </c>
      <c r="U23196">
        <v>3.75</v>
      </c>
      <c r="V23196">
        <v>1.44</v>
      </c>
      <c r="W23196">
        <v>2.62</v>
      </c>
      <c r="X23196">
        <v>3.25</v>
      </c>
      <c r="Y23196">
        <v>1.33</v>
      </c>
      <c r="Z23196">
        <v>7.5</v>
      </c>
      <c r="AA23196">
        <v>1.07</v>
      </c>
      <c r="AB23196">
        <v>2.29</v>
      </c>
      <c r="AC23196">
        <v>3.14</v>
      </c>
      <c r="AD23196">
        <v>3.14</v>
      </c>
      <c r="AE23196">
        <v>1.08</v>
      </c>
      <c r="AF23196">
        <v>7</v>
      </c>
      <c r="AG23196">
        <v>1.4</v>
      </c>
      <c r="AH23196">
        <v>2.75</v>
      </c>
      <c r="AI23196">
        <v>2.25</v>
      </c>
      <c r="AJ23196">
        <v>1.57</v>
      </c>
      <c r="AK23196">
        <v>2</v>
      </c>
      <c r="AL23196">
        <v>1.73</v>
      </c>
      <c r="AM23196">
        <v>1.25</v>
      </c>
      <c r="AN23196">
        <v>1.33</v>
      </c>
      <c r="AO23196">
        <v>1.7</v>
      </c>
      <c r="AP23196">
        <v>1.7</v>
      </c>
      <c r="AQ23196">
        <v>1.2</v>
      </c>
      <c r="AR23196">
        <v>1.58</v>
      </c>
      <c r="AS23196">
        <v>1.08</v>
      </c>
      <c r="AT23196">
        <v>1.1200000000000001</v>
      </c>
      <c r="AU23196">
        <v>1.63</v>
      </c>
      <c r="AV23196">
        <v>2.75</v>
      </c>
      <c r="AW23196">
        <v>1.83</v>
      </c>
      <c r="AX23196">
        <v>8.6</v>
      </c>
      <c r="AY23196">
        <v>2.2599999999999998</v>
      </c>
      <c r="AZ23196">
        <v>1.32</v>
      </c>
      <c r="BA23196">
        <v>1.58</v>
      </c>
      <c r="BB23196">
        <v>1.98</v>
      </c>
      <c r="BC23196">
        <v>2.65</v>
      </c>
      <c r="BD23196">
        <v>3.56</v>
      </c>
      <c r="BE23196">
        <v>4</v>
      </c>
      <c r="BF23196">
        <v>5</v>
      </c>
      <c r="BG23196">
        <v>3</v>
      </c>
      <c r="BH23196">
        <v>1</v>
      </c>
      <c r="BI23196">
        <v>7</v>
      </c>
      <c r="BJ23196">
        <v>6</v>
      </c>
      <c r="BK23196">
        <v>0.4366812227074236</v>
      </c>
      <c r="BL23196">
        <v>0.31847133757961782</v>
      </c>
      <c r="BM23196">
        <v>0.31847133757961782</v>
      </c>
      <c r="BN23196">
        <f>IFERROR(_xlfn.STDEV.S(Tabela_Jogos_Testes[[#This Row],[P(h)]:[P(a)]]),0)</f>
        <v>6.8248508999413302E-2</v>
      </c>
      <c r="BO23196">
        <v>0.44444444444444442</v>
      </c>
      <c r="BP23196">
        <v>0.5</v>
      </c>
      <c r="BQ23196">
        <v>0</v>
      </c>
      <c r="BR23196">
        <v>0</v>
      </c>
      <c r="BS23196">
        <f>Tabela_Jogos_Testes[[#This Row],[FT_Goals_H]]*Tabela_Jogos_Testes[[#This Row],[P(a)]]</f>
        <v>0</v>
      </c>
      <c r="BT23196">
        <f>Tabela_Jogos_Testes[[#This Row],[FT_Goals_A]]*Tabela_Jogos_Testes[[#This Row],[P(h)]]</f>
        <v>0</v>
      </c>
    </row>
    <row r="23197" spans="1:72" x14ac:dyDescent="0.25">
      <c r="A23197" s="1">
        <v>45157</v>
      </c>
      <c r="B23197">
        <v>23196</v>
      </c>
      <c r="C23197" t="s">
        <v>5512</v>
      </c>
      <c r="D23197">
        <v>2023</v>
      </c>
      <c r="E23197">
        <v>24</v>
      </c>
      <c r="F23197" t="s">
        <v>5516</v>
      </c>
      <c r="G23197" t="s">
        <v>5519</v>
      </c>
      <c r="H23197">
        <v>0</v>
      </c>
      <c r="I23197">
        <v>2</v>
      </c>
      <c r="J23197">
        <v>2</v>
      </c>
      <c r="K23197">
        <v>3</v>
      </c>
      <c r="L23197">
        <v>3</v>
      </c>
      <c r="M23197">
        <v>6</v>
      </c>
      <c r="N23197" t="s">
        <v>5678</v>
      </c>
      <c r="O23197" t="s">
        <v>5679</v>
      </c>
      <c r="P23197">
        <v>7</v>
      </c>
      <c r="Q23197">
        <v>4</v>
      </c>
      <c r="R23197">
        <v>11</v>
      </c>
      <c r="S23197">
        <v>4</v>
      </c>
      <c r="T23197">
        <v>2.0499999999999998</v>
      </c>
      <c r="U23197">
        <v>2.75</v>
      </c>
      <c r="V23197">
        <v>1.5</v>
      </c>
      <c r="W23197">
        <v>2.4500000000000002</v>
      </c>
      <c r="X23197">
        <v>3.2</v>
      </c>
      <c r="Y23197">
        <v>1.3</v>
      </c>
      <c r="Z23197">
        <v>7.5</v>
      </c>
      <c r="AA23197">
        <v>1.06</v>
      </c>
      <c r="AB23197">
        <v>3.07</v>
      </c>
      <c r="AC23197">
        <v>3.3</v>
      </c>
      <c r="AD23197">
        <v>2.1</v>
      </c>
      <c r="AE23197">
        <v>1.07</v>
      </c>
      <c r="AF23197">
        <v>8.6999999999999993</v>
      </c>
      <c r="AG23197">
        <v>1.39</v>
      </c>
      <c r="AH23197">
        <v>2.79</v>
      </c>
      <c r="AI23197">
        <v>2.16</v>
      </c>
      <c r="AJ23197">
        <v>1.62</v>
      </c>
      <c r="AK23197">
        <v>1.95</v>
      </c>
      <c r="AL23197">
        <v>1.8</v>
      </c>
      <c r="AM23197">
        <v>1.58</v>
      </c>
      <c r="AN23197">
        <v>1.32</v>
      </c>
      <c r="AO23197">
        <v>1.3</v>
      </c>
      <c r="AP23197">
        <v>0.83</v>
      </c>
      <c r="AQ23197">
        <v>1.18</v>
      </c>
      <c r="AR23197">
        <v>0.85</v>
      </c>
      <c r="AS23197">
        <v>1.08</v>
      </c>
      <c r="AT23197">
        <v>1.03</v>
      </c>
      <c r="AU23197">
        <v>1.43</v>
      </c>
      <c r="AV23197">
        <v>2.46</v>
      </c>
      <c r="AW23197">
        <v>0</v>
      </c>
      <c r="AX23197">
        <v>0</v>
      </c>
      <c r="AY23197">
        <v>0</v>
      </c>
      <c r="AZ23197">
        <v>0</v>
      </c>
      <c r="BA23197">
        <v>0</v>
      </c>
      <c r="BB23197">
        <v>0</v>
      </c>
      <c r="BC23197">
        <v>0</v>
      </c>
      <c r="BD23197">
        <v>0</v>
      </c>
      <c r="BE23197">
        <v>6</v>
      </c>
      <c r="BF23197">
        <v>5</v>
      </c>
      <c r="BG23197">
        <v>3</v>
      </c>
      <c r="BH23197">
        <v>14</v>
      </c>
      <c r="BI23197">
        <v>9</v>
      </c>
      <c r="BJ23197">
        <v>19</v>
      </c>
      <c r="BK23197">
        <v>0.32573289902280134</v>
      </c>
      <c r="BL23197">
        <v>0.30303030303030304</v>
      </c>
      <c r="BM23197">
        <v>0.47619047619047616</v>
      </c>
      <c r="BN23197">
        <f>IFERROR(_xlfn.STDEV.S(Tabela_Jogos_Testes[[#This Row],[P(h)]:[P(a)]]),0)</f>
        <v>9.410750586503594E-2</v>
      </c>
      <c r="BO23197">
        <v>0.46296296296296291</v>
      </c>
      <c r="BP23197">
        <v>0.51282051282051289</v>
      </c>
      <c r="BQ23197">
        <v>9.2099999999999991</v>
      </c>
      <c r="BR23197">
        <v>6.3000000000000007</v>
      </c>
      <c r="BS23197">
        <f>Tabela_Jogos_Testes[[#This Row],[FT_Goals_H]]*Tabela_Jogos_Testes[[#This Row],[P(a)]]</f>
        <v>1.4285714285714284</v>
      </c>
      <c r="BT23197">
        <f>Tabela_Jogos_Testes[[#This Row],[FT_Goals_A]]*Tabela_Jogos_Testes[[#This Row],[P(h)]]</f>
        <v>0.97719869706840401</v>
      </c>
    </row>
    <row r="23198" spans="1:72" x14ac:dyDescent="0.25">
      <c r="A23198" s="1">
        <v>45157</v>
      </c>
      <c r="B23198">
        <v>23197</v>
      </c>
      <c r="C23198" t="s">
        <v>9918</v>
      </c>
      <c r="D23198" t="s">
        <v>1156</v>
      </c>
      <c r="E23198">
        <v>2</v>
      </c>
      <c r="F23198" t="s">
        <v>9925</v>
      </c>
      <c r="G23198" t="s">
        <v>9931</v>
      </c>
      <c r="H23198">
        <v>2</v>
      </c>
      <c r="I23198">
        <v>1</v>
      </c>
      <c r="J23198">
        <v>3</v>
      </c>
      <c r="K23198">
        <v>2</v>
      </c>
      <c r="L23198">
        <v>2</v>
      </c>
      <c r="M23198">
        <v>4</v>
      </c>
      <c r="N23198" t="s">
        <v>10064</v>
      </c>
      <c r="O23198" t="s">
        <v>9146</v>
      </c>
      <c r="P23198">
        <v>6</v>
      </c>
      <c r="Q23198">
        <v>4</v>
      </c>
      <c r="R23198">
        <v>10</v>
      </c>
      <c r="S23198">
        <v>2.92</v>
      </c>
      <c r="T23198">
        <v>2.06</v>
      </c>
      <c r="U23198">
        <v>3.74</v>
      </c>
      <c r="V23198">
        <v>1.42</v>
      </c>
      <c r="W23198">
        <v>2.74</v>
      </c>
      <c r="X23198">
        <v>2.98</v>
      </c>
      <c r="Y23198">
        <v>1.36</v>
      </c>
      <c r="Z23198">
        <v>7.7</v>
      </c>
      <c r="AA23198">
        <v>1.07</v>
      </c>
      <c r="AB23198">
        <v>2.25</v>
      </c>
      <c r="AC23198">
        <v>3.2</v>
      </c>
      <c r="AD23198">
        <v>2.87</v>
      </c>
      <c r="AE23198">
        <v>1.07</v>
      </c>
      <c r="AF23198">
        <v>7.5</v>
      </c>
      <c r="AG23198">
        <v>1.36</v>
      </c>
      <c r="AH23198">
        <v>3</v>
      </c>
      <c r="AI23198">
        <v>2.0699999999999998</v>
      </c>
      <c r="AJ23198">
        <v>1.67</v>
      </c>
      <c r="AK23198">
        <v>1.79</v>
      </c>
      <c r="AL23198">
        <v>1.98</v>
      </c>
      <c r="AM23198">
        <v>1.36</v>
      </c>
      <c r="AN23198">
        <v>1.3</v>
      </c>
      <c r="AO23198">
        <v>1.57</v>
      </c>
      <c r="AP23198">
        <v>0</v>
      </c>
      <c r="AQ23198">
        <v>0</v>
      </c>
      <c r="AR23198">
        <v>0.5</v>
      </c>
      <c r="AS23198">
        <v>1</v>
      </c>
      <c r="AT23198">
        <v>0</v>
      </c>
      <c r="AU23198">
        <v>0</v>
      </c>
      <c r="AV23198">
        <v>0</v>
      </c>
      <c r="AW23198">
        <v>1.88</v>
      </c>
      <c r="AX23198">
        <v>7.5</v>
      </c>
      <c r="AY23198">
        <v>2.2999999999999998</v>
      </c>
      <c r="AZ23198">
        <v>1.1200000000000001</v>
      </c>
      <c r="BA23198">
        <v>1.26</v>
      </c>
      <c r="BB23198">
        <v>1.48</v>
      </c>
      <c r="BC23198">
        <v>1.85</v>
      </c>
      <c r="BD23198">
        <v>2.2999999999999998</v>
      </c>
      <c r="BE23198">
        <v>3</v>
      </c>
      <c r="BF23198">
        <v>3</v>
      </c>
      <c r="BG23198">
        <v>0</v>
      </c>
      <c r="BH23198">
        <v>1</v>
      </c>
      <c r="BI23198">
        <v>3</v>
      </c>
      <c r="BJ23198">
        <v>4</v>
      </c>
      <c r="BK23198">
        <v>0.44444444444444442</v>
      </c>
      <c r="BL23198">
        <v>0.3125</v>
      </c>
      <c r="BM23198">
        <v>0.34843205574912889</v>
      </c>
      <c r="BN23198">
        <f>IFERROR(_xlfn.STDEV.S(Tabela_Jogos_Testes[[#This Row],[P(h)]:[P(a)]]),0)</f>
        <v>6.8213913332852968E-2</v>
      </c>
      <c r="BO23198">
        <v>0.48309178743961356</v>
      </c>
      <c r="BP23198">
        <v>0.55865921787709494</v>
      </c>
      <c r="BQ23198">
        <v>4.5</v>
      </c>
      <c r="BR23198">
        <v>5.74</v>
      </c>
      <c r="BS23198">
        <f>Tabela_Jogos_Testes[[#This Row],[FT_Goals_H]]*Tabela_Jogos_Testes[[#This Row],[P(a)]]</f>
        <v>0.69686411149825778</v>
      </c>
      <c r="BT23198">
        <f>Tabela_Jogos_Testes[[#This Row],[FT_Goals_A]]*Tabela_Jogos_Testes[[#This Row],[P(h)]]</f>
        <v>0.88888888888888884</v>
      </c>
    </row>
    <row r="23199" spans="1:72" x14ac:dyDescent="0.25">
      <c r="A23199" s="1">
        <v>45157</v>
      </c>
      <c r="B23199">
        <v>23198</v>
      </c>
      <c r="C23199" t="s">
        <v>12441</v>
      </c>
      <c r="D23199">
        <v>2023</v>
      </c>
      <c r="E23199">
        <v>1</v>
      </c>
      <c r="F23199" t="s">
        <v>12443</v>
      </c>
      <c r="G23199" t="s">
        <v>12444</v>
      </c>
      <c r="H23199">
        <v>0</v>
      </c>
      <c r="I23199">
        <v>1</v>
      </c>
      <c r="J23199">
        <v>1</v>
      </c>
      <c r="K23199">
        <v>1</v>
      </c>
      <c r="L23199">
        <v>1</v>
      </c>
      <c r="M23199">
        <v>2</v>
      </c>
      <c r="N23199" t="s">
        <v>214</v>
      </c>
      <c r="O23199" t="s">
        <v>271</v>
      </c>
      <c r="P23199">
        <v>4</v>
      </c>
      <c r="Q23199">
        <v>2</v>
      </c>
      <c r="R23199">
        <v>6</v>
      </c>
      <c r="S23199">
        <v>3.5</v>
      </c>
      <c r="T23199">
        <v>2.0499999999999998</v>
      </c>
      <c r="U23199">
        <v>2.88</v>
      </c>
      <c r="V23199">
        <v>1.44</v>
      </c>
      <c r="W23199">
        <v>2.62</v>
      </c>
      <c r="X23199">
        <v>3</v>
      </c>
      <c r="Y23199">
        <v>1.36</v>
      </c>
      <c r="Z23199">
        <v>7.5</v>
      </c>
      <c r="AA23199">
        <v>1.07</v>
      </c>
      <c r="AB23199">
        <v>2.88</v>
      </c>
      <c r="AC23199">
        <v>3.15</v>
      </c>
      <c r="AD23199">
        <v>2.2999999999999998</v>
      </c>
      <c r="AE23199">
        <v>1.08</v>
      </c>
      <c r="AF23199">
        <v>7</v>
      </c>
      <c r="AG23199">
        <v>1.4</v>
      </c>
      <c r="AH23199">
        <v>2.75</v>
      </c>
      <c r="AI23199">
        <v>2.16</v>
      </c>
      <c r="AJ23199">
        <v>1.62</v>
      </c>
      <c r="AK23199">
        <v>1.91</v>
      </c>
      <c r="AL23199">
        <v>1.8</v>
      </c>
      <c r="AM23199">
        <v>1.6</v>
      </c>
      <c r="AN23199">
        <v>1.35</v>
      </c>
      <c r="AO23199">
        <v>1.3</v>
      </c>
      <c r="AP23199">
        <v>1</v>
      </c>
      <c r="AQ23199">
        <v>1.73</v>
      </c>
      <c r="AR23199">
        <v>1.17</v>
      </c>
      <c r="AS23199">
        <v>1.62</v>
      </c>
      <c r="AT23199">
        <v>1.31</v>
      </c>
      <c r="AU23199">
        <v>1.39</v>
      </c>
      <c r="AV23199">
        <v>2.7</v>
      </c>
      <c r="AW23199">
        <v>2.06</v>
      </c>
      <c r="AX23199">
        <v>8.6999999999999993</v>
      </c>
      <c r="AY23199">
        <v>1.98</v>
      </c>
      <c r="AZ23199">
        <v>1.21</v>
      </c>
      <c r="BA23199">
        <v>1.43</v>
      </c>
      <c r="BB23199">
        <v>1.93</v>
      </c>
      <c r="BC23199">
        <v>2.2200000000000002</v>
      </c>
      <c r="BD23199">
        <v>2.95</v>
      </c>
      <c r="BE23199">
        <v>3</v>
      </c>
      <c r="BF23199">
        <v>6</v>
      </c>
      <c r="BG23199">
        <v>3</v>
      </c>
      <c r="BH23199">
        <v>2</v>
      </c>
      <c r="BI23199">
        <v>6</v>
      </c>
      <c r="BJ23199">
        <v>8</v>
      </c>
      <c r="BK23199">
        <v>0.34722222222222221</v>
      </c>
      <c r="BL23199">
        <v>0.31746031746031744</v>
      </c>
      <c r="BM23199">
        <v>0.43478260869565222</v>
      </c>
      <c r="BN23199">
        <f>IFERROR(_xlfn.STDEV.S(Tabela_Jogos_Testes[[#This Row],[P(h)]:[P(a)]]),0)</f>
        <v>6.0987857090765443E-2</v>
      </c>
      <c r="BO23199">
        <v>0.46296296296296291</v>
      </c>
      <c r="BP23199">
        <v>0.52356020942408377</v>
      </c>
      <c r="BQ23199">
        <v>2.88</v>
      </c>
      <c r="BR23199">
        <v>2.2999999999999998</v>
      </c>
      <c r="BS23199">
        <f>Tabela_Jogos_Testes[[#This Row],[FT_Goals_H]]*Tabela_Jogos_Testes[[#This Row],[P(a)]]</f>
        <v>0.43478260869565222</v>
      </c>
      <c r="BT23199">
        <f>Tabela_Jogos_Testes[[#This Row],[FT_Goals_A]]*Tabela_Jogos_Testes[[#This Row],[P(h)]]</f>
        <v>0.34722222222222221</v>
      </c>
    </row>
    <row r="23200" spans="1:72" x14ac:dyDescent="0.25">
      <c r="A23200" s="1">
        <v>45157</v>
      </c>
      <c r="B23200">
        <v>23199</v>
      </c>
      <c r="C23200" t="s">
        <v>11234</v>
      </c>
      <c r="D23200">
        <v>2023</v>
      </c>
      <c r="E23200">
        <v>27</v>
      </c>
      <c r="F23200" t="s">
        <v>11239</v>
      </c>
      <c r="G23200" t="s">
        <v>11244</v>
      </c>
      <c r="H23200">
        <v>0</v>
      </c>
      <c r="I23200">
        <v>0</v>
      </c>
      <c r="J23200">
        <v>0</v>
      </c>
      <c r="K23200">
        <v>0</v>
      </c>
      <c r="L23200">
        <v>1</v>
      </c>
      <c r="M23200">
        <v>1</v>
      </c>
      <c r="N23200" t="s">
        <v>75</v>
      </c>
      <c r="O23200" t="s">
        <v>275</v>
      </c>
      <c r="P23200">
        <v>0</v>
      </c>
      <c r="Q23200">
        <v>9</v>
      </c>
      <c r="R23200">
        <v>9</v>
      </c>
      <c r="S23200">
        <v>4</v>
      </c>
      <c r="T23200">
        <v>2.1</v>
      </c>
      <c r="U23200">
        <v>2.5</v>
      </c>
      <c r="V23200">
        <v>1.42</v>
      </c>
      <c r="W23200">
        <v>2.73</v>
      </c>
      <c r="X23200">
        <v>2.94</v>
      </c>
      <c r="Y23200">
        <v>1.37</v>
      </c>
      <c r="Z23200">
        <v>7.6</v>
      </c>
      <c r="AA23200">
        <v>1.07</v>
      </c>
      <c r="AB23200">
        <v>3.64</v>
      </c>
      <c r="AC23200">
        <v>3.42</v>
      </c>
      <c r="AD23200">
        <v>1.97</v>
      </c>
      <c r="AE23200">
        <v>1.06</v>
      </c>
      <c r="AF23200">
        <v>8</v>
      </c>
      <c r="AG23200">
        <v>1.33</v>
      </c>
      <c r="AH23200">
        <v>3.25</v>
      </c>
      <c r="AI23200">
        <v>2</v>
      </c>
      <c r="AJ23200">
        <v>1.79</v>
      </c>
      <c r="AK23200">
        <v>1.85</v>
      </c>
      <c r="AL23200">
        <v>1.85</v>
      </c>
      <c r="AM23200">
        <v>1.8</v>
      </c>
      <c r="AN23200">
        <v>1.3</v>
      </c>
      <c r="AO23200">
        <v>1.25</v>
      </c>
      <c r="AP23200">
        <v>0.92</v>
      </c>
      <c r="AQ23200">
        <v>0.75</v>
      </c>
      <c r="AR23200">
        <v>0.79</v>
      </c>
      <c r="AS23200">
        <v>0.8</v>
      </c>
      <c r="AT23200">
        <v>1.48</v>
      </c>
      <c r="AU23200">
        <v>1.31</v>
      </c>
      <c r="AV23200">
        <v>2.79</v>
      </c>
      <c r="AW23200">
        <v>2.54</v>
      </c>
      <c r="AX23200">
        <v>8.1</v>
      </c>
      <c r="AY23200">
        <v>1.7</v>
      </c>
      <c r="AZ23200">
        <v>1.56</v>
      </c>
      <c r="BA23200">
        <v>1.9</v>
      </c>
      <c r="BB23200">
        <v>2.42</v>
      </c>
      <c r="BC23200">
        <v>3.42</v>
      </c>
      <c r="BD23200">
        <v>5.0999999999999996</v>
      </c>
      <c r="BE23200">
        <v>2</v>
      </c>
      <c r="BF23200">
        <v>8</v>
      </c>
      <c r="BG23200">
        <v>3</v>
      </c>
      <c r="BH23200">
        <v>1</v>
      </c>
      <c r="BI23200">
        <v>5</v>
      </c>
      <c r="BJ23200">
        <v>9</v>
      </c>
      <c r="BK23200">
        <v>0.27472527472527469</v>
      </c>
      <c r="BL23200">
        <v>0.29239766081871343</v>
      </c>
      <c r="BM23200">
        <v>0.50761421319796951</v>
      </c>
      <c r="BN23200">
        <f>IFERROR(_xlfn.STDEV.S(Tabela_Jogos_Testes[[#This Row],[P(h)]:[P(a)]]),0)</f>
        <v>0.12965835576055723</v>
      </c>
      <c r="BO23200">
        <v>0.5</v>
      </c>
      <c r="BP23200">
        <v>0.54054054054054046</v>
      </c>
      <c r="BQ23200">
        <v>0</v>
      </c>
      <c r="BR23200">
        <v>1.9700000000000002</v>
      </c>
      <c r="BS23200">
        <f>Tabela_Jogos_Testes[[#This Row],[FT_Goals_H]]*Tabela_Jogos_Testes[[#This Row],[P(a)]]</f>
        <v>0</v>
      </c>
      <c r="BT23200">
        <f>Tabela_Jogos_Testes[[#This Row],[FT_Goals_A]]*Tabela_Jogos_Testes[[#This Row],[P(h)]]</f>
        <v>0.27472527472527469</v>
      </c>
    </row>
    <row r="23201" spans="1:72" x14ac:dyDescent="0.25">
      <c r="A23201" s="1">
        <v>45157</v>
      </c>
      <c r="B23201">
        <v>23200</v>
      </c>
      <c r="C23201" t="s">
        <v>10335</v>
      </c>
      <c r="D23201" t="s">
        <v>1156</v>
      </c>
      <c r="E23201">
        <v>5</v>
      </c>
      <c r="F23201" t="s">
        <v>10353</v>
      </c>
      <c r="G23201" t="s">
        <v>10338</v>
      </c>
      <c r="H23201">
        <v>0</v>
      </c>
      <c r="I23201">
        <v>1</v>
      </c>
      <c r="J23201">
        <v>1</v>
      </c>
      <c r="K23201">
        <v>2</v>
      </c>
      <c r="L23201">
        <v>1</v>
      </c>
      <c r="M23201">
        <v>3</v>
      </c>
      <c r="N23201" t="s">
        <v>7827</v>
      </c>
      <c r="O23201" t="s">
        <v>128</v>
      </c>
      <c r="P23201">
        <v>5</v>
      </c>
      <c r="Q23201">
        <v>5</v>
      </c>
      <c r="R23201">
        <v>10</v>
      </c>
      <c r="S23201">
        <v>3.36</v>
      </c>
      <c r="T23201">
        <v>2.23</v>
      </c>
      <c r="U23201">
        <v>2.88</v>
      </c>
      <c r="V23201">
        <v>1.33</v>
      </c>
      <c r="W23201">
        <v>3.14</v>
      </c>
      <c r="X23201">
        <v>2.5499999999999998</v>
      </c>
      <c r="Y23201">
        <v>1.48</v>
      </c>
      <c r="Z23201">
        <v>6.1</v>
      </c>
      <c r="AA23201">
        <v>1.1100000000000001</v>
      </c>
      <c r="AB23201">
        <v>2.66</v>
      </c>
      <c r="AC23201">
        <v>3.21</v>
      </c>
      <c r="AD23201">
        <v>2.34</v>
      </c>
      <c r="AE23201">
        <v>1</v>
      </c>
      <c r="AF23201">
        <v>10.5</v>
      </c>
      <c r="AG23201">
        <v>1.21</v>
      </c>
      <c r="AH23201">
        <v>3.82</v>
      </c>
      <c r="AI23201">
        <v>1.68</v>
      </c>
      <c r="AJ23201">
        <v>2.06</v>
      </c>
      <c r="AK23201">
        <v>1.61</v>
      </c>
      <c r="AL23201">
        <v>2.23</v>
      </c>
      <c r="AM23201">
        <v>1.58</v>
      </c>
      <c r="AN23201">
        <v>1.29</v>
      </c>
      <c r="AO23201">
        <v>1.43</v>
      </c>
      <c r="AP23201">
        <v>1.5</v>
      </c>
      <c r="AQ23201">
        <v>1.5</v>
      </c>
      <c r="AR23201">
        <v>2</v>
      </c>
      <c r="AS23201">
        <v>1</v>
      </c>
      <c r="AT23201">
        <v>1.64</v>
      </c>
      <c r="AU23201">
        <v>1.27</v>
      </c>
      <c r="AV23201">
        <v>2.91</v>
      </c>
      <c r="AW23201">
        <v>2.14</v>
      </c>
      <c r="AX23201">
        <v>7.3</v>
      </c>
      <c r="AY23201">
        <v>2.02</v>
      </c>
      <c r="AZ23201">
        <v>1.21</v>
      </c>
      <c r="BA23201">
        <v>1.36</v>
      </c>
      <c r="BB23201">
        <v>1.65</v>
      </c>
      <c r="BC23201">
        <v>2.0699999999999998</v>
      </c>
      <c r="BD23201">
        <v>2.6</v>
      </c>
      <c r="BE23201">
        <v>6</v>
      </c>
      <c r="BF23201">
        <v>8</v>
      </c>
      <c r="BG23201">
        <v>9</v>
      </c>
      <c r="BH23201">
        <v>6</v>
      </c>
      <c r="BI23201">
        <v>15</v>
      </c>
      <c r="BJ23201">
        <v>14</v>
      </c>
      <c r="BK23201">
        <v>0.37593984962406013</v>
      </c>
      <c r="BL23201">
        <v>0.3115264797507788</v>
      </c>
      <c r="BM23201">
        <v>0.42735042735042739</v>
      </c>
      <c r="BN23201">
        <f>IFERROR(_xlfn.STDEV.S(Tabela_Jogos_Testes[[#This Row],[P(h)]:[P(a)]]),0)</f>
        <v>5.8033491132502203E-2</v>
      </c>
      <c r="BO23201">
        <v>0.59523809523809523</v>
      </c>
      <c r="BP23201">
        <v>0.6211180124223602</v>
      </c>
      <c r="BQ23201">
        <v>5.32</v>
      </c>
      <c r="BR23201">
        <v>2.34</v>
      </c>
      <c r="BS23201">
        <f>Tabela_Jogos_Testes[[#This Row],[FT_Goals_H]]*Tabela_Jogos_Testes[[#This Row],[P(a)]]</f>
        <v>0.85470085470085477</v>
      </c>
      <c r="BT23201">
        <f>Tabela_Jogos_Testes[[#This Row],[FT_Goals_A]]*Tabela_Jogos_Testes[[#This Row],[P(h)]]</f>
        <v>0.37593984962406013</v>
      </c>
    </row>
    <row r="23202" spans="1:72" x14ac:dyDescent="0.25">
      <c r="A23202" s="1">
        <v>45157</v>
      </c>
      <c r="B23202">
        <v>23201</v>
      </c>
      <c r="C23202" t="s">
        <v>10335</v>
      </c>
      <c r="D23202" t="s">
        <v>1156</v>
      </c>
      <c r="E23202">
        <v>5</v>
      </c>
      <c r="F23202" t="s">
        <v>10469</v>
      </c>
      <c r="G23202" t="s">
        <v>10339</v>
      </c>
      <c r="H23202">
        <v>0</v>
      </c>
      <c r="I23202">
        <v>0</v>
      </c>
      <c r="J23202">
        <v>0</v>
      </c>
      <c r="K23202">
        <v>0</v>
      </c>
      <c r="L23202">
        <v>1</v>
      </c>
      <c r="M23202">
        <v>1</v>
      </c>
      <c r="N23202" t="s">
        <v>75</v>
      </c>
      <c r="O23202" t="s">
        <v>471</v>
      </c>
      <c r="P23202">
        <v>7</v>
      </c>
      <c r="Q23202">
        <v>5</v>
      </c>
      <c r="R23202">
        <v>12</v>
      </c>
      <c r="S23202">
        <v>2.94</v>
      </c>
      <c r="T23202">
        <v>2.14</v>
      </c>
      <c r="U23202">
        <v>3.5</v>
      </c>
      <c r="V23202">
        <v>1.38</v>
      </c>
      <c r="W23202">
        <v>2.91</v>
      </c>
      <c r="X23202">
        <v>2.78</v>
      </c>
      <c r="Y23202">
        <v>1.41</v>
      </c>
      <c r="Z23202">
        <v>7</v>
      </c>
      <c r="AA23202">
        <v>1.08</v>
      </c>
      <c r="AB23202">
        <v>2.4500000000000002</v>
      </c>
      <c r="AC23202">
        <v>3.2</v>
      </c>
      <c r="AD23202">
        <v>2.67</v>
      </c>
      <c r="AE23202">
        <v>1.02</v>
      </c>
      <c r="AF23202">
        <v>9.1999999999999993</v>
      </c>
      <c r="AG23202">
        <v>1.27</v>
      </c>
      <c r="AH23202">
        <v>3.32</v>
      </c>
      <c r="AI23202">
        <v>1.95</v>
      </c>
      <c r="AJ23202">
        <v>1.76</v>
      </c>
      <c r="AK23202">
        <v>1.72</v>
      </c>
      <c r="AL23202">
        <v>2.0499999999999998</v>
      </c>
      <c r="AM23202">
        <v>1.41</v>
      </c>
      <c r="AN23202">
        <v>1.31</v>
      </c>
      <c r="AO23202">
        <v>1.58</v>
      </c>
      <c r="AP23202">
        <v>3</v>
      </c>
      <c r="AQ23202">
        <v>3</v>
      </c>
      <c r="AR23202">
        <v>1.5</v>
      </c>
      <c r="AS23202">
        <v>2</v>
      </c>
      <c r="AT23202">
        <v>1.02</v>
      </c>
      <c r="AU23202">
        <v>1.63</v>
      </c>
      <c r="AV23202">
        <v>2.65</v>
      </c>
      <c r="AW23202">
        <v>2.04</v>
      </c>
      <c r="AX23202">
        <v>8.8000000000000007</v>
      </c>
      <c r="AY23202">
        <v>2.04</v>
      </c>
      <c r="AZ23202">
        <v>1.29</v>
      </c>
      <c r="BA23202">
        <v>1.51</v>
      </c>
      <c r="BB23202">
        <v>1.85</v>
      </c>
      <c r="BC23202">
        <v>2.33</v>
      </c>
      <c r="BD23202">
        <v>3</v>
      </c>
      <c r="BE23202">
        <v>7</v>
      </c>
      <c r="BF23202">
        <v>5</v>
      </c>
      <c r="BG23202">
        <v>8</v>
      </c>
      <c r="BH23202">
        <v>5</v>
      </c>
      <c r="BI23202">
        <v>15</v>
      </c>
      <c r="BJ23202">
        <v>10</v>
      </c>
      <c r="BK23202">
        <v>0.4081632653061224</v>
      </c>
      <c r="BL23202">
        <v>0.3125</v>
      </c>
      <c r="BM23202">
        <v>0.37453183520599254</v>
      </c>
      <c r="BN23202">
        <f>IFERROR(_xlfn.STDEV.S(Tabela_Jogos_Testes[[#This Row],[P(h)]:[P(a)]]),0)</f>
        <v>4.8529169919806679E-2</v>
      </c>
      <c r="BO23202">
        <v>0.51282051282051289</v>
      </c>
      <c r="BP23202">
        <v>0.58139534883720934</v>
      </c>
      <c r="BQ23202">
        <v>0</v>
      </c>
      <c r="BR23202">
        <v>2.67</v>
      </c>
      <c r="BS23202">
        <f>Tabela_Jogos_Testes[[#This Row],[FT_Goals_H]]*Tabela_Jogos_Testes[[#This Row],[P(a)]]</f>
        <v>0</v>
      </c>
      <c r="BT23202">
        <f>Tabela_Jogos_Testes[[#This Row],[FT_Goals_A]]*Tabela_Jogos_Testes[[#This Row],[P(h)]]</f>
        <v>0.4081632653061224</v>
      </c>
    </row>
    <row r="23203" spans="1:72" x14ac:dyDescent="0.25">
      <c r="A23203" s="1">
        <v>45157</v>
      </c>
      <c r="B23203">
        <v>23202</v>
      </c>
      <c r="C23203" t="s">
        <v>10335</v>
      </c>
      <c r="D23203" t="s">
        <v>1156</v>
      </c>
      <c r="E23203">
        <v>5</v>
      </c>
      <c r="F23203" t="s">
        <v>10350</v>
      </c>
      <c r="G23203" t="s">
        <v>10348</v>
      </c>
      <c r="H23203">
        <v>0</v>
      </c>
      <c r="I23203">
        <v>0</v>
      </c>
      <c r="J23203">
        <v>0</v>
      </c>
      <c r="K23203">
        <v>1</v>
      </c>
      <c r="L23203">
        <v>1</v>
      </c>
      <c r="M23203">
        <v>2</v>
      </c>
      <c r="N23203" t="s">
        <v>413</v>
      </c>
      <c r="O23203" t="s">
        <v>329</v>
      </c>
      <c r="P23203">
        <v>11</v>
      </c>
      <c r="Q23203">
        <v>5</v>
      </c>
      <c r="R23203">
        <v>16</v>
      </c>
      <c r="S23203">
        <v>2.16</v>
      </c>
      <c r="T23203">
        <v>2.4700000000000002</v>
      </c>
      <c r="U23203">
        <v>4.45</v>
      </c>
      <c r="V23203">
        <v>1.26</v>
      </c>
      <c r="W23203">
        <v>3.64</v>
      </c>
      <c r="X23203">
        <v>2.2400000000000002</v>
      </c>
      <c r="Y23203">
        <v>1.61</v>
      </c>
      <c r="Z23203">
        <v>5</v>
      </c>
      <c r="AA23203">
        <v>1.1499999999999999</v>
      </c>
      <c r="AB23203">
        <v>1.75</v>
      </c>
      <c r="AC23203">
        <v>3.8</v>
      </c>
      <c r="AD23203">
        <v>3.84</v>
      </c>
      <c r="AE23203">
        <v>1</v>
      </c>
      <c r="AF23203">
        <v>14.8</v>
      </c>
      <c r="AG23203">
        <v>1.1299999999999999</v>
      </c>
      <c r="AH23203">
        <v>4.9000000000000004</v>
      </c>
      <c r="AI23203">
        <v>1.54</v>
      </c>
      <c r="AJ23203">
        <v>2.3199999999999998</v>
      </c>
      <c r="AK23203">
        <v>1.54</v>
      </c>
      <c r="AL23203">
        <v>2.38</v>
      </c>
      <c r="AM23203">
        <v>1.21</v>
      </c>
      <c r="AN23203">
        <v>1.22</v>
      </c>
      <c r="AO23203">
        <v>2.17</v>
      </c>
      <c r="AP23203">
        <v>3</v>
      </c>
      <c r="AQ23203">
        <v>1.5</v>
      </c>
      <c r="AR23203">
        <v>2.5</v>
      </c>
      <c r="AS23203">
        <v>1.75</v>
      </c>
      <c r="AT23203">
        <v>1.07</v>
      </c>
      <c r="AU23203">
        <v>1.56</v>
      </c>
      <c r="AV23203">
        <v>2.63</v>
      </c>
      <c r="AW23203">
        <v>1.47</v>
      </c>
      <c r="AX23203">
        <v>9.9</v>
      </c>
      <c r="AY23203">
        <v>3.2</v>
      </c>
      <c r="AZ23203">
        <v>1.1599999999999999</v>
      </c>
      <c r="BA23203">
        <v>1.33</v>
      </c>
      <c r="BB23203">
        <v>1.61</v>
      </c>
      <c r="BC23203">
        <v>2.02</v>
      </c>
      <c r="BD23203">
        <v>2.62</v>
      </c>
      <c r="BE23203">
        <v>6</v>
      </c>
      <c r="BF23203">
        <v>4</v>
      </c>
      <c r="BG23203">
        <v>6</v>
      </c>
      <c r="BH23203">
        <v>5</v>
      </c>
      <c r="BI23203">
        <v>12</v>
      </c>
      <c r="BJ23203">
        <v>9</v>
      </c>
      <c r="BK23203">
        <v>0.5714285714285714</v>
      </c>
      <c r="BL23203">
        <v>0.26315789473684209</v>
      </c>
      <c r="BM23203">
        <v>0.26041666666666669</v>
      </c>
      <c r="BN23203">
        <f>IFERROR(_xlfn.STDEV.S(Tabela_Jogos_Testes[[#This Row],[P(h)]:[P(a)]]),0)</f>
        <v>0.17877673662184421</v>
      </c>
      <c r="BO23203">
        <v>0.64935064935064934</v>
      </c>
      <c r="BP23203">
        <v>0.64935064935064934</v>
      </c>
      <c r="BQ23203">
        <v>1.75</v>
      </c>
      <c r="BR23203">
        <v>3.84</v>
      </c>
      <c r="BS23203">
        <f>Tabela_Jogos_Testes[[#This Row],[FT_Goals_H]]*Tabela_Jogos_Testes[[#This Row],[P(a)]]</f>
        <v>0.26041666666666669</v>
      </c>
      <c r="BT23203">
        <f>Tabela_Jogos_Testes[[#This Row],[FT_Goals_A]]*Tabela_Jogos_Testes[[#This Row],[P(h)]]</f>
        <v>0.5714285714285714</v>
      </c>
    </row>
    <row r="23204" spans="1:72" x14ac:dyDescent="0.25">
      <c r="A23204" s="1">
        <v>45157</v>
      </c>
      <c r="B23204">
        <v>23203</v>
      </c>
      <c r="C23204" t="s">
        <v>9614</v>
      </c>
      <c r="D23204" t="s">
        <v>1156</v>
      </c>
      <c r="E23204">
        <v>5</v>
      </c>
      <c r="F23204" t="s">
        <v>9745</v>
      </c>
      <c r="G23204" t="s">
        <v>9619</v>
      </c>
      <c r="H23204">
        <v>0</v>
      </c>
      <c r="I23204">
        <v>0</v>
      </c>
      <c r="J23204">
        <v>0</v>
      </c>
      <c r="K23204">
        <v>0</v>
      </c>
      <c r="L23204">
        <v>1</v>
      </c>
      <c r="M23204">
        <v>1</v>
      </c>
      <c r="N23204" t="s">
        <v>75</v>
      </c>
      <c r="O23204" t="s">
        <v>354</v>
      </c>
      <c r="P23204">
        <v>7</v>
      </c>
      <c r="Q23204">
        <v>7</v>
      </c>
      <c r="R23204">
        <v>14</v>
      </c>
      <c r="S23204">
        <v>3.2</v>
      </c>
      <c r="T23204">
        <v>2.0499999999999998</v>
      </c>
      <c r="U23204">
        <v>3.2</v>
      </c>
      <c r="V23204">
        <v>1.41</v>
      </c>
      <c r="W23204">
        <v>2.7</v>
      </c>
      <c r="X23204">
        <v>2.95</v>
      </c>
      <c r="Y23204">
        <v>1.35</v>
      </c>
      <c r="Z23204">
        <v>7.4</v>
      </c>
      <c r="AA23204">
        <v>1.06</v>
      </c>
      <c r="AB23204">
        <v>2.6</v>
      </c>
      <c r="AC23204">
        <v>3.3</v>
      </c>
      <c r="AD23204">
        <v>2.52</v>
      </c>
      <c r="AE23204">
        <v>1.05</v>
      </c>
      <c r="AF23204">
        <v>8.5</v>
      </c>
      <c r="AG23204">
        <v>1.33</v>
      </c>
      <c r="AH23204">
        <v>3.2</v>
      </c>
      <c r="AI23204">
        <v>1.99</v>
      </c>
      <c r="AJ23204">
        <v>1.73</v>
      </c>
      <c r="AK23204">
        <v>1.75</v>
      </c>
      <c r="AL23204">
        <v>2</v>
      </c>
      <c r="AM23204">
        <v>1.47</v>
      </c>
      <c r="AN23204">
        <v>1.25</v>
      </c>
      <c r="AO23204">
        <v>1.47</v>
      </c>
      <c r="AP23204">
        <v>3</v>
      </c>
      <c r="AQ23204">
        <v>0</v>
      </c>
      <c r="AR23204">
        <v>1.33</v>
      </c>
      <c r="AS23204">
        <v>1</v>
      </c>
      <c r="AT23204">
        <v>1.69</v>
      </c>
      <c r="AU23204">
        <v>0.82</v>
      </c>
      <c r="AV23204">
        <v>2.5099999999999998</v>
      </c>
      <c r="AW23204">
        <v>1.83</v>
      </c>
      <c r="AX23204">
        <v>8</v>
      </c>
      <c r="AY23204">
        <v>2.2000000000000002</v>
      </c>
      <c r="AZ23204">
        <v>1.3</v>
      </c>
      <c r="BA23204">
        <v>1.53</v>
      </c>
      <c r="BB23204">
        <v>1.87</v>
      </c>
      <c r="BC23204">
        <v>2</v>
      </c>
      <c r="BD23204">
        <v>3.15</v>
      </c>
      <c r="BE23204">
        <v>4</v>
      </c>
      <c r="BF23204">
        <v>5</v>
      </c>
      <c r="BG23204">
        <v>5</v>
      </c>
      <c r="BH23204">
        <v>4</v>
      </c>
      <c r="BI23204">
        <v>9</v>
      </c>
      <c r="BJ23204">
        <v>9</v>
      </c>
      <c r="BK23204">
        <v>0.38461538461538458</v>
      </c>
      <c r="BL23204">
        <v>0.30303030303030304</v>
      </c>
      <c r="BM23204">
        <v>0.3968253968253968</v>
      </c>
      <c r="BN23204">
        <f>IFERROR(_xlfn.STDEV.S(Tabela_Jogos_Testes[[#This Row],[P(h)]:[P(a)]]),0)</f>
        <v>5.0994655856347312E-2</v>
      </c>
      <c r="BO23204">
        <v>0.50251256281407031</v>
      </c>
      <c r="BP23204">
        <v>0.5714285714285714</v>
      </c>
      <c r="BQ23204">
        <v>0</v>
      </c>
      <c r="BR23204">
        <v>2.52</v>
      </c>
      <c r="BS23204">
        <f>Tabela_Jogos_Testes[[#This Row],[FT_Goals_H]]*Tabela_Jogos_Testes[[#This Row],[P(a)]]</f>
        <v>0</v>
      </c>
      <c r="BT23204">
        <f>Tabela_Jogos_Testes[[#This Row],[FT_Goals_A]]*Tabela_Jogos_Testes[[#This Row],[P(h)]]</f>
        <v>0.38461538461538458</v>
      </c>
    </row>
    <row r="23205" spans="1:72" x14ac:dyDescent="0.25">
      <c r="A23205" s="1">
        <v>45157</v>
      </c>
      <c r="B23205">
        <v>23204</v>
      </c>
      <c r="C23205" t="s">
        <v>1190</v>
      </c>
      <c r="D23205" t="s">
        <v>1156</v>
      </c>
      <c r="E23205">
        <v>4</v>
      </c>
      <c r="F23205" t="s">
        <v>1200</v>
      </c>
      <c r="G23205" t="s">
        <v>1194</v>
      </c>
      <c r="H23205">
        <v>1</v>
      </c>
      <c r="I23205">
        <v>0</v>
      </c>
      <c r="J23205">
        <v>1</v>
      </c>
      <c r="K23205">
        <v>1</v>
      </c>
      <c r="L23205">
        <v>1</v>
      </c>
      <c r="M23205">
        <v>2</v>
      </c>
      <c r="N23205" t="s">
        <v>264</v>
      </c>
      <c r="O23205" t="s">
        <v>184</v>
      </c>
      <c r="P23205">
        <v>3</v>
      </c>
      <c r="Q23205">
        <v>9</v>
      </c>
      <c r="R23205">
        <v>12</v>
      </c>
      <c r="S23205">
        <v>4.33</v>
      </c>
      <c r="T23205">
        <v>2.5</v>
      </c>
      <c r="U23205">
        <v>2.25</v>
      </c>
      <c r="V23205">
        <v>1.25</v>
      </c>
      <c r="W23205">
        <v>3.75</v>
      </c>
      <c r="X23205">
        <v>2.25</v>
      </c>
      <c r="Y23205">
        <v>1.57</v>
      </c>
      <c r="Z23205">
        <v>5.5</v>
      </c>
      <c r="AA23205">
        <v>1.1399999999999999</v>
      </c>
      <c r="AB23205">
        <v>4.41</v>
      </c>
      <c r="AC23205">
        <v>4</v>
      </c>
      <c r="AD23205">
        <v>1.73</v>
      </c>
      <c r="AE23205">
        <v>1.02</v>
      </c>
      <c r="AF23205">
        <v>20</v>
      </c>
      <c r="AG23205">
        <v>1.17</v>
      </c>
      <c r="AH23205">
        <v>5.2</v>
      </c>
      <c r="AI23205">
        <v>1.5</v>
      </c>
      <c r="AJ23205">
        <v>2.48</v>
      </c>
      <c r="AK23205">
        <v>1.53</v>
      </c>
      <c r="AL23205">
        <v>2.38</v>
      </c>
      <c r="AM23205">
        <v>2.1</v>
      </c>
      <c r="AN23205">
        <v>1.18</v>
      </c>
      <c r="AO23205">
        <v>1.22</v>
      </c>
      <c r="AP23205">
        <v>0</v>
      </c>
      <c r="AQ23205">
        <v>0</v>
      </c>
      <c r="AR23205">
        <v>0.33</v>
      </c>
      <c r="AS23205">
        <v>0.5</v>
      </c>
      <c r="AT23205">
        <v>1.19</v>
      </c>
      <c r="AU23205">
        <v>0.71</v>
      </c>
      <c r="AV23205">
        <v>1.9</v>
      </c>
      <c r="AW23205">
        <v>2.66</v>
      </c>
      <c r="AX23205">
        <v>8.5</v>
      </c>
      <c r="AY23205">
        <v>1.64</v>
      </c>
      <c r="AZ23205">
        <v>1.21</v>
      </c>
      <c r="BA23205">
        <v>1.4</v>
      </c>
      <c r="BB23205">
        <v>1.71</v>
      </c>
      <c r="BC23205">
        <v>2.2000000000000002</v>
      </c>
      <c r="BD23205">
        <v>3</v>
      </c>
      <c r="BE23205">
        <v>6</v>
      </c>
      <c r="BF23205">
        <v>6</v>
      </c>
      <c r="BG23205">
        <v>4</v>
      </c>
      <c r="BH23205">
        <v>6</v>
      </c>
      <c r="BI23205">
        <v>10</v>
      </c>
      <c r="BJ23205">
        <v>12</v>
      </c>
      <c r="BK23205">
        <v>0.22675736961451246</v>
      </c>
      <c r="BL23205">
        <v>0.25</v>
      </c>
      <c r="BM23205">
        <v>0.5780346820809249</v>
      </c>
      <c r="BN23205">
        <f>IFERROR(_xlfn.STDEV.S(Tabela_Jogos_Testes[[#This Row],[P(h)]:[P(a)]]),0)</f>
        <v>0.19644453108905649</v>
      </c>
      <c r="BO23205">
        <v>0.66666666666666663</v>
      </c>
      <c r="BP23205">
        <v>0.65359477124183007</v>
      </c>
      <c r="BQ23205">
        <v>4.41</v>
      </c>
      <c r="BR23205">
        <v>1.7299999999999998</v>
      </c>
      <c r="BS23205">
        <f>Tabela_Jogos_Testes[[#This Row],[FT_Goals_H]]*Tabela_Jogos_Testes[[#This Row],[P(a)]]</f>
        <v>0.5780346820809249</v>
      </c>
      <c r="BT23205">
        <f>Tabela_Jogos_Testes[[#This Row],[FT_Goals_A]]*Tabela_Jogos_Testes[[#This Row],[P(h)]]</f>
        <v>0.22675736961451246</v>
      </c>
    </row>
    <row r="23206" spans="1:72" x14ac:dyDescent="0.25">
      <c r="A23206" s="1">
        <v>45157</v>
      </c>
      <c r="B23206">
        <v>23205</v>
      </c>
      <c r="C23206" t="s">
        <v>11385</v>
      </c>
      <c r="D23206" t="s">
        <v>1156</v>
      </c>
      <c r="E23206">
        <v>2</v>
      </c>
      <c r="F23206" t="s">
        <v>11399</v>
      </c>
      <c r="G23206" t="s">
        <v>5782</v>
      </c>
      <c r="H23206">
        <v>1</v>
      </c>
      <c r="I23206">
        <v>1</v>
      </c>
      <c r="J23206">
        <v>2</v>
      </c>
      <c r="K23206">
        <v>1</v>
      </c>
      <c r="L23206">
        <v>3</v>
      </c>
      <c r="M23206">
        <v>4</v>
      </c>
      <c r="N23206" t="s">
        <v>252</v>
      </c>
      <c r="O23206" t="s">
        <v>11534</v>
      </c>
      <c r="P23206">
        <v>4</v>
      </c>
      <c r="Q23206">
        <v>5</v>
      </c>
      <c r="R23206">
        <v>9</v>
      </c>
      <c r="S23206">
        <v>4.74</v>
      </c>
      <c r="T23206">
        <v>2.46</v>
      </c>
      <c r="U23206">
        <v>1.89</v>
      </c>
      <c r="V23206">
        <v>1.32</v>
      </c>
      <c r="W23206">
        <v>3.4</v>
      </c>
      <c r="X23206">
        <v>2.5</v>
      </c>
      <c r="Y23206">
        <v>1.52</v>
      </c>
      <c r="Z23206">
        <v>6</v>
      </c>
      <c r="AA23206">
        <v>1.1200000000000001</v>
      </c>
      <c r="AB23206">
        <v>7.32</v>
      </c>
      <c r="AC23206">
        <v>4.9000000000000004</v>
      </c>
      <c r="AD23206">
        <v>1.4</v>
      </c>
      <c r="AE23206">
        <v>1.03</v>
      </c>
      <c r="AF23206">
        <v>15</v>
      </c>
      <c r="AG23206">
        <v>1.2</v>
      </c>
      <c r="AH23206">
        <v>4.5</v>
      </c>
      <c r="AI23206">
        <v>1.63</v>
      </c>
      <c r="AJ23206">
        <v>2.19</v>
      </c>
      <c r="AK23206">
        <v>1.87</v>
      </c>
      <c r="AL23206">
        <v>1.9</v>
      </c>
      <c r="AM23206">
        <v>2.95</v>
      </c>
      <c r="AN23206">
        <v>1.1499999999999999</v>
      </c>
      <c r="AO23206">
        <v>1.08</v>
      </c>
      <c r="AP23206">
        <v>0</v>
      </c>
      <c r="AQ23206">
        <v>3</v>
      </c>
      <c r="AR23206">
        <v>0</v>
      </c>
      <c r="AS23206">
        <v>3</v>
      </c>
      <c r="AT23206">
        <v>1.92</v>
      </c>
      <c r="AU23206">
        <v>1.67</v>
      </c>
      <c r="AV23206">
        <v>3.59</v>
      </c>
      <c r="AW23206">
        <v>3.95</v>
      </c>
      <c r="AX23206">
        <v>9</v>
      </c>
      <c r="AY23206">
        <v>1.36</v>
      </c>
      <c r="AZ23206">
        <v>1.28</v>
      </c>
      <c r="BA23206">
        <v>1.53</v>
      </c>
      <c r="BB23206">
        <v>1.88</v>
      </c>
      <c r="BC23206">
        <v>2.38</v>
      </c>
      <c r="BD23206">
        <v>3.1</v>
      </c>
      <c r="BE23206">
        <v>9</v>
      </c>
      <c r="BF23206">
        <v>10</v>
      </c>
      <c r="BG23206">
        <v>8</v>
      </c>
      <c r="BH23206">
        <v>11</v>
      </c>
      <c r="BI23206">
        <v>17</v>
      </c>
      <c r="BJ23206">
        <v>21</v>
      </c>
      <c r="BK23206">
        <v>0.13661202185792348</v>
      </c>
      <c r="BL23206">
        <v>0.2040816326530612</v>
      </c>
      <c r="BM23206">
        <v>0.7142857142857143</v>
      </c>
      <c r="BN23206">
        <f>IFERROR(_xlfn.STDEV.S(Tabela_Jogos_Testes[[#This Row],[P(h)]:[P(a)]]),0)</f>
        <v>0.3158499771037469</v>
      </c>
      <c r="BO23206">
        <v>0.61349693251533743</v>
      </c>
      <c r="BP23206">
        <v>0.53475935828876997</v>
      </c>
      <c r="BQ23206">
        <v>7.3200000000000012</v>
      </c>
      <c r="BR23206">
        <v>4.2</v>
      </c>
      <c r="BS23206">
        <f>Tabela_Jogos_Testes[[#This Row],[FT_Goals_H]]*Tabela_Jogos_Testes[[#This Row],[P(a)]]</f>
        <v>0.7142857142857143</v>
      </c>
      <c r="BT23206">
        <f>Tabela_Jogos_Testes[[#This Row],[FT_Goals_A]]*Tabela_Jogos_Testes[[#This Row],[P(h)]]</f>
        <v>0.40983606557377045</v>
      </c>
    </row>
    <row r="23207" spans="1:72" x14ac:dyDescent="0.25">
      <c r="A23207" s="1">
        <v>45157</v>
      </c>
      <c r="B23207">
        <v>23206</v>
      </c>
      <c r="C23207" t="s">
        <v>952</v>
      </c>
      <c r="D23207" t="s">
        <v>1156</v>
      </c>
      <c r="E23207">
        <v>4</v>
      </c>
      <c r="F23207" t="s">
        <v>970</v>
      </c>
      <c r="G23207" t="s">
        <v>975</v>
      </c>
      <c r="H23207">
        <v>0</v>
      </c>
      <c r="I23207">
        <v>0</v>
      </c>
      <c r="J23207">
        <v>0</v>
      </c>
      <c r="K23207">
        <v>1</v>
      </c>
      <c r="L23207">
        <v>0</v>
      </c>
      <c r="M23207">
        <v>1</v>
      </c>
      <c r="N23207" t="s">
        <v>193</v>
      </c>
      <c r="O23207" t="s">
        <v>75</v>
      </c>
      <c r="P23207">
        <v>3</v>
      </c>
      <c r="Q23207">
        <v>6</v>
      </c>
      <c r="R23207">
        <v>9</v>
      </c>
      <c r="S23207">
        <v>3.5</v>
      </c>
      <c r="T23207">
        <v>2.2000000000000002</v>
      </c>
      <c r="U23207">
        <v>2.75</v>
      </c>
      <c r="V23207">
        <v>1.32</v>
      </c>
      <c r="W23207">
        <v>3.22</v>
      </c>
      <c r="X23207">
        <v>2.48</v>
      </c>
      <c r="Y23207">
        <v>1.5</v>
      </c>
      <c r="Z23207">
        <v>5.9</v>
      </c>
      <c r="AA23207">
        <v>1.1100000000000001</v>
      </c>
      <c r="AB23207">
        <v>3.2</v>
      </c>
      <c r="AC23207">
        <v>3.5</v>
      </c>
      <c r="AD23207">
        <v>2.2000000000000002</v>
      </c>
      <c r="AE23207">
        <v>1.04</v>
      </c>
      <c r="AF23207">
        <v>10</v>
      </c>
      <c r="AG23207">
        <v>1.19</v>
      </c>
      <c r="AH23207">
        <v>3.98</v>
      </c>
      <c r="AI23207">
        <v>1.75</v>
      </c>
      <c r="AJ23207">
        <v>2.0499999999999998</v>
      </c>
      <c r="AK23207">
        <v>1.67</v>
      </c>
      <c r="AL23207">
        <v>2.1</v>
      </c>
      <c r="AM23207">
        <v>1.64</v>
      </c>
      <c r="AN23207">
        <v>1.28</v>
      </c>
      <c r="AO23207">
        <v>1.39</v>
      </c>
      <c r="AP23207">
        <v>0</v>
      </c>
      <c r="AQ23207">
        <v>1</v>
      </c>
      <c r="AR23207">
        <v>1</v>
      </c>
      <c r="AS23207">
        <v>0.5</v>
      </c>
      <c r="AT23207">
        <v>0.94</v>
      </c>
      <c r="AU23207">
        <v>1.04</v>
      </c>
      <c r="AV23207">
        <v>1.98</v>
      </c>
      <c r="AW23207">
        <v>0</v>
      </c>
      <c r="AX23207">
        <v>0</v>
      </c>
      <c r="AY23207">
        <v>0</v>
      </c>
      <c r="AZ23207">
        <v>0</v>
      </c>
      <c r="BA23207">
        <v>0</v>
      </c>
      <c r="BB23207">
        <v>1.91</v>
      </c>
      <c r="BC23207">
        <v>2</v>
      </c>
      <c r="BD23207">
        <v>0</v>
      </c>
      <c r="BE23207">
        <v>5</v>
      </c>
      <c r="BF23207">
        <v>5</v>
      </c>
      <c r="BG23207">
        <v>8</v>
      </c>
      <c r="BH23207">
        <v>5</v>
      </c>
      <c r="BI23207">
        <v>13</v>
      </c>
      <c r="BJ23207">
        <v>10</v>
      </c>
      <c r="BK23207">
        <v>0.3125</v>
      </c>
      <c r="BL23207">
        <v>0.2857142857142857</v>
      </c>
      <c r="BM23207">
        <v>0.45454545454545453</v>
      </c>
      <c r="BN23207">
        <f>IFERROR(_xlfn.STDEV.S(Tabela_Jogos_Testes[[#This Row],[P(h)]:[P(a)]]),0)</f>
        <v>9.0736201169213104E-2</v>
      </c>
      <c r="BO23207">
        <v>0.5714285714285714</v>
      </c>
      <c r="BP23207">
        <v>0.5988023952095809</v>
      </c>
      <c r="BQ23207">
        <v>3.2</v>
      </c>
      <c r="BR23207">
        <v>0</v>
      </c>
      <c r="BS23207">
        <f>Tabela_Jogos_Testes[[#This Row],[FT_Goals_H]]*Tabela_Jogos_Testes[[#This Row],[P(a)]]</f>
        <v>0.45454545454545453</v>
      </c>
      <c r="BT23207">
        <f>Tabela_Jogos_Testes[[#This Row],[FT_Goals_A]]*Tabela_Jogos_Testes[[#This Row],[P(h)]]</f>
        <v>0</v>
      </c>
    </row>
    <row r="23208" spans="1:72" x14ac:dyDescent="0.25">
      <c r="A23208" s="1">
        <v>45157</v>
      </c>
      <c r="B23208">
        <v>23207</v>
      </c>
      <c r="C23208" t="s">
        <v>10335</v>
      </c>
      <c r="D23208" t="s">
        <v>1156</v>
      </c>
      <c r="E23208">
        <v>5</v>
      </c>
      <c r="F23208" t="s">
        <v>10346</v>
      </c>
      <c r="G23208" t="s">
        <v>10354</v>
      </c>
      <c r="H23208">
        <v>2</v>
      </c>
      <c r="I23208">
        <v>0</v>
      </c>
      <c r="J23208">
        <v>2</v>
      </c>
      <c r="K23208">
        <v>4</v>
      </c>
      <c r="L23208">
        <v>0</v>
      </c>
      <c r="M23208">
        <v>4</v>
      </c>
      <c r="N23208" t="s">
        <v>10485</v>
      </c>
      <c r="O23208" t="s">
        <v>75</v>
      </c>
      <c r="P23208">
        <v>4</v>
      </c>
      <c r="Q23208">
        <v>8</v>
      </c>
      <c r="R23208">
        <v>12</v>
      </c>
      <c r="S23208">
        <v>2.94</v>
      </c>
      <c r="T23208">
        <v>2.15</v>
      </c>
      <c r="U23208">
        <v>3.48</v>
      </c>
      <c r="V23208">
        <v>1.38</v>
      </c>
      <c r="W23208">
        <v>2.91</v>
      </c>
      <c r="X23208">
        <v>2.75</v>
      </c>
      <c r="Y23208">
        <v>1.42</v>
      </c>
      <c r="Z23208">
        <v>6.9</v>
      </c>
      <c r="AA23208">
        <v>1.08</v>
      </c>
      <c r="AB23208">
        <v>2.1800000000000002</v>
      </c>
      <c r="AC23208">
        <v>3.3</v>
      </c>
      <c r="AD23208">
        <v>3</v>
      </c>
      <c r="AE23208">
        <v>1.01</v>
      </c>
      <c r="AF23208">
        <v>9.3000000000000007</v>
      </c>
      <c r="AG23208">
        <v>1.26</v>
      </c>
      <c r="AH23208">
        <v>3.4</v>
      </c>
      <c r="AI23208">
        <v>1.85</v>
      </c>
      <c r="AJ23208">
        <v>1.85</v>
      </c>
      <c r="AK23208">
        <v>1.71</v>
      </c>
      <c r="AL23208">
        <v>2.06</v>
      </c>
      <c r="AM23208">
        <v>1.42</v>
      </c>
      <c r="AN23208">
        <v>1.31</v>
      </c>
      <c r="AO23208">
        <v>1.58</v>
      </c>
      <c r="AP23208">
        <v>1.5</v>
      </c>
      <c r="AQ23208">
        <v>0</v>
      </c>
      <c r="AR23208">
        <v>1.5</v>
      </c>
      <c r="AS23208">
        <v>0</v>
      </c>
      <c r="AT23208">
        <v>1.33</v>
      </c>
      <c r="AU23208">
        <v>1.51</v>
      </c>
      <c r="AV23208">
        <v>2.84</v>
      </c>
      <c r="AW23208">
        <v>1.78</v>
      </c>
      <c r="AX23208">
        <v>8.8000000000000007</v>
      </c>
      <c r="AY23208">
        <v>2.39</v>
      </c>
      <c r="AZ23208">
        <v>1.26</v>
      </c>
      <c r="BA23208">
        <v>1.51</v>
      </c>
      <c r="BB23208">
        <v>1.89</v>
      </c>
      <c r="BC23208">
        <v>2.44</v>
      </c>
      <c r="BD23208">
        <v>3.28</v>
      </c>
      <c r="BE23208">
        <v>7</v>
      </c>
      <c r="BF23208">
        <v>3</v>
      </c>
      <c r="BG23208">
        <v>3</v>
      </c>
      <c r="BH23208">
        <v>5</v>
      </c>
      <c r="BI23208">
        <v>10</v>
      </c>
      <c r="BJ23208">
        <v>8</v>
      </c>
      <c r="BK23208">
        <v>0.4587155963302752</v>
      </c>
      <c r="BL23208">
        <v>0.30303030303030304</v>
      </c>
      <c r="BM23208">
        <v>0.33333333333333331</v>
      </c>
      <c r="BN23208">
        <f>IFERROR(_xlfn.STDEV.S(Tabela_Jogos_Testes[[#This Row],[P(h)]:[P(a)]]),0)</f>
        <v>8.2539784417050385E-2</v>
      </c>
      <c r="BO23208">
        <v>0.54054054054054046</v>
      </c>
      <c r="BP23208">
        <v>0.58479532163742687</v>
      </c>
      <c r="BQ23208">
        <v>8.7200000000000006</v>
      </c>
      <c r="BR23208">
        <v>0</v>
      </c>
      <c r="BS23208">
        <f>Tabela_Jogos_Testes[[#This Row],[FT_Goals_H]]*Tabela_Jogos_Testes[[#This Row],[P(a)]]</f>
        <v>1.3333333333333333</v>
      </c>
      <c r="BT23208">
        <f>Tabela_Jogos_Testes[[#This Row],[FT_Goals_A]]*Tabela_Jogos_Testes[[#This Row],[P(h)]]</f>
        <v>0</v>
      </c>
    </row>
    <row r="23209" spans="1:72" x14ac:dyDescent="0.25">
      <c r="A23209" s="1">
        <v>45157</v>
      </c>
      <c r="B23209">
        <v>23208</v>
      </c>
      <c r="C23209" t="s">
        <v>1380</v>
      </c>
      <c r="D23209" t="s">
        <v>1156</v>
      </c>
      <c r="E23209">
        <v>2</v>
      </c>
      <c r="F23209" t="s">
        <v>1396</v>
      </c>
      <c r="G23209" t="s">
        <v>1561</v>
      </c>
      <c r="H23209">
        <v>0</v>
      </c>
      <c r="I23209">
        <v>0</v>
      </c>
      <c r="J23209">
        <v>0</v>
      </c>
      <c r="K23209">
        <v>1</v>
      </c>
      <c r="L23209">
        <v>0</v>
      </c>
      <c r="M23209">
        <v>1</v>
      </c>
      <c r="N23209" t="s">
        <v>471</v>
      </c>
      <c r="O23209" t="s">
        <v>75</v>
      </c>
      <c r="P23209">
        <v>4</v>
      </c>
      <c r="Q23209">
        <v>10</v>
      </c>
      <c r="R23209">
        <v>14</v>
      </c>
      <c r="S23209">
        <v>3.25</v>
      </c>
      <c r="T23209">
        <v>2.25</v>
      </c>
      <c r="U23209">
        <v>3</v>
      </c>
      <c r="V23209">
        <v>1.33</v>
      </c>
      <c r="W23209">
        <v>3.25</v>
      </c>
      <c r="X23209">
        <v>2.63</v>
      </c>
      <c r="Y23209">
        <v>1.44</v>
      </c>
      <c r="Z23209">
        <v>6.5</v>
      </c>
      <c r="AA23209">
        <v>1.1100000000000001</v>
      </c>
      <c r="AB23209">
        <v>2.58</v>
      </c>
      <c r="AC23209">
        <v>3.25</v>
      </c>
      <c r="AD23209">
        <v>2.5</v>
      </c>
      <c r="AE23209">
        <v>1.04</v>
      </c>
      <c r="AF23209">
        <v>11</v>
      </c>
      <c r="AG23209">
        <v>1.2</v>
      </c>
      <c r="AH23209">
        <v>4.6100000000000003</v>
      </c>
      <c r="AI23209">
        <v>1.65</v>
      </c>
      <c r="AJ23209">
        <v>2.11</v>
      </c>
      <c r="AK23209">
        <v>1.57</v>
      </c>
      <c r="AL23209">
        <v>2.25</v>
      </c>
      <c r="AM23209">
        <v>1.55</v>
      </c>
      <c r="AN23209">
        <v>1.26</v>
      </c>
      <c r="AO23209">
        <v>1.41</v>
      </c>
      <c r="AP23209">
        <v>0</v>
      </c>
      <c r="AQ23209">
        <v>0</v>
      </c>
      <c r="AR23209">
        <v>3</v>
      </c>
      <c r="AS23209">
        <v>0</v>
      </c>
      <c r="AT23209">
        <v>0</v>
      </c>
      <c r="AU23209">
        <v>0</v>
      </c>
      <c r="AV23209">
        <v>0</v>
      </c>
      <c r="AW23209">
        <v>2.1</v>
      </c>
      <c r="AX23209">
        <v>7</v>
      </c>
      <c r="AY23209">
        <v>2.1</v>
      </c>
      <c r="AZ23209">
        <v>1.23</v>
      </c>
      <c r="BA23209">
        <v>1.42</v>
      </c>
      <c r="BB23209">
        <v>1.74</v>
      </c>
      <c r="BC23209">
        <v>2.23</v>
      </c>
      <c r="BD23209">
        <v>3.05</v>
      </c>
      <c r="BE23209">
        <v>5</v>
      </c>
      <c r="BF23209">
        <v>0</v>
      </c>
      <c r="BG23209">
        <v>4</v>
      </c>
      <c r="BH23209">
        <v>3</v>
      </c>
      <c r="BI23209">
        <v>9</v>
      </c>
      <c r="BJ23209">
        <v>3</v>
      </c>
      <c r="BK23209">
        <v>0.38759689922480617</v>
      </c>
      <c r="BL23209">
        <v>0.30769230769230771</v>
      </c>
      <c r="BM23209">
        <v>0.4</v>
      </c>
      <c r="BN23209">
        <f>IFERROR(_xlfn.STDEV.S(Tabela_Jogos_Testes[[#This Row],[P(h)]:[P(a)]]),0)</f>
        <v>5.0098720402798849E-2</v>
      </c>
      <c r="BO23209">
        <v>0.60606060606060608</v>
      </c>
      <c r="BP23209">
        <v>0.63694267515923564</v>
      </c>
      <c r="BQ23209">
        <v>2.58</v>
      </c>
      <c r="BR23209">
        <v>0</v>
      </c>
      <c r="BS23209">
        <f>Tabela_Jogos_Testes[[#This Row],[FT_Goals_H]]*Tabela_Jogos_Testes[[#This Row],[P(a)]]</f>
        <v>0.4</v>
      </c>
      <c r="BT23209">
        <f>Tabela_Jogos_Testes[[#This Row],[FT_Goals_A]]*Tabela_Jogos_Testes[[#This Row],[P(h)]]</f>
        <v>0</v>
      </c>
    </row>
    <row r="23210" spans="1:72" x14ac:dyDescent="0.25">
      <c r="A23210" s="1">
        <v>45157</v>
      </c>
      <c r="B23210">
        <v>23209</v>
      </c>
      <c r="C23210" t="s">
        <v>11234</v>
      </c>
      <c r="D23210">
        <v>2023</v>
      </c>
      <c r="E23210">
        <v>27</v>
      </c>
      <c r="F23210" t="s">
        <v>11328</v>
      </c>
      <c r="G23210" t="s">
        <v>11235</v>
      </c>
      <c r="H23210">
        <v>0</v>
      </c>
      <c r="I23210">
        <v>0</v>
      </c>
      <c r="J23210">
        <v>0</v>
      </c>
      <c r="K23210">
        <v>1</v>
      </c>
      <c r="L23210">
        <v>0</v>
      </c>
      <c r="M23210">
        <v>1</v>
      </c>
      <c r="N23210" t="s">
        <v>117</v>
      </c>
      <c r="O23210" t="s">
        <v>75</v>
      </c>
      <c r="P23210">
        <v>2</v>
      </c>
      <c r="Q23210">
        <v>4</v>
      </c>
      <c r="R23210">
        <v>6</v>
      </c>
      <c r="S23210">
        <v>3.76</v>
      </c>
      <c r="T23210">
        <v>1.93</v>
      </c>
      <c r="U23210">
        <v>3.12</v>
      </c>
      <c r="V23210">
        <v>1.51</v>
      </c>
      <c r="W23210">
        <v>2.4500000000000002</v>
      </c>
      <c r="X23210">
        <v>3.4</v>
      </c>
      <c r="Y23210">
        <v>1.29</v>
      </c>
      <c r="Z23210">
        <v>9.1999999999999993</v>
      </c>
      <c r="AA23210">
        <v>1.04</v>
      </c>
      <c r="AB23210">
        <v>2.85</v>
      </c>
      <c r="AC23210">
        <v>3.1</v>
      </c>
      <c r="AD23210">
        <v>2.4500000000000002</v>
      </c>
      <c r="AE23210">
        <v>1.1000000000000001</v>
      </c>
      <c r="AF23210">
        <v>6.5</v>
      </c>
      <c r="AG23210">
        <v>1.42</v>
      </c>
      <c r="AH23210">
        <v>2.75</v>
      </c>
      <c r="AI23210">
        <v>2.25</v>
      </c>
      <c r="AJ23210">
        <v>1.6</v>
      </c>
      <c r="AK23210">
        <v>1.95</v>
      </c>
      <c r="AL23210">
        <v>1.81</v>
      </c>
      <c r="AM23210">
        <v>1.5</v>
      </c>
      <c r="AN23210">
        <v>1.33</v>
      </c>
      <c r="AO23210">
        <v>1.33</v>
      </c>
      <c r="AP23210">
        <v>1.5</v>
      </c>
      <c r="AQ23210">
        <v>2.08</v>
      </c>
      <c r="AR23210">
        <v>1.71</v>
      </c>
      <c r="AS23210">
        <v>2</v>
      </c>
      <c r="AT23210">
        <v>1.31</v>
      </c>
      <c r="AU23210">
        <v>1.33</v>
      </c>
      <c r="AV23210">
        <v>2.64</v>
      </c>
      <c r="AW23210">
        <v>2.1</v>
      </c>
      <c r="AX23210">
        <v>5</v>
      </c>
      <c r="AY23210">
        <v>1.95</v>
      </c>
      <c r="AZ23210">
        <v>1.88</v>
      </c>
      <c r="BA23210">
        <v>2.37</v>
      </c>
      <c r="BB23210">
        <v>3.2</v>
      </c>
      <c r="BC23210">
        <v>4.9000000000000004</v>
      </c>
      <c r="BD23210">
        <v>0</v>
      </c>
      <c r="BE23210">
        <v>3</v>
      </c>
      <c r="BF23210">
        <v>0</v>
      </c>
      <c r="BG23210">
        <v>7</v>
      </c>
      <c r="BH23210">
        <v>7</v>
      </c>
      <c r="BI23210">
        <v>10</v>
      </c>
      <c r="BJ23210">
        <v>7</v>
      </c>
      <c r="BK23210">
        <v>0.35087719298245612</v>
      </c>
      <c r="BL23210">
        <v>0.32258064516129031</v>
      </c>
      <c r="BM23210">
        <v>0.4081632653061224</v>
      </c>
      <c r="BN23210">
        <f>IFERROR(_xlfn.STDEV.S(Tabela_Jogos_Testes[[#This Row],[P(h)]:[P(a)]]),0)</f>
        <v>4.3601937211784653E-2</v>
      </c>
      <c r="BO23210">
        <v>0.44444444444444442</v>
      </c>
      <c r="BP23210">
        <v>0.51282051282051289</v>
      </c>
      <c r="BQ23210">
        <v>2.85</v>
      </c>
      <c r="BR23210">
        <v>0</v>
      </c>
      <c r="BS23210">
        <f>Tabela_Jogos_Testes[[#This Row],[FT_Goals_H]]*Tabela_Jogos_Testes[[#This Row],[P(a)]]</f>
        <v>0.4081632653061224</v>
      </c>
      <c r="BT23210">
        <f>Tabela_Jogos_Testes[[#This Row],[FT_Goals_A]]*Tabela_Jogos_Testes[[#This Row],[P(h)]]</f>
        <v>0</v>
      </c>
    </row>
    <row r="23211" spans="1:72" x14ac:dyDescent="0.25">
      <c r="A23211" s="1">
        <v>45157</v>
      </c>
      <c r="B23211">
        <v>23210</v>
      </c>
      <c r="C23211" t="s">
        <v>1380</v>
      </c>
      <c r="D23211" t="s">
        <v>1156</v>
      </c>
      <c r="E23211">
        <v>2</v>
      </c>
      <c r="F23211" t="s">
        <v>1387</v>
      </c>
      <c r="G23211" t="s">
        <v>1554</v>
      </c>
      <c r="H23211">
        <v>0</v>
      </c>
      <c r="I23211">
        <v>1</v>
      </c>
      <c r="J23211">
        <v>1</v>
      </c>
      <c r="K23211">
        <v>1</v>
      </c>
      <c r="L23211">
        <v>1</v>
      </c>
      <c r="M23211">
        <v>2</v>
      </c>
      <c r="N23211" t="s">
        <v>129</v>
      </c>
      <c r="O23211" t="s">
        <v>309</v>
      </c>
      <c r="P23211">
        <v>3</v>
      </c>
      <c r="Q23211">
        <v>3</v>
      </c>
      <c r="R23211">
        <v>6</v>
      </c>
      <c r="S23211">
        <v>2.63</v>
      </c>
      <c r="T23211">
        <v>2.2999999999999998</v>
      </c>
      <c r="U23211">
        <v>3.75</v>
      </c>
      <c r="V23211">
        <v>1.33</v>
      </c>
      <c r="W23211">
        <v>3.25</v>
      </c>
      <c r="X23211">
        <v>2.5</v>
      </c>
      <c r="Y23211">
        <v>1.5</v>
      </c>
      <c r="Z23211">
        <v>6.5</v>
      </c>
      <c r="AA23211">
        <v>1.1100000000000001</v>
      </c>
      <c r="AB23211">
        <v>1.7</v>
      </c>
      <c r="AC23211">
        <v>4</v>
      </c>
      <c r="AD23211">
        <v>3.89</v>
      </c>
      <c r="AE23211">
        <v>1.04</v>
      </c>
      <c r="AF23211">
        <v>11</v>
      </c>
      <c r="AG23211">
        <v>1.1599999999999999</v>
      </c>
      <c r="AH23211">
        <v>4</v>
      </c>
      <c r="AI23211">
        <v>1.59</v>
      </c>
      <c r="AJ23211">
        <v>2.21</v>
      </c>
      <c r="AK23211">
        <v>1.62</v>
      </c>
      <c r="AL23211">
        <v>2.2000000000000002</v>
      </c>
      <c r="AM23211">
        <v>1.3</v>
      </c>
      <c r="AN23211">
        <v>1.27</v>
      </c>
      <c r="AO23211">
        <v>1.77</v>
      </c>
      <c r="AP23211">
        <v>0</v>
      </c>
      <c r="AQ23211">
        <v>0</v>
      </c>
      <c r="AR23211">
        <v>2</v>
      </c>
      <c r="AS23211">
        <v>1</v>
      </c>
      <c r="AT23211">
        <v>0</v>
      </c>
      <c r="AU23211">
        <v>0</v>
      </c>
      <c r="AV23211">
        <v>0</v>
      </c>
      <c r="AW23211">
        <v>1.45</v>
      </c>
      <c r="AX23211">
        <v>8</v>
      </c>
      <c r="AY23211">
        <v>3.5</v>
      </c>
      <c r="AZ23211">
        <v>1.23</v>
      </c>
      <c r="BA23211">
        <v>1.42</v>
      </c>
      <c r="BB23211">
        <v>1.74</v>
      </c>
      <c r="BC23211">
        <v>2.23</v>
      </c>
      <c r="BD23211">
        <v>3.05</v>
      </c>
      <c r="BE23211">
        <v>6</v>
      </c>
      <c r="BF23211">
        <v>2</v>
      </c>
      <c r="BG23211">
        <v>3</v>
      </c>
      <c r="BH23211">
        <v>7</v>
      </c>
      <c r="BI23211">
        <v>9</v>
      </c>
      <c r="BJ23211">
        <v>9</v>
      </c>
      <c r="BK23211">
        <v>0.58823529411764708</v>
      </c>
      <c r="BL23211">
        <v>0.25</v>
      </c>
      <c r="BM23211">
        <v>0.25706940874035988</v>
      </c>
      <c r="BN23211">
        <f>IFERROR(_xlfn.STDEV.S(Tabela_Jogos_Testes[[#This Row],[P(h)]:[P(a)]]),0)</f>
        <v>0.19327180099733127</v>
      </c>
      <c r="BO23211">
        <v>0.62893081761006286</v>
      </c>
      <c r="BP23211">
        <v>0.61728395061728392</v>
      </c>
      <c r="BQ23211">
        <v>1.7</v>
      </c>
      <c r="BR23211">
        <v>3.89</v>
      </c>
      <c r="BS23211">
        <f>Tabela_Jogos_Testes[[#This Row],[FT_Goals_H]]*Tabela_Jogos_Testes[[#This Row],[P(a)]]</f>
        <v>0.25706940874035988</v>
      </c>
      <c r="BT23211">
        <f>Tabela_Jogos_Testes[[#This Row],[FT_Goals_A]]*Tabela_Jogos_Testes[[#This Row],[P(h)]]</f>
        <v>0.58823529411764708</v>
      </c>
    </row>
    <row r="23212" spans="1:72" x14ac:dyDescent="0.25">
      <c r="A23212" s="1">
        <v>45157</v>
      </c>
      <c r="B23212">
        <v>23211</v>
      </c>
      <c r="C23212" t="s">
        <v>11385</v>
      </c>
      <c r="D23212" t="s">
        <v>1156</v>
      </c>
      <c r="E23212">
        <v>2</v>
      </c>
      <c r="F23212" t="s">
        <v>11396</v>
      </c>
      <c r="G23212" t="s">
        <v>11388</v>
      </c>
      <c r="H23212">
        <v>1</v>
      </c>
      <c r="I23212">
        <v>0</v>
      </c>
      <c r="J23212">
        <v>1</v>
      </c>
      <c r="K23212">
        <v>1</v>
      </c>
      <c r="L23212">
        <v>1</v>
      </c>
      <c r="M23212">
        <v>2</v>
      </c>
      <c r="N23212" t="s">
        <v>311</v>
      </c>
      <c r="O23212" t="s">
        <v>96</v>
      </c>
      <c r="P23212">
        <v>9</v>
      </c>
      <c r="Q23212">
        <v>7</v>
      </c>
      <c r="R23212">
        <v>16</v>
      </c>
      <c r="S23212">
        <v>2.35</v>
      </c>
      <c r="T23212">
        <v>1.98</v>
      </c>
      <c r="U23212">
        <v>5.25</v>
      </c>
      <c r="V23212">
        <v>1.49</v>
      </c>
      <c r="W23212">
        <v>2.4500000000000002</v>
      </c>
      <c r="X23212">
        <v>3.2</v>
      </c>
      <c r="Y23212">
        <v>1.3</v>
      </c>
      <c r="Z23212">
        <v>9</v>
      </c>
      <c r="AA23212">
        <v>1.06</v>
      </c>
      <c r="AB23212">
        <v>1.72</v>
      </c>
      <c r="AC23212">
        <v>3.5</v>
      </c>
      <c r="AD23212">
        <v>5.05</v>
      </c>
      <c r="AE23212">
        <v>1.0900000000000001</v>
      </c>
      <c r="AF23212">
        <v>8</v>
      </c>
      <c r="AG23212">
        <v>1.47</v>
      </c>
      <c r="AH23212">
        <v>2.75</v>
      </c>
      <c r="AI23212">
        <v>2.36</v>
      </c>
      <c r="AJ23212">
        <v>1.55</v>
      </c>
      <c r="AK23212">
        <v>2.15</v>
      </c>
      <c r="AL23212">
        <v>1.61</v>
      </c>
      <c r="AM23212">
        <v>1.17</v>
      </c>
      <c r="AN23212">
        <v>1.3</v>
      </c>
      <c r="AO23212">
        <v>2.0499999999999998</v>
      </c>
      <c r="AP23212">
        <v>1</v>
      </c>
      <c r="AQ23212">
        <v>0</v>
      </c>
      <c r="AR23212">
        <v>1.67</v>
      </c>
      <c r="AS23212">
        <v>2</v>
      </c>
      <c r="AT23212">
        <v>1.38</v>
      </c>
      <c r="AU23212">
        <v>0</v>
      </c>
      <c r="AV23212">
        <v>1.38</v>
      </c>
      <c r="AW23212">
        <v>1.47</v>
      </c>
      <c r="AX23212">
        <v>8</v>
      </c>
      <c r="AY23212">
        <v>3.3</v>
      </c>
      <c r="AZ23212">
        <v>1.38</v>
      </c>
      <c r="BA23212">
        <v>1.7</v>
      </c>
      <c r="BB23212">
        <v>2.15</v>
      </c>
      <c r="BC23212">
        <v>2.8</v>
      </c>
      <c r="BD23212">
        <v>3.8</v>
      </c>
      <c r="BE23212">
        <v>3</v>
      </c>
      <c r="BF23212">
        <v>7</v>
      </c>
      <c r="BG23212">
        <v>5</v>
      </c>
      <c r="BH23212">
        <v>6</v>
      </c>
      <c r="BI23212">
        <v>8</v>
      </c>
      <c r="BJ23212">
        <v>13</v>
      </c>
      <c r="BK23212">
        <v>0.58139534883720934</v>
      </c>
      <c r="BL23212">
        <v>0.2857142857142857</v>
      </c>
      <c r="BM23212">
        <v>0.19801980198019803</v>
      </c>
      <c r="BN23212">
        <f>IFERROR(_xlfn.STDEV.S(Tabela_Jogos_Testes[[#This Row],[P(h)]:[P(a)]]),0)</f>
        <v>0.20087078080812842</v>
      </c>
      <c r="BO23212">
        <v>0.42372881355932207</v>
      </c>
      <c r="BP23212">
        <v>0.46511627906976744</v>
      </c>
      <c r="BQ23212">
        <v>1.72</v>
      </c>
      <c r="BR23212">
        <v>5.05</v>
      </c>
      <c r="BS23212">
        <f>Tabela_Jogos_Testes[[#This Row],[FT_Goals_H]]*Tabela_Jogos_Testes[[#This Row],[P(a)]]</f>
        <v>0.19801980198019803</v>
      </c>
      <c r="BT23212">
        <f>Tabela_Jogos_Testes[[#This Row],[FT_Goals_A]]*Tabela_Jogos_Testes[[#This Row],[P(h)]]</f>
        <v>0.58139534883720934</v>
      </c>
    </row>
    <row r="23213" spans="1:72" x14ac:dyDescent="0.25">
      <c r="A23213" s="1">
        <v>45157</v>
      </c>
      <c r="B23213">
        <v>23212</v>
      </c>
      <c r="C23213" t="s">
        <v>9614</v>
      </c>
      <c r="D23213" t="s">
        <v>1156</v>
      </c>
      <c r="E23213">
        <v>5</v>
      </c>
      <c r="F23213" t="s">
        <v>5885</v>
      </c>
      <c r="G23213" t="s">
        <v>9618</v>
      </c>
      <c r="H23213">
        <v>1</v>
      </c>
      <c r="I23213">
        <v>0</v>
      </c>
      <c r="J23213">
        <v>1</v>
      </c>
      <c r="K23213">
        <v>2</v>
      </c>
      <c r="L23213">
        <v>0</v>
      </c>
      <c r="M23213">
        <v>2</v>
      </c>
      <c r="N23213" t="s">
        <v>9756</v>
      </c>
      <c r="O23213" t="s">
        <v>75</v>
      </c>
      <c r="P23213">
        <v>6</v>
      </c>
      <c r="Q23213">
        <v>2</v>
      </c>
      <c r="R23213">
        <v>8</v>
      </c>
      <c r="S23213">
        <v>1.85</v>
      </c>
      <c r="T23213">
        <v>2.4</v>
      </c>
      <c r="U23213">
        <v>6.5</v>
      </c>
      <c r="V23213">
        <v>1.3</v>
      </c>
      <c r="W23213">
        <v>3.25</v>
      </c>
      <c r="X23213">
        <v>2.4</v>
      </c>
      <c r="Y23213">
        <v>1.51</v>
      </c>
      <c r="Z23213">
        <v>5.45</v>
      </c>
      <c r="AA23213">
        <v>1.1200000000000001</v>
      </c>
      <c r="AB23213">
        <v>1.38</v>
      </c>
      <c r="AC23213">
        <v>4.5999999999999996</v>
      </c>
      <c r="AD23213">
        <v>6.99</v>
      </c>
      <c r="AE23213">
        <v>1.04</v>
      </c>
      <c r="AF23213">
        <v>15.75</v>
      </c>
      <c r="AG23213">
        <v>1.23</v>
      </c>
      <c r="AH23213">
        <v>4.25</v>
      </c>
      <c r="AI23213">
        <v>1.67</v>
      </c>
      <c r="AJ23213">
        <v>2.0699999999999998</v>
      </c>
      <c r="AK23213">
        <v>1.9</v>
      </c>
      <c r="AL23213">
        <v>1.8</v>
      </c>
      <c r="AM23213">
        <v>1.1100000000000001</v>
      </c>
      <c r="AN23213">
        <v>1.19</v>
      </c>
      <c r="AO23213">
        <v>2.85</v>
      </c>
      <c r="AP23213">
        <v>2</v>
      </c>
      <c r="AQ23213">
        <v>0</v>
      </c>
      <c r="AR23213">
        <v>2.5</v>
      </c>
      <c r="AS23213">
        <v>0.33</v>
      </c>
      <c r="AT23213">
        <v>1.7</v>
      </c>
      <c r="AU23213">
        <v>1.44</v>
      </c>
      <c r="AV23213">
        <v>3.14</v>
      </c>
      <c r="AW23213">
        <v>1.1000000000000001</v>
      </c>
      <c r="AX23213">
        <v>13</v>
      </c>
      <c r="AY23213">
        <v>8.75</v>
      </c>
      <c r="AZ23213">
        <v>1.22</v>
      </c>
      <c r="BA23213">
        <v>1.37</v>
      </c>
      <c r="BB23213">
        <v>1.62</v>
      </c>
      <c r="BC23213">
        <v>2.1</v>
      </c>
      <c r="BD23213">
        <v>2.85</v>
      </c>
      <c r="BE23213">
        <v>6</v>
      </c>
      <c r="BF23213">
        <v>3</v>
      </c>
      <c r="BG23213">
        <v>8</v>
      </c>
      <c r="BH23213">
        <v>2</v>
      </c>
      <c r="BI23213">
        <v>14</v>
      </c>
      <c r="BJ23213">
        <v>5</v>
      </c>
      <c r="BK23213">
        <v>0.7246376811594204</v>
      </c>
      <c r="BL23213">
        <v>0.21739130434782611</v>
      </c>
      <c r="BM23213">
        <v>0.14306151645207438</v>
      </c>
      <c r="BN23213">
        <f>IFERROR(_xlfn.STDEV.S(Tabela_Jogos_Testes[[#This Row],[P(h)]:[P(a)]]),0)</f>
        <v>0.31650556591020201</v>
      </c>
      <c r="BO23213">
        <v>0.5988023952095809</v>
      </c>
      <c r="BP23213">
        <v>0.52631578947368418</v>
      </c>
      <c r="BQ23213">
        <v>2.76</v>
      </c>
      <c r="BR23213">
        <v>0</v>
      </c>
      <c r="BS23213">
        <f>Tabela_Jogos_Testes[[#This Row],[FT_Goals_H]]*Tabela_Jogos_Testes[[#This Row],[P(a)]]</f>
        <v>0.28612303290414876</v>
      </c>
      <c r="BT23213">
        <f>Tabela_Jogos_Testes[[#This Row],[FT_Goals_A]]*Tabela_Jogos_Testes[[#This Row],[P(h)]]</f>
        <v>0</v>
      </c>
    </row>
    <row r="23214" spans="1:72" x14ac:dyDescent="0.25">
      <c r="A23214" s="1">
        <v>45157</v>
      </c>
      <c r="B23214">
        <v>23213</v>
      </c>
      <c r="C23214" t="s">
        <v>1190</v>
      </c>
      <c r="D23214" t="s">
        <v>1156</v>
      </c>
      <c r="E23214">
        <v>4</v>
      </c>
      <c r="F23214" t="s">
        <v>1195</v>
      </c>
      <c r="G23214" t="s">
        <v>1202</v>
      </c>
      <c r="H23214">
        <v>0</v>
      </c>
      <c r="I23214">
        <v>0</v>
      </c>
      <c r="J23214">
        <v>0</v>
      </c>
      <c r="K23214">
        <v>1</v>
      </c>
      <c r="L23214">
        <v>1</v>
      </c>
      <c r="M23214">
        <v>2</v>
      </c>
      <c r="N23214" t="s">
        <v>204</v>
      </c>
      <c r="O23214" t="s">
        <v>354</v>
      </c>
      <c r="P23214">
        <v>5</v>
      </c>
      <c r="Q23214">
        <v>5</v>
      </c>
      <c r="R23214">
        <v>10</v>
      </c>
      <c r="S23214">
        <v>2.2999999999999998</v>
      </c>
      <c r="T23214">
        <v>2.25</v>
      </c>
      <c r="U23214">
        <v>4</v>
      </c>
      <c r="V23214">
        <v>1.33</v>
      </c>
      <c r="W23214">
        <v>3.25</v>
      </c>
      <c r="X23214">
        <v>2.5</v>
      </c>
      <c r="Y23214">
        <v>1.5</v>
      </c>
      <c r="Z23214">
        <v>5.5</v>
      </c>
      <c r="AA23214">
        <v>1.1200000000000001</v>
      </c>
      <c r="AB23214">
        <v>1.78</v>
      </c>
      <c r="AC23214">
        <v>3.8</v>
      </c>
      <c r="AD23214">
        <v>4.3499999999999996</v>
      </c>
      <c r="AE23214">
        <v>1.04</v>
      </c>
      <c r="AF23214">
        <v>10</v>
      </c>
      <c r="AG23214">
        <v>1.22</v>
      </c>
      <c r="AH23214">
        <v>4</v>
      </c>
      <c r="AI23214">
        <v>1.66</v>
      </c>
      <c r="AJ23214">
        <v>2.14</v>
      </c>
      <c r="AK23214">
        <v>1.67</v>
      </c>
      <c r="AL23214">
        <v>2.1</v>
      </c>
      <c r="AM23214">
        <v>1.2</v>
      </c>
      <c r="AN23214">
        <v>1.25</v>
      </c>
      <c r="AO23214">
        <v>2</v>
      </c>
      <c r="AP23214">
        <v>1</v>
      </c>
      <c r="AQ23214">
        <v>0</v>
      </c>
      <c r="AR23214">
        <v>1</v>
      </c>
      <c r="AS23214">
        <v>1.33</v>
      </c>
      <c r="AT23214">
        <v>1.78</v>
      </c>
      <c r="AU23214">
        <v>0.57999999999999996</v>
      </c>
      <c r="AV23214">
        <v>2.36</v>
      </c>
      <c r="AW23214">
        <v>1.51</v>
      </c>
      <c r="AX23214">
        <v>8.5</v>
      </c>
      <c r="AY23214">
        <v>3.07</v>
      </c>
      <c r="AZ23214">
        <v>1.23</v>
      </c>
      <c r="BA23214">
        <v>1.44</v>
      </c>
      <c r="BB23214">
        <v>1.83</v>
      </c>
      <c r="BC23214">
        <v>2.35</v>
      </c>
      <c r="BD23214">
        <v>3.25</v>
      </c>
      <c r="BE23214">
        <v>6</v>
      </c>
      <c r="BF23214">
        <v>3</v>
      </c>
      <c r="BG23214">
        <v>3</v>
      </c>
      <c r="BH23214">
        <v>2</v>
      </c>
      <c r="BI23214">
        <v>9</v>
      </c>
      <c r="BJ23214">
        <v>5</v>
      </c>
      <c r="BK23214">
        <v>0.5617977528089888</v>
      </c>
      <c r="BL23214">
        <v>0.26315789473684209</v>
      </c>
      <c r="BM23214">
        <v>0.22988505747126439</v>
      </c>
      <c r="BN23214">
        <f>IFERROR(_xlfn.STDEV.S(Tabela_Jogos_Testes[[#This Row],[P(h)]:[P(a)]]),0)</f>
        <v>0.18278351669639456</v>
      </c>
      <c r="BO23214">
        <v>0.60240963855421692</v>
      </c>
      <c r="BP23214">
        <v>0.5988023952095809</v>
      </c>
      <c r="BQ23214">
        <v>1.7799999999999998</v>
      </c>
      <c r="BR23214">
        <v>4.3499999999999996</v>
      </c>
      <c r="BS23214">
        <f>Tabela_Jogos_Testes[[#This Row],[FT_Goals_H]]*Tabela_Jogos_Testes[[#This Row],[P(a)]]</f>
        <v>0.22988505747126439</v>
      </c>
      <c r="BT23214">
        <f>Tabela_Jogos_Testes[[#This Row],[FT_Goals_A]]*Tabela_Jogos_Testes[[#This Row],[P(h)]]</f>
        <v>0.5617977528089888</v>
      </c>
    </row>
    <row r="23215" spans="1:72" x14ac:dyDescent="0.25">
      <c r="A23215" s="1">
        <v>45157</v>
      </c>
      <c r="B23215">
        <v>23214</v>
      </c>
      <c r="C23215" t="s">
        <v>9614</v>
      </c>
      <c r="D23215" t="s">
        <v>1156</v>
      </c>
      <c r="E23215">
        <v>5</v>
      </c>
      <c r="F23215" t="s">
        <v>9623</v>
      </c>
      <c r="G23215" t="s">
        <v>9615</v>
      </c>
      <c r="H23215">
        <v>2</v>
      </c>
      <c r="I23215">
        <v>1</v>
      </c>
      <c r="J23215">
        <v>3</v>
      </c>
      <c r="K23215">
        <v>3</v>
      </c>
      <c r="L23215">
        <v>2</v>
      </c>
      <c r="M23215">
        <v>5</v>
      </c>
      <c r="N23215" t="s">
        <v>9755</v>
      </c>
      <c r="O23215" t="s">
        <v>9655</v>
      </c>
      <c r="P23215">
        <v>8</v>
      </c>
      <c r="Q23215">
        <v>6</v>
      </c>
      <c r="R23215">
        <v>14</v>
      </c>
      <c r="S23215">
        <v>2.6</v>
      </c>
      <c r="T23215">
        <v>2</v>
      </c>
      <c r="U23215">
        <v>4.5</v>
      </c>
      <c r="V23215">
        <v>1.47</v>
      </c>
      <c r="W23215">
        <v>2.5</v>
      </c>
      <c r="X23215">
        <v>3.25</v>
      </c>
      <c r="Y23215">
        <v>1.3</v>
      </c>
      <c r="Z23215">
        <v>8.4499999999999993</v>
      </c>
      <c r="AA23215">
        <v>1.04</v>
      </c>
      <c r="AB23215">
        <v>2.0499999999999998</v>
      </c>
      <c r="AC23215">
        <v>3.25</v>
      </c>
      <c r="AD23215">
        <v>3.3</v>
      </c>
      <c r="AE23215">
        <v>1.08</v>
      </c>
      <c r="AF23215">
        <v>7</v>
      </c>
      <c r="AG23215">
        <v>1.4</v>
      </c>
      <c r="AH23215">
        <v>2.8</v>
      </c>
      <c r="AI23215">
        <v>2.25</v>
      </c>
      <c r="AJ23215">
        <v>1.57</v>
      </c>
      <c r="AK23215">
        <v>2</v>
      </c>
      <c r="AL23215">
        <v>1.75</v>
      </c>
      <c r="AM23215">
        <v>1.18</v>
      </c>
      <c r="AN23215">
        <v>1.25</v>
      </c>
      <c r="AO23215">
        <v>1.85</v>
      </c>
      <c r="AP23215">
        <v>0</v>
      </c>
      <c r="AQ23215">
        <v>1</v>
      </c>
      <c r="AR23215">
        <v>1.33</v>
      </c>
      <c r="AS23215">
        <v>1.33</v>
      </c>
      <c r="AT23215">
        <v>2.2599999999999998</v>
      </c>
      <c r="AU23215">
        <v>1.78</v>
      </c>
      <c r="AV23215">
        <v>4.04</v>
      </c>
      <c r="AW23215">
        <v>1.55</v>
      </c>
      <c r="AX23215">
        <v>8</v>
      </c>
      <c r="AY23215">
        <v>3.02</v>
      </c>
      <c r="AZ23215">
        <v>1.29</v>
      </c>
      <c r="BA23215">
        <v>1.56</v>
      </c>
      <c r="BB23215">
        <v>2</v>
      </c>
      <c r="BC23215">
        <v>2.62</v>
      </c>
      <c r="BD23215">
        <v>2.95</v>
      </c>
      <c r="BE23215">
        <v>6</v>
      </c>
      <c r="BF23215">
        <v>8</v>
      </c>
      <c r="BG23215">
        <v>5</v>
      </c>
      <c r="BH23215">
        <v>4</v>
      </c>
      <c r="BI23215">
        <v>11</v>
      </c>
      <c r="BJ23215">
        <v>12</v>
      </c>
      <c r="BK23215">
        <v>0.48780487804878053</v>
      </c>
      <c r="BL23215">
        <v>0.30769230769230771</v>
      </c>
      <c r="BM23215">
        <v>0.30303030303030304</v>
      </c>
      <c r="BN23215">
        <f>IFERROR(_xlfn.STDEV.S(Tabela_Jogos_Testes[[#This Row],[P(h)]:[P(a)]]),0)</f>
        <v>0.10535963479209594</v>
      </c>
      <c r="BO23215">
        <v>0.44444444444444442</v>
      </c>
      <c r="BP23215">
        <v>0.5</v>
      </c>
      <c r="BQ23215">
        <v>6.1499999999999995</v>
      </c>
      <c r="BR23215">
        <v>6.6</v>
      </c>
      <c r="BS23215">
        <f>Tabela_Jogos_Testes[[#This Row],[FT_Goals_H]]*Tabela_Jogos_Testes[[#This Row],[P(a)]]</f>
        <v>0.90909090909090917</v>
      </c>
      <c r="BT23215">
        <f>Tabela_Jogos_Testes[[#This Row],[FT_Goals_A]]*Tabela_Jogos_Testes[[#This Row],[P(h)]]</f>
        <v>0.97560975609756106</v>
      </c>
    </row>
    <row r="23216" spans="1:72" x14ac:dyDescent="0.25">
      <c r="A23216" s="1">
        <v>45157</v>
      </c>
      <c r="B23216">
        <v>23215</v>
      </c>
      <c r="C23216" t="s">
        <v>12441</v>
      </c>
      <c r="D23216">
        <v>2023</v>
      </c>
      <c r="E23216">
        <v>1</v>
      </c>
      <c r="F23216" t="s">
        <v>12533</v>
      </c>
      <c r="G23216" t="s">
        <v>10963</v>
      </c>
      <c r="H23216">
        <v>1</v>
      </c>
      <c r="I23216">
        <v>0</v>
      </c>
      <c r="J23216">
        <v>1</v>
      </c>
      <c r="K23216">
        <v>1</v>
      </c>
      <c r="L23216">
        <v>1</v>
      </c>
      <c r="M23216">
        <v>2</v>
      </c>
      <c r="N23216" t="s">
        <v>295</v>
      </c>
      <c r="O23216" t="s">
        <v>204</v>
      </c>
      <c r="P23216">
        <v>4</v>
      </c>
      <c r="Q23216">
        <v>6</v>
      </c>
      <c r="R23216">
        <v>10</v>
      </c>
      <c r="S23216">
        <v>5.5</v>
      </c>
      <c r="T23216">
        <v>2.15</v>
      </c>
      <c r="U23216">
        <v>2.1</v>
      </c>
      <c r="V23216">
        <v>1.44</v>
      </c>
      <c r="W23216">
        <v>2.62</v>
      </c>
      <c r="X23216">
        <v>3</v>
      </c>
      <c r="Y23216">
        <v>1.36</v>
      </c>
      <c r="Z23216">
        <v>7.5</v>
      </c>
      <c r="AA23216">
        <v>1.07</v>
      </c>
      <c r="AB23216">
        <v>4.71</v>
      </c>
      <c r="AC23216">
        <v>3.7</v>
      </c>
      <c r="AD23216">
        <v>1.62</v>
      </c>
      <c r="AE23216">
        <v>1.07</v>
      </c>
      <c r="AF23216">
        <v>7.5</v>
      </c>
      <c r="AG23216">
        <v>1.36</v>
      </c>
      <c r="AH23216">
        <v>3</v>
      </c>
      <c r="AI23216">
        <v>2.06</v>
      </c>
      <c r="AJ23216">
        <v>1.68</v>
      </c>
      <c r="AK23216">
        <v>2.0499999999999998</v>
      </c>
      <c r="AL23216">
        <v>1.7</v>
      </c>
      <c r="AM23216">
        <v>2.2000000000000002</v>
      </c>
      <c r="AN23216">
        <v>1.29</v>
      </c>
      <c r="AO23216">
        <v>1.1200000000000001</v>
      </c>
      <c r="AP23216">
        <v>1.36</v>
      </c>
      <c r="AQ23216">
        <v>1.33</v>
      </c>
      <c r="AR23216">
        <v>1.23</v>
      </c>
      <c r="AS23216">
        <v>1.45</v>
      </c>
      <c r="AT23216">
        <v>1.28</v>
      </c>
      <c r="AU23216">
        <v>1.44</v>
      </c>
      <c r="AV23216">
        <v>2.72</v>
      </c>
      <c r="AW23216">
        <v>3.1</v>
      </c>
      <c r="AX23216">
        <v>9.3000000000000007</v>
      </c>
      <c r="AY23216">
        <v>1.48</v>
      </c>
      <c r="AZ23216">
        <v>1.24</v>
      </c>
      <c r="BA23216">
        <v>1.45</v>
      </c>
      <c r="BB23216">
        <v>1.8</v>
      </c>
      <c r="BC23216">
        <v>2.3199999999999998</v>
      </c>
      <c r="BD23216">
        <v>3.1</v>
      </c>
      <c r="BE23216">
        <v>2</v>
      </c>
      <c r="BF23216">
        <v>5</v>
      </c>
      <c r="BG23216">
        <v>1</v>
      </c>
      <c r="BH23216">
        <v>4</v>
      </c>
      <c r="BI23216">
        <v>3</v>
      </c>
      <c r="BJ23216">
        <v>9</v>
      </c>
      <c r="BK23216">
        <v>0.21231422505307856</v>
      </c>
      <c r="BL23216">
        <v>0.27027027027027023</v>
      </c>
      <c r="BM23216">
        <v>0.61728395061728392</v>
      </c>
      <c r="BN23216">
        <f>IFERROR(_xlfn.STDEV.S(Tabela_Jogos_Testes[[#This Row],[P(h)]:[P(a)]]),0)</f>
        <v>0.21900451903585019</v>
      </c>
      <c r="BO23216">
        <v>0.4854368932038835</v>
      </c>
      <c r="BP23216">
        <v>0.48780487804878053</v>
      </c>
      <c r="BQ23216">
        <v>4.71</v>
      </c>
      <c r="BR23216">
        <v>1.62</v>
      </c>
      <c r="BS23216">
        <f>Tabela_Jogos_Testes[[#This Row],[FT_Goals_H]]*Tabela_Jogos_Testes[[#This Row],[P(a)]]</f>
        <v>0.61728395061728392</v>
      </c>
      <c r="BT23216">
        <f>Tabela_Jogos_Testes[[#This Row],[FT_Goals_A]]*Tabela_Jogos_Testes[[#This Row],[P(h)]]</f>
        <v>0.21231422505307856</v>
      </c>
    </row>
    <row r="23217" spans="1:72" x14ac:dyDescent="0.25">
      <c r="A23217" s="1">
        <v>45157</v>
      </c>
      <c r="B23217">
        <v>23216</v>
      </c>
      <c r="C23217" t="s">
        <v>72</v>
      </c>
      <c r="D23217">
        <v>2023</v>
      </c>
      <c r="E23217">
        <v>1</v>
      </c>
      <c r="F23217" t="s">
        <v>91</v>
      </c>
      <c r="G23217" t="s">
        <v>84</v>
      </c>
      <c r="H23217">
        <v>1</v>
      </c>
      <c r="I23217">
        <v>0</v>
      </c>
      <c r="J23217">
        <v>1</v>
      </c>
      <c r="K23217">
        <v>1</v>
      </c>
      <c r="L23217">
        <v>0</v>
      </c>
      <c r="M23217">
        <v>1</v>
      </c>
      <c r="N23217" t="s">
        <v>198</v>
      </c>
      <c r="O23217" t="s">
        <v>75</v>
      </c>
      <c r="P23217">
        <v>8</v>
      </c>
      <c r="Q23217">
        <v>4</v>
      </c>
      <c r="R23217">
        <v>12</v>
      </c>
      <c r="S23217">
        <v>2.75</v>
      </c>
      <c r="T23217">
        <v>2</v>
      </c>
      <c r="U23217">
        <v>4.5</v>
      </c>
      <c r="V23217">
        <v>1.5</v>
      </c>
      <c r="W23217">
        <v>2.5</v>
      </c>
      <c r="X23217">
        <v>3.4</v>
      </c>
      <c r="Y23217">
        <v>1.3</v>
      </c>
      <c r="Z23217">
        <v>10</v>
      </c>
      <c r="AA23217">
        <v>1.06</v>
      </c>
      <c r="AB23217">
        <v>2</v>
      </c>
      <c r="AC23217">
        <v>3.3</v>
      </c>
      <c r="AD23217">
        <v>3.75</v>
      </c>
      <c r="AE23217">
        <v>1.08</v>
      </c>
      <c r="AF23217">
        <v>6.5</v>
      </c>
      <c r="AG23217">
        <v>1.44</v>
      </c>
      <c r="AH23217">
        <v>2.6</v>
      </c>
      <c r="AI23217">
        <v>2.2999999999999998</v>
      </c>
      <c r="AJ23217">
        <v>1.6</v>
      </c>
      <c r="AK23217">
        <v>2</v>
      </c>
      <c r="AL23217">
        <v>1.73</v>
      </c>
      <c r="AM23217">
        <v>1.25</v>
      </c>
      <c r="AN23217">
        <v>1.28</v>
      </c>
      <c r="AO23217">
        <v>1.8</v>
      </c>
      <c r="AP23217">
        <v>1.29</v>
      </c>
      <c r="AQ23217">
        <v>1.08</v>
      </c>
      <c r="AR23217">
        <v>1.5</v>
      </c>
      <c r="AS23217">
        <v>0.93</v>
      </c>
      <c r="AT23217">
        <v>1.22</v>
      </c>
      <c r="AU23217">
        <v>1.1599999999999999</v>
      </c>
      <c r="AV23217">
        <v>2.38</v>
      </c>
      <c r="AW23217">
        <v>1.6</v>
      </c>
      <c r="AX23217">
        <v>8.6999999999999993</v>
      </c>
      <c r="AY23217">
        <v>2.83</v>
      </c>
      <c r="AZ23217">
        <v>1.5</v>
      </c>
      <c r="BA23217">
        <v>1.84</v>
      </c>
      <c r="BB23217">
        <v>2.3199999999999998</v>
      </c>
      <c r="BC23217">
        <v>3.2</v>
      </c>
      <c r="BD23217">
        <v>4.7</v>
      </c>
      <c r="BE23217">
        <v>4</v>
      </c>
      <c r="BF23217">
        <v>2</v>
      </c>
      <c r="BG23217">
        <v>6</v>
      </c>
      <c r="BH23217">
        <v>2</v>
      </c>
      <c r="BI23217">
        <v>10</v>
      </c>
      <c r="BJ23217">
        <v>4</v>
      </c>
      <c r="BK23217">
        <v>0.5</v>
      </c>
      <c r="BL23217">
        <v>0.30303030303030304</v>
      </c>
      <c r="BM23217">
        <v>0.26666666666666666</v>
      </c>
      <c r="BN23217">
        <f>IFERROR(_xlfn.STDEV.S(Tabela_Jogos_Testes[[#This Row],[P(h)]:[P(a)]]),0)</f>
        <v>0.12554137433423146</v>
      </c>
      <c r="BO23217">
        <v>0.43478260869565222</v>
      </c>
      <c r="BP23217">
        <v>0.5</v>
      </c>
      <c r="BQ23217">
        <v>2</v>
      </c>
      <c r="BR23217">
        <v>0</v>
      </c>
      <c r="BS23217">
        <f>Tabela_Jogos_Testes[[#This Row],[FT_Goals_H]]*Tabela_Jogos_Testes[[#This Row],[P(a)]]</f>
        <v>0.26666666666666666</v>
      </c>
      <c r="BT23217">
        <f>Tabela_Jogos_Testes[[#This Row],[FT_Goals_A]]*Tabela_Jogos_Testes[[#This Row],[P(h)]]</f>
        <v>0</v>
      </c>
    </row>
    <row r="23218" spans="1:72" x14ac:dyDescent="0.25">
      <c r="A23218" s="1">
        <v>45157</v>
      </c>
      <c r="B23218">
        <v>23217</v>
      </c>
      <c r="C23218" t="s">
        <v>6126</v>
      </c>
      <c r="D23218" t="s">
        <v>1156</v>
      </c>
      <c r="E23218">
        <v>2</v>
      </c>
      <c r="F23218" t="s">
        <v>6132</v>
      </c>
      <c r="G23218" t="s">
        <v>5789</v>
      </c>
      <c r="H23218">
        <v>0</v>
      </c>
      <c r="I23218">
        <v>0</v>
      </c>
      <c r="J23218">
        <v>0</v>
      </c>
      <c r="K23218">
        <v>1</v>
      </c>
      <c r="L23218">
        <v>1</v>
      </c>
      <c r="M23218">
        <v>2</v>
      </c>
      <c r="N23218" t="s">
        <v>140</v>
      </c>
      <c r="O23218" t="s">
        <v>173</v>
      </c>
      <c r="P23218">
        <v>5</v>
      </c>
      <c r="Q23218">
        <v>5</v>
      </c>
      <c r="R23218">
        <v>10</v>
      </c>
      <c r="S23218">
        <v>4.5</v>
      </c>
      <c r="T23218">
        <v>2.4</v>
      </c>
      <c r="U23218">
        <v>2.15</v>
      </c>
      <c r="V23218">
        <v>1.27</v>
      </c>
      <c r="W23218">
        <v>3.4</v>
      </c>
      <c r="X23218">
        <v>2.25</v>
      </c>
      <c r="Y23218">
        <v>1.57</v>
      </c>
      <c r="Z23218">
        <v>5</v>
      </c>
      <c r="AA23218">
        <v>1.1399999999999999</v>
      </c>
      <c r="AB23218">
        <v>4.66</v>
      </c>
      <c r="AC23218">
        <v>4.2</v>
      </c>
      <c r="AD23218">
        <v>1.66</v>
      </c>
      <c r="AE23218">
        <v>1.03</v>
      </c>
      <c r="AF23218">
        <v>11</v>
      </c>
      <c r="AG23218">
        <v>1.2</v>
      </c>
      <c r="AH23218">
        <v>4.33</v>
      </c>
      <c r="AI23218">
        <v>1.58</v>
      </c>
      <c r="AJ23218">
        <v>2.29</v>
      </c>
      <c r="AK23218">
        <v>1.58</v>
      </c>
      <c r="AL23218">
        <v>2.2000000000000002</v>
      </c>
      <c r="AM23218">
        <v>2.15</v>
      </c>
      <c r="AN23218">
        <v>1.24</v>
      </c>
      <c r="AO23218">
        <v>1.22</v>
      </c>
      <c r="AP23218">
        <v>0</v>
      </c>
      <c r="AQ23218">
        <v>0</v>
      </c>
      <c r="AR23218">
        <v>1</v>
      </c>
      <c r="AS23218">
        <v>2</v>
      </c>
      <c r="AT23218">
        <v>0</v>
      </c>
      <c r="AU23218">
        <v>0</v>
      </c>
      <c r="AV23218">
        <v>0</v>
      </c>
      <c r="AW23218">
        <v>2.2999999999999998</v>
      </c>
      <c r="AX23218">
        <v>7.5</v>
      </c>
      <c r="AY23218">
        <v>1.8</v>
      </c>
      <c r="AZ23218">
        <v>1.2</v>
      </c>
      <c r="BA23218">
        <v>1.37</v>
      </c>
      <c r="BB23218">
        <v>1.65</v>
      </c>
      <c r="BC23218">
        <v>2.0499999999999998</v>
      </c>
      <c r="BD23218">
        <v>2.63</v>
      </c>
      <c r="BE23218">
        <v>3</v>
      </c>
      <c r="BF23218">
        <v>4</v>
      </c>
      <c r="BG23218">
        <v>4</v>
      </c>
      <c r="BH23218">
        <v>7</v>
      </c>
      <c r="BI23218">
        <v>7</v>
      </c>
      <c r="BJ23218">
        <v>11</v>
      </c>
      <c r="BK23218">
        <v>0.21459227467811159</v>
      </c>
      <c r="BL23218">
        <v>0.23809523809523808</v>
      </c>
      <c r="BM23218">
        <v>0.60240963855421692</v>
      </c>
      <c r="BN23218">
        <f>IFERROR(_xlfn.STDEV.S(Tabela_Jogos_Testes[[#This Row],[P(h)]:[P(a)]]),0)</f>
        <v>0.21743952392752933</v>
      </c>
      <c r="BO23218">
        <v>0.63291139240506322</v>
      </c>
      <c r="BP23218">
        <v>0.63291139240506322</v>
      </c>
      <c r="BQ23218">
        <v>4.66</v>
      </c>
      <c r="BR23218">
        <v>1.66</v>
      </c>
      <c r="BS23218">
        <f>Tabela_Jogos_Testes[[#This Row],[FT_Goals_H]]*Tabela_Jogos_Testes[[#This Row],[P(a)]]</f>
        <v>0.60240963855421692</v>
      </c>
      <c r="BT23218">
        <f>Tabela_Jogos_Testes[[#This Row],[FT_Goals_A]]*Tabela_Jogos_Testes[[#This Row],[P(h)]]</f>
        <v>0.21459227467811159</v>
      </c>
    </row>
    <row r="23219" spans="1:72" x14ac:dyDescent="0.25">
      <c r="A23219" s="1">
        <v>45157</v>
      </c>
      <c r="B23219">
        <v>23218</v>
      </c>
      <c r="C23219" t="s">
        <v>72</v>
      </c>
      <c r="D23219">
        <v>2023</v>
      </c>
      <c r="E23219">
        <v>1</v>
      </c>
      <c r="F23219" t="s">
        <v>107</v>
      </c>
      <c r="G23219" t="s">
        <v>115</v>
      </c>
      <c r="H23219">
        <v>0</v>
      </c>
      <c r="I23219">
        <v>0</v>
      </c>
      <c r="J23219">
        <v>0</v>
      </c>
      <c r="K23219">
        <v>0</v>
      </c>
      <c r="L23219">
        <v>1</v>
      </c>
      <c r="M23219">
        <v>1</v>
      </c>
      <c r="N23219" t="s">
        <v>75</v>
      </c>
      <c r="O23219" t="s">
        <v>307</v>
      </c>
      <c r="P23219">
        <v>9</v>
      </c>
      <c r="Q23219">
        <v>5</v>
      </c>
      <c r="R23219">
        <v>14</v>
      </c>
      <c r="S23219">
        <v>2.75</v>
      </c>
      <c r="T23219">
        <v>1.95</v>
      </c>
      <c r="U23219">
        <v>5</v>
      </c>
      <c r="V23219">
        <v>1.53</v>
      </c>
      <c r="W23219">
        <v>2.38</v>
      </c>
      <c r="X23219">
        <v>3.75</v>
      </c>
      <c r="Y23219">
        <v>1.25</v>
      </c>
      <c r="Z23219">
        <v>11</v>
      </c>
      <c r="AA23219">
        <v>1.05</v>
      </c>
      <c r="AB23219">
        <v>1.95</v>
      </c>
      <c r="AC23219">
        <v>3.2</v>
      </c>
      <c r="AD23219">
        <v>4.2</v>
      </c>
      <c r="AE23219">
        <v>1.08</v>
      </c>
      <c r="AF23219">
        <v>7.29</v>
      </c>
      <c r="AG23219">
        <v>1.47</v>
      </c>
      <c r="AH23219">
        <v>2.59</v>
      </c>
      <c r="AI23219">
        <v>2.5</v>
      </c>
      <c r="AJ23219">
        <v>1.5</v>
      </c>
      <c r="AK23219">
        <v>2.2000000000000002</v>
      </c>
      <c r="AL23219">
        <v>1.62</v>
      </c>
      <c r="AM23219">
        <v>1.25</v>
      </c>
      <c r="AN23219">
        <v>1.33</v>
      </c>
      <c r="AO23219">
        <v>1.83</v>
      </c>
      <c r="AP23219">
        <v>1.23</v>
      </c>
      <c r="AQ23219">
        <v>0.69</v>
      </c>
      <c r="AR23219">
        <v>1.27</v>
      </c>
      <c r="AS23219">
        <v>0.8</v>
      </c>
      <c r="AT23219">
        <v>1.4</v>
      </c>
      <c r="AU23219">
        <v>1.02</v>
      </c>
      <c r="AV23219">
        <v>2.42</v>
      </c>
      <c r="AW23219">
        <v>1.32</v>
      </c>
      <c r="AX23219">
        <v>7.5</v>
      </c>
      <c r="AY23219">
        <v>3.6</v>
      </c>
      <c r="AZ23219">
        <v>1.36</v>
      </c>
      <c r="BA23219">
        <v>1.68</v>
      </c>
      <c r="BB23219">
        <v>2.0699999999999998</v>
      </c>
      <c r="BC23219">
        <v>2.6</v>
      </c>
      <c r="BD23219">
        <v>4</v>
      </c>
      <c r="BE23219">
        <v>4</v>
      </c>
      <c r="BF23219">
        <v>7</v>
      </c>
      <c r="BG23219">
        <v>4</v>
      </c>
      <c r="BH23219">
        <v>4</v>
      </c>
      <c r="BI23219">
        <v>8</v>
      </c>
      <c r="BJ23219">
        <v>11</v>
      </c>
      <c r="BK23219">
        <v>0.51282051282051289</v>
      </c>
      <c r="BL23219">
        <v>0.3125</v>
      </c>
      <c r="BM23219">
        <v>0.23809523809523808</v>
      </c>
      <c r="BN23219">
        <f>IFERROR(_xlfn.STDEV.S(Tabela_Jogos_Testes[[#This Row],[P(h)]:[P(a)]]),0)</f>
        <v>0.14209055388709887</v>
      </c>
      <c r="BO23219">
        <v>0.4</v>
      </c>
      <c r="BP23219">
        <v>0.45454545454545453</v>
      </c>
      <c r="BQ23219">
        <v>0</v>
      </c>
      <c r="BR23219">
        <v>4.2</v>
      </c>
      <c r="BS23219">
        <f>Tabela_Jogos_Testes[[#This Row],[FT_Goals_H]]*Tabela_Jogos_Testes[[#This Row],[P(a)]]</f>
        <v>0</v>
      </c>
      <c r="BT23219">
        <f>Tabela_Jogos_Testes[[#This Row],[FT_Goals_A]]*Tabela_Jogos_Testes[[#This Row],[P(h)]]</f>
        <v>0.51282051282051289</v>
      </c>
    </row>
    <row r="23220" spans="1:72" x14ac:dyDescent="0.25">
      <c r="A23220" s="1">
        <v>45157</v>
      </c>
      <c r="B23220">
        <v>23219</v>
      </c>
      <c r="C23220" t="s">
        <v>72</v>
      </c>
      <c r="D23220">
        <v>2023</v>
      </c>
      <c r="E23220">
        <v>1</v>
      </c>
      <c r="F23220" t="s">
        <v>111</v>
      </c>
      <c r="G23220" t="s">
        <v>113</v>
      </c>
      <c r="H23220">
        <v>0</v>
      </c>
      <c r="I23220">
        <v>1</v>
      </c>
      <c r="J23220">
        <v>1</v>
      </c>
      <c r="K23220">
        <v>0</v>
      </c>
      <c r="L23220">
        <v>3</v>
      </c>
      <c r="M23220">
        <v>3</v>
      </c>
      <c r="N23220" t="s">
        <v>75</v>
      </c>
      <c r="O23220" t="s">
        <v>784</v>
      </c>
      <c r="P23220">
        <v>4</v>
      </c>
      <c r="Q23220">
        <v>6</v>
      </c>
      <c r="R23220">
        <v>10</v>
      </c>
      <c r="S23220">
        <v>4.33</v>
      </c>
      <c r="T23220">
        <v>2.1</v>
      </c>
      <c r="U23220">
        <v>2.75</v>
      </c>
      <c r="V23220">
        <v>1.44</v>
      </c>
      <c r="W23220">
        <v>2.63</v>
      </c>
      <c r="X23220">
        <v>3.25</v>
      </c>
      <c r="Y23220">
        <v>1.33</v>
      </c>
      <c r="Z23220">
        <v>9</v>
      </c>
      <c r="AA23220">
        <v>1.07</v>
      </c>
      <c r="AB23220">
        <v>3.6</v>
      </c>
      <c r="AC23220">
        <v>3.5</v>
      </c>
      <c r="AD23220">
        <v>2</v>
      </c>
      <c r="AE23220">
        <v>1.04</v>
      </c>
      <c r="AF23220">
        <v>9.4499999999999993</v>
      </c>
      <c r="AG23220">
        <v>1.34</v>
      </c>
      <c r="AH23220">
        <v>3.14</v>
      </c>
      <c r="AI23220">
        <v>2.1</v>
      </c>
      <c r="AJ23220">
        <v>1.7</v>
      </c>
      <c r="AK23220">
        <v>1.91</v>
      </c>
      <c r="AL23220">
        <v>1.8</v>
      </c>
      <c r="AM23220">
        <v>1.83</v>
      </c>
      <c r="AN23220">
        <v>1.25</v>
      </c>
      <c r="AO23220">
        <v>1.28</v>
      </c>
      <c r="AP23220">
        <v>1.54</v>
      </c>
      <c r="AQ23220">
        <v>1.92</v>
      </c>
      <c r="AR23220">
        <v>1.33</v>
      </c>
      <c r="AS23220">
        <v>1.87</v>
      </c>
      <c r="AT23220">
        <v>1.57</v>
      </c>
      <c r="AU23220">
        <v>1.3</v>
      </c>
      <c r="AV23220">
        <v>2.87</v>
      </c>
      <c r="AW23220">
        <v>2.1</v>
      </c>
      <c r="AX23220">
        <v>8.9</v>
      </c>
      <c r="AY23220">
        <v>1.95</v>
      </c>
      <c r="AZ23220">
        <v>1.19</v>
      </c>
      <c r="BA23220">
        <v>1.4</v>
      </c>
      <c r="BB23220">
        <v>1.74</v>
      </c>
      <c r="BC23220">
        <v>2.13</v>
      </c>
      <c r="BD23220">
        <v>2.6</v>
      </c>
      <c r="BE23220">
        <v>3</v>
      </c>
      <c r="BF23220">
        <v>5</v>
      </c>
      <c r="BG23220">
        <v>3</v>
      </c>
      <c r="BH23220">
        <v>8</v>
      </c>
      <c r="BI23220">
        <v>6</v>
      </c>
      <c r="BJ23220">
        <v>13</v>
      </c>
      <c r="BK23220">
        <v>0.27777777777777779</v>
      </c>
      <c r="BL23220">
        <v>0.2857142857142857</v>
      </c>
      <c r="BM23220">
        <v>0.5</v>
      </c>
      <c r="BN23220">
        <f>IFERROR(_xlfn.STDEV.S(Tabela_Jogos_Testes[[#This Row],[P(h)]:[P(a)]]),0)</f>
        <v>0.1260714556343264</v>
      </c>
      <c r="BO23220">
        <v>0.47619047619047616</v>
      </c>
      <c r="BP23220">
        <v>0.52356020942408377</v>
      </c>
      <c r="BQ23220">
        <v>0</v>
      </c>
      <c r="BR23220">
        <v>6</v>
      </c>
      <c r="BS23220">
        <f>Tabela_Jogos_Testes[[#This Row],[FT_Goals_H]]*Tabela_Jogos_Testes[[#This Row],[P(a)]]</f>
        <v>0</v>
      </c>
      <c r="BT23220">
        <f>Tabela_Jogos_Testes[[#This Row],[FT_Goals_A]]*Tabela_Jogos_Testes[[#This Row],[P(h)]]</f>
        <v>0.83333333333333337</v>
      </c>
    </row>
    <row r="23221" spans="1:72" x14ac:dyDescent="0.25">
      <c r="A23221" s="1">
        <v>45157</v>
      </c>
      <c r="B23221">
        <v>23220</v>
      </c>
      <c r="C23221" t="s">
        <v>12978</v>
      </c>
      <c r="D23221" t="s">
        <v>1156</v>
      </c>
      <c r="E23221">
        <v>2</v>
      </c>
      <c r="F23221" t="s">
        <v>12981</v>
      </c>
      <c r="G23221" t="s">
        <v>12989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t="s">
        <v>75</v>
      </c>
      <c r="O23221" t="s">
        <v>75</v>
      </c>
      <c r="P23221">
        <v>4</v>
      </c>
      <c r="Q23221">
        <v>2</v>
      </c>
      <c r="R23221">
        <v>6</v>
      </c>
      <c r="S23221">
        <v>3.5</v>
      </c>
      <c r="T23221">
        <v>2.2000000000000002</v>
      </c>
      <c r="U23221">
        <v>2.75</v>
      </c>
      <c r="V23221">
        <v>1.34</v>
      </c>
      <c r="W23221">
        <v>3.1</v>
      </c>
      <c r="X23221">
        <v>2.57</v>
      </c>
      <c r="Y23221">
        <v>1.47</v>
      </c>
      <c r="Z23221">
        <v>5.5</v>
      </c>
      <c r="AA23221">
        <v>1.1100000000000001</v>
      </c>
      <c r="AB23221">
        <v>3</v>
      </c>
      <c r="AC23221">
        <v>3.45</v>
      </c>
      <c r="AD23221">
        <v>2.11</v>
      </c>
      <c r="AE23221">
        <v>1.05</v>
      </c>
      <c r="AF23221">
        <v>9.75</v>
      </c>
      <c r="AG23221">
        <v>1.22</v>
      </c>
      <c r="AH23221">
        <v>4</v>
      </c>
      <c r="AI23221">
        <v>1.75</v>
      </c>
      <c r="AJ23221">
        <v>1.96</v>
      </c>
      <c r="AK23221">
        <v>1.6</v>
      </c>
      <c r="AL23221">
        <v>2.25</v>
      </c>
      <c r="AM23221">
        <v>1.6</v>
      </c>
      <c r="AN23221">
        <v>1.22</v>
      </c>
      <c r="AO23221">
        <v>1.3</v>
      </c>
      <c r="AP23221">
        <v>0</v>
      </c>
      <c r="AQ23221">
        <v>0</v>
      </c>
      <c r="AR23221">
        <v>2.33</v>
      </c>
      <c r="AS23221">
        <v>1</v>
      </c>
      <c r="AT23221">
        <v>0</v>
      </c>
      <c r="AU23221">
        <v>0</v>
      </c>
      <c r="AV23221">
        <v>0</v>
      </c>
      <c r="AW23221">
        <v>2.1</v>
      </c>
      <c r="AX23221">
        <v>5.5</v>
      </c>
      <c r="AY23221">
        <v>2</v>
      </c>
      <c r="AZ23221">
        <v>1.63</v>
      </c>
      <c r="BA23221">
        <v>2.0499999999999998</v>
      </c>
      <c r="BB23221">
        <v>2.63</v>
      </c>
      <c r="BC23221">
        <v>4.13</v>
      </c>
      <c r="BD23221">
        <v>5.7</v>
      </c>
      <c r="BE23221">
        <v>2</v>
      </c>
      <c r="BF23221">
        <v>6</v>
      </c>
      <c r="BG23221">
        <v>5</v>
      </c>
      <c r="BH23221">
        <v>7</v>
      </c>
      <c r="BI23221">
        <v>7</v>
      </c>
      <c r="BJ23221">
        <v>13</v>
      </c>
      <c r="BK23221">
        <v>0.33333333333333331</v>
      </c>
      <c r="BL23221">
        <v>0.28985507246376813</v>
      </c>
      <c r="BM23221">
        <v>0.47393364928909953</v>
      </c>
      <c r="BN23221">
        <f>IFERROR(_xlfn.STDEV.S(Tabela_Jogos_Testes[[#This Row],[P(h)]:[P(a)]]),0)</f>
        <v>9.6214803487771117E-2</v>
      </c>
      <c r="BO23221">
        <v>0.5714285714285714</v>
      </c>
      <c r="BP23221">
        <v>0.625</v>
      </c>
      <c r="BQ23221">
        <v>0</v>
      </c>
      <c r="BR23221">
        <v>0</v>
      </c>
      <c r="BS23221">
        <f>Tabela_Jogos_Testes[[#This Row],[FT_Goals_H]]*Tabela_Jogos_Testes[[#This Row],[P(a)]]</f>
        <v>0</v>
      </c>
      <c r="BT23221">
        <f>Tabela_Jogos_Testes[[#This Row],[FT_Goals_A]]*Tabela_Jogos_Testes[[#This Row],[P(h)]]</f>
        <v>0</v>
      </c>
    </row>
    <row r="23222" spans="1:72" x14ac:dyDescent="0.25">
      <c r="A23222" s="1">
        <v>45157</v>
      </c>
      <c r="B23222">
        <v>23221</v>
      </c>
      <c r="C23222" t="s">
        <v>12978</v>
      </c>
      <c r="D23222" t="s">
        <v>1156</v>
      </c>
      <c r="E23222">
        <v>2</v>
      </c>
      <c r="F23222" t="s">
        <v>12986</v>
      </c>
      <c r="G23222" t="s">
        <v>5697</v>
      </c>
      <c r="H23222">
        <v>0</v>
      </c>
      <c r="I23222">
        <v>0</v>
      </c>
      <c r="J23222">
        <v>0</v>
      </c>
      <c r="K23222">
        <v>0</v>
      </c>
      <c r="L23222">
        <v>1</v>
      </c>
      <c r="M23222">
        <v>1</v>
      </c>
      <c r="N23222" t="s">
        <v>75</v>
      </c>
      <c r="O23222" t="s">
        <v>189</v>
      </c>
      <c r="P23222">
        <v>1</v>
      </c>
      <c r="Q23222">
        <v>4</v>
      </c>
      <c r="R23222">
        <v>5</v>
      </c>
      <c r="S23222">
        <v>29</v>
      </c>
      <c r="T23222">
        <v>7.5</v>
      </c>
      <c r="U23222">
        <v>1.1000000000000001</v>
      </c>
      <c r="V23222">
        <v>1.02</v>
      </c>
      <c r="W23222">
        <v>9.9</v>
      </c>
      <c r="X23222">
        <v>1.26</v>
      </c>
      <c r="Y23222">
        <v>3.5</v>
      </c>
      <c r="Z23222">
        <v>1.83</v>
      </c>
      <c r="AA23222">
        <v>1.98</v>
      </c>
      <c r="AB23222">
        <v>34</v>
      </c>
      <c r="AC23222">
        <v>17</v>
      </c>
      <c r="AD23222">
        <v>1.02</v>
      </c>
      <c r="AE23222">
        <v>0</v>
      </c>
      <c r="AF23222">
        <v>0</v>
      </c>
      <c r="AG23222">
        <v>1.01</v>
      </c>
      <c r="AH23222">
        <v>11</v>
      </c>
      <c r="AI23222">
        <v>1.04</v>
      </c>
      <c r="AJ23222">
        <v>13</v>
      </c>
      <c r="AK23222">
        <v>2.2999999999999998</v>
      </c>
      <c r="AL23222">
        <v>1.52</v>
      </c>
      <c r="AM23222">
        <v>16</v>
      </c>
      <c r="AN23222">
        <v>1.02</v>
      </c>
      <c r="AO23222">
        <v>1.01</v>
      </c>
      <c r="AP23222">
        <v>0</v>
      </c>
      <c r="AQ23222">
        <v>0</v>
      </c>
      <c r="AR23222">
        <v>1.33</v>
      </c>
      <c r="AS23222">
        <v>3</v>
      </c>
      <c r="AT23222">
        <v>0</v>
      </c>
      <c r="AU23222">
        <v>0</v>
      </c>
      <c r="AV23222">
        <v>0</v>
      </c>
      <c r="AW23222">
        <v>22</v>
      </c>
      <c r="AX23222">
        <v>22</v>
      </c>
      <c r="AY23222">
        <v>0</v>
      </c>
      <c r="AZ23222">
        <v>1.23</v>
      </c>
      <c r="BA23222">
        <v>1.4</v>
      </c>
      <c r="BB23222">
        <v>1.67</v>
      </c>
      <c r="BC23222">
        <v>2</v>
      </c>
      <c r="BD23222">
        <v>2.5</v>
      </c>
      <c r="BE23222">
        <v>4</v>
      </c>
      <c r="BF23222">
        <v>8</v>
      </c>
      <c r="BG23222">
        <v>4</v>
      </c>
      <c r="BH23222">
        <v>13</v>
      </c>
      <c r="BI23222">
        <v>8</v>
      </c>
      <c r="BJ23222">
        <v>21</v>
      </c>
      <c r="BK23222">
        <v>2.9411764705882353E-2</v>
      </c>
      <c r="BL23222">
        <v>5.8823529411764705E-2</v>
      </c>
      <c r="BM23222">
        <v>0.98039215686274506</v>
      </c>
      <c r="BN23222">
        <f>IFERROR(_xlfn.STDEV.S(Tabela_Jogos_Testes[[#This Row],[P(h)]:[P(a)]]),0)</f>
        <v>0.54075833993750821</v>
      </c>
      <c r="BO23222">
        <v>0.96153846153846145</v>
      </c>
      <c r="BP23222">
        <v>0.43478260869565222</v>
      </c>
      <c r="BQ23222">
        <v>0</v>
      </c>
      <c r="BR23222">
        <v>1.02</v>
      </c>
      <c r="BS23222">
        <f>Tabela_Jogos_Testes[[#This Row],[FT_Goals_H]]*Tabela_Jogos_Testes[[#This Row],[P(a)]]</f>
        <v>0</v>
      </c>
      <c r="BT23222">
        <f>Tabela_Jogos_Testes[[#This Row],[FT_Goals_A]]*Tabela_Jogos_Testes[[#This Row],[P(h)]]</f>
        <v>2.9411764705882353E-2</v>
      </c>
    </row>
    <row r="23223" spans="1:72" x14ac:dyDescent="0.25">
      <c r="A23223" s="1">
        <v>45157</v>
      </c>
      <c r="B23223">
        <v>23222</v>
      </c>
      <c r="C23223" t="s">
        <v>6126</v>
      </c>
      <c r="D23223" t="s">
        <v>1156</v>
      </c>
      <c r="E23223">
        <v>2</v>
      </c>
      <c r="F23223" t="s">
        <v>6127</v>
      </c>
      <c r="G23223" t="s">
        <v>6139</v>
      </c>
      <c r="H23223">
        <v>0</v>
      </c>
      <c r="I23223">
        <v>2</v>
      </c>
      <c r="J23223">
        <v>2</v>
      </c>
      <c r="K23223">
        <v>1</v>
      </c>
      <c r="L23223">
        <v>4</v>
      </c>
      <c r="M23223">
        <v>5</v>
      </c>
      <c r="N23223" t="s">
        <v>275</v>
      </c>
      <c r="O23223" t="s">
        <v>6351</v>
      </c>
      <c r="P23223">
        <v>6</v>
      </c>
      <c r="Q23223">
        <v>2</v>
      </c>
      <c r="R23223">
        <v>8</v>
      </c>
      <c r="S23223">
        <v>2.1</v>
      </c>
      <c r="T23223">
        <v>2.37</v>
      </c>
      <c r="U23223">
        <v>4.4000000000000004</v>
      </c>
      <c r="V23223">
        <v>1.26</v>
      </c>
      <c r="W23223">
        <v>3.5</v>
      </c>
      <c r="X23223">
        <v>2.15</v>
      </c>
      <c r="Y23223">
        <v>1.6</v>
      </c>
      <c r="Z23223">
        <v>4.8</v>
      </c>
      <c r="AA23223">
        <v>1.1599999999999999</v>
      </c>
      <c r="AB23223">
        <v>1.71</v>
      </c>
      <c r="AC23223">
        <v>4.2</v>
      </c>
      <c r="AD23223">
        <v>4.3099999999999996</v>
      </c>
      <c r="AE23223">
        <v>1.02</v>
      </c>
      <c r="AF23223">
        <v>12</v>
      </c>
      <c r="AG23223">
        <v>1.17</v>
      </c>
      <c r="AH23223">
        <v>4.5</v>
      </c>
      <c r="AI23223">
        <v>1.55</v>
      </c>
      <c r="AJ23223">
        <v>2.36</v>
      </c>
      <c r="AK23223">
        <v>1.57</v>
      </c>
      <c r="AL23223">
        <v>2.25</v>
      </c>
      <c r="AM23223">
        <v>1.19</v>
      </c>
      <c r="AN23223">
        <v>1.23</v>
      </c>
      <c r="AO23223">
        <v>2.15</v>
      </c>
      <c r="AP23223">
        <v>0</v>
      </c>
      <c r="AQ23223">
        <v>0</v>
      </c>
      <c r="AR23223">
        <v>0</v>
      </c>
      <c r="AS23223">
        <v>1.5</v>
      </c>
      <c r="AT23223">
        <v>0</v>
      </c>
      <c r="AU23223">
        <v>0</v>
      </c>
      <c r="AV23223">
        <v>0</v>
      </c>
      <c r="AW23223">
        <v>1.73</v>
      </c>
      <c r="AX23223">
        <v>7.5</v>
      </c>
      <c r="AY23223">
        <v>2.4500000000000002</v>
      </c>
      <c r="AZ23223">
        <v>1.25</v>
      </c>
      <c r="BA23223">
        <v>1.48</v>
      </c>
      <c r="BB23223">
        <v>1.81</v>
      </c>
      <c r="BC23223">
        <v>2.2799999999999998</v>
      </c>
      <c r="BD23223">
        <v>3</v>
      </c>
      <c r="BE23223">
        <v>4</v>
      </c>
      <c r="BF23223">
        <v>9</v>
      </c>
      <c r="BG23223">
        <v>3</v>
      </c>
      <c r="BH23223">
        <v>4</v>
      </c>
      <c r="BI23223">
        <v>7</v>
      </c>
      <c r="BJ23223">
        <v>13</v>
      </c>
      <c r="BK23223">
        <v>0.58479532163742687</v>
      </c>
      <c r="BL23223">
        <v>0.23809523809523808</v>
      </c>
      <c r="BM23223">
        <v>0.23201856148491881</v>
      </c>
      <c r="BN23223">
        <f>IFERROR(_xlfn.STDEV.S(Tabela_Jogos_Testes[[#This Row],[P(h)]:[P(a)]]),0)</f>
        <v>0.2019444298276496</v>
      </c>
      <c r="BO23223">
        <v>0.64516129032258063</v>
      </c>
      <c r="BP23223">
        <v>0.63694267515923564</v>
      </c>
      <c r="BQ23223">
        <v>1.7100000000000002</v>
      </c>
      <c r="BR23223">
        <v>17.239999999999998</v>
      </c>
      <c r="BS23223">
        <f>Tabela_Jogos_Testes[[#This Row],[FT_Goals_H]]*Tabela_Jogos_Testes[[#This Row],[P(a)]]</f>
        <v>0.23201856148491881</v>
      </c>
      <c r="BT23223">
        <f>Tabela_Jogos_Testes[[#This Row],[FT_Goals_A]]*Tabela_Jogos_Testes[[#This Row],[P(h)]]</f>
        <v>2.3391812865497075</v>
      </c>
    </row>
    <row r="23224" spans="1:72" x14ac:dyDescent="0.25">
      <c r="A23224" s="1">
        <v>45157</v>
      </c>
      <c r="B23224">
        <v>23223</v>
      </c>
      <c r="C23224" t="s">
        <v>1577</v>
      </c>
      <c r="D23224" t="s">
        <v>1156</v>
      </c>
      <c r="E23224">
        <v>4</v>
      </c>
      <c r="F23224" t="s">
        <v>1578</v>
      </c>
      <c r="G23224" t="s">
        <v>1601</v>
      </c>
      <c r="H23224">
        <v>0</v>
      </c>
      <c r="I23224">
        <v>0</v>
      </c>
      <c r="J23224">
        <v>0</v>
      </c>
      <c r="K23224">
        <v>0</v>
      </c>
      <c r="L23224">
        <v>1</v>
      </c>
      <c r="M23224">
        <v>1</v>
      </c>
      <c r="N23224" t="s">
        <v>75</v>
      </c>
      <c r="O23224" t="s">
        <v>307</v>
      </c>
      <c r="P23224">
        <v>2</v>
      </c>
      <c r="Q23224">
        <v>2</v>
      </c>
      <c r="R23224">
        <v>4</v>
      </c>
      <c r="S23224">
        <v>3.4</v>
      </c>
      <c r="T23224">
        <v>2.25</v>
      </c>
      <c r="U23224">
        <v>2.95</v>
      </c>
      <c r="V23224">
        <v>1.33</v>
      </c>
      <c r="W23224">
        <v>3.1</v>
      </c>
      <c r="X23224">
        <v>2.6</v>
      </c>
      <c r="Y23224">
        <v>1.44</v>
      </c>
      <c r="Z23224">
        <v>6.4</v>
      </c>
      <c r="AA23224">
        <v>1.0900000000000001</v>
      </c>
      <c r="AB23224">
        <v>2.75</v>
      </c>
      <c r="AC23224">
        <v>3.41</v>
      </c>
      <c r="AD23224">
        <v>2.2000000000000002</v>
      </c>
      <c r="AE23224">
        <v>1.03</v>
      </c>
      <c r="AF23224">
        <v>13</v>
      </c>
      <c r="AG23224">
        <v>1.25</v>
      </c>
      <c r="AH23224">
        <v>3.75</v>
      </c>
      <c r="AI23224">
        <v>1.7</v>
      </c>
      <c r="AJ23224">
        <v>2.0499999999999998</v>
      </c>
      <c r="AK23224">
        <v>1.65</v>
      </c>
      <c r="AL23224">
        <v>2.2000000000000002</v>
      </c>
      <c r="AM23224">
        <v>1.6</v>
      </c>
      <c r="AN23224">
        <v>1.25</v>
      </c>
      <c r="AO23224">
        <v>1.42</v>
      </c>
      <c r="AP23224">
        <v>0</v>
      </c>
      <c r="AQ23224">
        <v>0</v>
      </c>
      <c r="AR23224">
        <v>0.33</v>
      </c>
      <c r="AS23224">
        <v>2</v>
      </c>
      <c r="AT23224">
        <v>0.95</v>
      </c>
      <c r="AU23224">
        <v>1</v>
      </c>
      <c r="AV23224">
        <v>1.95</v>
      </c>
      <c r="AW23224">
        <v>2.2000000000000002</v>
      </c>
      <c r="AX23224">
        <v>8</v>
      </c>
      <c r="AY23224">
        <v>1.91</v>
      </c>
      <c r="AZ23224">
        <v>1.2</v>
      </c>
      <c r="BA23224">
        <v>1.43</v>
      </c>
      <c r="BB23224">
        <v>1.73</v>
      </c>
      <c r="BC23224">
        <v>2.2200000000000002</v>
      </c>
      <c r="BD23224">
        <v>2.9</v>
      </c>
      <c r="BE23224">
        <v>4</v>
      </c>
      <c r="BF23224">
        <v>5</v>
      </c>
      <c r="BG23224">
        <v>4</v>
      </c>
      <c r="BH23224">
        <v>9</v>
      </c>
      <c r="BI23224">
        <v>8</v>
      </c>
      <c r="BJ23224">
        <v>14</v>
      </c>
      <c r="BK23224">
        <v>0.36363636363636365</v>
      </c>
      <c r="BL23224">
        <v>0.29325513196480935</v>
      </c>
      <c r="BM23224">
        <v>0.45454545454545453</v>
      </c>
      <c r="BN23224">
        <f>IFERROR(_xlfn.STDEV.S(Tabela_Jogos_Testes[[#This Row],[P(h)]:[P(a)]]),0)</f>
        <v>8.0862587908635694E-2</v>
      </c>
      <c r="BO23224">
        <v>0.58823529411764708</v>
      </c>
      <c r="BP23224">
        <v>0.60606060606060608</v>
      </c>
      <c r="BQ23224">
        <v>0</v>
      </c>
      <c r="BR23224">
        <v>2.2000000000000002</v>
      </c>
      <c r="BS23224">
        <f>Tabela_Jogos_Testes[[#This Row],[FT_Goals_H]]*Tabela_Jogos_Testes[[#This Row],[P(a)]]</f>
        <v>0</v>
      </c>
      <c r="BT23224">
        <f>Tabela_Jogos_Testes[[#This Row],[FT_Goals_A]]*Tabela_Jogos_Testes[[#This Row],[P(h)]]</f>
        <v>0.36363636363636365</v>
      </c>
    </row>
    <row r="23225" spans="1:72" x14ac:dyDescent="0.25">
      <c r="A23225" s="1">
        <v>45157</v>
      </c>
      <c r="B23225">
        <v>23224</v>
      </c>
      <c r="C23225" t="s">
        <v>5250</v>
      </c>
      <c r="D23225" t="s">
        <v>1156</v>
      </c>
      <c r="E23225">
        <v>2</v>
      </c>
      <c r="F23225" t="s">
        <v>5271</v>
      </c>
      <c r="G23225" t="s">
        <v>5259</v>
      </c>
      <c r="H23225">
        <v>1</v>
      </c>
      <c r="I23225">
        <v>0</v>
      </c>
      <c r="J23225">
        <v>1</v>
      </c>
      <c r="K23225">
        <v>1</v>
      </c>
      <c r="L23225">
        <v>0</v>
      </c>
      <c r="M23225">
        <v>1</v>
      </c>
      <c r="N23225" t="s">
        <v>282</v>
      </c>
      <c r="O23225" t="s">
        <v>75</v>
      </c>
      <c r="P23225">
        <v>3</v>
      </c>
      <c r="Q23225">
        <v>0</v>
      </c>
      <c r="R23225">
        <v>3</v>
      </c>
      <c r="S23225">
        <v>2.2000000000000002</v>
      </c>
      <c r="T23225">
        <v>2.38</v>
      </c>
      <c r="U23225">
        <v>5</v>
      </c>
      <c r="V23225">
        <v>1.33</v>
      </c>
      <c r="W23225">
        <v>3.25</v>
      </c>
      <c r="X23225">
        <v>2.5</v>
      </c>
      <c r="Y23225">
        <v>1.5</v>
      </c>
      <c r="Z23225">
        <v>6.5</v>
      </c>
      <c r="AA23225">
        <v>1.1100000000000001</v>
      </c>
      <c r="AB23225">
        <v>1.66</v>
      </c>
      <c r="AC23225">
        <v>4.1500000000000004</v>
      </c>
      <c r="AD23225">
        <v>4.96</v>
      </c>
      <c r="AE23225">
        <v>1.03</v>
      </c>
      <c r="AF23225">
        <v>15</v>
      </c>
      <c r="AG23225">
        <v>1.23</v>
      </c>
      <c r="AH23225">
        <v>4.3499999999999996</v>
      </c>
      <c r="AI23225">
        <v>1.67</v>
      </c>
      <c r="AJ23225">
        <v>2.12</v>
      </c>
      <c r="AK23225">
        <v>1.75</v>
      </c>
      <c r="AL23225">
        <v>2</v>
      </c>
      <c r="AM23225">
        <v>1.1599999999999999</v>
      </c>
      <c r="AN23225">
        <v>1.22</v>
      </c>
      <c r="AO23225">
        <v>2.4500000000000002</v>
      </c>
      <c r="AP23225">
        <v>0</v>
      </c>
      <c r="AQ23225">
        <v>0</v>
      </c>
      <c r="AR23225">
        <v>3</v>
      </c>
      <c r="AS23225">
        <v>0</v>
      </c>
      <c r="AT23225">
        <v>0</v>
      </c>
      <c r="AU23225">
        <v>0</v>
      </c>
      <c r="AV23225">
        <v>0</v>
      </c>
      <c r="AW23225">
        <v>1.45</v>
      </c>
      <c r="AX23225">
        <v>8.5</v>
      </c>
      <c r="AY23225">
        <v>3.35</v>
      </c>
      <c r="AZ23225">
        <v>1.27</v>
      </c>
      <c r="BA23225">
        <v>1.5</v>
      </c>
      <c r="BB23225">
        <v>1.87</v>
      </c>
      <c r="BC23225">
        <v>2.35</v>
      </c>
      <c r="BD23225">
        <v>3.1</v>
      </c>
      <c r="BE23225">
        <v>5</v>
      </c>
      <c r="BF23225">
        <v>2</v>
      </c>
      <c r="BG23225">
        <v>3</v>
      </c>
      <c r="BH23225">
        <v>2</v>
      </c>
      <c r="BI23225">
        <v>8</v>
      </c>
      <c r="BJ23225">
        <v>4</v>
      </c>
      <c r="BK23225">
        <v>0.60240963855421692</v>
      </c>
      <c r="BL23225">
        <v>0.24096385542168672</v>
      </c>
      <c r="BM23225">
        <v>0.20161290322580647</v>
      </c>
      <c r="BN23225">
        <f>IFERROR(_xlfn.STDEV.S(Tabela_Jogos_Testes[[#This Row],[P(h)]:[P(a)]]),0)</f>
        <v>0.22091837656810503</v>
      </c>
      <c r="BO23225">
        <v>0.5988023952095809</v>
      </c>
      <c r="BP23225">
        <v>0.5714285714285714</v>
      </c>
      <c r="BQ23225">
        <v>1.66</v>
      </c>
      <c r="BR23225">
        <v>0</v>
      </c>
      <c r="BS23225">
        <f>Tabela_Jogos_Testes[[#This Row],[FT_Goals_H]]*Tabela_Jogos_Testes[[#This Row],[P(a)]]</f>
        <v>0.20161290322580647</v>
      </c>
      <c r="BT23225">
        <f>Tabela_Jogos_Testes[[#This Row],[FT_Goals_A]]*Tabela_Jogos_Testes[[#This Row],[P(h)]]</f>
        <v>0</v>
      </c>
    </row>
    <row r="23226" spans="1:72" x14ac:dyDescent="0.25">
      <c r="A23226" s="1">
        <v>45157</v>
      </c>
      <c r="B23226">
        <v>23225</v>
      </c>
      <c r="C23226" t="s">
        <v>9762</v>
      </c>
      <c r="D23226" t="s">
        <v>1156</v>
      </c>
      <c r="E23226">
        <v>2</v>
      </c>
      <c r="F23226" t="s">
        <v>9775</v>
      </c>
      <c r="G23226" t="s">
        <v>9776</v>
      </c>
      <c r="H23226">
        <v>0</v>
      </c>
      <c r="I23226">
        <v>3</v>
      </c>
      <c r="J23226">
        <v>3</v>
      </c>
      <c r="K23226">
        <v>1</v>
      </c>
      <c r="L23226">
        <v>4</v>
      </c>
      <c r="M23226">
        <v>5</v>
      </c>
      <c r="N23226" t="s">
        <v>76</v>
      </c>
      <c r="O23226" t="s">
        <v>9913</v>
      </c>
      <c r="P23226">
        <v>11</v>
      </c>
      <c r="Q23226">
        <v>2</v>
      </c>
      <c r="R23226">
        <v>13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2.71</v>
      </c>
      <c r="AC23226">
        <v>3.2</v>
      </c>
      <c r="AD23226">
        <v>2.5</v>
      </c>
      <c r="AE23226">
        <v>0</v>
      </c>
      <c r="AF23226">
        <v>0</v>
      </c>
      <c r="AG23226">
        <v>0</v>
      </c>
      <c r="AH23226">
        <v>0</v>
      </c>
      <c r="AI23226">
        <v>2.09</v>
      </c>
      <c r="AJ23226">
        <v>1.66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.5</v>
      </c>
      <c r="AS23226">
        <v>3</v>
      </c>
      <c r="AT23226">
        <v>0</v>
      </c>
      <c r="AU23226">
        <v>0</v>
      </c>
      <c r="AV23226">
        <v>0</v>
      </c>
      <c r="AW23226">
        <v>0</v>
      </c>
      <c r="AX23226">
        <v>0</v>
      </c>
      <c r="AY23226">
        <v>0</v>
      </c>
      <c r="AZ23226">
        <v>0</v>
      </c>
      <c r="BA23226">
        <v>0</v>
      </c>
      <c r="BB23226">
        <v>0</v>
      </c>
      <c r="BC23226">
        <v>0</v>
      </c>
      <c r="BD23226">
        <v>0</v>
      </c>
      <c r="BE23226">
        <v>6</v>
      </c>
      <c r="BF23226">
        <v>4</v>
      </c>
      <c r="BG23226">
        <v>4</v>
      </c>
      <c r="BH23226">
        <v>2</v>
      </c>
      <c r="BI23226">
        <v>10</v>
      </c>
      <c r="BJ23226">
        <v>6</v>
      </c>
      <c r="BK23226">
        <v>0.36900369003690037</v>
      </c>
      <c r="BL23226">
        <v>0.3125</v>
      </c>
      <c r="BM23226">
        <v>0.4</v>
      </c>
      <c r="BN23226">
        <f>IFERROR(_xlfn.STDEV.S(Tabela_Jogos_Testes[[#This Row],[P(h)]:[P(a)]]),0)</f>
        <v>4.4365317195444967E-2</v>
      </c>
      <c r="BO23226">
        <v>0.47846889952153115</v>
      </c>
      <c r="BP23226" t="e">
        <v>#NUM!</v>
      </c>
      <c r="BQ23226">
        <v>2.71</v>
      </c>
      <c r="BR23226">
        <v>10</v>
      </c>
      <c r="BS23226">
        <f>Tabela_Jogos_Testes[[#This Row],[FT_Goals_H]]*Tabela_Jogos_Testes[[#This Row],[P(a)]]</f>
        <v>0.4</v>
      </c>
      <c r="BT23226">
        <f>Tabela_Jogos_Testes[[#This Row],[FT_Goals_A]]*Tabela_Jogos_Testes[[#This Row],[P(h)]]</f>
        <v>1.4760147601476015</v>
      </c>
    </row>
    <row r="23227" spans="1:72" x14ac:dyDescent="0.25">
      <c r="A23227" s="1">
        <v>45157</v>
      </c>
      <c r="B23227">
        <v>23226</v>
      </c>
      <c r="C23227" t="s">
        <v>9762</v>
      </c>
      <c r="D23227" t="s">
        <v>1156</v>
      </c>
      <c r="E23227">
        <v>2</v>
      </c>
      <c r="F23227" t="s">
        <v>5755</v>
      </c>
      <c r="G23227" t="s">
        <v>9906</v>
      </c>
      <c r="H23227">
        <v>0</v>
      </c>
      <c r="I23227">
        <v>0</v>
      </c>
      <c r="J23227">
        <v>0</v>
      </c>
      <c r="K23227">
        <v>2</v>
      </c>
      <c r="L23227">
        <v>0</v>
      </c>
      <c r="M23227">
        <v>2</v>
      </c>
      <c r="N23227" t="s">
        <v>4008</v>
      </c>
      <c r="O23227" t="s">
        <v>75</v>
      </c>
      <c r="P23227">
        <v>9</v>
      </c>
      <c r="Q23227">
        <v>4</v>
      </c>
      <c r="R23227">
        <v>13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1.08</v>
      </c>
      <c r="AC23227">
        <v>9.6</v>
      </c>
      <c r="AD23227">
        <v>19</v>
      </c>
      <c r="AE23227">
        <v>0</v>
      </c>
      <c r="AF23227">
        <v>0</v>
      </c>
      <c r="AG23227">
        <v>0</v>
      </c>
      <c r="AH23227">
        <v>0</v>
      </c>
      <c r="AI23227">
        <v>1.33</v>
      </c>
      <c r="AJ23227">
        <v>3.04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3</v>
      </c>
      <c r="AS23227">
        <v>0.5</v>
      </c>
      <c r="AT23227">
        <v>0</v>
      </c>
      <c r="AU23227">
        <v>0</v>
      </c>
      <c r="AV23227">
        <v>0</v>
      </c>
      <c r="AW23227">
        <v>0</v>
      </c>
      <c r="AX23227">
        <v>0</v>
      </c>
      <c r="AY23227">
        <v>0</v>
      </c>
      <c r="AZ23227">
        <v>0</v>
      </c>
      <c r="BA23227">
        <v>0</v>
      </c>
      <c r="BB23227">
        <v>0</v>
      </c>
      <c r="BC23227">
        <v>0</v>
      </c>
      <c r="BD23227">
        <v>0</v>
      </c>
      <c r="BE23227">
        <v>10</v>
      </c>
      <c r="BF23227">
        <v>4</v>
      </c>
      <c r="BG23227">
        <v>13</v>
      </c>
      <c r="BH23227">
        <v>4</v>
      </c>
      <c r="BI23227">
        <v>23</v>
      </c>
      <c r="BJ23227">
        <v>8</v>
      </c>
      <c r="BK23227">
        <v>0.92592592592592582</v>
      </c>
      <c r="BL23227">
        <v>0.10416666666666667</v>
      </c>
      <c r="BM23227">
        <v>5.2631578947368418E-2</v>
      </c>
      <c r="BN23227">
        <f>IFERROR(_xlfn.STDEV.S(Tabela_Jogos_Testes[[#This Row],[P(h)]:[P(a)]]),0)</f>
        <v>0.48999781664637154</v>
      </c>
      <c r="BO23227">
        <v>0.75187969924812026</v>
      </c>
      <c r="BP23227" t="e">
        <v>#NUM!</v>
      </c>
      <c r="BQ23227">
        <v>2.16</v>
      </c>
      <c r="BR23227">
        <v>0</v>
      </c>
      <c r="BS23227">
        <f>Tabela_Jogos_Testes[[#This Row],[FT_Goals_H]]*Tabela_Jogos_Testes[[#This Row],[P(a)]]</f>
        <v>0.10526315789473684</v>
      </c>
      <c r="BT23227">
        <f>Tabela_Jogos_Testes[[#This Row],[FT_Goals_A]]*Tabela_Jogos_Testes[[#This Row],[P(h)]]</f>
        <v>0</v>
      </c>
    </row>
    <row r="23228" spans="1:72" x14ac:dyDescent="0.25">
      <c r="A23228" s="1">
        <v>45157</v>
      </c>
      <c r="B23228">
        <v>23227</v>
      </c>
      <c r="C23228" t="s">
        <v>9762</v>
      </c>
      <c r="D23228" t="s">
        <v>1156</v>
      </c>
      <c r="E23228">
        <v>2</v>
      </c>
      <c r="F23228" t="s">
        <v>9778</v>
      </c>
      <c r="G23228" t="s">
        <v>9779</v>
      </c>
      <c r="H23228">
        <v>0</v>
      </c>
      <c r="I23228">
        <v>0</v>
      </c>
      <c r="J23228">
        <v>0</v>
      </c>
      <c r="K23228">
        <v>2</v>
      </c>
      <c r="L23228">
        <v>1</v>
      </c>
      <c r="M23228">
        <v>3</v>
      </c>
      <c r="N23228" t="s">
        <v>167</v>
      </c>
      <c r="O23228" t="s">
        <v>149</v>
      </c>
      <c r="P23228">
        <v>6</v>
      </c>
      <c r="Q23228">
        <v>4</v>
      </c>
      <c r="R23228">
        <v>1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2.1</v>
      </c>
      <c r="AC23228">
        <v>3.25</v>
      </c>
      <c r="AD23228">
        <v>3.44</v>
      </c>
      <c r="AE23228">
        <v>0</v>
      </c>
      <c r="AF23228">
        <v>0</v>
      </c>
      <c r="AG23228">
        <v>0</v>
      </c>
      <c r="AH23228">
        <v>0</v>
      </c>
      <c r="AI23228">
        <v>2.06</v>
      </c>
      <c r="AJ23228">
        <v>1.68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3</v>
      </c>
      <c r="AS23228">
        <v>0</v>
      </c>
      <c r="AT23228">
        <v>0</v>
      </c>
      <c r="AU23228">
        <v>0</v>
      </c>
      <c r="AV23228">
        <v>0</v>
      </c>
      <c r="AW23228">
        <v>0</v>
      </c>
      <c r="AX23228">
        <v>0</v>
      </c>
      <c r="AY23228">
        <v>0</v>
      </c>
      <c r="AZ23228">
        <v>0</v>
      </c>
      <c r="BA23228">
        <v>0</v>
      </c>
      <c r="BB23228">
        <v>0</v>
      </c>
      <c r="BC23228">
        <v>0</v>
      </c>
      <c r="BD23228">
        <v>0</v>
      </c>
      <c r="BE23228">
        <v>3</v>
      </c>
      <c r="BF23228">
        <v>6</v>
      </c>
      <c r="BG23228">
        <v>10</v>
      </c>
      <c r="BH23228">
        <v>3</v>
      </c>
      <c r="BI23228">
        <v>13</v>
      </c>
      <c r="BJ23228">
        <v>9</v>
      </c>
      <c r="BK23228">
        <v>0.47619047619047616</v>
      </c>
      <c r="BL23228">
        <v>0.30769230769230771</v>
      </c>
      <c r="BM23228">
        <v>0.29069767441860467</v>
      </c>
      <c r="BN23228">
        <f>IFERROR(_xlfn.STDEV.S(Tabela_Jogos_Testes[[#This Row],[P(h)]:[P(a)]]),0)</f>
        <v>0.10254107295495773</v>
      </c>
      <c r="BO23228">
        <v>0.4854368932038835</v>
      </c>
      <c r="BP23228" t="e">
        <v>#NUM!</v>
      </c>
      <c r="BQ23228">
        <v>4.2</v>
      </c>
      <c r="BR23228">
        <v>3.44</v>
      </c>
      <c r="BS23228">
        <f>Tabela_Jogos_Testes[[#This Row],[FT_Goals_H]]*Tabela_Jogos_Testes[[#This Row],[P(a)]]</f>
        <v>0.58139534883720934</v>
      </c>
      <c r="BT23228">
        <f>Tabela_Jogos_Testes[[#This Row],[FT_Goals_A]]*Tabela_Jogos_Testes[[#This Row],[P(h)]]</f>
        <v>0.47619047619047616</v>
      </c>
    </row>
    <row r="23229" spans="1:72" x14ac:dyDescent="0.25">
      <c r="A23229" s="1">
        <v>45157</v>
      </c>
      <c r="B23229">
        <v>23228</v>
      </c>
      <c r="C23229" t="s">
        <v>9762</v>
      </c>
      <c r="D23229" t="s">
        <v>1156</v>
      </c>
      <c r="E23229">
        <v>2</v>
      </c>
      <c r="F23229" t="s">
        <v>9777</v>
      </c>
      <c r="G23229" t="s">
        <v>5939</v>
      </c>
      <c r="H23229">
        <v>1</v>
      </c>
      <c r="I23229">
        <v>1</v>
      </c>
      <c r="J23229">
        <v>2</v>
      </c>
      <c r="K23229">
        <v>2</v>
      </c>
      <c r="L23229">
        <v>4</v>
      </c>
      <c r="M23229">
        <v>6</v>
      </c>
      <c r="N23229" t="s">
        <v>5864</v>
      </c>
      <c r="O23229" t="s">
        <v>9912</v>
      </c>
      <c r="P23229">
        <v>5</v>
      </c>
      <c r="Q23229">
        <v>6</v>
      </c>
      <c r="R23229">
        <v>11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5.33</v>
      </c>
      <c r="AC23229">
        <v>4.2</v>
      </c>
      <c r="AD23229">
        <v>1.54</v>
      </c>
      <c r="AE23229">
        <v>0</v>
      </c>
      <c r="AF23229">
        <v>0</v>
      </c>
      <c r="AG23229">
        <v>0</v>
      </c>
      <c r="AH23229">
        <v>0</v>
      </c>
      <c r="AI23229">
        <v>1.7</v>
      </c>
      <c r="AJ23229">
        <v>2.0299999999999998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3</v>
      </c>
      <c r="AT23229">
        <v>0</v>
      </c>
      <c r="AU23229">
        <v>0</v>
      </c>
      <c r="AV23229">
        <v>0</v>
      </c>
      <c r="AW23229">
        <v>0</v>
      </c>
      <c r="AX23229">
        <v>0</v>
      </c>
      <c r="AY23229">
        <v>0</v>
      </c>
      <c r="AZ23229">
        <v>0</v>
      </c>
      <c r="BA23229">
        <v>0</v>
      </c>
      <c r="BB23229">
        <v>0</v>
      </c>
      <c r="BC23229">
        <v>0</v>
      </c>
      <c r="BD23229">
        <v>0</v>
      </c>
      <c r="BE23229">
        <v>3</v>
      </c>
      <c r="BF23229">
        <v>5</v>
      </c>
      <c r="BG23229">
        <v>11</v>
      </c>
      <c r="BH23229">
        <v>6</v>
      </c>
      <c r="BI23229">
        <v>14</v>
      </c>
      <c r="BJ23229">
        <v>11</v>
      </c>
      <c r="BK23229">
        <v>0.18761726078799248</v>
      </c>
      <c r="BL23229">
        <v>0.23809523809523808</v>
      </c>
      <c r="BM23229">
        <v>0.64935064935064934</v>
      </c>
      <c r="BN23229">
        <f>IFERROR(_xlfn.STDEV.S(Tabela_Jogos_Testes[[#This Row],[P(h)]:[P(a)]]),0)</f>
        <v>0.25327085685534434</v>
      </c>
      <c r="BO23229">
        <v>0.58823529411764708</v>
      </c>
      <c r="BP23229" t="e">
        <v>#NUM!</v>
      </c>
      <c r="BQ23229">
        <v>10.66</v>
      </c>
      <c r="BR23229">
        <v>6.16</v>
      </c>
      <c r="BS23229">
        <f>Tabela_Jogos_Testes[[#This Row],[FT_Goals_H]]*Tabela_Jogos_Testes[[#This Row],[P(a)]]</f>
        <v>1.2987012987012987</v>
      </c>
      <c r="BT23229">
        <f>Tabela_Jogos_Testes[[#This Row],[FT_Goals_A]]*Tabela_Jogos_Testes[[#This Row],[P(h)]]</f>
        <v>0.75046904315196994</v>
      </c>
    </row>
    <row r="23230" spans="1:72" x14ac:dyDescent="0.25">
      <c r="A23230" s="1">
        <v>45157</v>
      </c>
      <c r="B23230">
        <v>23229</v>
      </c>
      <c r="C23230" t="s">
        <v>5250</v>
      </c>
      <c r="D23230" t="s">
        <v>1156</v>
      </c>
      <c r="E23230">
        <v>2</v>
      </c>
      <c r="F23230" t="s">
        <v>5254</v>
      </c>
      <c r="G23230" t="s">
        <v>5256</v>
      </c>
      <c r="H23230">
        <v>2</v>
      </c>
      <c r="I23230">
        <v>1</v>
      </c>
      <c r="J23230">
        <v>3</v>
      </c>
      <c r="K23230">
        <v>3</v>
      </c>
      <c r="L23230">
        <v>1</v>
      </c>
      <c r="M23230">
        <v>4</v>
      </c>
      <c r="N23230" t="s">
        <v>5502</v>
      </c>
      <c r="O23230" t="s">
        <v>252</v>
      </c>
      <c r="P23230">
        <v>10</v>
      </c>
      <c r="Q23230">
        <v>2</v>
      </c>
      <c r="R23230">
        <v>12</v>
      </c>
      <c r="S23230">
        <v>1.62</v>
      </c>
      <c r="T23230">
        <v>3</v>
      </c>
      <c r="U23230">
        <v>8.5</v>
      </c>
      <c r="V23230">
        <v>1.2</v>
      </c>
      <c r="W23230">
        <v>4.33</v>
      </c>
      <c r="X23230">
        <v>1.91</v>
      </c>
      <c r="Y23230">
        <v>1.8</v>
      </c>
      <c r="Z23230">
        <v>4</v>
      </c>
      <c r="AA23230">
        <v>1.22</v>
      </c>
      <c r="AB23230">
        <v>1.23</v>
      </c>
      <c r="AC23230">
        <v>7</v>
      </c>
      <c r="AD23230">
        <v>11.22</v>
      </c>
      <c r="AE23230">
        <v>1.01</v>
      </c>
      <c r="AF23230">
        <v>26</v>
      </c>
      <c r="AG23230">
        <v>1.1100000000000001</v>
      </c>
      <c r="AH23230">
        <v>7.2</v>
      </c>
      <c r="AI23230">
        <v>1.33</v>
      </c>
      <c r="AJ23230">
        <v>3.15</v>
      </c>
      <c r="AK23230">
        <v>1.8</v>
      </c>
      <c r="AL23230">
        <v>1.95</v>
      </c>
      <c r="AM23230">
        <v>1.02</v>
      </c>
      <c r="AN23230">
        <v>1.1000000000000001</v>
      </c>
      <c r="AO23230">
        <v>4.45</v>
      </c>
      <c r="AP23230">
        <v>0</v>
      </c>
      <c r="AQ23230">
        <v>0</v>
      </c>
      <c r="AR23230">
        <v>3</v>
      </c>
      <c r="AS23230">
        <v>0.5</v>
      </c>
      <c r="AT23230">
        <v>0</v>
      </c>
      <c r="AU23230">
        <v>0</v>
      </c>
      <c r="AV23230">
        <v>0</v>
      </c>
      <c r="AW23230">
        <v>1.1599999999999999</v>
      </c>
      <c r="AX23230">
        <v>13</v>
      </c>
      <c r="AY23230">
        <v>7</v>
      </c>
      <c r="AZ23230">
        <v>1.17</v>
      </c>
      <c r="BA23230">
        <v>1.29</v>
      </c>
      <c r="BB23230">
        <v>1.5</v>
      </c>
      <c r="BC23230">
        <v>1.84</v>
      </c>
      <c r="BD23230">
        <v>2.2799999999999998</v>
      </c>
      <c r="BE23230">
        <v>11</v>
      </c>
      <c r="BF23230">
        <v>6</v>
      </c>
      <c r="BG23230">
        <v>8</v>
      </c>
      <c r="BH23230">
        <v>7</v>
      </c>
      <c r="BI23230">
        <v>19</v>
      </c>
      <c r="BJ23230">
        <v>13</v>
      </c>
      <c r="BK23230">
        <v>0.81300813008130079</v>
      </c>
      <c r="BL23230">
        <v>0.14285714285714285</v>
      </c>
      <c r="BM23230">
        <v>8.9126559714795009E-2</v>
      </c>
      <c r="BN23230">
        <f>IFERROR(_xlfn.STDEV.S(Tabela_Jogos_Testes[[#This Row],[P(h)]:[P(a)]]),0)</f>
        <v>0.40331828811304204</v>
      </c>
      <c r="BO23230">
        <v>0.75187969924812026</v>
      </c>
      <c r="BP23230">
        <v>0.55555555555555558</v>
      </c>
      <c r="BQ23230">
        <v>3.69</v>
      </c>
      <c r="BR23230">
        <v>11.22</v>
      </c>
      <c r="BS23230">
        <f>Tabela_Jogos_Testes[[#This Row],[FT_Goals_H]]*Tabela_Jogos_Testes[[#This Row],[P(a)]]</f>
        <v>0.26737967914438504</v>
      </c>
      <c r="BT23230">
        <f>Tabela_Jogos_Testes[[#This Row],[FT_Goals_A]]*Tabela_Jogos_Testes[[#This Row],[P(h)]]</f>
        <v>0.81300813008130079</v>
      </c>
    </row>
    <row r="23231" spans="1:72" x14ac:dyDescent="0.25">
      <c r="A23231" s="1">
        <v>45157</v>
      </c>
      <c r="B23231">
        <v>23230</v>
      </c>
      <c r="C23231" t="s">
        <v>5250</v>
      </c>
      <c r="D23231" t="s">
        <v>1156</v>
      </c>
      <c r="E23231">
        <v>2</v>
      </c>
      <c r="F23231" t="s">
        <v>5262</v>
      </c>
      <c r="G23231" t="s">
        <v>5268</v>
      </c>
      <c r="H23231">
        <v>0</v>
      </c>
      <c r="I23231">
        <v>0</v>
      </c>
      <c r="J23231">
        <v>0</v>
      </c>
      <c r="K23231">
        <v>2</v>
      </c>
      <c r="L23231">
        <v>0</v>
      </c>
      <c r="M23231">
        <v>2</v>
      </c>
      <c r="N23231" t="s">
        <v>3553</v>
      </c>
      <c r="O23231" t="s">
        <v>75</v>
      </c>
      <c r="P23231">
        <v>5</v>
      </c>
      <c r="Q23231">
        <v>6</v>
      </c>
      <c r="R23231">
        <v>11</v>
      </c>
      <c r="S23231">
        <v>3.25</v>
      </c>
      <c r="T23231">
        <v>2.38</v>
      </c>
      <c r="U23231">
        <v>2.88</v>
      </c>
      <c r="V23231">
        <v>1.3</v>
      </c>
      <c r="W23231">
        <v>3.4</v>
      </c>
      <c r="X23231">
        <v>2.38</v>
      </c>
      <c r="Y23231">
        <v>1.53</v>
      </c>
      <c r="Z23231">
        <v>6</v>
      </c>
      <c r="AA23231">
        <v>1.1299999999999999</v>
      </c>
      <c r="AB23231">
        <v>2.8</v>
      </c>
      <c r="AC23231">
        <v>3.5</v>
      </c>
      <c r="AD23231">
        <v>2.35</v>
      </c>
      <c r="AE23231">
        <v>1.03</v>
      </c>
      <c r="AF23231">
        <v>15</v>
      </c>
      <c r="AG23231">
        <v>1.22</v>
      </c>
      <c r="AH23231">
        <v>4.5999999999999996</v>
      </c>
      <c r="AI23231">
        <v>1.6</v>
      </c>
      <c r="AJ23231">
        <v>2.2000000000000002</v>
      </c>
      <c r="AK23231">
        <v>1.53</v>
      </c>
      <c r="AL23231">
        <v>2.38</v>
      </c>
      <c r="AM23231">
        <v>1.62</v>
      </c>
      <c r="AN23231">
        <v>1.28</v>
      </c>
      <c r="AO23231">
        <v>1.45</v>
      </c>
      <c r="AP23231">
        <v>0</v>
      </c>
      <c r="AQ23231">
        <v>0</v>
      </c>
      <c r="AR23231">
        <v>3</v>
      </c>
      <c r="AS23231">
        <v>0</v>
      </c>
      <c r="AT23231">
        <v>0</v>
      </c>
      <c r="AU23231">
        <v>0</v>
      </c>
      <c r="AV23231">
        <v>0</v>
      </c>
      <c r="AW23231">
        <v>1.92</v>
      </c>
      <c r="AX23231">
        <v>8</v>
      </c>
      <c r="AY23231">
        <v>2.12</v>
      </c>
      <c r="AZ23231">
        <v>1.17</v>
      </c>
      <c r="BA23231">
        <v>1.3</v>
      </c>
      <c r="BB23231">
        <v>1.56</v>
      </c>
      <c r="BC23231">
        <v>1.92</v>
      </c>
      <c r="BD23231">
        <v>2.4300000000000002</v>
      </c>
      <c r="BE23231">
        <v>8</v>
      </c>
      <c r="BF23231">
        <v>7</v>
      </c>
      <c r="BG23231">
        <v>7</v>
      </c>
      <c r="BH23231">
        <v>7</v>
      </c>
      <c r="BI23231">
        <v>15</v>
      </c>
      <c r="BJ23231">
        <v>14</v>
      </c>
      <c r="BK23231">
        <v>0.35714285714285715</v>
      </c>
      <c r="BL23231">
        <v>0.2857142857142857</v>
      </c>
      <c r="BM23231">
        <v>0.42553191489361702</v>
      </c>
      <c r="BN23231">
        <f>IFERROR(_xlfn.STDEV.S(Tabela_Jogos_Testes[[#This Row],[P(h)]:[P(a)]]),0)</f>
        <v>6.9914320738187055E-2</v>
      </c>
      <c r="BO23231">
        <v>0.625</v>
      </c>
      <c r="BP23231">
        <v>0.65359477124183007</v>
      </c>
      <c r="BQ23231">
        <v>5.6</v>
      </c>
      <c r="BR23231">
        <v>0</v>
      </c>
      <c r="BS23231">
        <f>Tabela_Jogos_Testes[[#This Row],[FT_Goals_H]]*Tabela_Jogos_Testes[[#This Row],[P(a)]]</f>
        <v>0.85106382978723405</v>
      </c>
      <c r="BT23231">
        <f>Tabela_Jogos_Testes[[#This Row],[FT_Goals_A]]*Tabela_Jogos_Testes[[#This Row],[P(h)]]</f>
        <v>0</v>
      </c>
    </row>
    <row r="23232" spans="1:72" x14ac:dyDescent="0.25">
      <c r="A23232" s="1">
        <v>45157</v>
      </c>
      <c r="B23232">
        <v>23231</v>
      </c>
      <c r="C23232" t="s">
        <v>5250</v>
      </c>
      <c r="D23232" t="s">
        <v>1156</v>
      </c>
      <c r="E23232">
        <v>2</v>
      </c>
      <c r="F23232" t="s">
        <v>5258</v>
      </c>
      <c r="G23232" t="s">
        <v>5269</v>
      </c>
      <c r="H23232">
        <v>0</v>
      </c>
      <c r="I23232">
        <v>1</v>
      </c>
      <c r="J23232">
        <v>1</v>
      </c>
      <c r="K23232">
        <v>1</v>
      </c>
      <c r="L23232">
        <v>4</v>
      </c>
      <c r="M23232">
        <v>5</v>
      </c>
      <c r="N23232" t="s">
        <v>109</v>
      </c>
      <c r="O23232" t="s">
        <v>5500</v>
      </c>
      <c r="P23232">
        <v>5</v>
      </c>
      <c r="Q23232">
        <v>3</v>
      </c>
      <c r="R23232">
        <v>8</v>
      </c>
      <c r="S23232">
        <v>4.33</v>
      </c>
      <c r="T23232">
        <v>2.25</v>
      </c>
      <c r="U23232">
        <v>2.5</v>
      </c>
      <c r="V23232">
        <v>1.36</v>
      </c>
      <c r="W23232">
        <v>3</v>
      </c>
      <c r="X23232">
        <v>2.75</v>
      </c>
      <c r="Y23232">
        <v>1.4</v>
      </c>
      <c r="Z23232">
        <v>7</v>
      </c>
      <c r="AA23232">
        <v>1.1000000000000001</v>
      </c>
      <c r="AB23232">
        <v>3.74</v>
      </c>
      <c r="AC23232">
        <v>3.85</v>
      </c>
      <c r="AD23232">
        <v>1.93</v>
      </c>
      <c r="AE23232">
        <v>1.05</v>
      </c>
      <c r="AF23232">
        <v>12</v>
      </c>
      <c r="AG23232">
        <v>1.29</v>
      </c>
      <c r="AH23232">
        <v>3.8</v>
      </c>
      <c r="AI23232">
        <v>1.7</v>
      </c>
      <c r="AJ23232">
        <v>2.08</v>
      </c>
      <c r="AK23232">
        <v>1.7</v>
      </c>
      <c r="AL23232">
        <v>2.0499999999999998</v>
      </c>
      <c r="AM23232">
        <v>1.93</v>
      </c>
      <c r="AN23232">
        <v>1.27</v>
      </c>
      <c r="AO23232">
        <v>1.27</v>
      </c>
      <c r="AP23232">
        <v>0</v>
      </c>
      <c r="AQ23232">
        <v>0</v>
      </c>
      <c r="AR23232">
        <v>0</v>
      </c>
      <c r="AS23232">
        <v>3</v>
      </c>
      <c r="AT23232">
        <v>0</v>
      </c>
      <c r="AU23232">
        <v>0</v>
      </c>
      <c r="AV23232">
        <v>0</v>
      </c>
      <c r="AW23232">
        <v>2.6</v>
      </c>
      <c r="AX23232">
        <v>8</v>
      </c>
      <c r="AY23232">
        <v>1.65</v>
      </c>
      <c r="AZ23232">
        <v>1.22</v>
      </c>
      <c r="BA23232">
        <v>1.43</v>
      </c>
      <c r="BB23232">
        <v>1.75</v>
      </c>
      <c r="BC23232">
        <v>2.1800000000000002</v>
      </c>
      <c r="BD23232">
        <v>2.8</v>
      </c>
      <c r="BE23232">
        <v>6</v>
      </c>
      <c r="BF23232">
        <v>9</v>
      </c>
      <c r="BG23232">
        <v>6</v>
      </c>
      <c r="BH23232">
        <v>5</v>
      </c>
      <c r="BI23232">
        <v>12</v>
      </c>
      <c r="BJ23232">
        <v>14</v>
      </c>
      <c r="BK23232">
        <v>0.26737967914438499</v>
      </c>
      <c r="BL23232">
        <v>0.25974025974025972</v>
      </c>
      <c r="BM23232">
        <v>0.5181347150259068</v>
      </c>
      <c r="BN23232">
        <f>IFERROR(_xlfn.STDEV.S(Tabela_Jogos_Testes[[#This Row],[P(h)]:[P(a)]]),0)</f>
        <v>0.14702842314279568</v>
      </c>
      <c r="BO23232">
        <v>0.58823529411764708</v>
      </c>
      <c r="BP23232">
        <v>0.58823529411764708</v>
      </c>
      <c r="BQ23232">
        <v>3.7400000000000007</v>
      </c>
      <c r="BR23232">
        <v>7.7199999999999989</v>
      </c>
      <c r="BS23232">
        <f>Tabela_Jogos_Testes[[#This Row],[FT_Goals_H]]*Tabela_Jogos_Testes[[#This Row],[P(a)]]</f>
        <v>0.5181347150259068</v>
      </c>
      <c r="BT23232">
        <f>Tabela_Jogos_Testes[[#This Row],[FT_Goals_A]]*Tabela_Jogos_Testes[[#This Row],[P(h)]]</f>
        <v>1.0695187165775399</v>
      </c>
    </row>
    <row r="23233" spans="1:72" x14ac:dyDescent="0.25">
      <c r="A23233" s="1">
        <v>45157</v>
      </c>
      <c r="B23233">
        <v>23232</v>
      </c>
      <c r="C23233" t="s">
        <v>5250</v>
      </c>
      <c r="D23233" t="s">
        <v>1156</v>
      </c>
      <c r="E23233">
        <v>2</v>
      </c>
      <c r="F23233" t="s">
        <v>5253</v>
      </c>
      <c r="G23233" t="s">
        <v>5265</v>
      </c>
      <c r="H23233">
        <v>0</v>
      </c>
      <c r="I23233">
        <v>1</v>
      </c>
      <c r="J23233">
        <v>1</v>
      </c>
      <c r="K23233">
        <v>0</v>
      </c>
      <c r="L23233">
        <v>3</v>
      </c>
      <c r="M23233">
        <v>3</v>
      </c>
      <c r="N23233" t="s">
        <v>75</v>
      </c>
      <c r="O23233" t="s">
        <v>5501</v>
      </c>
      <c r="P23233">
        <v>5</v>
      </c>
      <c r="Q23233">
        <v>5</v>
      </c>
      <c r="R23233">
        <v>10</v>
      </c>
      <c r="S23233">
        <v>3.25</v>
      </c>
      <c r="T23233">
        <v>2.2000000000000002</v>
      </c>
      <c r="U23233">
        <v>3.25</v>
      </c>
      <c r="V23233">
        <v>1.4</v>
      </c>
      <c r="W23233">
        <v>2.75</v>
      </c>
      <c r="X23233">
        <v>2.75</v>
      </c>
      <c r="Y23233">
        <v>1.4</v>
      </c>
      <c r="Z23233">
        <v>8</v>
      </c>
      <c r="AA23233">
        <v>1.08</v>
      </c>
      <c r="AB23233">
        <v>2.72</v>
      </c>
      <c r="AC23233">
        <v>3.4</v>
      </c>
      <c r="AD23233">
        <v>2.61</v>
      </c>
      <c r="AE23233">
        <v>1.06</v>
      </c>
      <c r="AF23233">
        <v>10</v>
      </c>
      <c r="AG23233">
        <v>1.33</v>
      </c>
      <c r="AH23233">
        <v>3.5</v>
      </c>
      <c r="AI23233">
        <v>1.87</v>
      </c>
      <c r="AJ23233">
        <v>1.87</v>
      </c>
      <c r="AK23233">
        <v>1.7</v>
      </c>
      <c r="AL23233">
        <v>2.0499999999999998</v>
      </c>
      <c r="AM23233">
        <v>1.51</v>
      </c>
      <c r="AN23233">
        <v>1.31</v>
      </c>
      <c r="AO23233">
        <v>1.53</v>
      </c>
      <c r="AP23233">
        <v>0</v>
      </c>
      <c r="AQ23233">
        <v>0</v>
      </c>
      <c r="AR23233">
        <v>0</v>
      </c>
      <c r="AS23233">
        <v>3</v>
      </c>
      <c r="AT23233">
        <v>0</v>
      </c>
      <c r="AU23233">
        <v>0</v>
      </c>
      <c r="AV23233">
        <v>0</v>
      </c>
      <c r="AW23233">
        <v>1.74</v>
      </c>
      <c r="AX23233">
        <v>7.5</v>
      </c>
      <c r="AY23233">
        <v>2.4300000000000002</v>
      </c>
      <c r="AZ23233">
        <v>1.2</v>
      </c>
      <c r="BA23233">
        <v>1.38</v>
      </c>
      <c r="BB23233">
        <v>1.67</v>
      </c>
      <c r="BC23233">
        <v>2.08</v>
      </c>
      <c r="BD23233">
        <v>2.65</v>
      </c>
      <c r="BE23233">
        <v>3</v>
      </c>
      <c r="BF23233">
        <v>9</v>
      </c>
      <c r="BG23233">
        <v>4</v>
      </c>
      <c r="BH23233">
        <v>7</v>
      </c>
      <c r="BI23233">
        <v>7</v>
      </c>
      <c r="BJ23233">
        <v>16</v>
      </c>
      <c r="BK23233">
        <v>0.36764705882352938</v>
      </c>
      <c r="BL23233">
        <v>0.29411764705882354</v>
      </c>
      <c r="BM23233">
        <v>0.38314176245210729</v>
      </c>
      <c r="BN23233">
        <f>IFERROR(_xlfn.STDEV.S(Tabela_Jogos_Testes[[#This Row],[P(h)]:[P(a)]]),0)</f>
        <v>4.7560406075778709E-2</v>
      </c>
      <c r="BO23233">
        <v>0.53475935828876997</v>
      </c>
      <c r="BP23233">
        <v>0.58823529411764708</v>
      </c>
      <c r="BQ23233">
        <v>0</v>
      </c>
      <c r="BR23233">
        <v>7.83</v>
      </c>
      <c r="BS23233">
        <f>Tabela_Jogos_Testes[[#This Row],[FT_Goals_H]]*Tabela_Jogos_Testes[[#This Row],[P(a)]]</f>
        <v>0</v>
      </c>
      <c r="BT23233">
        <f>Tabela_Jogos_Testes[[#This Row],[FT_Goals_A]]*Tabela_Jogos_Testes[[#This Row],[P(h)]]</f>
        <v>1.1029411764705881</v>
      </c>
    </row>
    <row r="23234" spans="1:72" x14ac:dyDescent="0.25">
      <c r="A23234" s="1">
        <v>45157</v>
      </c>
      <c r="B23234">
        <v>23233</v>
      </c>
      <c r="C23234" t="s">
        <v>1891</v>
      </c>
      <c r="D23234">
        <v>2023</v>
      </c>
      <c r="E23234">
        <v>20</v>
      </c>
      <c r="F23234" t="s">
        <v>2131</v>
      </c>
      <c r="G23234" t="s">
        <v>1907</v>
      </c>
      <c r="H23234">
        <v>1</v>
      </c>
      <c r="I23234">
        <v>0</v>
      </c>
      <c r="J23234">
        <v>1</v>
      </c>
      <c r="K23234">
        <v>1</v>
      </c>
      <c r="L23234">
        <v>1</v>
      </c>
      <c r="M23234">
        <v>2</v>
      </c>
      <c r="N23234" t="s">
        <v>175</v>
      </c>
      <c r="O23234" t="s">
        <v>248</v>
      </c>
      <c r="P23234">
        <v>10</v>
      </c>
      <c r="Q23234">
        <v>3</v>
      </c>
      <c r="R23234">
        <v>13</v>
      </c>
      <c r="S23234">
        <v>2.5</v>
      </c>
      <c r="T23234">
        <v>2</v>
      </c>
      <c r="U23234">
        <v>5.5</v>
      </c>
      <c r="V23234">
        <v>1.53</v>
      </c>
      <c r="W23234">
        <v>2.38</v>
      </c>
      <c r="X23234">
        <v>3.75</v>
      </c>
      <c r="Y23234">
        <v>1.25</v>
      </c>
      <c r="Z23234">
        <v>11</v>
      </c>
      <c r="AA23234">
        <v>1.05</v>
      </c>
      <c r="AB23234">
        <v>1.85</v>
      </c>
      <c r="AC23234">
        <v>3.6</v>
      </c>
      <c r="AD23234">
        <v>4.33</v>
      </c>
      <c r="AE23234">
        <v>1.0900000000000001</v>
      </c>
      <c r="AF23234">
        <v>7.9</v>
      </c>
      <c r="AG23234">
        <v>1.48</v>
      </c>
      <c r="AH23234">
        <v>2.68</v>
      </c>
      <c r="AI23234">
        <v>2.5</v>
      </c>
      <c r="AJ23234">
        <v>1.53</v>
      </c>
      <c r="AK23234">
        <v>2.25</v>
      </c>
      <c r="AL23234">
        <v>1.57</v>
      </c>
      <c r="AM23234">
        <v>1.28</v>
      </c>
      <c r="AN23234">
        <v>1.32</v>
      </c>
      <c r="AO23234">
        <v>1.75</v>
      </c>
      <c r="AP23234">
        <v>1.1000000000000001</v>
      </c>
      <c r="AQ23234">
        <v>0.8</v>
      </c>
      <c r="AR23234">
        <v>1.08</v>
      </c>
      <c r="AS23234">
        <v>0.82</v>
      </c>
      <c r="AT23234">
        <v>1.67</v>
      </c>
      <c r="AU23234">
        <v>1.08</v>
      </c>
      <c r="AV23234">
        <v>2.75</v>
      </c>
      <c r="AW23234">
        <v>1.4</v>
      </c>
      <c r="AX23234">
        <v>9</v>
      </c>
      <c r="AY23234">
        <v>3.6</v>
      </c>
      <c r="AZ23234">
        <v>1.1399999999999999</v>
      </c>
      <c r="BA23234">
        <v>1.29</v>
      </c>
      <c r="BB23234">
        <v>1.53</v>
      </c>
      <c r="BC23234">
        <v>1.91</v>
      </c>
      <c r="BD23234">
        <v>2.44</v>
      </c>
      <c r="BE23234">
        <v>9</v>
      </c>
      <c r="BF23234">
        <v>3</v>
      </c>
      <c r="BG23234">
        <v>8</v>
      </c>
      <c r="BH23234">
        <v>2</v>
      </c>
      <c r="BI23234">
        <v>17</v>
      </c>
      <c r="BJ23234">
        <v>5</v>
      </c>
      <c r="BK23234">
        <v>0.54054054054054046</v>
      </c>
      <c r="BL23234">
        <v>0.27777777777777779</v>
      </c>
      <c r="BM23234">
        <v>0.23094688221709006</v>
      </c>
      <c r="BN23234">
        <f>IFERROR(_xlfn.STDEV.S(Tabela_Jogos_Testes[[#This Row],[P(h)]:[P(a)]]),0)</f>
        <v>0.16687601962127102</v>
      </c>
      <c r="BO23234">
        <v>0.4</v>
      </c>
      <c r="BP23234">
        <v>0.44444444444444442</v>
      </c>
      <c r="BQ23234">
        <v>1.8500000000000003</v>
      </c>
      <c r="BR23234">
        <v>4.33</v>
      </c>
      <c r="BS23234">
        <f>Tabela_Jogos_Testes[[#This Row],[FT_Goals_H]]*Tabela_Jogos_Testes[[#This Row],[P(a)]]</f>
        <v>0.23094688221709006</v>
      </c>
      <c r="BT23234">
        <f>Tabela_Jogos_Testes[[#This Row],[FT_Goals_A]]*Tabela_Jogos_Testes[[#This Row],[P(h)]]</f>
        <v>0.54054054054054046</v>
      </c>
    </row>
    <row r="23235" spans="1:72" x14ac:dyDescent="0.25">
      <c r="A23235" s="1">
        <v>45157</v>
      </c>
      <c r="B23235">
        <v>23234</v>
      </c>
      <c r="C23235" t="s">
        <v>9211</v>
      </c>
      <c r="D23235">
        <v>2023</v>
      </c>
      <c r="E23235">
        <v>19</v>
      </c>
      <c r="F23235" t="s">
        <v>9217</v>
      </c>
      <c r="G23235" t="s">
        <v>9214</v>
      </c>
      <c r="H23235">
        <v>2</v>
      </c>
      <c r="I23235">
        <v>0</v>
      </c>
      <c r="J23235">
        <v>2</v>
      </c>
      <c r="K23235">
        <v>4</v>
      </c>
      <c r="L23235">
        <v>2</v>
      </c>
      <c r="M23235">
        <v>6</v>
      </c>
      <c r="N23235" t="s">
        <v>9428</v>
      </c>
      <c r="O23235" t="s">
        <v>1302</v>
      </c>
      <c r="P23235">
        <v>6</v>
      </c>
      <c r="Q23235">
        <v>4</v>
      </c>
      <c r="R23235">
        <v>10</v>
      </c>
      <c r="S23235">
        <v>3.75</v>
      </c>
      <c r="T23235">
        <v>2.4500000000000002</v>
      </c>
      <c r="U23235">
        <v>2.5</v>
      </c>
      <c r="V23235">
        <v>1.24</v>
      </c>
      <c r="W23235">
        <v>3.7</v>
      </c>
      <c r="X23235">
        <v>2.2400000000000002</v>
      </c>
      <c r="Y23235">
        <v>1.59</v>
      </c>
      <c r="Z23235">
        <v>4.95</v>
      </c>
      <c r="AA23235">
        <v>1.1399999999999999</v>
      </c>
      <c r="AB23235">
        <v>2.6</v>
      </c>
      <c r="AC23235">
        <v>3.7</v>
      </c>
      <c r="AD23235">
        <v>2.2000000000000002</v>
      </c>
      <c r="AE23235">
        <v>1.02</v>
      </c>
      <c r="AF23235">
        <v>20.5</v>
      </c>
      <c r="AG23235">
        <v>1.1599999999999999</v>
      </c>
      <c r="AH23235">
        <v>5</v>
      </c>
      <c r="AI23235">
        <v>1.5</v>
      </c>
      <c r="AJ23235">
        <v>2.4</v>
      </c>
      <c r="AK23235">
        <v>1.47</v>
      </c>
      <c r="AL23235">
        <v>2.5499999999999998</v>
      </c>
      <c r="AM23235">
        <v>1.87</v>
      </c>
      <c r="AN23235">
        <v>1.2</v>
      </c>
      <c r="AO23235">
        <v>1.33</v>
      </c>
      <c r="AP23235">
        <v>1.5</v>
      </c>
      <c r="AQ23235">
        <v>1.56</v>
      </c>
      <c r="AR23235">
        <v>1.6</v>
      </c>
      <c r="AS23235">
        <v>1.36</v>
      </c>
      <c r="AT23235">
        <v>1.66</v>
      </c>
      <c r="AU23235">
        <v>1.44</v>
      </c>
      <c r="AV23235">
        <v>3.1</v>
      </c>
      <c r="AW23235">
        <v>2.3199999999999998</v>
      </c>
      <c r="AX23235">
        <v>9.1</v>
      </c>
      <c r="AY23235">
        <v>1.81</v>
      </c>
      <c r="AZ23235">
        <v>1.18</v>
      </c>
      <c r="BA23235">
        <v>1.34</v>
      </c>
      <c r="BB23235">
        <v>1.61</v>
      </c>
      <c r="BC23235">
        <v>2.02</v>
      </c>
      <c r="BD23235">
        <v>2.7</v>
      </c>
      <c r="BE23235">
        <v>8</v>
      </c>
      <c r="BF23235">
        <v>4</v>
      </c>
      <c r="BG23235">
        <v>3</v>
      </c>
      <c r="BH23235">
        <v>7</v>
      </c>
      <c r="BI23235">
        <v>11</v>
      </c>
      <c r="BJ23235">
        <v>11</v>
      </c>
      <c r="BK23235">
        <v>0.38461538461538458</v>
      </c>
      <c r="BL23235">
        <v>0.27027027027027023</v>
      </c>
      <c r="BM23235">
        <v>0.45454545454545453</v>
      </c>
      <c r="BN23235">
        <f>IFERROR(_xlfn.STDEV.S(Tabela_Jogos_Testes[[#This Row],[P(h)]:[P(a)]]),0)</f>
        <v>9.3025411756389662E-2</v>
      </c>
      <c r="BO23235">
        <v>0.66666666666666663</v>
      </c>
      <c r="BP23235">
        <v>0.68027210884353739</v>
      </c>
      <c r="BQ23235">
        <v>10.4</v>
      </c>
      <c r="BR23235">
        <v>4.4000000000000004</v>
      </c>
      <c r="BS23235">
        <f>Tabela_Jogos_Testes[[#This Row],[FT_Goals_H]]*Tabela_Jogos_Testes[[#This Row],[P(a)]]</f>
        <v>1.8181818181818181</v>
      </c>
      <c r="BT23235">
        <f>Tabela_Jogos_Testes[[#This Row],[FT_Goals_A]]*Tabela_Jogos_Testes[[#This Row],[P(h)]]</f>
        <v>0.76923076923076916</v>
      </c>
    </row>
    <row r="23236" spans="1:72" x14ac:dyDescent="0.25">
      <c r="A23236" s="1">
        <v>45157</v>
      </c>
      <c r="B23236">
        <v>23235</v>
      </c>
      <c r="C23236" t="s">
        <v>1891</v>
      </c>
      <c r="D23236">
        <v>2023</v>
      </c>
      <c r="E23236">
        <v>20</v>
      </c>
      <c r="F23236" t="s">
        <v>1892</v>
      </c>
      <c r="G23236" t="s">
        <v>1915</v>
      </c>
      <c r="H23236">
        <v>0</v>
      </c>
      <c r="I23236">
        <v>0</v>
      </c>
      <c r="J23236">
        <v>0</v>
      </c>
      <c r="K23236">
        <v>3</v>
      </c>
      <c r="L23236">
        <v>1</v>
      </c>
      <c r="M23236">
        <v>4</v>
      </c>
      <c r="N23236" t="s">
        <v>2243</v>
      </c>
      <c r="O23236" t="s">
        <v>204</v>
      </c>
      <c r="P23236">
        <v>7</v>
      </c>
      <c r="Q23236">
        <v>1</v>
      </c>
      <c r="R23236">
        <v>8</v>
      </c>
      <c r="S23236">
        <v>2</v>
      </c>
      <c r="T23236">
        <v>2.38</v>
      </c>
      <c r="U23236">
        <v>6.5</v>
      </c>
      <c r="V23236">
        <v>1.36</v>
      </c>
      <c r="W23236">
        <v>3</v>
      </c>
      <c r="X23236">
        <v>2.75</v>
      </c>
      <c r="Y23236">
        <v>1.4</v>
      </c>
      <c r="Z23236">
        <v>8</v>
      </c>
      <c r="AA23236">
        <v>1.08</v>
      </c>
      <c r="AB23236">
        <v>1.46</v>
      </c>
      <c r="AC23236">
        <v>4.3</v>
      </c>
      <c r="AD23236">
        <v>6.1</v>
      </c>
      <c r="AE23236">
        <v>1.04</v>
      </c>
      <c r="AF23236">
        <v>12</v>
      </c>
      <c r="AG23236">
        <v>1.28</v>
      </c>
      <c r="AH23236">
        <v>3.6</v>
      </c>
      <c r="AI23236">
        <v>1.92</v>
      </c>
      <c r="AJ23236">
        <v>1.97</v>
      </c>
      <c r="AK23236">
        <v>1.95</v>
      </c>
      <c r="AL23236">
        <v>1.8</v>
      </c>
      <c r="AM23236">
        <v>1.1200000000000001</v>
      </c>
      <c r="AN23236">
        <v>1.18</v>
      </c>
      <c r="AO23236">
        <v>2.5</v>
      </c>
      <c r="AP23236">
        <v>2.4</v>
      </c>
      <c r="AQ23236">
        <v>0.33</v>
      </c>
      <c r="AR23236">
        <v>2.5</v>
      </c>
      <c r="AS23236">
        <v>0.3</v>
      </c>
      <c r="AT23236">
        <v>1.79</v>
      </c>
      <c r="AU23236">
        <v>1.45</v>
      </c>
      <c r="AV23236">
        <v>3.24</v>
      </c>
      <c r="AW23236">
        <v>1.35</v>
      </c>
      <c r="AX23236">
        <v>9.5</v>
      </c>
      <c r="AY23236">
        <v>3.9</v>
      </c>
      <c r="AZ23236">
        <v>1.18</v>
      </c>
      <c r="BA23236">
        <v>1.25</v>
      </c>
      <c r="BB23236">
        <v>1.46</v>
      </c>
      <c r="BC23236">
        <v>1.76</v>
      </c>
      <c r="BD23236">
        <v>2.15</v>
      </c>
      <c r="BE23236">
        <v>6</v>
      </c>
      <c r="BF23236">
        <v>4</v>
      </c>
      <c r="BG23236">
        <v>15</v>
      </c>
      <c r="BH23236">
        <v>10</v>
      </c>
      <c r="BI23236">
        <v>21</v>
      </c>
      <c r="BJ23236">
        <v>14</v>
      </c>
      <c r="BK23236">
        <v>0.68493150684931503</v>
      </c>
      <c r="BL23236">
        <v>0.23255813953488372</v>
      </c>
      <c r="BM23236">
        <v>0.16393442622950821</v>
      </c>
      <c r="BN23236">
        <f>IFERROR(_xlfn.STDEV.S(Tabela_Jogos_Testes[[#This Row],[P(h)]:[P(a)]]),0)</f>
        <v>0.2830750299530666</v>
      </c>
      <c r="BO23236">
        <v>0.52083333333333337</v>
      </c>
      <c r="BP23236">
        <v>0.51282051282051289</v>
      </c>
      <c r="BQ23236">
        <v>4.38</v>
      </c>
      <c r="BR23236">
        <v>6.1</v>
      </c>
      <c r="BS23236">
        <f>Tabela_Jogos_Testes[[#This Row],[FT_Goals_H]]*Tabela_Jogos_Testes[[#This Row],[P(a)]]</f>
        <v>0.49180327868852464</v>
      </c>
      <c r="BT23236">
        <f>Tabela_Jogos_Testes[[#This Row],[FT_Goals_A]]*Tabela_Jogos_Testes[[#This Row],[P(h)]]</f>
        <v>0.68493150684931503</v>
      </c>
    </row>
    <row r="23237" spans="1:72" x14ac:dyDescent="0.25">
      <c r="A23237" s="1">
        <v>45157</v>
      </c>
      <c r="B23237">
        <v>23236</v>
      </c>
      <c r="C23237" t="s">
        <v>1891</v>
      </c>
      <c r="D23237">
        <v>2023</v>
      </c>
      <c r="E23237">
        <v>20</v>
      </c>
      <c r="F23237" t="s">
        <v>1910</v>
      </c>
      <c r="G23237" t="s">
        <v>1896</v>
      </c>
      <c r="H23237">
        <v>0</v>
      </c>
      <c r="I23237">
        <v>1</v>
      </c>
      <c r="J23237">
        <v>1</v>
      </c>
      <c r="K23237">
        <v>0</v>
      </c>
      <c r="L23237">
        <v>2</v>
      </c>
      <c r="M23237">
        <v>2</v>
      </c>
      <c r="N23237" t="s">
        <v>75</v>
      </c>
      <c r="O23237" t="s">
        <v>2242</v>
      </c>
      <c r="P23237">
        <v>9</v>
      </c>
      <c r="Q23237">
        <v>2</v>
      </c>
      <c r="R23237">
        <v>11</v>
      </c>
      <c r="S23237">
        <v>3.75</v>
      </c>
      <c r="T23237">
        <v>1.91</v>
      </c>
      <c r="U23237">
        <v>3.4</v>
      </c>
      <c r="V23237">
        <v>1.57</v>
      </c>
      <c r="W23237">
        <v>2.25</v>
      </c>
      <c r="X23237">
        <v>3.75</v>
      </c>
      <c r="Y23237">
        <v>1.25</v>
      </c>
      <c r="Z23237">
        <v>11</v>
      </c>
      <c r="AA23237">
        <v>1.05</v>
      </c>
      <c r="AB23237">
        <v>2.98</v>
      </c>
      <c r="AC23237">
        <v>3.1</v>
      </c>
      <c r="AD23237">
        <v>2.38</v>
      </c>
      <c r="AE23237">
        <v>1.0900000000000001</v>
      </c>
      <c r="AF23237">
        <v>7.5</v>
      </c>
      <c r="AG23237">
        <v>1.5</v>
      </c>
      <c r="AH23237">
        <v>2.5</v>
      </c>
      <c r="AI23237">
        <v>2.29</v>
      </c>
      <c r="AJ23237">
        <v>1.55</v>
      </c>
      <c r="AK23237">
        <v>2.1</v>
      </c>
      <c r="AL23237">
        <v>1.67</v>
      </c>
      <c r="AM23237">
        <v>1.57</v>
      </c>
      <c r="AN23237">
        <v>1.3</v>
      </c>
      <c r="AO23237">
        <v>1.38</v>
      </c>
      <c r="AP23237">
        <v>1.33</v>
      </c>
      <c r="AQ23237">
        <v>1.4</v>
      </c>
      <c r="AR23237">
        <v>1.2</v>
      </c>
      <c r="AS23237">
        <v>1.5</v>
      </c>
      <c r="AT23237">
        <v>1.63</v>
      </c>
      <c r="AU23237">
        <v>1.5</v>
      </c>
      <c r="AV23237">
        <v>3.13</v>
      </c>
      <c r="AW23237">
        <v>2.2999999999999998</v>
      </c>
      <c r="AX23237">
        <v>8</v>
      </c>
      <c r="AY23237">
        <v>1.8</v>
      </c>
      <c r="AZ23237">
        <v>1.17</v>
      </c>
      <c r="BA23237">
        <v>1.35</v>
      </c>
      <c r="BB23237">
        <v>1.83</v>
      </c>
      <c r="BC23237">
        <v>2.06</v>
      </c>
      <c r="BD23237">
        <v>2.69</v>
      </c>
      <c r="BE23237">
        <v>3</v>
      </c>
      <c r="BF23237">
        <v>6</v>
      </c>
      <c r="BG23237">
        <v>11</v>
      </c>
      <c r="BH23237">
        <v>13</v>
      </c>
      <c r="BI23237">
        <v>14</v>
      </c>
      <c r="BJ23237">
        <v>19</v>
      </c>
      <c r="BK23237">
        <v>0.33557046979865773</v>
      </c>
      <c r="BL23237">
        <v>0.32258064516129031</v>
      </c>
      <c r="BM23237">
        <v>0.42016806722689076</v>
      </c>
      <c r="BN23237">
        <f>IFERROR(_xlfn.STDEV.S(Tabela_Jogos_Testes[[#This Row],[P(h)]:[P(a)]]),0)</f>
        <v>5.2991813801989987E-2</v>
      </c>
      <c r="BO23237">
        <v>0.4366812227074236</v>
      </c>
      <c r="BP23237">
        <v>0.47619047619047616</v>
      </c>
      <c r="BQ23237">
        <v>0</v>
      </c>
      <c r="BR23237">
        <v>4.76</v>
      </c>
      <c r="BS23237">
        <f>Tabela_Jogos_Testes[[#This Row],[FT_Goals_H]]*Tabela_Jogos_Testes[[#This Row],[P(a)]]</f>
        <v>0</v>
      </c>
      <c r="BT23237">
        <f>Tabela_Jogos_Testes[[#This Row],[FT_Goals_A]]*Tabela_Jogos_Testes[[#This Row],[P(h)]]</f>
        <v>0.67114093959731547</v>
      </c>
    </row>
    <row r="23238" spans="1:72" x14ac:dyDescent="0.25">
      <c r="A23238" s="1">
        <v>45157</v>
      </c>
      <c r="B23238">
        <v>23237</v>
      </c>
      <c r="C23238" t="s">
        <v>9211</v>
      </c>
      <c r="D23238">
        <v>2023</v>
      </c>
      <c r="E23238">
        <v>19</v>
      </c>
      <c r="F23238" t="s">
        <v>8994</v>
      </c>
      <c r="G23238" t="s">
        <v>9212</v>
      </c>
      <c r="H23238">
        <v>0</v>
      </c>
      <c r="I23238">
        <v>1</v>
      </c>
      <c r="J23238">
        <v>1</v>
      </c>
      <c r="K23238">
        <v>0</v>
      </c>
      <c r="L23238">
        <v>2</v>
      </c>
      <c r="M23238">
        <v>2</v>
      </c>
      <c r="N23238" t="s">
        <v>75</v>
      </c>
      <c r="O23238" t="s">
        <v>9425</v>
      </c>
      <c r="P23238">
        <v>12</v>
      </c>
      <c r="Q23238">
        <v>4</v>
      </c>
      <c r="R23238">
        <v>16</v>
      </c>
      <c r="S23238">
        <v>2.65</v>
      </c>
      <c r="T23238">
        <v>2.4500000000000002</v>
      </c>
      <c r="U23238">
        <v>3.4</v>
      </c>
      <c r="V23238">
        <v>1.24</v>
      </c>
      <c r="W23238">
        <v>3.7</v>
      </c>
      <c r="X23238">
        <v>2.2200000000000002</v>
      </c>
      <c r="Y23238">
        <v>1.6</v>
      </c>
      <c r="Z23238">
        <v>4.9000000000000004</v>
      </c>
      <c r="AA23238">
        <v>1.1499999999999999</v>
      </c>
      <c r="AB23238">
        <v>1.95</v>
      </c>
      <c r="AC23238">
        <v>3.6</v>
      </c>
      <c r="AD23238">
        <v>3.1</v>
      </c>
      <c r="AE23238">
        <v>1.02</v>
      </c>
      <c r="AF23238">
        <v>19</v>
      </c>
      <c r="AG23238">
        <v>1.1599999999999999</v>
      </c>
      <c r="AH23238">
        <v>5</v>
      </c>
      <c r="AI23238">
        <v>1.45</v>
      </c>
      <c r="AJ23238">
        <v>2.5499999999999998</v>
      </c>
      <c r="AK23238">
        <v>1.45</v>
      </c>
      <c r="AL23238">
        <v>2.65</v>
      </c>
      <c r="AM23238">
        <v>1.38</v>
      </c>
      <c r="AN23238">
        <v>1.2</v>
      </c>
      <c r="AO23238">
        <v>1.72</v>
      </c>
      <c r="AP23238">
        <v>1.67</v>
      </c>
      <c r="AQ23238">
        <v>1.1399999999999999</v>
      </c>
      <c r="AR23238">
        <v>1.36</v>
      </c>
      <c r="AS23238">
        <v>1.4</v>
      </c>
      <c r="AT23238">
        <v>1.36</v>
      </c>
      <c r="AU23238">
        <v>1.26</v>
      </c>
      <c r="AV23238">
        <v>2.62</v>
      </c>
      <c r="AW23238">
        <v>1.54</v>
      </c>
      <c r="AX23238">
        <v>10.25</v>
      </c>
      <c r="AY23238">
        <v>2.89</v>
      </c>
      <c r="AZ23238">
        <v>0</v>
      </c>
      <c r="BA23238">
        <v>1.24</v>
      </c>
      <c r="BB23238">
        <v>1.43</v>
      </c>
      <c r="BC23238">
        <v>1.74</v>
      </c>
      <c r="BD23238">
        <v>2.2000000000000002</v>
      </c>
      <c r="BE23238">
        <v>6</v>
      </c>
      <c r="BF23238">
        <v>9</v>
      </c>
      <c r="BG23238">
        <v>7</v>
      </c>
      <c r="BH23238">
        <v>6</v>
      </c>
      <c r="BI23238">
        <v>13</v>
      </c>
      <c r="BJ23238">
        <v>15</v>
      </c>
      <c r="BK23238">
        <v>0.51282051282051289</v>
      </c>
      <c r="BL23238">
        <v>0.27777777777777779</v>
      </c>
      <c r="BM23238">
        <v>0.32258064516129031</v>
      </c>
      <c r="BN23238">
        <f>IFERROR(_xlfn.STDEV.S(Tabela_Jogos_Testes[[#This Row],[P(h)]:[P(a)]]),0)</f>
        <v>0.12479556046400618</v>
      </c>
      <c r="BO23238">
        <v>0.68965517241379315</v>
      </c>
      <c r="BP23238">
        <v>0.68965517241379315</v>
      </c>
      <c r="BQ23238">
        <v>0</v>
      </c>
      <c r="BR23238">
        <v>6.2</v>
      </c>
      <c r="BS23238">
        <f>Tabela_Jogos_Testes[[#This Row],[FT_Goals_H]]*Tabela_Jogos_Testes[[#This Row],[P(a)]]</f>
        <v>0</v>
      </c>
      <c r="BT23238">
        <f>Tabela_Jogos_Testes[[#This Row],[FT_Goals_A]]*Tabela_Jogos_Testes[[#This Row],[P(h)]]</f>
        <v>1.0256410256410258</v>
      </c>
    </row>
    <row r="23239" spans="1:72" x14ac:dyDescent="0.25">
      <c r="A23239" s="1">
        <v>45157</v>
      </c>
      <c r="B23239">
        <v>23238</v>
      </c>
      <c r="C23239" t="s">
        <v>12441</v>
      </c>
      <c r="D23239">
        <v>2023</v>
      </c>
      <c r="E23239">
        <v>1</v>
      </c>
      <c r="F23239" t="s">
        <v>12451</v>
      </c>
      <c r="G23239" t="s">
        <v>12534</v>
      </c>
      <c r="H23239">
        <v>0</v>
      </c>
      <c r="I23239">
        <v>0</v>
      </c>
      <c r="J23239">
        <v>0</v>
      </c>
      <c r="K23239">
        <v>0</v>
      </c>
      <c r="L23239">
        <v>1</v>
      </c>
      <c r="M23239">
        <v>1</v>
      </c>
      <c r="N23239" t="s">
        <v>75</v>
      </c>
      <c r="O23239" t="s">
        <v>96</v>
      </c>
      <c r="P23239">
        <v>4</v>
      </c>
      <c r="Q23239">
        <v>1</v>
      </c>
      <c r="R23239">
        <v>5</v>
      </c>
      <c r="S23239">
        <v>2.6</v>
      </c>
      <c r="T23239">
        <v>2.15</v>
      </c>
      <c r="U23239">
        <v>3.6</v>
      </c>
      <c r="V23239">
        <v>1.4</v>
      </c>
      <c r="W23239">
        <v>2.75</v>
      </c>
      <c r="X23239">
        <v>2.75</v>
      </c>
      <c r="Y23239">
        <v>1.4</v>
      </c>
      <c r="Z23239">
        <v>7</v>
      </c>
      <c r="AA23239">
        <v>1.08</v>
      </c>
      <c r="AB23239">
        <v>2.0499999999999998</v>
      </c>
      <c r="AC23239">
        <v>3.45</v>
      </c>
      <c r="AD23239">
        <v>3.1</v>
      </c>
      <c r="AE23239">
        <v>1.06</v>
      </c>
      <c r="AF23239">
        <v>8</v>
      </c>
      <c r="AG23239">
        <v>1.33</v>
      </c>
      <c r="AH23239">
        <v>3.25</v>
      </c>
      <c r="AI23239">
        <v>1.96</v>
      </c>
      <c r="AJ23239">
        <v>1.75</v>
      </c>
      <c r="AK23239">
        <v>1.8</v>
      </c>
      <c r="AL23239">
        <v>1.91</v>
      </c>
      <c r="AM23239">
        <v>1.25</v>
      </c>
      <c r="AN23239">
        <v>1.3</v>
      </c>
      <c r="AO23239">
        <v>1.73</v>
      </c>
      <c r="AP23239">
        <v>1</v>
      </c>
      <c r="AQ23239">
        <v>1</v>
      </c>
      <c r="AR23239">
        <v>1.08</v>
      </c>
      <c r="AS23239">
        <v>1.18</v>
      </c>
      <c r="AT23239">
        <v>1.24</v>
      </c>
      <c r="AU23239">
        <v>1.1499999999999999</v>
      </c>
      <c r="AV23239">
        <v>2.39</v>
      </c>
      <c r="AW23239">
        <v>1.93</v>
      </c>
      <c r="AX23239">
        <v>8.5</v>
      </c>
      <c r="AY23239">
        <v>2.13</v>
      </c>
      <c r="AZ23239">
        <v>1.27</v>
      </c>
      <c r="BA23239">
        <v>1.51</v>
      </c>
      <c r="BB23239">
        <v>1.88</v>
      </c>
      <c r="BC23239">
        <v>2.4500000000000002</v>
      </c>
      <c r="BD23239">
        <v>3.28</v>
      </c>
      <c r="BE23239">
        <v>4</v>
      </c>
      <c r="BF23239">
        <v>5</v>
      </c>
      <c r="BG23239">
        <v>4</v>
      </c>
      <c r="BH23239">
        <v>7</v>
      </c>
      <c r="BI23239">
        <v>8</v>
      </c>
      <c r="BJ23239">
        <v>12</v>
      </c>
      <c r="BK23239">
        <v>0.48780487804878053</v>
      </c>
      <c r="BL23239">
        <v>0.28985507246376813</v>
      </c>
      <c r="BM23239">
        <v>0.32258064516129031</v>
      </c>
      <c r="BN23239">
        <f>IFERROR(_xlfn.STDEV.S(Tabela_Jogos_Testes[[#This Row],[P(h)]:[P(a)]]),0)</f>
        <v>0.1061085417334411</v>
      </c>
      <c r="BO23239">
        <v>0.51020408163265307</v>
      </c>
      <c r="BP23239">
        <v>0.55555555555555558</v>
      </c>
      <c r="BQ23239">
        <v>0</v>
      </c>
      <c r="BR23239">
        <v>3.1</v>
      </c>
      <c r="BS23239">
        <f>Tabela_Jogos_Testes[[#This Row],[FT_Goals_H]]*Tabela_Jogos_Testes[[#This Row],[P(a)]]</f>
        <v>0</v>
      </c>
      <c r="BT23239">
        <f>Tabela_Jogos_Testes[[#This Row],[FT_Goals_A]]*Tabela_Jogos_Testes[[#This Row],[P(h)]]</f>
        <v>0.48780487804878053</v>
      </c>
    </row>
    <row r="23240" spans="1:72" x14ac:dyDescent="0.25">
      <c r="A23240" s="1">
        <v>45157</v>
      </c>
      <c r="B23240">
        <v>23239</v>
      </c>
      <c r="C23240" t="s">
        <v>9211</v>
      </c>
      <c r="D23240">
        <v>2023</v>
      </c>
      <c r="E23240">
        <v>19</v>
      </c>
      <c r="F23240" t="s">
        <v>9365</v>
      </c>
      <c r="G23240" t="s">
        <v>9219</v>
      </c>
      <c r="H23240">
        <v>1</v>
      </c>
      <c r="I23240">
        <v>0</v>
      </c>
      <c r="J23240">
        <v>1</v>
      </c>
      <c r="K23240">
        <v>2</v>
      </c>
      <c r="L23240">
        <v>0</v>
      </c>
      <c r="M23240">
        <v>2</v>
      </c>
      <c r="N23240" t="s">
        <v>349</v>
      </c>
      <c r="O23240" t="s">
        <v>75</v>
      </c>
      <c r="P23240">
        <v>3</v>
      </c>
      <c r="Q23240">
        <v>4</v>
      </c>
      <c r="R23240">
        <v>7</v>
      </c>
      <c r="S23240">
        <v>2.8</v>
      </c>
      <c r="T23240">
        <v>2.2000000000000002</v>
      </c>
      <c r="U23240">
        <v>3.75</v>
      </c>
      <c r="V23240">
        <v>1.34</v>
      </c>
      <c r="W23240">
        <v>3</v>
      </c>
      <c r="X23240">
        <v>2.75</v>
      </c>
      <c r="Y23240">
        <v>1.4</v>
      </c>
      <c r="Z23240">
        <v>6.9</v>
      </c>
      <c r="AA23240">
        <v>1.07</v>
      </c>
      <c r="AB23240">
        <v>2.2999999999999998</v>
      </c>
      <c r="AC23240">
        <v>3.4</v>
      </c>
      <c r="AD23240">
        <v>2.62</v>
      </c>
      <c r="AE23240">
        <v>1.04</v>
      </c>
      <c r="AF23240">
        <v>12</v>
      </c>
      <c r="AG23240">
        <v>1.28</v>
      </c>
      <c r="AH23240">
        <v>3.6</v>
      </c>
      <c r="AI23240">
        <v>1.88</v>
      </c>
      <c r="AJ23240">
        <v>1.88</v>
      </c>
      <c r="AK23240">
        <v>1.72</v>
      </c>
      <c r="AL23240">
        <v>2.1</v>
      </c>
      <c r="AM23240">
        <v>1.36</v>
      </c>
      <c r="AN23240">
        <v>1.25</v>
      </c>
      <c r="AO23240">
        <v>1.72</v>
      </c>
      <c r="AP23240">
        <v>0.88</v>
      </c>
      <c r="AQ23240">
        <v>0.67</v>
      </c>
      <c r="AR23240">
        <v>1.3</v>
      </c>
      <c r="AS23240">
        <v>0.55000000000000004</v>
      </c>
      <c r="AT23240">
        <v>1.1299999999999999</v>
      </c>
      <c r="AU23240">
        <v>1.2</v>
      </c>
      <c r="AV23240">
        <v>2.33</v>
      </c>
      <c r="AW23240">
        <v>1.57</v>
      </c>
      <c r="AX23240">
        <v>6</v>
      </c>
      <c r="AY23240">
        <v>2.8</v>
      </c>
      <c r="AZ23240">
        <v>1.18</v>
      </c>
      <c r="BA23240">
        <v>1.34</v>
      </c>
      <c r="BB23240">
        <v>1.61</v>
      </c>
      <c r="BC23240">
        <v>2.02</v>
      </c>
      <c r="BD23240">
        <v>2.7</v>
      </c>
      <c r="BE23240">
        <v>5</v>
      </c>
      <c r="BF23240">
        <v>2</v>
      </c>
      <c r="BG23240">
        <v>7</v>
      </c>
      <c r="BH23240">
        <v>3</v>
      </c>
      <c r="BI23240">
        <v>12</v>
      </c>
      <c r="BJ23240">
        <v>5</v>
      </c>
      <c r="BK23240">
        <v>0.43478260869565222</v>
      </c>
      <c r="BL23240">
        <v>0.29411764705882354</v>
      </c>
      <c r="BM23240">
        <v>0.38167938931297707</v>
      </c>
      <c r="BN23240">
        <f>IFERROR(_xlfn.STDEV.S(Tabela_Jogos_Testes[[#This Row],[P(h)]:[P(a)]]),0)</f>
        <v>7.1032436308677449E-2</v>
      </c>
      <c r="BO23240">
        <v>0.53191489361702127</v>
      </c>
      <c r="BP23240">
        <v>0.58139534883720934</v>
      </c>
      <c r="BQ23240">
        <v>4.5999999999999996</v>
      </c>
      <c r="BR23240">
        <v>0</v>
      </c>
      <c r="BS23240">
        <f>Tabela_Jogos_Testes[[#This Row],[FT_Goals_H]]*Tabela_Jogos_Testes[[#This Row],[P(a)]]</f>
        <v>0.76335877862595414</v>
      </c>
      <c r="BT23240">
        <f>Tabela_Jogos_Testes[[#This Row],[FT_Goals_A]]*Tabela_Jogos_Testes[[#This Row],[P(h)]]</f>
        <v>0</v>
      </c>
    </row>
    <row r="23241" spans="1:72" x14ac:dyDescent="0.25">
      <c r="A23241" s="1">
        <v>45157</v>
      </c>
      <c r="B23241">
        <v>23240</v>
      </c>
      <c r="C23241" t="s">
        <v>9211</v>
      </c>
      <c r="D23241">
        <v>2023</v>
      </c>
      <c r="E23241">
        <v>19</v>
      </c>
      <c r="F23241" t="s">
        <v>9226</v>
      </c>
      <c r="G23241" t="s">
        <v>9225</v>
      </c>
      <c r="H23241">
        <v>0</v>
      </c>
      <c r="I23241">
        <v>1</v>
      </c>
      <c r="J23241">
        <v>1</v>
      </c>
      <c r="K23241">
        <v>3</v>
      </c>
      <c r="L23241">
        <v>3</v>
      </c>
      <c r="M23241">
        <v>6</v>
      </c>
      <c r="N23241" t="s">
        <v>9426</v>
      </c>
      <c r="O23241" t="s">
        <v>9427</v>
      </c>
      <c r="P23241">
        <v>9</v>
      </c>
      <c r="Q23241">
        <v>6</v>
      </c>
      <c r="R23241">
        <v>15</v>
      </c>
      <c r="S23241">
        <v>2.7</v>
      </c>
      <c r="T23241">
        <v>2.35</v>
      </c>
      <c r="U23241">
        <v>3.5</v>
      </c>
      <c r="V23241">
        <v>1.28</v>
      </c>
      <c r="W23241">
        <v>3.4</v>
      </c>
      <c r="X23241">
        <v>2.4</v>
      </c>
      <c r="Y23241">
        <v>1.51</v>
      </c>
      <c r="Z23241">
        <v>5.45</v>
      </c>
      <c r="AA23241">
        <v>1.1200000000000001</v>
      </c>
      <c r="AB23241">
        <v>2.2000000000000002</v>
      </c>
      <c r="AC23241">
        <v>3.6</v>
      </c>
      <c r="AD23241">
        <v>2.62</v>
      </c>
      <c r="AE23241">
        <v>1.02</v>
      </c>
      <c r="AF23241">
        <v>17</v>
      </c>
      <c r="AG23241">
        <v>1.2</v>
      </c>
      <c r="AH23241">
        <v>4.33</v>
      </c>
      <c r="AI23241">
        <v>1.6</v>
      </c>
      <c r="AJ23241">
        <v>2.2000000000000002</v>
      </c>
      <c r="AK23241">
        <v>1.57</v>
      </c>
      <c r="AL23241">
        <v>2.35</v>
      </c>
      <c r="AM23241">
        <v>1.38</v>
      </c>
      <c r="AN23241">
        <v>1.22</v>
      </c>
      <c r="AO23241">
        <v>1.72</v>
      </c>
      <c r="AP23241">
        <v>2.29</v>
      </c>
      <c r="AQ23241">
        <v>1.78</v>
      </c>
      <c r="AR23241">
        <v>2</v>
      </c>
      <c r="AS23241">
        <v>1.55</v>
      </c>
      <c r="AT23241">
        <v>1.31</v>
      </c>
      <c r="AU23241">
        <v>1.1100000000000001</v>
      </c>
      <c r="AV23241">
        <v>2.42</v>
      </c>
      <c r="AW23241">
        <v>1.58</v>
      </c>
      <c r="AX23241">
        <v>9.5</v>
      </c>
      <c r="AY23241">
        <v>2.39</v>
      </c>
      <c r="AZ23241">
        <v>1.18</v>
      </c>
      <c r="BA23241">
        <v>1.34</v>
      </c>
      <c r="BB23241">
        <v>1.61</v>
      </c>
      <c r="BC23241">
        <v>2.02</v>
      </c>
      <c r="BD23241">
        <v>2.7</v>
      </c>
      <c r="BE23241">
        <v>7</v>
      </c>
      <c r="BF23241">
        <v>6</v>
      </c>
      <c r="BG23241">
        <v>3</v>
      </c>
      <c r="BH23241">
        <v>4</v>
      </c>
      <c r="BI23241">
        <v>10</v>
      </c>
      <c r="BJ23241">
        <v>10</v>
      </c>
      <c r="BK23241">
        <v>0.45454545454545453</v>
      </c>
      <c r="BL23241">
        <v>0.27777777777777779</v>
      </c>
      <c r="BM23241">
        <v>0.38167938931297707</v>
      </c>
      <c r="BN23241">
        <f>IFERROR(_xlfn.STDEV.S(Tabela_Jogos_Testes[[#This Row],[P(h)]:[P(a)]]),0)</f>
        <v>8.8836760307803811E-2</v>
      </c>
      <c r="BO23241">
        <v>0.625</v>
      </c>
      <c r="BP23241">
        <v>0.63694267515923564</v>
      </c>
      <c r="BQ23241">
        <v>6.6000000000000005</v>
      </c>
      <c r="BR23241">
        <v>7.86</v>
      </c>
      <c r="BS23241">
        <f>Tabela_Jogos_Testes[[#This Row],[FT_Goals_H]]*Tabela_Jogos_Testes[[#This Row],[P(a)]]</f>
        <v>1.1450381679389312</v>
      </c>
      <c r="BT23241">
        <f>Tabela_Jogos_Testes[[#This Row],[FT_Goals_A]]*Tabela_Jogos_Testes[[#This Row],[P(h)]]</f>
        <v>1.3636363636363635</v>
      </c>
    </row>
    <row r="23242" spans="1:72" x14ac:dyDescent="0.25">
      <c r="A23242" s="1">
        <v>45157</v>
      </c>
      <c r="B23242">
        <v>23241</v>
      </c>
      <c r="C23242" t="s">
        <v>1891</v>
      </c>
      <c r="D23242">
        <v>2023</v>
      </c>
      <c r="E23242">
        <v>20</v>
      </c>
      <c r="F23242" t="s">
        <v>1911</v>
      </c>
      <c r="G23242" t="s">
        <v>1906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t="s">
        <v>75</v>
      </c>
      <c r="O23242" t="s">
        <v>75</v>
      </c>
      <c r="P23242">
        <v>5</v>
      </c>
      <c r="Q23242">
        <v>2</v>
      </c>
      <c r="R23242">
        <v>7</v>
      </c>
      <c r="S23242">
        <v>2.75</v>
      </c>
      <c r="T23242">
        <v>2</v>
      </c>
      <c r="U23242">
        <v>4.5</v>
      </c>
      <c r="V23242">
        <v>1.44</v>
      </c>
      <c r="W23242">
        <v>2.63</v>
      </c>
      <c r="X23242">
        <v>3.4</v>
      </c>
      <c r="Y23242">
        <v>1.3</v>
      </c>
      <c r="Z23242">
        <v>10</v>
      </c>
      <c r="AA23242">
        <v>1.06</v>
      </c>
      <c r="AB23242">
        <v>2.0499999999999998</v>
      </c>
      <c r="AC23242">
        <v>3.5</v>
      </c>
      <c r="AD23242">
        <v>3.6</v>
      </c>
      <c r="AE23242">
        <v>1.07</v>
      </c>
      <c r="AF23242">
        <v>9</v>
      </c>
      <c r="AG23242">
        <v>1.4</v>
      </c>
      <c r="AH23242">
        <v>2.95</v>
      </c>
      <c r="AI23242">
        <v>2.2999999999999998</v>
      </c>
      <c r="AJ23242">
        <v>1.62</v>
      </c>
      <c r="AK23242">
        <v>2.0499999999999998</v>
      </c>
      <c r="AL23242">
        <v>1.7</v>
      </c>
      <c r="AM23242">
        <v>1.28</v>
      </c>
      <c r="AN23242">
        <v>1.25</v>
      </c>
      <c r="AO23242">
        <v>1.78</v>
      </c>
      <c r="AP23242">
        <v>2.2000000000000002</v>
      </c>
      <c r="AQ23242">
        <v>1.89</v>
      </c>
      <c r="AR23242">
        <v>2.09</v>
      </c>
      <c r="AS23242">
        <v>1.8</v>
      </c>
      <c r="AT23242">
        <v>1.96</v>
      </c>
      <c r="AU23242">
        <v>1.2</v>
      </c>
      <c r="AV23242">
        <v>3.16</v>
      </c>
      <c r="AW23242">
        <v>1.58</v>
      </c>
      <c r="AX23242">
        <v>8.5</v>
      </c>
      <c r="AY23242">
        <v>2.8</v>
      </c>
      <c r="AZ23242">
        <v>1.18</v>
      </c>
      <c r="BA23242">
        <v>1.3</v>
      </c>
      <c r="BB23242">
        <v>1.54</v>
      </c>
      <c r="BC23242">
        <v>1.96</v>
      </c>
      <c r="BD23242">
        <v>2.52</v>
      </c>
      <c r="BE23242">
        <v>5</v>
      </c>
      <c r="BF23242">
        <v>2</v>
      </c>
      <c r="BG23242">
        <v>9</v>
      </c>
      <c r="BH23242">
        <v>11</v>
      </c>
      <c r="BI23242">
        <v>14</v>
      </c>
      <c r="BJ23242">
        <v>13</v>
      </c>
      <c r="BK23242">
        <v>0.48780487804878053</v>
      </c>
      <c r="BL23242">
        <v>0.2857142857142857</v>
      </c>
      <c r="BM23242">
        <v>0.27777777777777779</v>
      </c>
      <c r="BN23242">
        <f>IFERROR(_xlfn.STDEV.S(Tabela_Jogos_Testes[[#This Row],[P(h)]:[P(a)]]),0)</f>
        <v>0.11903429373964651</v>
      </c>
      <c r="BO23242">
        <v>0.43478260869565222</v>
      </c>
      <c r="BP23242">
        <v>0.48780487804878053</v>
      </c>
      <c r="BQ23242">
        <v>0</v>
      </c>
      <c r="BR23242">
        <v>0</v>
      </c>
      <c r="BS23242">
        <f>Tabela_Jogos_Testes[[#This Row],[FT_Goals_H]]*Tabela_Jogos_Testes[[#This Row],[P(a)]]</f>
        <v>0</v>
      </c>
      <c r="BT23242">
        <f>Tabela_Jogos_Testes[[#This Row],[FT_Goals_A]]*Tabela_Jogos_Testes[[#This Row],[P(h)]]</f>
        <v>0</v>
      </c>
    </row>
    <row r="23243" spans="1:72" x14ac:dyDescent="0.25">
      <c r="A23243" s="1">
        <v>45157</v>
      </c>
      <c r="B23243">
        <v>23242</v>
      </c>
      <c r="C23243" t="s">
        <v>10194</v>
      </c>
      <c r="D23243" t="s">
        <v>1156</v>
      </c>
      <c r="E23243">
        <v>6</v>
      </c>
      <c r="F23243" t="s">
        <v>10206</v>
      </c>
      <c r="G23243" t="s">
        <v>10306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 t="s">
        <v>75</v>
      </c>
      <c r="O23243" t="s">
        <v>75</v>
      </c>
      <c r="P23243">
        <v>9</v>
      </c>
      <c r="Q23243">
        <v>5</v>
      </c>
      <c r="R23243">
        <v>14</v>
      </c>
      <c r="S23243">
        <v>2.7</v>
      </c>
      <c r="T23243">
        <v>1.95</v>
      </c>
      <c r="U23243">
        <v>4.2</v>
      </c>
      <c r="V23243">
        <v>1.51</v>
      </c>
      <c r="W23243">
        <v>2.4</v>
      </c>
      <c r="X23243">
        <v>3.34</v>
      </c>
      <c r="Y23243">
        <v>1.3</v>
      </c>
      <c r="Z23243">
        <v>9.1999999999999993</v>
      </c>
      <c r="AA23243">
        <v>1.04</v>
      </c>
      <c r="AB23243">
        <v>2</v>
      </c>
      <c r="AC23243">
        <v>3.15</v>
      </c>
      <c r="AD23243">
        <v>3.6</v>
      </c>
      <c r="AE23243">
        <v>1.05</v>
      </c>
      <c r="AF23243">
        <v>7</v>
      </c>
      <c r="AG23243">
        <v>1.5</v>
      </c>
      <c r="AH23243">
        <v>2.6</v>
      </c>
      <c r="AI23243">
        <v>2.23</v>
      </c>
      <c r="AJ23243">
        <v>1.58</v>
      </c>
      <c r="AK23243">
        <v>2.0499999999999998</v>
      </c>
      <c r="AL23243">
        <v>1.72</v>
      </c>
      <c r="AM23243">
        <v>1.22</v>
      </c>
      <c r="AN23243">
        <v>1.28</v>
      </c>
      <c r="AO23243">
        <v>1.66</v>
      </c>
      <c r="AP23243">
        <v>0.5</v>
      </c>
      <c r="AQ23243">
        <v>1</v>
      </c>
      <c r="AR23243">
        <v>0.75</v>
      </c>
      <c r="AS23243">
        <v>1</v>
      </c>
      <c r="AT23243">
        <v>1.44</v>
      </c>
      <c r="AU23243">
        <v>0.93</v>
      </c>
      <c r="AV23243">
        <v>2.37</v>
      </c>
      <c r="AW23243">
        <v>1.85</v>
      </c>
      <c r="AX23243">
        <v>7.5</v>
      </c>
      <c r="AY23243">
        <v>2.33</v>
      </c>
      <c r="AZ23243">
        <v>1.48</v>
      </c>
      <c r="BA23243">
        <v>1.85</v>
      </c>
      <c r="BB23243">
        <v>2.4700000000000002</v>
      </c>
      <c r="BC23243">
        <v>3.5</v>
      </c>
      <c r="BD23243">
        <v>5.0999999999999996</v>
      </c>
      <c r="BE23243">
        <v>4</v>
      </c>
      <c r="BF23243">
        <v>2</v>
      </c>
      <c r="BG23243">
        <v>6</v>
      </c>
      <c r="BH23243">
        <v>5</v>
      </c>
      <c r="BI23243">
        <v>10</v>
      </c>
      <c r="BJ23243">
        <v>7</v>
      </c>
      <c r="BK23243">
        <v>0.5</v>
      </c>
      <c r="BL23243">
        <v>0.31746031746031744</v>
      </c>
      <c r="BM23243">
        <v>0.27777777777777779</v>
      </c>
      <c r="BN23243">
        <f>IFERROR(_xlfn.STDEV.S(Tabela_Jogos_Testes[[#This Row],[P(h)]:[P(a)]]),0)</f>
        <v>0.11851733748466718</v>
      </c>
      <c r="BO23243">
        <v>0.44843049327354262</v>
      </c>
      <c r="BP23243">
        <v>0.48780487804878053</v>
      </c>
      <c r="BQ23243">
        <v>0</v>
      </c>
      <c r="BR23243">
        <v>0</v>
      </c>
      <c r="BS23243">
        <f>Tabela_Jogos_Testes[[#This Row],[FT_Goals_H]]*Tabela_Jogos_Testes[[#This Row],[P(a)]]</f>
        <v>0</v>
      </c>
      <c r="BT23243">
        <f>Tabela_Jogos_Testes[[#This Row],[FT_Goals_A]]*Tabela_Jogos_Testes[[#This Row],[P(h)]]</f>
        <v>0</v>
      </c>
    </row>
    <row r="23244" spans="1:72" x14ac:dyDescent="0.25">
      <c r="A23244" s="1">
        <v>45157</v>
      </c>
      <c r="B23244">
        <v>23243</v>
      </c>
      <c r="C23244" t="s">
        <v>1577</v>
      </c>
      <c r="D23244" t="s">
        <v>1156</v>
      </c>
      <c r="E23244">
        <v>4</v>
      </c>
      <c r="F23244" t="s">
        <v>1595</v>
      </c>
      <c r="G23244" t="s">
        <v>1590</v>
      </c>
      <c r="H23244">
        <v>1</v>
      </c>
      <c r="I23244">
        <v>0</v>
      </c>
      <c r="J23244">
        <v>1</v>
      </c>
      <c r="K23244">
        <v>4</v>
      </c>
      <c r="L23244">
        <v>0</v>
      </c>
      <c r="M23244">
        <v>4</v>
      </c>
      <c r="N23244" t="s">
        <v>1880</v>
      </c>
      <c r="O23244" t="s">
        <v>75</v>
      </c>
      <c r="P23244">
        <v>4</v>
      </c>
      <c r="Q23244">
        <v>6</v>
      </c>
      <c r="R23244">
        <v>10</v>
      </c>
      <c r="S23244">
        <v>4.5</v>
      </c>
      <c r="T23244">
        <v>2.4500000000000002</v>
      </c>
      <c r="U23244">
        <v>2.25</v>
      </c>
      <c r="V23244">
        <v>1.27</v>
      </c>
      <c r="W23244">
        <v>3.45</v>
      </c>
      <c r="X23244">
        <v>2.34</v>
      </c>
      <c r="Y23244">
        <v>1.54</v>
      </c>
      <c r="Z23244">
        <v>5.4</v>
      </c>
      <c r="AA23244">
        <v>1.1200000000000001</v>
      </c>
      <c r="AB23244">
        <v>4.41</v>
      </c>
      <c r="AC23244">
        <v>4</v>
      </c>
      <c r="AD23244">
        <v>1.7</v>
      </c>
      <c r="AE23244">
        <v>1.02</v>
      </c>
      <c r="AF23244">
        <v>17</v>
      </c>
      <c r="AG23244">
        <v>1.18</v>
      </c>
      <c r="AH23244">
        <v>4.75</v>
      </c>
      <c r="AI23244">
        <v>1.58</v>
      </c>
      <c r="AJ23244">
        <v>2.29</v>
      </c>
      <c r="AK23244">
        <v>1.57</v>
      </c>
      <c r="AL23244">
        <v>2.2999999999999998</v>
      </c>
      <c r="AM23244">
        <v>2.15</v>
      </c>
      <c r="AN23244">
        <v>1.2</v>
      </c>
      <c r="AO23244">
        <v>1.22</v>
      </c>
      <c r="AP23244">
        <v>0</v>
      </c>
      <c r="AQ23244">
        <v>3</v>
      </c>
      <c r="AR23244">
        <v>2</v>
      </c>
      <c r="AS23244">
        <v>1.5</v>
      </c>
      <c r="AT23244">
        <v>1.1599999999999999</v>
      </c>
      <c r="AU23244">
        <v>2.3199999999999998</v>
      </c>
      <c r="AV23244">
        <v>3.48</v>
      </c>
      <c r="AW23244">
        <v>2.88</v>
      </c>
      <c r="AX23244">
        <v>7.5</v>
      </c>
      <c r="AY23244">
        <v>1.62</v>
      </c>
      <c r="AZ23244">
        <v>1.2</v>
      </c>
      <c r="BA23244">
        <v>1.43</v>
      </c>
      <c r="BB23244">
        <v>1.74</v>
      </c>
      <c r="BC23244">
        <v>2.13</v>
      </c>
      <c r="BD23244">
        <v>2.63</v>
      </c>
      <c r="BE23244">
        <v>8</v>
      </c>
      <c r="BF23244">
        <v>2</v>
      </c>
      <c r="BG23244">
        <v>3</v>
      </c>
      <c r="BH23244">
        <v>8</v>
      </c>
      <c r="BI23244">
        <v>11</v>
      </c>
      <c r="BJ23244">
        <v>10</v>
      </c>
      <c r="BK23244">
        <v>0.22675736961451246</v>
      </c>
      <c r="BL23244">
        <v>0.25</v>
      </c>
      <c r="BM23244">
        <v>0.58823529411764708</v>
      </c>
      <c r="BN23244">
        <f>IFERROR(_xlfn.STDEV.S(Tabela_Jogos_Testes[[#This Row],[P(h)]:[P(a)]]),0)</f>
        <v>0.20232384270321901</v>
      </c>
      <c r="BO23244">
        <v>0.63291139240506322</v>
      </c>
      <c r="BP23244">
        <v>0.63694267515923564</v>
      </c>
      <c r="BQ23244">
        <v>17.64</v>
      </c>
      <c r="BR23244">
        <v>0</v>
      </c>
      <c r="BS23244">
        <f>Tabela_Jogos_Testes[[#This Row],[FT_Goals_H]]*Tabela_Jogos_Testes[[#This Row],[P(a)]]</f>
        <v>2.3529411764705883</v>
      </c>
      <c r="BT23244">
        <f>Tabela_Jogos_Testes[[#This Row],[FT_Goals_A]]*Tabela_Jogos_Testes[[#This Row],[P(h)]]</f>
        <v>0</v>
      </c>
    </row>
    <row r="23245" spans="1:72" x14ac:dyDescent="0.25">
      <c r="A23245" s="1">
        <v>45157</v>
      </c>
      <c r="B23245">
        <v>23244</v>
      </c>
      <c r="C23245" t="s">
        <v>12978</v>
      </c>
      <c r="D23245" t="s">
        <v>1156</v>
      </c>
      <c r="E23245">
        <v>2</v>
      </c>
      <c r="F23245" t="s">
        <v>13077</v>
      </c>
      <c r="G23245" t="s">
        <v>13079</v>
      </c>
      <c r="H23245">
        <v>1</v>
      </c>
      <c r="I23245">
        <v>0</v>
      </c>
      <c r="J23245">
        <v>1</v>
      </c>
      <c r="K23245">
        <v>1</v>
      </c>
      <c r="L23245">
        <v>1</v>
      </c>
      <c r="M23245">
        <v>2</v>
      </c>
      <c r="N23245" t="s">
        <v>180</v>
      </c>
      <c r="O23245" t="s">
        <v>109</v>
      </c>
      <c r="P23245">
        <v>7</v>
      </c>
      <c r="Q23245">
        <v>3</v>
      </c>
      <c r="R23245">
        <v>10</v>
      </c>
      <c r="S23245">
        <v>3</v>
      </c>
      <c r="T23245">
        <v>2.1</v>
      </c>
      <c r="U23245">
        <v>3.25</v>
      </c>
      <c r="V23245">
        <v>1.29</v>
      </c>
      <c r="W23245">
        <v>3.3</v>
      </c>
      <c r="X23245">
        <v>2.2599999999999998</v>
      </c>
      <c r="Y23245">
        <v>1.58</v>
      </c>
      <c r="Z23245">
        <v>5.3</v>
      </c>
      <c r="AA23245">
        <v>1.1200000000000001</v>
      </c>
      <c r="AB23245">
        <v>2.31</v>
      </c>
      <c r="AC23245">
        <v>3.25</v>
      </c>
      <c r="AD23245">
        <v>2.74</v>
      </c>
      <c r="AE23245">
        <v>1.03</v>
      </c>
      <c r="AF23245">
        <v>16</v>
      </c>
      <c r="AG23245">
        <v>1.17</v>
      </c>
      <c r="AH23245">
        <v>4.75</v>
      </c>
      <c r="AI23245">
        <v>1.55</v>
      </c>
      <c r="AJ23245">
        <v>2.29</v>
      </c>
      <c r="AK23245">
        <v>1.44</v>
      </c>
      <c r="AL23245">
        <v>2.65</v>
      </c>
      <c r="AM23245">
        <v>1.38</v>
      </c>
      <c r="AN23245">
        <v>1.22</v>
      </c>
      <c r="AO23245">
        <v>1.57</v>
      </c>
      <c r="AP23245">
        <v>0</v>
      </c>
      <c r="AQ23245">
        <v>0</v>
      </c>
      <c r="AR23245">
        <v>0.67</v>
      </c>
      <c r="AS23245">
        <v>1.33</v>
      </c>
      <c r="AT23245">
        <v>0</v>
      </c>
      <c r="AU23245">
        <v>0</v>
      </c>
      <c r="AV23245">
        <v>0</v>
      </c>
      <c r="AW23245">
        <v>1.95</v>
      </c>
      <c r="AX23245">
        <v>5.75</v>
      </c>
      <c r="AY23245">
        <v>2.1</v>
      </c>
      <c r="AZ23245">
        <v>1.17</v>
      </c>
      <c r="BA23245">
        <v>1.33</v>
      </c>
      <c r="BB23245">
        <v>1.57</v>
      </c>
      <c r="BC23245">
        <v>1.91</v>
      </c>
      <c r="BD23245">
        <v>2.4</v>
      </c>
      <c r="BE23245">
        <v>6</v>
      </c>
      <c r="BF23245">
        <v>7</v>
      </c>
      <c r="BG23245">
        <v>13</v>
      </c>
      <c r="BH23245">
        <v>4</v>
      </c>
      <c r="BI23245">
        <v>19</v>
      </c>
      <c r="BJ23245">
        <v>11</v>
      </c>
      <c r="BK23245">
        <v>0.4329004329004329</v>
      </c>
      <c r="BL23245">
        <v>0.30769230769230771</v>
      </c>
      <c r="BM23245">
        <v>0.36496350364963503</v>
      </c>
      <c r="BN23245">
        <f>IFERROR(_xlfn.STDEV.S(Tabela_Jogos_Testes[[#This Row],[P(h)]:[P(a)]]),0)</f>
        <v>6.2679729392821557E-2</v>
      </c>
      <c r="BO23245">
        <v>0.64516129032258063</v>
      </c>
      <c r="BP23245">
        <v>0.69444444444444442</v>
      </c>
      <c r="BQ23245">
        <v>2.31</v>
      </c>
      <c r="BR23245">
        <v>2.74</v>
      </c>
      <c r="BS23245">
        <f>Tabela_Jogos_Testes[[#This Row],[FT_Goals_H]]*Tabela_Jogos_Testes[[#This Row],[P(a)]]</f>
        <v>0.36496350364963503</v>
      </c>
      <c r="BT23245">
        <f>Tabela_Jogos_Testes[[#This Row],[FT_Goals_A]]*Tabela_Jogos_Testes[[#This Row],[P(h)]]</f>
        <v>0.4329004329004329</v>
      </c>
    </row>
    <row r="23246" spans="1:72" x14ac:dyDescent="0.25">
      <c r="A23246" s="1">
        <v>45157</v>
      </c>
      <c r="B23246">
        <v>23245</v>
      </c>
      <c r="C23246" t="s">
        <v>10194</v>
      </c>
      <c r="D23246" t="s">
        <v>1156</v>
      </c>
      <c r="E23246">
        <v>6</v>
      </c>
      <c r="F23246" t="s">
        <v>10210</v>
      </c>
      <c r="G23246" t="s">
        <v>10309</v>
      </c>
      <c r="H23246">
        <v>1</v>
      </c>
      <c r="I23246">
        <v>1</v>
      </c>
      <c r="J23246">
        <v>2</v>
      </c>
      <c r="K23246">
        <v>2</v>
      </c>
      <c r="L23246">
        <v>3</v>
      </c>
      <c r="M23246">
        <v>5</v>
      </c>
      <c r="N23246" t="s">
        <v>6075</v>
      </c>
      <c r="O23246" t="s">
        <v>10327</v>
      </c>
      <c r="P23246">
        <v>2</v>
      </c>
      <c r="Q23246">
        <v>5</v>
      </c>
      <c r="R23246">
        <v>7</v>
      </c>
      <c r="S23246">
        <v>2.6</v>
      </c>
      <c r="T23246">
        <v>2</v>
      </c>
      <c r="U23246">
        <v>4.2</v>
      </c>
      <c r="V23246">
        <v>1.46</v>
      </c>
      <c r="W23246">
        <v>2.5499999999999998</v>
      </c>
      <c r="X23246">
        <v>3.22</v>
      </c>
      <c r="Y23246">
        <v>1.32</v>
      </c>
      <c r="Z23246">
        <v>8.6</v>
      </c>
      <c r="AA23246">
        <v>1.05</v>
      </c>
      <c r="AB23246">
        <v>1.9</v>
      </c>
      <c r="AC23246">
        <v>3.4</v>
      </c>
      <c r="AD23246">
        <v>3.64</v>
      </c>
      <c r="AE23246">
        <v>1.04</v>
      </c>
      <c r="AF23246">
        <v>7.6</v>
      </c>
      <c r="AG23246">
        <v>1.4</v>
      </c>
      <c r="AH23246">
        <v>2.8</v>
      </c>
      <c r="AI23246">
        <v>2.17</v>
      </c>
      <c r="AJ23246">
        <v>1.61</v>
      </c>
      <c r="AK23246">
        <v>1.95</v>
      </c>
      <c r="AL23246">
        <v>1.78</v>
      </c>
      <c r="AM23246">
        <v>1.22</v>
      </c>
      <c r="AN23246">
        <v>1.25</v>
      </c>
      <c r="AO23246">
        <v>1.78</v>
      </c>
      <c r="AP23246">
        <v>3</v>
      </c>
      <c r="AQ23246">
        <v>0.5</v>
      </c>
      <c r="AR23246">
        <v>1.5</v>
      </c>
      <c r="AS23246">
        <v>1</v>
      </c>
      <c r="AT23246">
        <v>0.99</v>
      </c>
      <c r="AU23246">
        <v>1.06</v>
      </c>
      <c r="AV23246">
        <v>2.0499999999999998</v>
      </c>
      <c r="AW23246">
        <v>1.64</v>
      </c>
      <c r="AX23246">
        <v>8</v>
      </c>
      <c r="AY23246">
        <v>2.77</v>
      </c>
      <c r="AZ23246">
        <v>1.37</v>
      </c>
      <c r="BA23246">
        <v>1.72</v>
      </c>
      <c r="BB23246">
        <v>2.2200000000000002</v>
      </c>
      <c r="BC23246">
        <v>3</v>
      </c>
      <c r="BD23246">
        <v>4.4000000000000004</v>
      </c>
      <c r="BE23246">
        <v>5</v>
      </c>
      <c r="BF23246">
        <v>8</v>
      </c>
      <c r="BG23246">
        <v>6</v>
      </c>
      <c r="BH23246">
        <v>4</v>
      </c>
      <c r="BI23246">
        <v>11</v>
      </c>
      <c r="BJ23246">
        <v>12</v>
      </c>
      <c r="BK23246">
        <v>0.52631578947368418</v>
      </c>
      <c r="BL23246">
        <v>0.29411764705882354</v>
      </c>
      <c r="BM23246">
        <v>0.27472527472527469</v>
      </c>
      <c r="BN23246">
        <f>IFERROR(_xlfn.STDEV.S(Tabela_Jogos_Testes[[#This Row],[P(h)]:[P(a)]]),0)</f>
        <v>0.13999394543872523</v>
      </c>
      <c r="BO23246">
        <v>0.46082949308755761</v>
      </c>
      <c r="BP23246">
        <v>0.51282051282051289</v>
      </c>
      <c r="BQ23246">
        <v>3.8000000000000003</v>
      </c>
      <c r="BR23246">
        <v>10.920000000000002</v>
      </c>
      <c r="BS23246">
        <f>Tabela_Jogos_Testes[[#This Row],[FT_Goals_H]]*Tabela_Jogos_Testes[[#This Row],[P(a)]]</f>
        <v>0.54945054945054939</v>
      </c>
      <c r="BT23246">
        <f>Tabela_Jogos_Testes[[#This Row],[FT_Goals_A]]*Tabela_Jogos_Testes[[#This Row],[P(h)]]</f>
        <v>1.5789473684210527</v>
      </c>
    </row>
    <row r="23247" spans="1:72" x14ac:dyDescent="0.25">
      <c r="A23247" s="1">
        <v>45157</v>
      </c>
      <c r="B23247">
        <v>23246</v>
      </c>
      <c r="C23247" t="s">
        <v>5954</v>
      </c>
      <c r="D23247">
        <v>2023</v>
      </c>
      <c r="E23247">
        <v>20</v>
      </c>
      <c r="F23247" t="s">
        <v>5964</v>
      </c>
      <c r="G23247" t="s">
        <v>5957</v>
      </c>
      <c r="H23247">
        <v>0</v>
      </c>
      <c r="I23247">
        <v>1</v>
      </c>
      <c r="J23247">
        <v>1</v>
      </c>
      <c r="K23247">
        <v>0</v>
      </c>
      <c r="L23247">
        <v>3</v>
      </c>
      <c r="M23247">
        <v>3</v>
      </c>
      <c r="N23247" t="s">
        <v>75</v>
      </c>
      <c r="O23247" t="s">
        <v>6118</v>
      </c>
      <c r="P23247">
        <v>1</v>
      </c>
      <c r="Q23247">
        <v>4</v>
      </c>
      <c r="R23247">
        <v>5</v>
      </c>
      <c r="S23247">
        <v>2.88</v>
      </c>
      <c r="T23247">
        <v>2.0499999999999998</v>
      </c>
      <c r="U23247">
        <v>3.8</v>
      </c>
      <c r="V23247">
        <v>1.45</v>
      </c>
      <c r="W23247">
        <v>2.88</v>
      </c>
      <c r="X23247">
        <v>3.2</v>
      </c>
      <c r="Y23247">
        <v>1.38</v>
      </c>
      <c r="Z23247">
        <v>7.9</v>
      </c>
      <c r="AA23247">
        <v>1.06</v>
      </c>
      <c r="AB23247">
        <v>2.0499999999999998</v>
      </c>
      <c r="AC23247">
        <v>3.27</v>
      </c>
      <c r="AD23247">
        <v>3.12</v>
      </c>
      <c r="AE23247">
        <v>1.06</v>
      </c>
      <c r="AF23247">
        <v>7.5</v>
      </c>
      <c r="AG23247">
        <v>1.36</v>
      </c>
      <c r="AH23247">
        <v>2.9</v>
      </c>
      <c r="AI23247">
        <v>2.1</v>
      </c>
      <c r="AJ23247">
        <v>1.67</v>
      </c>
      <c r="AK23247">
        <v>1.8</v>
      </c>
      <c r="AL23247">
        <v>1.91</v>
      </c>
      <c r="AM23247">
        <v>1.35</v>
      </c>
      <c r="AN23247">
        <v>1.3</v>
      </c>
      <c r="AO23247">
        <v>1.7</v>
      </c>
      <c r="AP23247">
        <v>1.56</v>
      </c>
      <c r="AQ23247">
        <v>0.75</v>
      </c>
      <c r="AR23247">
        <v>1.27</v>
      </c>
      <c r="AS23247">
        <v>0.82</v>
      </c>
      <c r="AT23247">
        <v>1.17</v>
      </c>
      <c r="AU23247">
        <v>1.36</v>
      </c>
      <c r="AV23247">
        <v>2.5299999999999998</v>
      </c>
      <c r="AW23247">
        <v>1.82</v>
      </c>
      <c r="AX23247">
        <v>8</v>
      </c>
      <c r="AY23247">
        <v>2.33</v>
      </c>
      <c r="AZ23247">
        <v>1.22</v>
      </c>
      <c r="BA23247">
        <v>1.5</v>
      </c>
      <c r="BB23247">
        <v>1.81</v>
      </c>
      <c r="BC23247">
        <v>2.25</v>
      </c>
      <c r="BD23247">
        <v>2.98</v>
      </c>
      <c r="BE23247">
        <v>3</v>
      </c>
      <c r="BF23247">
        <v>3</v>
      </c>
      <c r="BG23247">
        <v>3</v>
      </c>
      <c r="BH23247">
        <v>1</v>
      </c>
      <c r="BI23247">
        <v>6</v>
      </c>
      <c r="BJ23247">
        <v>4</v>
      </c>
      <c r="BK23247">
        <v>0.48780487804878053</v>
      </c>
      <c r="BL23247">
        <v>0.3058103975535168</v>
      </c>
      <c r="BM23247">
        <v>0.32051282051282048</v>
      </c>
      <c r="BN23247">
        <f>IFERROR(_xlfn.STDEV.S(Tabela_Jogos_Testes[[#This Row],[P(h)]:[P(a)]]),0)</f>
        <v>0.10109795966143439</v>
      </c>
      <c r="BO23247">
        <v>0.47619047619047616</v>
      </c>
      <c r="BP23247">
        <v>0.55555555555555558</v>
      </c>
      <c r="BQ23247">
        <v>0</v>
      </c>
      <c r="BR23247">
        <v>9.3600000000000012</v>
      </c>
      <c r="BS23247">
        <f>Tabela_Jogos_Testes[[#This Row],[FT_Goals_H]]*Tabela_Jogos_Testes[[#This Row],[P(a)]]</f>
        <v>0</v>
      </c>
      <c r="BT23247">
        <f>Tabela_Jogos_Testes[[#This Row],[FT_Goals_A]]*Tabela_Jogos_Testes[[#This Row],[P(h)]]</f>
        <v>1.4634146341463417</v>
      </c>
    </row>
    <row r="23248" spans="1:72" x14ac:dyDescent="0.25">
      <c r="A23248" s="1">
        <v>45157</v>
      </c>
      <c r="B23248">
        <v>23247</v>
      </c>
      <c r="C23248" t="s">
        <v>1891</v>
      </c>
      <c r="D23248">
        <v>2023</v>
      </c>
      <c r="E23248">
        <v>20</v>
      </c>
      <c r="F23248" t="s">
        <v>1904</v>
      </c>
      <c r="G23248" t="s">
        <v>1909</v>
      </c>
      <c r="H23248">
        <v>0</v>
      </c>
      <c r="I23248">
        <v>1</v>
      </c>
      <c r="J23248">
        <v>1</v>
      </c>
      <c r="K23248">
        <v>0</v>
      </c>
      <c r="L23248">
        <v>1</v>
      </c>
      <c r="M23248">
        <v>1</v>
      </c>
      <c r="N23248" t="s">
        <v>75</v>
      </c>
      <c r="O23248" t="s">
        <v>295</v>
      </c>
      <c r="P23248">
        <v>10</v>
      </c>
      <c r="Q23248">
        <v>6</v>
      </c>
      <c r="R23248">
        <v>16</v>
      </c>
      <c r="S23248">
        <v>3.1</v>
      </c>
      <c r="T23248">
        <v>1.95</v>
      </c>
      <c r="U23248">
        <v>4</v>
      </c>
      <c r="V23248">
        <v>1.5</v>
      </c>
      <c r="W23248">
        <v>2.5</v>
      </c>
      <c r="X23248">
        <v>3.4</v>
      </c>
      <c r="Y23248">
        <v>1.3</v>
      </c>
      <c r="Z23248">
        <v>10</v>
      </c>
      <c r="AA23248">
        <v>1.06</v>
      </c>
      <c r="AB23248">
        <v>2.25</v>
      </c>
      <c r="AC23248">
        <v>3.2</v>
      </c>
      <c r="AD23248">
        <v>3.25</v>
      </c>
      <c r="AE23248">
        <v>1.08</v>
      </c>
      <c r="AF23248">
        <v>8.5</v>
      </c>
      <c r="AG23248">
        <v>1.44</v>
      </c>
      <c r="AH23248">
        <v>2.75</v>
      </c>
      <c r="AI23248">
        <v>2.5</v>
      </c>
      <c r="AJ23248">
        <v>1.53</v>
      </c>
      <c r="AK23248">
        <v>2.0499999999999998</v>
      </c>
      <c r="AL23248">
        <v>1.7</v>
      </c>
      <c r="AM23248">
        <v>1.28</v>
      </c>
      <c r="AN23248">
        <v>1.28</v>
      </c>
      <c r="AO23248">
        <v>1.75</v>
      </c>
      <c r="AP23248">
        <v>1.67</v>
      </c>
      <c r="AQ23248">
        <v>0.89</v>
      </c>
      <c r="AR23248">
        <v>1.5</v>
      </c>
      <c r="AS23248">
        <v>1</v>
      </c>
      <c r="AT23248">
        <v>1.49</v>
      </c>
      <c r="AU23248">
        <v>1.47</v>
      </c>
      <c r="AV23248">
        <v>2.96</v>
      </c>
      <c r="AW23248">
        <v>1.64</v>
      </c>
      <c r="AX23248">
        <v>8</v>
      </c>
      <c r="AY23248">
        <v>2.63</v>
      </c>
      <c r="AZ23248">
        <v>1.18</v>
      </c>
      <c r="BA23248">
        <v>1.36</v>
      </c>
      <c r="BB23248">
        <v>2</v>
      </c>
      <c r="BC23248">
        <v>2.12</v>
      </c>
      <c r="BD23248">
        <v>2.76</v>
      </c>
      <c r="BE23248">
        <v>5</v>
      </c>
      <c r="BF23248">
        <v>4</v>
      </c>
      <c r="BG23248">
        <v>15</v>
      </c>
      <c r="BH23248">
        <v>5</v>
      </c>
      <c r="BI23248">
        <v>20</v>
      </c>
      <c r="BJ23248">
        <v>9</v>
      </c>
      <c r="BK23248">
        <v>0.44444444444444442</v>
      </c>
      <c r="BL23248">
        <v>0.3125</v>
      </c>
      <c r="BM23248">
        <v>0.30769230769230771</v>
      </c>
      <c r="BN23248">
        <f>IFERROR(_xlfn.STDEV.S(Tabela_Jogos_Testes[[#This Row],[P(h)]:[P(a)]]),0)</f>
        <v>7.7603261563065851E-2</v>
      </c>
      <c r="BO23248">
        <v>0.4</v>
      </c>
      <c r="BP23248">
        <v>0.48780487804878053</v>
      </c>
      <c r="BQ23248">
        <v>0</v>
      </c>
      <c r="BR23248">
        <v>3.25</v>
      </c>
      <c r="BS23248">
        <f>Tabela_Jogos_Testes[[#This Row],[FT_Goals_H]]*Tabela_Jogos_Testes[[#This Row],[P(a)]]</f>
        <v>0</v>
      </c>
      <c r="BT23248">
        <f>Tabela_Jogos_Testes[[#This Row],[FT_Goals_A]]*Tabela_Jogos_Testes[[#This Row],[P(h)]]</f>
        <v>0.44444444444444442</v>
      </c>
    </row>
    <row r="23249" spans="1:72" x14ac:dyDescent="0.25">
      <c r="A23249" s="1">
        <v>45157</v>
      </c>
      <c r="B23249">
        <v>23248</v>
      </c>
      <c r="C23249" t="s">
        <v>1380</v>
      </c>
      <c r="D23249" t="s">
        <v>1156</v>
      </c>
      <c r="E23249">
        <v>2</v>
      </c>
      <c r="F23249" t="s">
        <v>1386</v>
      </c>
      <c r="G23249" t="s">
        <v>1562</v>
      </c>
      <c r="H23249">
        <v>1</v>
      </c>
      <c r="I23249">
        <v>1</v>
      </c>
      <c r="J23249">
        <v>2</v>
      </c>
      <c r="K23249">
        <v>1</v>
      </c>
      <c r="L23249">
        <v>2</v>
      </c>
      <c r="M23249">
        <v>3</v>
      </c>
      <c r="N23249" t="s">
        <v>292</v>
      </c>
      <c r="O23249" t="s">
        <v>1567</v>
      </c>
      <c r="P23249">
        <v>9</v>
      </c>
      <c r="Q23249">
        <v>6</v>
      </c>
      <c r="R23249">
        <v>15</v>
      </c>
      <c r="S23249">
        <v>2.5</v>
      </c>
      <c r="T23249">
        <v>2.4</v>
      </c>
      <c r="U23249">
        <v>3.75</v>
      </c>
      <c r="V23249">
        <v>1.29</v>
      </c>
      <c r="W23249">
        <v>3.5</v>
      </c>
      <c r="X23249">
        <v>2.25</v>
      </c>
      <c r="Y23249">
        <v>1.57</v>
      </c>
      <c r="Z23249">
        <v>5.5</v>
      </c>
      <c r="AA23249">
        <v>1.1399999999999999</v>
      </c>
      <c r="AB23249">
        <v>2.33</v>
      </c>
      <c r="AC23249">
        <v>3.5</v>
      </c>
      <c r="AD23249">
        <v>2.63</v>
      </c>
      <c r="AE23249">
        <v>1.03</v>
      </c>
      <c r="AF23249">
        <v>17.75</v>
      </c>
      <c r="AG23249">
        <v>1.1299999999999999</v>
      </c>
      <c r="AH23249">
        <v>4.4000000000000004</v>
      </c>
      <c r="AI23249">
        <v>1.5</v>
      </c>
      <c r="AJ23249">
        <v>2.41</v>
      </c>
      <c r="AK23249">
        <v>1.5</v>
      </c>
      <c r="AL23249">
        <v>2.5</v>
      </c>
      <c r="AM23249">
        <v>1.3</v>
      </c>
      <c r="AN23249">
        <v>1.28</v>
      </c>
      <c r="AO23249">
        <v>1.75</v>
      </c>
      <c r="AP23249">
        <v>0</v>
      </c>
      <c r="AQ23249">
        <v>0</v>
      </c>
      <c r="AR23249">
        <v>1.5</v>
      </c>
      <c r="AS23249">
        <v>3</v>
      </c>
      <c r="AT23249">
        <v>0</v>
      </c>
      <c r="AU23249">
        <v>0</v>
      </c>
      <c r="AV23249">
        <v>0</v>
      </c>
      <c r="AW23249">
        <v>2.2000000000000002</v>
      </c>
      <c r="AX23249">
        <v>7</v>
      </c>
      <c r="AY23249">
        <v>2</v>
      </c>
      <c r="AZ23249">
        <v>1.23</v>
      </c>
      <c r="BA23249">
        <v>1.42</v>
      </c>
      <c r="BB23249">
        <v>1.74</v>
      </c>
      <c r="BC23249">
        <v>2.23</v>
      </c>
      <c r="BD23249">
        <v>3.05</v>
      </c>
      <c r="BE23249">
        <v>14</v>
      </c>
      <c r="BF23249">
        <v>9</v>
      </c>
      <c r="BG23249">
        <v>9</v>
      </c>
      <c r="BH23249">
        <v>8</v>
      </c>
      <c r="BI23249">
        <v>23</v>
      </c>
      <c r="BJ23249">
        <v>17</v>
      </c>
      <c r="BK23249">
        <v>0.42918454935622319</v>
      </c>
      <c r="BL23249">
        <v>0.2857142857142857</v>
      </c>
      <c r="BM23249">
        <v>0.38022813688212931</v>
      </c>
      <c r="BN23249">
        <f>IFERROR(_xlfn.STDEV.S(Tabela_Jogos_Testes[[#This Row],[P(h)]:[P(a)]]),0)</f>
        <v>7.293069190950828E-2</v>
      </c>
      <c r="BO23249">
        <v>0.66666666666666663</v>
      </c>
      <c r="BP23249">
        <v>0.66666666666666663</v>
      </c>
      <c r="BQ23249">
        <v>2.33</v>
      </c>
      <c r="BR23249">
        <v>5.26</v>
      </c>
      <c r="BS23249">
        <f>Tabela_Jogos_Testes[[#This Row],[FT_Goals_H]]*Tabela_Jogos_Testes[[#This Row],[P(a)]]</f>
        <v>0.38022813688212931</v>
      </c>
      <c r="BT23249">
        <f>Tabela_Jogos_Testes[[#This Row],[FT_Goals_A]]*Tabela_Jogos_Testes[[#This Row],[P(h)]]</f>
        <v>0.85836909871244638</v>
      </c>
    </row>
    <row r="23250" spans="1:72" x14ac:dyDescent="0.25">
      <c r="A23250" s="1">
        <v>45157</v>
      </c>
      <c r="B23250">
        <v>23249</v>
      </c>
      <c r="C23250" t="s">
        <v>5512</v>
      </c>
      <c r="D23250">
        <v>2023</v>
      </c>
      <c r="E23250">
        <v>24</v>
      </c>
      <c r="F23250" t="s">
        <v>5517</v>
      </c>
      <c r="G23250" t="s">
        <v>5521</v>
      </c>
      <c r="H23250">
        <v>3</v>
      </c>
      <c r="I23250">
        <v>3</v>
      </c>
      <c r="J23250">
        <v>6</v>
      </c>
      <c r="K23250">
        <v>6</v>
      </c>
      <c r="L23250">
        <v>3</v>
      </c>
      <c r="M23250">
        <v>9</v>
      </c>
      <c r="N23250" t="s">
        <v>5676</v>
      </c>
      <c r="O23250" t="s">
        <v>5677</v>
      </c>
      <c r="P23250">
        <v>6</v>
      </c>
      <c r="Q23250">
        <v>7</v>
      </c>
      <c r="R23250">
        <v>13</v>
      </c>
      <c r="S23250">
        <v>2.0499999999999998</v>
      </c>
      <c r="T23250">
        <v>2.1</v>
      </c>
      <c r="U23250">
        <v>7</v>
      </c>
      <c r="V23250">
        <v>1.48</v>
      </c>
      <c r="W23250">
        <v>2.5</v>
      </c>
      <c r="X23250">
        <v>3.2</v>
      </c>
      <c r="Y23250">
        <v>1.3</v>
      </c>
      <c r="Z23250">
        <v>7.5</v>
      </c>
      <c r="AA23250">
        <v>1.05</v>
      </c>
      <c r="AB23250">
        <v>1.47</v>
      </c>
      <c r="AC23250">
        <v>3.8</v>
      </c>
      <c r="AD23250">
        <v>6.4</v>
      </c>
      <c r="AE23250">
        <v>1.07</v>
      </c>
      <c r="AF23250">
        <v>8.9499999999999993</v>
      </c>
      <c r="AG23250">
        <v>1.4</v>
      </c>
      <c r="AH23250">
        <v>2.8</v>
      </c>
      <c r="AI23250">
        <v>2.16</v>
      </c>
      <c r="AJ23250">
        <v>1.62</v>
      </c>
      <c r="AK23250">
        <v>2.35</v>
      </c>
      <c r="AL23250">
        <v>1.55</v>
      </c>
      <c r="AM23250">
        <v>1.1100000000000001</v>
      </c>
      <c r="AN23250">
        <v>1.22</v>
      </c>
      <c r="AO23250">
        <v>2.25</v>
      </c>
      <c r="AP23250">
        <v>0.92</v>
      </c>
      <c r="AQ23250">
        <v>0.83</v>
      </c>
      <c r="AR23250">
        <v>1.21</v>
      </c>
      <c r="AS23250">
        <v>0.79</v>
      </c>
      <c r="AT23250">
        <v>1.67</v>
      </c>
      <c r="AU23250">
        <v>1.28</v>
      </c>
      <c r="AV23250">
        <v>2.95</v>
      </c>
      <c r="AW23250">
        <v>0</v>
      </c>
      <c r="AX23250">
        <v>0</v>
      </c>
      <c r="AY23250">
        <v>0</v>
      </c>
      <c r="AZ23250">
        <v>0</v>
      </c>
      <c r="BA23250">
        <v>0</v>
      </c>
      <c r="BB23250">
        <v>0</v>
      </c>
      <c r="BC23250">
        <v>0</v>
      </c>
      <c r="BD23250">
        <v>0</v>
      </c>
      <c r="BE23250">
        <v>13</v>
      </c>
      <c r="BF23250">
        <v>8</v>
      </c>
      <c r="BG23250">
        <v>10</v>
      </c>
      <c r="BH23250">
        <v>4</v>
      </c>
      <c r="BI23250">
        <v>23</v>
      </c>
      <c r="BJ23250">
        <v>12</v>
      </c>
      <c r="BK23250">
        <v>0.68027210884353739</v>
      </c>
      <c r="BL23250">
        <v>0.26315789473684209</v>
      </c>
      <c r="BM23250">
        <v>0.15625</v>
      </c>
      <c r="BN23250">
        <f>IFERROR(_xlfn.STDEV.S(Tabela_Jogos_Testes[[#This Row],[P(h)]:[P(a)]]),0)</f>
        <v>0.27689129519354028</v>
      </c>
      <c r="BO23250">
        <v>0.46296296296296291</v>
      </c>
      <c r="BP23250">
        <v>0.42553191489361702</v>
      </c>
      <c r="BQ23250">
        <v>8.82</v>
      </c>
      <c r="BR23250">
        <v>19.2</v>
      </c>
      <c r="BS23250">
        <f>Tabela_Jogos_Testes[[#This Row],[FT_Goals_H]]*Tabela_Jogos_Testes[[#This Row],[P(a)]]</f>
        <v>0.9375</v>
      </c>
      <c r="BT23250">
        <f>Tabela_Jogos_Testes[[#This Row],[FT_Goals_A]]*Tabela_Jogos_Testes[[#This Row],[P(h)]]</f>
        <v>2.0408163265306123</v>
      </c>
    </row>
    <row r="23251" spans="1:72" x14ac:dyDescent="0.25">
      <c r="A23251" s="1">
        <v>45157</v>
      </c>
      <c r="B23251">
        <v>23250</v>
      </c>
      <c r="C23251" t="s">
        <v>4584</v>
      </c>
      <c r="D23251" t="s">
        <v>1156</v>
      </c>
      <c r="E23251">
        <v>4</v>
      </c>
      <c r="F23251" t="s">
        <v>4590</v>
      </c>
      <c r="G23251" t="s">
        <v>4603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t="s">
        <v>75</v>
      </c>
      <c r="O23251" t="s">
        <v>75</v>
      </c>
      <c r="P23251">
        <v>5</v>
      </c>
      <c r="Q23251">
        <v>5</v>
      </c>
      <c r="R23251">
        <v>10</v>
      </c>
      <c r="S23251">
        <v>2.2000000000000002</v>
      </c>
      <c r="T23251">
        <v>2.2999999999999998</v>
      </c>
      <c r="U23251">
        <v>5.5</v>
      </c>
      <c r="V23251">
        <v>1.36</v>
      </c>
      <c r="W23251">
        <v>3</v>
      </c>
      <c r="X23251">
        <v>2.75</v>
      </c>
      <c r="Y23251">
        <v>1.4</v>
      </c>
      <c r="Z23251">
        <v>7</v>
      </c>
      <c r="AA23251">
        <v>1.1000000000000001</v>
      </c>
      <c r="AB23251">
        <v>1.41</v>
      </c>
      <c r="AC23251">
        <v>4.4000000000000004</v>
      </c>
      <c r="AD23251">
        <v>6.73</v>
      </c>
      <c r="AE23251">
        <v>1.02</v>
      </c>
      <c r="AF23251">
        <v>13</v>
      </c>
      <c r="AG23251">
        <v>1.22</v>
      </c>
      <c r="AH23251">
        <v>4</v>
      </c>
      <c r="AI23251">
        <v>1.8</v>
      </c>
      <c r="AJ23251">
        <v>1.9</v>
      </c>
      <c r="AK23251">
        <v>1.95</v>
      </c>
      <c r="AL23251">
        <v>1.8</v>
      </c>
      <c r="AM23251">
        <v>1.08</v>
      </c>
      <c r="AN23251">
        <v>1.1599999999999999</v>
      </c>
      <c r="AO23251">
        <v>2.85</v>
      </c>
      <c r="AP23251">
        <v>2</v>
      </c>
      <c r="AQ23251">
        <v>0</v>
      </c>
      <c r="AR23251">
        <v>2</v>
      </c>
      <c r="AS23251">
        <v>0.33</v>
      </c>
      <c r="AT23251">
        <v>1.96</v>
      </c>
      <c r="AU23251">
        <v>1.1399999999999999</v>
      </c>
      <c r="AV23251">
        <v>3.1</v>
      </c>
      <c r="AW23251">
        <v>1.26</v>
      </c>
      <c r="AX23251">
        <v>10</v>
      </c>
      <c r="AY23251">
        <v>4.8600000000000003</v>
      </c>
      <c r="AZ23251">
        <v>1.27</v>
      </c>
      <c r="BA23251">
        <v>1.47</v>
      </c>
      <c r="BB23251">
        <v>1.9</v>
      </c>
      <c r="BC23251">
        <v>2.37</v>
      </c>
      <c r="BD23251">
        <v>3.2</v>
      </c>
      <c r="BE23251">
        <v>6</v>
      </c>
      <c r="BF23251">
        <v>2</v>
      </c>
      <c r="BG23251">
        <v>8</v>
      </c>
      <c r="BH23251">
        <v>9</v>
      </c>
      <c r="BI23251">
        <v>14</v>
      </c>
      <c r="BJ23251">
        <v>11</v>
      </c>
      <c r="BK23251">
        <v>0.70921985815602839</v>
      </c>
      <c r="BL23251">
        <v>0.22727272727272727</v>
      </c>
      <c r="BM23251">
        <v>0.14858841010401189</v>
      </c>
      <c r="BN23251">
        <f>IFERROR(_xlfn.STDEV.S(Tabela_Jogos_Testes[[#This Row],[P(h)]:[P(a)]]),0)</f>
        <v>0.3035270112307013</v>
      </c>
      <c r="BO23251">
        <v>0.55555555555555558</v>
      </c>
      <c r="BP23251">
        <v>0.51282051282051289</v>
      </c>
      <c r="BQ23251">
        <v>0</v>
      </c>
      <c r="BR23251">
        <v>0</v>
      </c>
      <c r="BS23251">
        <f>Tabela_Jogos_Testes[[#This Row],[FT_Goals_H]]*Tabela_Jogos_Testes[[#This Row],[P(a)]]</f>
        <v>0</v>
      </c>
      <c r="BT23251">
        <f>Tabela_Jogos_Testes[[#This Row],[FT_Goals_A]]*Tabela_Jogos_Testes[[#This Row],[P(h)]]</f>
        <v>0</v>
      </c>
    </row>
    <row r="23252" spans="1:72" x14ac:dyDescent="0.25">
      <c r="A23252" s="1">
        <v>45157</v>
      </c>
      <c r="B23252">
        <v>23251</v>
      </c>
      <c r="C23252" t="s">
        <v>4584</v>
      </c>
      <c r="D23252" t="s">
        <v>1156</v>
      </c>
      <c r="E23252">
        <v>4</v>
      </c>
      <c r="F23252" t="s">
        <v>4894</v>
      </c>
      <c r="G23252" t="s">
        <v>4604</v>
      </c>
      <c r="H23252">
        <v>0</v>
      </c>
      <c r="I23252">
        <v>0</v>
      </c>
      <c r="J23252">
        <v>0</v>
      </c>
      <c r="K23252">
        <v>1</v>
      </c>
      <c r="L23252">
        <v>0</v>
      </c>
      <c r="M23252">
        <v>1</v>
      </c>
      <c r="N23252" t="s">
        <v>223</v>
      </c>
      <c r="O23252" t="s">
        <v>75</v>
      </c>
      <c r="P23252">
        <v>4</v>
      </c>
      <c r="Q23252">
        <v>5</v>
      </c>
      <c r="R23252">
        <v>9</v>
      </c>
      <c r="S23252">
        <v>4</v>
      </c>
      <c r="T23252">
        <v>2.2000000000000002</v>
      </c>
      <c r="U23252">
        <v>2.75</v>
      </c>
      <c r="V23252">
        <v>1.4</v>
      </c>
      <c r="W23252">
        <v>2.75</v>
      </c>
      <c r="X23252">
        <v>2.75</v>
      </c>
      <c r="Y23252">
        <v>1.4</v>
      </c>
      <c r="Z23252">
        <v>8</v>
      </c>
      <c r="AA23252">
        <v>1.08</v>
      </c>
      <c r="AB23252">
        <v>3.27</v>
      </c>
      <c r="AC23252">
        <v>3.3</v>
      </c>
      <c r="AD23252">
        <v>2.1</v>
      </c>
      <c r="AE23252">
        <v>1.04</v>
      </c>
      <c r="AF23252">
        <v>11.5</v>
      </c>
      <c r="AG23252">
        <v>1.27</v>
      </c>
      <c r="AH23252">
        <v>3.4</v>
      </c>
      <c r="AI23252">
        <v>1.85</v>
      </c>
      <c r="AJ23252">
        <v>1.85</v>
      </c>
      <c r="AK23252">
        <v>1.7</v>
      </c>
      <c r="AL23252">
        <v>2.0499999999999998</v>
      </c>
      <c r="AM23252">
        <v>1.7</v>
      </c>
      <c r="AN23252">
        <v>1.32</v>
      </c>
      <c r="AO23252">
        <v>1.32</v>
      </c>
      <c r="AP23252">
        <v>0.5</v>
      </c>
      <c r="AQ23252">
        <v>3</v>
      </c>
      <c r="AR23252">
        <v>1</v>
      </c>
      <c r="AS23252">
        <v>1.5</v>
      </c>
      <c r="AT23252">
        <v>1.45</v>
      </c>
      <c r="AU23252">
        <v>1.91</v>
      </c>
      <c r="AV23252">
        <v>3.36</v>
      </c>
      <c r="AW23252">
        <v>2.2000000000000002</v>
      </c>
      <c r="AX23252">
        <v>8</v>
      </c>
      <c r="AY23252">
        <v>1.91</v>
      </c>
      <c r="AZ23252">
        <v>1.23</v>
      </c>
      <c r="BA23252">
        <v>1.44</v>
      </c>
      <c r="BB23252">
        <v>1.83</v>
      </c>
      <c r="BC23252">
        <v>2.35</v>
      </c>
      <c r="BD23252">
        <v>3.25</v>
      </c>
      <c r="BE23252">
        <v>3</v>
      </c>
      <c r="BF23252">
        <v>2</v>
      </c>
      <c r="BG23252">
        <v>0</v>
      </c>
      <c r="BH23252">
        <v>10</v>
      </c>
      <c r="BI23252">
        <v>3</v>
      </c>
      <c r="BJ23252">
        <v>12</v>
      </c>
      <c r="BK23252">
        <v>0.3058103975535168</v>
      </c>
      <c r="BL23252">
        <v>0.30303030303030304</v>
      </c>
      <c r="BM23252">
        <v>0.47619047619047616</v>
      </c>
      <c r="BN23252">
        <f>IFERROR(_xlfn.STDEV.S(Tabela_Jogos_Testes[[#This Row],[P(h)]:[P(a)]]),0)</f>
        <v>9.9181269813370582E-2</v>
      </c>
      <c r="BO23252">
        <v>0.54054054054054046</v>
      </c>
      <c r="BP23252">
        <v>0.58823529411764708</v>
      </c>
      <c r="BQ23252">
        <v>3.27</v>
      </c>
      <c r="BR23252">
        <v>0</v>
      </c>
      <c r="BS23252">
        <f>Tabela_Jogos_Testes[[#This Row],[FT_Goals_H]]*Tabela_Jogos_Testes[[#This Row],[P(a)]]</f>
        <v>0.47619047619047616</v>
      </c>
      <c r="BT23252">
        <f>Tabela_Jogos_Testes[[#This Row],[FT_Goals_A]]*Tabela_Jogos_Testes[[#This Row],[P(h)]]</f>
        <v>0</v>
      </c>
    </row>
    <row r="23253" spans="1:72" x14ac:dyDescent="0.25">
      <c r="A23253" s="1">
        <v>45157</v>
      </c>
      <c r="B23253">
        <v>23252</v>
      </c>
      <c r="C23253" t="s">
        <v>4584</v>
      </c>
      <c r="D23253" t="s">
        <v>1156</v>
      </c>
      <c r="E23253">
        <v>4</v>
      </c>
      <c r="F23253" t="s">
        <v>4586</v>
      </c>
      <c r="G23253" t="s">
        <v>4593</v>
      </c>
      <c r="H23253">
        <v>1</v>
      </c>
      <c r="I23253">
        <v>0</v>
      </c>
      <c r="J23253">
        <v>1</v>
      </c>
      <c r="K23253">
        <v>2</v>
      </c>
      <c r="L23253">
        <v>3</v>
      </c>
      <c r="M23253">
        <v>5</v>
      </c>
      <c r="N23253" t="s">
        <v>1424</v>
      </c>
      <c r="O23253" t="s">
        <v>4919</v>
      </c>
      <c r="P23253">
        <v>9</v>
      </c>
      <c r="Q23253">
        <v>4</v>
      </c>
      <c r="R23253">
        <v>13</v>
      </c>
      <c r="S23253">
        <v>2.63</v>
      </c>
      <c r="T23253">
        <v>2.2000000000000002</v>
      </c>
      <c r="U23253">
        <v>4</v>
      </c>
      <c r="V23253">
        <v>1.4</v>
      </c>
      <c r="W23253">
        <v>2.75</v>
      </c>
      <c r="X23253">
        <v>2.75</v>
      </c>
      <c r="Y23253">
        <v>1.4</v>
      </c>
      <c r="Z23253">
        <v>8</v>
      </c>
      <c r="AA23253">
        <v>1.08</v>
      </c>
      <c r="AB23253">
        <v>1.9</v>
      </c>
      <c r="AC23253">
        <v>3.4</v>
      </c>
      <c r="AD23253">
        <v>3.78</v>
      </c>
      <c r="AE23253">
        <v>1.04</v>
      </c>
      <c r="AF23253">
        <v>12</v>
      </c>
      <c r="AG23253">
        <v>1.27</v>
      </c>
      <c r="AH23253">
        <v>3.4</v>
      </c>
      <c r="AI23253">
        <v>1.83</v>
      </c>
      <c r="AJ23253">
        <v>1.87</v>
      </c>
      <c r="AK23253">
        <v>1.75</v>
      </c>
      <c r="AL23253">
        <v>2</v>
      </c>
      <c r="AM23253">
        <v>1.27</v>
      </c>
      <c r="AN23253">
        <v>1.3</v>
      </c>
      <c r="AO23253">
        <v>1.82</v>
      </c>
      <c r="AP23253">
        <v>1.5</v>
      </c>
      <c r="AQ23253">
        <v>0.5</v>
      </c>
      <c r="AR23253">
        <v>1.5</v>
      </c>
      <c r="AS23253">
        <v>1.75</v>
      </c>
      <c r="AT23253">
        <v>1.73</v>
      </c>
      <c r="AU23253">
        <v>1.21</v>
      </c>
      <c r="AV23253">
        <v>2.94</v>
      </c>
      <c r="AW23253">
        <v>2.2000000000000002</v>
      </c>
      <c r="AX23253">
        <v>8</v>
      </c>
      <c r="AY23253">
        <v>1.91</v>
      </c>
      <c r="AZ23253">
        <v>1.2</v>
      </c>
      <c r="BA23253">
        <v>1.4</v>
      </c>
      <c r="BB23253">
        <v>1.71</v>
      </c>
      <c r="BC23253">
        <v>2.2000000000000002</v>
      </c>
      <c r="BD23253">
        <v>3</v>
      </c>
      <c r="BE23253">
        <v>8</v>
      </c>
      <c r="BF23253">
        <v>6</v>
      </c>
      <c r="BG23253">
        <v>4</v>
      </c>
      <c r="BH23253">
        <v>7</v>
      </c>
      <c r="BI23253">
        <v>12</v>
      </c>
      <c r="BJ23253">
        <v>13</v>
      </c>
      <c r="BK23253">
        <v>0.52631578947368418</v>
      </c>
      <c r="BL23253">
        <v>0.29411764705882354</v>
      </c>
      <c r="BM23253">
        <v>0.26455026455026459</v>
      </c>
      <c r="BN23253">
        <f>IFERROR(_xlfn.STDEV.S(Tabela_Jogos_Testes[[#This Row],[P(h)]:[P(a)]]),0)</f>
        <v>0.14335933726580949</v>
      </c>
      <c r="BO23253">
        <v>0.54644808743169393</v>
      </c>
      <c r="BP23253">
        <v>0.5714285714285714</v>
      </c>
      <c r="BQ23253">
        <v>3.8000000000000003</v>
      </c>
      <c r="BR23253">
        <v>11.339999999999998</v>
      </c>
      <c r="BS23253">
        <f>Tabela_Jogos_Testes[[#This Row],[FT_Goals_H]]*Tabela_Jogos_Testes[[#This Row],[P(a)]]</f>
        <v>0.52910052910052918</v>
      </c>
      <c r="BT23253">
        <f>Tabela_Jogos_Testes[[#This Row],[FT_Goals_A]]*Tabela_Jogos_Testes[[#This Row],[P(h)]]</f>
        <v>1.5789473684210527</v>
      </c>
    </row>
    <row r="23254" spans="1:72" x14ac:dyDescent="0.25">
      <c r="A23254" s="1">
        <v>45157</v>
      </c>
      <c r="B23254">
        <v>23253</v>
      </c>
      <c r="C23254" t="s">
        <v>4584</v>
      </c>
      <c r="D23254" t="s">
        <v>1156</v>
      </c>
      <c r="E23254">
        <v>4</v>
      </c>
      <c r="F23254" t="s">
        <v>4606</v>
      </c>
      <c r="G23254" t="s">
        <v>4608</v>
      </c>
      <c r="H23254">
        <v>0</v>
      </c>
      <c r="I23254">
        <v>0</v>
      </c>
      <c r="J23254">
        <v>0</v>
      </c>
      <c r="K23254">
        <v>2</v>
      </c>
      <c r="L23254">
        <v>0</v>
      </c>
      <c r="M23254">
        <v>2</v>
      </c>
      <c r="N23254" t="s">
        <v>2158</v>
      </c>
      <c r="O23254" t="s">
        <v>75</v>
      </c>
      <c r="P23254">
        <v>6</v>
      </c>
      <c r="Q23254">
        <v>4</v>
      </c>
      <c r="R23254">
        <v>10</v>
      </c>
      <c r="S23254">
        <v>3.25</v>
      </c>
      <c r="T23254">
        <v>2.1</v>
      </c>
      <c r="U23254">
        <v>3.25</v>
      </c>
      <c r="V23254">
        <v>1.44</v>
      </c>
      <c r="W23254">
        <v>2.63</v>
      </c>
      <c r="X23254">
        <v>3.25</v>
      </c>
      <c r="Y23254">
        <v>1.33</v>
      </c>
      <c r="Z23254">
        <v>9</v>
      </c>
      <c r="AA23254">
        <v>1.07</v>
      </c>
      <c r="AB23254">
        <v>2.52</v>
      </c>
      <c r="AC23254">
        <v>3.28</v>
      </c>
      <c r="AD23254">
        <v>2.37</v>
      </c>
      <c r="AE23254">
        <v>1.06</v>
      </c>
      <c r="AF23254">
        <v>10</v>
      </c>
      <c r="AG23254">
        <v>1.32</v>
      </c>
      <c r="AH23254">
        <v>3.1</v>
      </c>
      <c r="AI23254">
        <v>1.91</v>
      </c>
      <c r="AJ23254">
        <v>1.69</v>
      </c>
      <c r="AK23254">
        <v>1.8</v>
      </c>
      <c r="AL23254">
        <v>1.95</v>
      </c>
      <c r="AM23254">
        <v>1.44</v>
      </c>
      <c r="AN23254">
        <v>1.34</v>
      </c>
      <c r="AO23254">
        <v>1.49</v>
      </c>
      <c r="AP23254">
        <v>1.5</v>
      </c>
      <c r="AQ23254">
        <v>2</v>
      </c>
      <c r="AR23254">
        <v>2.25</v>
      </c>
      <c r="AS23254">
        <v>1.33</v>
      </c>
      <c r="AT23254">
        <v>1.18</v>
      </c>
      <c r="AU23254">
        <v>1.43</v>
      </c>
      <c r="AV23254">
        <v>2.61</v>
      </c>
      <c r="AW23254">
        <v>1.91</v>
      </c>
      <c r="AX23254">
        <v>8</v>
      </c>
      <c r="AY23254">
        <v>2.1</v>
      </c>
      <c r="AZ23254">
        <v>1.18</v>
      </c>
      <c r="BA23254">
        <v>1.31</v>
      </c>
      <c r="BB23254">
        <v>1.57</v>
      </c>
      <c r="BC23254">
        <v>1.98</v>
      </c>
      <c r="BD23254">
        <v>2.6</v>
      </c>
      <c r="BE23254">
        <v>5</v>
      </c>
      <c r="BF23254">
        <v>6</v>
      </c>
      <c r="BG23254">
        <v>3</v>
      </c>
      <c r="BH23254">
        <v>1</v>
      </c>
      <c r="BI23254">
        <v>8</v>
      </c>
      <c r="BJ23254">
        <v>7</v>
      </c>
      <c r="BK23254">
        <v>0.3968253968253968</v>
      </c>
      <c r="BL23254">
        <v>0.3048780487804878</v>
      </c>
      <c r="BM23254">
        <v>0.42194092827004215</v>
      </c>
      <c r="BN23254">
        <f>IFERROR(_xlfn.STDEV.S(Tabela_Jogos_Testes[[#This Row],[P(h)]:[P(a)]]),0)</f>
        <v>6.1629027909777243E-2</v>
      </c>
      <c r="BO23254">
        <v>0.52356020942408377</v>
      </c>
      <c r="BP23254">
        <v>0.55555555555555558</v>
      </c>
      <c r="BQ23254">
        <v>5.04</v>
      </c>
      <c r="BR23254">
        <v>0</v>
      </c>
      <c r="BS23254">
        <f>Tabela_Jogos_Testes[[#This Row],[FT_Goals_H]]*Tabela_Jogos_Testes[[#This Row],[P(a)]]</f>
        <v>0.8438818565400843</v>
      </c>
      <c r="BT23254">
        <f>Tabela_Jogos_Testes[[#This Row],[FT_Goals_A]]*Tabela_Jogos_Testes[[#This Row],[P(h)]]</f>
        <v>0</v>
      </c>
    </row>
    <row r="23255" spans="1:72" x14ac:dyDescent="0.25">
      <c r="A23255" s="1">
        <v>45157</v>
      </c>
      <c r="B23255">
        <v>23254</v>
      </c>
      <c r="C23255" t="s">
        <v>4584</v>
      </c>
      <c r="D23255" t="s">
        <v>1156</v>
      </c>
      <c r="E23255">
        <v>4</v>
      </c>
      <c r="F23255" t="s">
        <v>4896</v>
      </c>
      <c r="G23255" t="s">
        <v>4599</v>
      </c>
      <c r="H23255">
        <v>0</v>
      </c>
      <c r="I23255">
        <v>0</v>
      </c>
      <c r="J23255">
        <v>0</v>
      </c>
      <c r="K23255">
        <v>0</v>
      </c>
      <c r="L23255">
        <v>2</v>
      </c>
      <c r="M23255">
        <v>2</v>
      </c>
      <c r="N23255" t="s">
        <v>75</v>
      </c>
      <c r="O23255" t="s">
        <v>4920</v>
      </c>
      <c r="P23255">
        <v>11</v>
      </c>
      <c r="Q23255">
        <v>3</v>
      </c>
      <c r="R23255">
        <v>14</v>
      </c>
      <c r="S23255">
        <v>3.4</v>
      </c>
      <c r="T23255">
        <v>2.0499999999999998</v>
      </c>
      <c r="U23255">
        <v>3.4</v>
      </c>
      <c r="V23255">
        <v>1.44</v>
      </c>
      <c r="W23255">
        <v>2.63</v>
      </c>
      <c r="X23255">
        <v>3.25</v>
      </c>
      <c r="Y23255">
        <v>1.33</v>
      </c>
      <c r="Z23255">
        <v>10</v>
      </c>
      <c r="AA23255">
        <v>1.06</v>
      </c>
      <c r="AB23255">
        <v>2.66</v>
      </c>
      <c r="AC23255">
        <v>3.26</v>
      </c>
      <c r="AD23255">
        <v>2.76</v>
      </c>
      <c r="AE23255">
        <v>1.06</v>
      </c>
      <c r="AF23255">
        <v>9.25</v>
      </c>
      <c r="AG23255">
        <v>1.35</v>
      </c>
      <c r="AH23255">
        <v>2.9</v>
      </c>
      <c r="AI23255">
        <v>2.1</v>
      </c>
      <c r="AJ23255">
        <v>1.73</v>
      </c>
      <c r="AK23255">
        <v>1.91</v>
      </c>
      <c r="AL23255">
        <v>1.91</v>
      </c>
      <c r="AM23255">
        <v>1.48</v>
      </c>
      <c r="AN23255">
        <v>1.35</v>
      </c>
      <c r="AO23255">
        <v>1.44</v>
      </c>
      <c r="AP23255">
        <v>1</v>
      </c>
      <c r="AQ23255">
        <v>1.5</v>
      </c>
      <c r="AR23255">
        <v>1.25</v>
      </c>
      <c r="AS23255">
        <v>2.25</v>
      </c>
      <c r="AT23255">
        <v>1.43</v>
      </c>
      <c r="AU23255">
        <v>1.33</v>
      </c>
      <c r="AV23255">
        <v>2.76</v>
      </c>
      <c r="AW23255">
        <v>2</v>
      </c>
      <c r="AX23255">
        <v>8</v>
      </c>
      <c r="AY23255">
        <v>2.0499999999999998</v>
      </c>
      <c r="AZ23255">
        <v>1.2</v>
      </c>
      <c r="BA23255">
        <v>1.33</v>
      </c>
      <c r="BB23255">
        <v>1.6</v>
      </c>
      <c r="BC23255">
        <v>2.0499999999999998</v>
      </c>
      <c r="BD23255">
        <v>2.7</v>
      </c>
      <c r="BE23255">
        <v>7</v>
      </c>
      <c r="BF23255">
        <v>4</v>
      </c>
      <c r="BG23255">
        <v>5</v>
      </c>
      <c r="BH23255">
        <v>5</v>
      </c>
      <c r="BI23255">
        <v>12</v>
      </c>
      <c r="BJ23255">
        <v>9</v>
      </c>
      <c r="BK23255">
        <v>0.37593984962406013</v>
      </c>
      <c r="BL23255">
        <v>0.30674846625766872</v>
      </c>
      <c r="BM23255">
        <v>0.3623188405797102</v>
      </c>
      <c r="BN23255">
        <f>IFERROR(_xlfn.STDEV.S(Tabela_Jogos_Testes[[#This Row],[P(h)]:[P(a)]]),0)</f>
        <v>3.665389002055356E-2</v>
      </c>
      <c r="BO23255">
        <v>0.47619047619047616</v>
      </c>
      <c r="BP23255">
        <v>0.52356020942408377</v>
      </c>
      <c r="BQ23255">
        <v>0</v>
      </c>
      <c r="BR23255">
        <v>5.52</v>
      </c>
      <c r="BS23255">
        <f>Tabela_Jogos_Testes[[#This Row],[FT_Goals_H]]*Tabela_Jogos_Testes[[#This Row],[P(a)]]</f>
        <v>0</v>
      </c>
      <c r="BT23255">
        <f>Tabela_Jogos_Testes[[#This Row],[FT_Goals_A]]*Tabela_Jogos_Testes[[#This Row],[P(h)]]</f>
        <v>0.75187969924812026</v>
      </c>
    </row>
    <row r="23256" spans="1:72" x14ac:dyDescent="0.25">
      <c r="A23256" s="1">
        <v>45157</v>
      </c>
      <c r="B23256">
        <v>23255</v>
      </c>
      <c r="C23256" t="s">
        <v>6569</v>
      </c>
      <c r="D23256" t="s">
        <v>1156</v>
      </c>
      <c r="E23256">
        <v>3</v>
      </c>
      <c r="F23256" t="s">
        <v>6572</v>
      </c>
      <c r="G23256" t="s">
        <v>6575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 t="s">
        <v>75</v>
      </c>
      <c r="O23256" t="s">
        <v>75</v>
      </c>
      <c r="P23256">
        <v>2</v>
      </c>
      <c r="Q23256">
        <v>1</v>
      </c>
      <c r="R23256">
        <v>3</v>
      </c>
      <c r="S23256">
        <v>3.1</v>
      </c>
      <c r="T23256">
        <v>2.25</v>
      </c>
      <c r="U23256">
        <v>3.2</v>
      </c>
      <c r="V23256">
        <v>1.33</v>
      </c>
      <c r="W23256">
        <v>3.25</v>
      </c>
      <c r="X23256">
        <v>2.63</v>
      </c>
      <c r="Y23256">
        <v>1.44</v>
      </c>
      <c r="Z23256">
        <v>6.5</v>
      </c>
      <c r="AA23256">
        <v>1.1100000000000001</v>
      </c>
      <c r="AB23256">
        <v>2.4500000000000002</v>
      </c>
      <c r="AC23256">
        <v>3.5</v>
      </c>
      <c r="AD23256">
        <v>2.4</v>
      </c>
      <c r="AE23256">
        <v>1.05</v>
      </c>
      <c r="AF23256">
        <v>9</v>
      </c>
      <c r="AG23256">
        <v>1.22</v>
      </c>
      <c r="AH23256">
        <v>4</v>
      </c>
      <c r="AI23256">
        <v>1.7</v>
      </c>
      <c r="AJ23256">
        <v>2.0499999999999998</v>
      </c>
      <c r="AK23256">
        <v>1.57</v>
      </c>
      <c r="AL23256">
        <v>2.25</v>
      </c>
      <c r="AM23256">
        <v>1.42</v>
      </c>
      <c r="AN23256">
        <v>1.22</v>
      </c>
      <c r="AO23256">
        <v>1.52</v>
      </c>
      <c r="AP23256">
        <v>3</v>
      </c>
      <c r="AQ23256">
        <v>3</v>
      </c>
      <c r="AR23256">
        <v>1.33</v>
      </c>
      <c r="AS23256">
        <v>1.67</v>
      </c>
      <c r="AT23256">
        <v>2.37</v>
      </c>
      <c r="AU23256">
        <v>1.57</v>
      </c>
      <c r="AV23256">
        <v>3.94</v>
      </c>
      <c r="AW23256">
        <v>1.82</v>
      </c>
      <c r="AX23256">
        <v>8</v>
      </c>
      <c r="AY23256">
        <v>2.33</v>
      </c>
      <c r="AZ23256">
        <v>1.23</v>
      </c>
      <c r="BA23256">
        <v>1.44</v>
      </c>
      <c r="BB23256">
        <v>1.93</v>
      </c>
      <c r="BC23256">
        <v>2.35</v>
      </c>
      <c r="BD23256">
        <v>3.25</v>
      </c>
      <c r="BE23256">
        <v>3</v>
      </c>
      <c r="BF23256">
        <v>2</v>
      </c>
      <c r="BG23256">
        <v>6</v>
      </c>
      <c r="BH23256">
        <v>6</v>
      </c>
      <c r="BI23256">
        <v>9</v>
      </c>
      <c r="BJ23256">
        <v>8</v>
      </c>
      <c r="BK23256">
        <v>0.4081632653061224</v>
      </c>
      <c r="BL23256">
        <v>0.2857142857142857</v>
      </c>
      <c r="BM23256">
        <v>0.41666666666666669</v>
      </c>
      <c r="BN23256">
        <f>IFERROR(_xlfn.STDEV.S(Tabela_Jogos_Testes[[#This Row],[P(h)]:[P(a)]]),0)</f>
        <v>7.3274127442636311E-2</v>
      </c>
      <c r="BO23256">
        <v>0.58823529411764708</v>
      </c>
      <c r="BP23256">
        <v>0.63694267515923564</v>
      </c>
      <c r="BQ23256">
        <v>0</v>
      </c>
      <c r="BR23256">
        <v>0</v>
      </c>
      <c r="BS23256">
        <f>Tabela_Jogos_Testes[[#This Row],[FT_Goals_H]]*Tabela_Jogos_Testes[[#This Row],[P(a)]]</f>
        <v>0</v>
      </c>
      <c r="BT23256">
        <f>Tabela_Jogos_Testes[[#This Row],[FT_Goals_A]]*Tabela_Jogos_Testes[[#This Row],[P(h)]]</f>
        <v>0</v>
      </c>
    </row>
    <row r="23257" spans="1:72" x14ac:dyDescent="0.25">
      <c r="A23257" s="1">
        <v>45157</v>
      </c>
      <c r="B23257">
        <v>23256</v>
      </c>
      <c r="C23257" t="s">
        <v>4584</v>
      </c>
      <c r="D23257" t="s">
        <v>1156</v>
      </c>
      <c r="E23257">
        <v>4</v>
      </c>
      <c r="F23257" t="s">
        <v>4279</v>
      </c>
      <c r="G23257" t="s">
        <v>4895</v>
      </c>
      <c r="H23257">
        <v>1</v>
      </c>
      <c r="I23257">
        <v>0</v>
      </c>
      <c r="J23257">
        <v>1</v>
      </c>
      <c r="K23257">
        <v>2</v>
      </c>
      <c r="L23257">
        <v>0</v>
      </c>
      <c r="M23257">
        <v>2</v>
      </c>
      <c r="N23257" t="s">
        <v>4918</v>
      </c>
      <c r="O23257" t="s">
        <v>75</v>
      </c>
      <c r="P23257">
        <v>7</v>
      </c>
      <c r="Q23257">
        <v>0</v>
      </c>
      <c r="R23257">
        <v>7</v>
      </c>
      <c r="S23257">
        <v>3</v>
      </c>
      <c r="T23257">
        <v>2.0499999999999998</v>
      </c>
      <c r="U23257">
        <v>4</v>
      </c>
      <c r="V23257">
        <v>1.44</v>
      </c>
      <c r="W23257">
        <v>2.63</v>
      </c>
      <c r="X23257">
        <v>3.25</v>
      </c>
      <c r="Y23257">
        <v>1.33</v>
      </c>
      <c r="Z23257">
        <v>10</v>
      </c>
      <c r="AA23257">
        <v>1.06</v>
      </c>
      <c r="AB23257">
        <v>2.4500000000000002</v>
      </c>
      <c r="AC23257">
        <v>3.35</v>
      </c>
      <c r="AD23257">
        <v>2.64</v>
      </c>
      <c r="AE23257">
        <v>1.05</v>
      </c>
      <c r="AF23257">
        <v>10</v>
      </c>
      <c r="AG23257">
        <v>1.33</v>
      </c>
      <c r="AH23257">
        <v>3.25</v>
      </c>
      <c r="AI23257">
        <v>2.0299999999999998</v>
      </c>
      <c r="AJ23257">
        <v>1.7</v>
      </c>
      <c r="AK23257">
        <v>1.95</v>
      </c>
      <c r="AL23257">
        <v>1.8</v>
      </c>
      <c r="AM23257">
        <v>1.45</v>
      </c>
      <c r="AN23257">
        <v>1.25</v>
      </c>
      <c r="AO23257">
        <v>1.55</v>
      </c>
      <c r="AP23257">
        <v>1.5</v>
      </c>
      <c r="AQ23257">
        <v>3</v>
      </c>
      <c r="AR23257">
        <v>2</v>
      </c>
      <c r="AS23257">
        <v>2.25</v>
      </c>
      <c r="AT23257">
        <v>1.25</v>
      </c>
      <c r="AU23257">
        <v>1.53</v>
      </c>
      <c r="AV23257">
        <v>2.78</v>
      </c>
      <c r="AW23257">
        <v>2.0499999999999998</v>
      </c>
      <c r="AX23257">
        <v>8</v>
      </c>
      <c r="AY23257">
        <v>2.0499999999999998</v>
      </c>
      <c r="AZ23257">
        <v>1.3</v>
      </c>
      <c r="BA23257">
        <v>1.53</v>
      </c>
      <c r="BB23257">
        <v>1.98</v>
      </c>
      <c r="BC23257">
        <v>2.5</v>
      </c>
      <c r="BD23257">
        <v>3.6</v>
      </c>
      <c r="BE23257">
        <v>8</v>
      </c>
      <c r="BF23257">
        <v>5</v>
      </c>
      <c r="BG23257">
        <v>10</v>
      </c>
      <c r="BH23257">
        <v>2</v>
      </c>
      <c r="BI23257">
        <v>18</v>
      </c>
      <c r="BJ23257">
        <v>7</v>
      </c>
      <c r="BK23257">
        <v>0.4081632653061224</v>
      </c>
      <c r="BL23257">
        <v>0.29850746268656714</v>
      </c>
      <c r="BM23257">
        <v>0.37878787878787878</v>
      </c>
      <c r="BN23257">
        <f>IFERROR(_xlfn.STDEV.S(Tabela_Jogos_Testes[[#This Row],[P(h)]:[P(a)]]),0)</f>
        <v>5.6763036080760547E-2</v>
      </c>
      <c r="BO23257">
        <v>0.49261083743842371</v>
      </c>
      <c r="BP23257">
        <v>0.51282051282051289</v>
      </c>
      <c r="BQ23257">
        <v>4.9000000000000004</v>
      </c>
      <c r="BR23257">
        <v>0</v>
      </c>
      <c r="BS23257">
        <f>Tabela_Jogos_Testes[[#This Row],[FT_Goals_H]]*Tabela_Jogos_Testes[[#This Row],[P(a)]]</f>
        <v>0.75757575757575757</v>
      </c>
      <c r="BT23257">
        <f>Tabela_Jogos_Testes[[#This Row],[FT_Goals_A]]*Tabela_Jogos_Testes[[#This Row],[P(h)]]</f>
        <v>0</v>
      </c>
    </row>
    <row r="23258" spans="1:72" x14ac:dyDescent="0.25">
      <c r="A23258" s="1">
        <v>45157</v>
      </c>
      <c r="B23258">
        <v>23257</v>
      </c>
      <c r="C23258" t="s">
        <v>6569</v>
      </c>
      <c r="D23258" t="s">
        <v>1156</v>
      </c>
      <c r="E23258">
        <v>3</v>
      </c>
      <c r="F23258" t="s">
        <v>6589</v>
      </c>
      <c r="G23258" t="s">
        <v>6571</v>
      </c>
      <c r="H23258">
        <v>0</v>
      </c>
      <c r="I23258">
        <v>1</v>
      </c>
      <c r="J23258">
        <v>1</v>
      </c>
      <c r="K23258">
        <v>1</v>
      </c>
      <c r="L23258">
        <v>2</v>
      </c>
      <c r="M23258">
        <v>3</v>
      </c>
      <c r="N23258" t="s">
        <v>105</v>
      </c>
      <c r="O23258" t="s">
        <v>6624</v>
      </c>
      <c r="P23258">
        <v>4</v>
      </c>
      <c r="Q23258">
        <v>5</v>
      </c>
      <c r="R23258">
        <v>9</v>
      </c>
      <c r="S23258">
        <v>3.1</v>
      </c>
      <c r="T23258">
        <v>2.25</v>
      </c>
      <c r="U23258">
        <v>3.25</v>
      </c>
      <c r="V23258">
        <v>1.36</v>
      </c>
      <c r="W23258">
        <v>3</v>
      </c>
      <c r="X23258">
        <v>2.63</v>
      </c>
      <c r="Y23258">
        <v>1.44</v>
      </c>
      <c r="Z23258">
        <v>7</v>
      </c>
      <c r="AA23258">
        <v>1.1000000000000001</v>
      </c>
      <c r="AB23258">
        <v>2.31</v>
      </c>
      <c r="AC23258">
        <v>3.53</v>
      </c>
      <c r="AD23258">
        <v>2.5299999999999998</v>
      </c>
      <c r="AE23258">
        <v>1.05</v>
      </c>
      <c r="AF23258">
        <v>9</v>
      </c>
      <c r="AG23258">
        <v>1.25</v>
      </c>
      <c r="AH23258">
        <v>3.75</v>
      </c>
      <c r="AI23258">
        <v>1.8</v>
      </c>
      <c r="AJ23258">
        <v>1.95</v>
      </c>
      <c r="AK23258">
        <v>1.62</v>
      </c>
      <c r="AL23258">
        <v>2.2000000000000002</v>
      </c>
      <c r="AM23258">
        <v>1.38</v>
      </c>
      <c r="AN23258">
        <v>1.25</v>
      </c>
      <c r="AO23258">
        <v>1.55</v>
      </c>
      <c r="AP23258">
        <v>3</v>
      </c>
      <c r="AQ23258">
        <v>1</v>
      </c>
      <c r="AR23258">
        <v>2</v>
      </c>
      <c r="AS23258">
        <v>2.33</v>
      </c>
      <c r="AT23258">
        <v>1.54</v>
      </c>
      <c r="AU23258">
        <v>1.67</v>
      </c>
      <c r="AV23258">
        <v>3.21</v>
      </c>
      <c r="AW23258">
        <v>1.91</v>
      </c>
      <c r="AX23258">
        <v>8</v>
      </c>
      <c r="AY23258">
        <v>2.1</v>
      </c>
      <c r="AZ23258">
        <v>1.18</v>
      </c>
      <c r="BA23258">
        <v>1.31</v>
      </c>
      <c r="BB23258">
        <v>1.57</v>
      </c>
      <c r="BC23258">
        <v>1.95</v>
      </c>
      <c r="BD23258">
        <v>2.6</v>
      </c>
      <c r="BE23258">
        <v>3</v>
      </c>
      <c r="BF23258">
        <v>3</v>
      </c>
      <c r="BG23258">
        <v>9</v>
      </c>
      <c r="BH23258">
        <v>4</v>
      </c>
      <c r="BI23258">
        <v>12</v>
      </c>
      <c r="BJ23258">
        <v>7</v>
      </c>
      <c r="BK23258">
        <v>0.4329004329004329</v>
      </c>
      <c r="BL23258">
        <v>0.28328611898016998</v>
      </c>
      <c r="BM23258">
        <v>0.39525691699604748</v>
      </c>
      <c r="BN23258">
        <f>IFERROR(_xlfn.STDEV.S(Tabela_Jogos_Testes[[#This Row],[P(h)]:[P(a)]]),0)</f>
        <v>7.7823450651444775E-2</v>
      </c>
      <c r="BO23258">
        <v>0.55555555555555558</v>
      </c>
      <c r="BP23258">
        <v>0.61728395061728392</v>
      </c>
      <c r="BQ23258">
        <v>2.31</v>
      </c>
      <c r="BR23258">
        <v>5.0599999999999996</v>
      </c>
      <c r="BS23258">
        <f>Tabela_Jogos_Testes[[#This Row],[FT_Goals_H]]*Tabela_Jogos_Testes[[#This Row],[P(a)]]</f>
        <v>0.39525691699604748</v>
      </c>
      <c r="BT23258">
        <f>Tabela_Jogos_Testes[[#This Row],[FT_Goals_A]]*Tabela_Jogos_Testes[[#This Row],[P(h)]]</f>
        <v>0.86580086580086579</v>
      </c>
    </row>
    <row r="23259" spans="1:72" x14ac:dyDescent="0.25">
      <c r="A23259" s="1">
        <v>45157</v>
      </c>
      <c r="B23259">
        <v>23258</v>
      </c>
      <c r="C23259" t="s">
        <v>6569</v>
      </c>
      <c r="D23259" t="s">
        <v>1156</v>
      </c>
      <c r="E23259">
        <v>3</v>
      </c>
      <c r="F23259" t="s">
        <v>6592</v>
      </c>
      <c r="G23259" t="s">
        <v>6772</v>
      </c>
      <c r="H23259">
        <v>2</v>
      </c>
      <c r="I23259">
        <v>0</v>
      </c>
      <c r="J23259">
        <v>2</v>
      </c>
      <c r="K23259">
        <v>3</v>
      </c>
      <c r="L23259">
        <v>0</v>
      </c>
      <c r="M23259">
        <v>3</v>
      </c>
      <c r="N23259" t="s">
        <v>6780</v>
      </c>
      <c r="O23259" t="s">
        <v>75</v>
      </c>
      <c r="P23259">
        <v>4</v>
      </c>
      <c r="Q23259">
        <v>2</v>
      </c>
      <c r="R23259">
        <v>6</v>
      </c>
      <c r="S23259">
        <v>2.4</v>
      </c>
      <c r="T23259">
        <v>2.5</v>
      </c>
      <c r="U23259">
        <v>3.75</v>
      </c>
      <c r="V23259">
        <v>1.25</v>
      </c>
      <c r="W23259">
        <v>3.75</v>
      </c>
      <c r="X23259">
        <v>2.2000000000000002</v>
      </c>
      <c r="Y23259">
        <v>1.62</v>
      </c>
      <c r="Z23259">
        <v>5</v>
      </c>
      <c r="AA23259">
        <v>1.17</v>
      </c>
      <c r="AB23259">
        <v>1.9</v>
      </c>
      <c r="AC23259">
        <v>3.95</v>
      </c>
      <c r="AD23259">
        <v>3.77</v>
      </c>
      <c r="AE23259">
        <v>1.02</v>
      </c>
      <c r="AF23259">
        <v>12</v>
      </c>
      <c r="AG23259">
        <v>1.17</v>
      </c>
      <c r="AH23259">
        <v>4.75</v>
      </c>
      <c r="AI23259">
        <v>1.46</v>
      </c>
      <c r="AJ23259">
        <v>2.6</v>
      </c>
      <c r="AK23259">
        <v>1.44</v>
      </c>
      <c r="AL23259">
        <v>2.63</v>
      </c>
      <c r="AM23259">
        <v>1.25</v>
      </c>
      <c r="AN23259">
        <v>1.2</v>
      </c>
      <c r="AO23259">
        <v>1.85</v>
      </c>
      <c r="AP23259">
        <v>3</v>
      </c>
      <c r="AQ23259">
        <v>0</v>
      </c>
      <c r="AR23259">
        <v>3</v>
      </c>
      <c r="AS23259">
        <v>0</v>
      </c>
      <c r="AT23259">
        <v>2.94</v>
      </c>
      <c r="AU23259">
        <v>1.0900000000000001</v>
      </c>
      <c r="AV23259">
        <v>4.03</v>
      </c>
      <c r="AW23259">
        <v>1.64</v>
      </c>
      <c r="AX23259">
        <v>8.5</v>
      </c>
      <c r="AY23259">
        <v>2.66</v>
      </c>
      <c r="AZ23259">
        <v>1.22</v>
      </c>
      <c r="BA23259">
        <v>1.42</v>
      </c>
      <c r="BB23259">
        <v>1.9</v>
      </c>
      <c r="BC23259">
        <v>2.23</v>
      </c>
      <c r="BD23259">
        <v>3</v>
      </c>
      <c r="BE23259">
        <v>8</v>
      </c>
      <c r="BF23259">
        <v>3</v>
      </c>
      <c r="BG23259">
        <v>9</v>
      </c>
      <c r="BH23259">
        <v>7</v>
      </c>
      <c r="BI23259">
        <v>17</v>
      </c>
      <c r="BJ23259">
        <v>10</v>
      </c>
      <c r="BK23259">
        <v>0.52631578947368418</v>
      </c>
      <c r="BL23259">
        <v>0.25316455696202528</v>
      </c>
      <c r="BM23259">
        <v>0.26525198938992045</v>
      </c>
      <c r="BN23259">
        <f>IFERROR(_xlfn.STDEV.S(Tabela_Jogos_Testes[[#This Row],[P(h)]:[P(a)]]),0)</f>
        <v>0.15433297852344713</v>
      </c>
      <c r="BO23259">
        <v>0.68493150684931503</v>
      </c>
      <c r="BP23259">
        <v>0.69444444444444442</v>
      </c>
      <c r="BQ23259">
        <v>5.7</v>
      </c>
      <c r="BR23259">
        <v>0</v>
      </c>
      <c r="BS23259">
        <f>Tabela_Jogos_Testes[[#This Row],[FT_Goals_H]]*Tabela_Jogos_Testes[[#This Row],[P(a)]]</f>
        <v>0.79575596816976135</v>
      </c>
      <c r="BT23259">
        <f>Tabela_Jogos_Testes[[#This Row],[FT_Goals_A]]*Tabela_Jogos_Testes[[#This Row],[P(h)]]</f>
        <v>0</v>
      </c>
    </row>
    <row r="23260" spans="1:72" x14ac:dyDescent="0.25">
      <c r="A23260" s="1">
        <v>45157</v>
      </c>
      <c r="B23260">
        <v>23259</v>
      </c>
      <c r="C23260" t="s">
        <v>6569</v>
      </c>
      <c r="D23260" t="s">
        <v>1156</v>
      </c>
      <c r="E23260">
        <v>3</v>
      </c>
      <c r="F23260" t="s">
        <v>6584</v>
      </c>
      <c r="G23260" t="s">
        <v>6586</v>
      </c>
      <c r="H23260">
        <v>0</v>
      </c>
      <c r="I23260">
        <v>1</v>
      </c>
      <c r="J23260">
        <v>1</v>
      </c>
      <c r="K23260">
        <v>1</v>
      </c>
      <c r="L23260">
        <v>2</v>
      </c>
      <c r="M23260">
        <v>3</v>
      </c>
      <c r="N23260" t="s">
        <v>129</v>
      </c>
      <c r="O23260" t="s">
        <v>3513</v>
      </c>
      <c r="P23260">
        <v>12</v>
      </c>
      <c r="Q23260">
        <v>1</v>
      </c>
      <c r="R23260">
        <v>13</v>
      </c>
      <c r="S23260">
        <v>2.63</v>
      </c>
      <c r="T23260">
        <v>2.2999999999999998</v>
      </c>
      <c r="U23260">
        <v>3.6</v>
      </c>
      <c r="V23260">
        <v>1.3</v>
      </c>
      <c r="W23260">
        <v>3.4</v>
      </c>
      <c r="X23260">
        <v>2.5</v>
      </c>
      <c r="Y23260">
        <v>1.5</v>
      </c>
      <c r="Z23260">
        <v>6</v>
      </c>
      <c r="AA23260">
        <v>1.1299999999999999</v>
      </c>
      <c r="AB23260">
        <v>2.1</v>
      </c>
      <c r="AC23260">
        <v>3.7</v>
      </c>
      <c r="AD23260">
        <v>2.75</v>
      </c>
      <c r="AE23260">
        <v>1.03</v>
      </c>
      <c r="AF23260">
        <v>11</v>
      </c>
      <c r="AG23260">
        <v>1.2</v>
      </c>
      <c r="AH23260">
        <v>4.33</v>
      </c>
      <c r="AI23260">
        <v>1.6</v>
      </c>
      <c r="AJ23260">
        <v>2.2000000000000002</v>
      </c>
      <c r="AK23260">
        <v>1.53</v>
      </c>
      <c r="AL23260">
        <v>2.38</v>
      </c>
      <c r="AM23260">
        <v>1.3</v>
      </c>
      <c r="AN23260">
        <v>1.22</v>
      </c>
      <c r="AO23260">
        <v>1.7</v>
      </c>
      <c r="AP23260">
        <v>3</v>
      </c>
      <c r="AQ23260">
        <v>0</v>
      </c>
      <c r="AR23260">
        <v>2</v>
      </c>
      <c r="AS23260">
        <v>1</v>
      </c>
      <c r="AT23260">
        <v>1.05</v>
      </c>
      <c r="AU23260">
        <v>0.46</v>
      </c>
      <c r="AV23260">
        <v>1.51</v>
      </c>
      <c r="AW23260">
        <v>1.75</v>
      </c>
      <c r="AX23260">
        <v>8</v>
      </c>
      <c r="AY23260">
        <v>2.44</v>
      </c>
      <c r="AZ23260">
        <v>1.23</v>
      </c>
      <c r="BA23260">
        <v>1.44</v>
      </c>
      <c r="BB23260">
        <v>1.88</v>
      </c>
      <c r="BC23260">
        <v>2.35</v>
      </c>
      <c r="BD23260">
        <v>3.25</v>
      </c>
      <c r="BE23260">
        <v>7</v>
      </c>
      <c r="BF23260">
        <v>6</v>
      </c>
      <c r="BG23260">
        <v>12</v>
      </c>
      <c r="BH23260">
        <v>2</v>
      </c>
      <c r="BI23260">
        <v>19</v>
      </c>
      <c r="BJ23260">
        <v>8</v>
      </c>
      <c r="BK23260">
        <v>0.47619047619047616</v>
      </c>
      <c r="BL23260">
        <v>0.27027027027027023</v>
      </c>
      <c r="BM23260">
        <v>0.36363636363636365</v>
      </c>
      <c r="BN23260">
        <f>IFERROR(_xlfn.STDEV.S(Tabela_Jogos_Testes[[#This Row],[P(h)]:[P(a)]]),0)</f>
        <v>0.10310899318157596</v>
      </c>
      <c r="BO23260">
        <v>0.625</v>
      </c>
      <c r="BP23260">
        <v>0.65359477124183007</v>
      </c>
      <c r="BQ23260">
        <v>2.1</v>
      </c>
      <c r="BR23260">
        <v>5.5</v>
      </c>
      <c r="BS23260">
        <f>Tabela_Jogos_Testes[[#This Row],[FT_Goals_H]]*Tabela_Jogos_Testes[[#This Row],[P(a)]]</f>
        <v>0.36363636363636365</v>
      </c>
      <c r="BT23260">
        <f>Tabela_Jogos_Testes[[#This Row],[FT_Goals_A]]*Tabela_Jogos_Testes[[#This Row],[P(h)]]</f>
        <v>0.95238095238095233</v>
      </c>
    </row>
    <row r="23261" spans="1:72" x14ac:dyDescent="0.25">
      <c r="A23261" s="1">
        <v>45157</v>
      </c>
      <c r="B23261">
        <v>23260</v>
      </c>
      <c r="C23261" t="s">
        <v>11684</v>
      </c>
      <c r="D23261">
        <v>2023</v>
      </c>
      <c r="E23261">
        <v>20</v>
      </c>
      <c r="F23261" t="s">
        <v>11695</v>
      </c>
      <c r="G23261" t="s">
        <v>11691</v>
      </c>
      <c r="H23261">
        <v>0</v>
      </c>
      <c r="I23261">
        <v>2</v>
      </c>
      <c r="J23261">
        <v>2</v>
      </c>
      <c r="K23261">
        <v>0</v>
      </c>
      <c r="L23261">
        <v>3</v>
      </c>
      <c r="M23261">
        <v>3</v>
      </c>
      <c r="N23261" t="s">
        <v>75</v>
      </c>
      <c r="O23261" t="s">
        <v>11871</v>
      </c>
      <c r="P23261">
        <v>7</v>
      </c>
      <c r="Q23261">
        <v>2</v>
      </c>
      <c r="R23261">
        <v>9</v>
      </c>
      <c r="S23261">
        <v>3.6</v>
      </c>
      <c r="T23261">
        <v>2.1</v>
      </c>
      <c r="U23261">
        <v>3.1</v>
      </c>
      <c r="V23261">
        <v>1.44</v>
      </c>
      <c r="W23261">
        <v>2.85</v>
      </c>
      <c r="X23261">
        <v>3</v>
      </c>
      <c r="Y23261">
        <v>1.38</v>
      </c>
      <c r="Z23261">
        <v>7.5</v>
      </c>
      <c r="AA23261">
        <v>1.08</v>
      </c>
      <c r="AB23261">
        <v>2.75</v>
      </c>
      <c r="AC23261">
        <v>3.35</v>
      </c>
      <c r="AD23261">
        <v>2.42</v>
      </c>
      <c r="AE23261">
        <v>1.06</v>
      </c>
      <c r="AF23261">
        <v>10</v>
      </c>
      <c r="AG23261">
        <v>1.33</v>
      </c>
      <c r="AH23261">
        <v>3.3</v>
      </c>
      <c r="AI23261">
        <v>1.85</v>
      </c>
      <c r="AJ23261">
        <v>1.85</v>
      </c>
      <c r="AK23261">
        <v>1.8</v>
      </c>
      <c r="AL23261">
        <v>2</v>
      </c>
      <c r="AM23261">
        <v>1.58</v>
      </c>
      <c r="AN23261">
        <v>1.28</v>
      </c>
      <c r="AO23261">
        <v>1.42</v>
      </c>
      <c r="AP23261">
        <v>0.33</v>
      </c>
      <c r="AQ23261">
        <v>1.3</v>
      </c>
      <c r="AR23261">
        <v>0.55000000000000004</v>
      </c>
      <c r="AS23261">
        <v>1.45</v>
      </c>
      <c r="AT23261">
        <v>1.21</v>
      </c>
      <c r="AU23261">
        <v>1.59</v>
      </c>
      <c r="AV23261">
        <v>2.8</v>
      </c>
      <c r="AW23261">
        <v>2.4</v>
      </c>
      <c r="AX23261">
        <v>7.5</v>
      </c>
      <c r="AY23261">
        <v>1.78</v>
      </c>
      <c r="AZ23261">
        <v>1.1399999999999999</v>
      </c>
      <c r="BA23261">
        <v>1.26</v>
      </c>
      <c r="BB23261">
        <v>1.49</v>
      </c>
      <c r="BC23261">
        <v>1.95</v>
      </c>
      <c r="BD23261">
        <v>2.37</v>
      </c>
      <c r="BE23261">
        <v>5</v>
      </c>
      <c r="BF23261">
        <v>5</v>
      </c>
      <c r="BG23261">
        <v>9</v>
      </c>
      <c r="BH23261">
        <v>2</v>
      </c>
      <c r="BI23261">
        <v>14</v>
      </c>
      <c r="BJ23261">
        <v>7</v>
      </c>
      <c r="BK23261">
        <v>0.36363636363636365</v>
      </c>
      <c r="BL23261">
        <v>0.29850746268656714</v>
      </c>
      <c r="BM23261">
        <v>0.41322314049586778</v>
      </c>
      <c r="BN23261">
        <f>IFERROR(_xlfn.STDEV.S(Tabela_Jogos_Testes[[#This Row],[P(h)]:[P(a)]]),0)</f>
        <v>5.7533046899861051E-2</v>
      </c>
      <c r="BO23261">
        <v>0.54054054054054046</v>
      </c>
      <c r="BP23261">
        <v>0.55555555555555558</v>
      </c>
      <c r="BQ23261">
        <v>0</v>
      </c>
      <c r="BR23261">
        <v>7.26</v>
      </c>
      <c r="BS23261">
        <f>Tabela_Jogos_Testes[[#This Row],[FT_Goals_H]]*Tabela_Jogos_Testes[[#This Row],[P(a)]]</f>
        <v>0</v>
      </c>
      <c r="BT23261">
        <f>Tabela_Jogos_Testes[[#This Row],[FT_Goals_A]]*Tabela_Jogos_Testes[[#This Row],[P(h)]]</f>
        <v>1.0909090909090908</v>
      </c>
    </row>
    <row r="23262" spans="1:72" x14ac:dyDescent="0.25">
      <c r="A23262" s="1">
        <v>45157</v>
      </c>
      <c r="B23262">
        <v>23261</v>
      </c>
      <c r="C23262" t="s">
        <v>11684</v>
      </c>
      <c r="D23262">
        <v>2023</v>
      </c>
      <c r="E23262">
        <v>20</v>
      </c>
      <c r="F23262" t="s">
        <v>11700</v>
      </c>
      <c r="G23262" t="s">
        <v>11690</v>
      </c>
      <c r="H23262">
        <v>0</v>
      </c>
      <c r="I23262">
        <v>0</v>
      </c>
      <c r="J23262">
        <v>0</v>
      </c>
      <c r="K23262">
        <v>1</v>
      </c>
      <c r="L23262">
        <v>2</v>
      </c>
      <c r="M23262">
        <v>3</v>
      </c>
      <c r="N23262" t="s">
        <v>246</v>
      </c>
      <c r="O23262" t="s">
        <v>7004</v>
      </c>
      <c r="P23262">
        <v>1</v>
      </c>
      <c r="Q23262">
        <v>2</v>
      </c>
      <c r="R23262">
        <v>3</v>
      </c>
      <c r="S23262">
        <v>3.5</v>
      </c>
      <c r="T23262">
        <v>2.25</v>
      </c>
      <c r="U23262">
        <v>2.9</v>
      </c>
      <c r="V23262">
        <v>1.36</v>
      </c>
      <c r="W23262">
        <v>3.2</v>
      </c>
      <c r="X23262">
        <v>2.7</v>
      </c>
      <c r="Y23262">
        <v>1.47</v>
      </c>
      <c r="Z23262">
        <v>6.5</v>
      </c>
      <c r="AA23262">
        <v>1.1000000000000001</v>
      </c>
      <c r="AB23262">
        <v>2.6</v>
      </c>
      <c r="AC23262">
        <v>3.55</v>
      </c>
      <c r="AD23262">
        <v>2.25</v>
      </c>
      <c r="AE23262">
        <v>1.04</v>
      </c>
      <c r="AF23262">
        <v>13</v>
      </c>
      <c r="AG23262">
        <v>1.26</v>
      </c>
      <c r="AH23262">
        <v>4</v>
      </c>
      <c r="AI23262">
        <v>1.73</v>
      </c>
      <c r="AJ23262">
        <v>2</v>
      </c>
      <c r="AK23262">
        <v>1.65</v>
      </c>
      <c r="AL23262">
        <v>2.25</v>
      </c>
      <c r="AM23262">
        <v>1.65</v>
      </c>
      <c r="AN23262">
        <v>1.25</v>
      </c>
      <c r="AO23262">
        <v>1.4</v>
      </c>
      <c r="AP23262">
        <v>1.4</v>
      </c>
      <c r="AQ23262">
        <v>0.44</v>
      </c>
      <c r="AR23262">
        <v>1.42</v>
      </c>
      <c r="AS23262">
        <v>0.73</v>
      </c>
      <c r="AT23262">
        <v>1.56</v>
      </c>
      <c r="AU23262">
        <v>1.1499999999999999</v>
      </c>
      <c r="AV23262">
        <v>2.71</v>
      </c>
      <c r="AW23262">
        <v>1.91</v>
      </c>
      <c r="AX23262">
        <v>8.5</v>
      </c>
      <c r="AY23262">
        <v>2.1</v>
      </c>
      <c r="AZ23262">
        <v>1.1100000000000001</v>
      </c>
      <c r="BA23262">
        <v>1.24</v>
      </c>
      <c r="BB23262">
        <v>1.47</v>
      </c>
      <c r="BC23262">
        <v>1.85</v>
      </c>
      <c r="BD23262">
        <v>2.2400000000000002</v>
      </c>
      <c r="BE23262">
        <v>6</v>
      </c>
      <c r="BF23262">
        <v>7</v>
      </c>
      <c r="BG23262">
        <v>5</v>
      </c>
      <c r="BH23262">
        <v>4</v>
      </c>
      <c r="BI23262">
        <v>11</v>
      </c>
      <c r="BJ23262">
        <v>11</v>
      </c>
      <c r="BK23262">
        <v>0.38461538461538458</v>
      </c>
      <c r="BL23262">
        <v>0.28169014084507044</v>
      </c>
      <c r="BM23262">
        <v>0.44444444444444442</v>
      </c>
      <c r="BN23262">
        <f>IFERROR(_xlfn.STDEV.S(Tabela_Jogos_Testes[[#This Row],[P(h)]:[P(a)]]),0)</f>
        <v>8.2322622999720693E-2</v>
      </c>
      <c r="BO23262">
        <v>0.5780346820809249</v>
      </c>
      <c r="BP23262">
        <v>0.60606060606060608</v>
      </c>
      <c r="BQ23262">
        <v>2.6</v>
      </c>
      <c r="BR23262">
        <v>4.5</v>
      </c>
      <c r="BS23262">
        <f>Tabela_Jogos_Testes[[#This Row],[FT_Goals_H]]*Tabela_Jogos_Testes[[#This Row],[P(a)]]</f>
        <v>0.44444444444444442</v>
      </c>
      <c r="BT23262">
        <f>Tabela_Jogos_Testes[[#This Row],[FT_Goals_A]]*Tabela_Jogos_Testes[[#This Row],[P(h)]]</f>
        <v>0.76923076923076916</v>
      </c>
    </row>
    <row r="23263" spans="1:72" x14ac:dyDescent="0.25">
      <c r="A23263" s="1">
        <v>45157</v>
      </c>
      <c r="B23263">
        <v>23262</v>
      </c>
      <c r="C23263" t="s">
        <v>10621</v>
      </c>
      <c r="D23263" t="s">
        <v>1156</v>
      </c>
      <c r="E23263">
        <v>4</v>
      </c>
      <c r="F23263" t="s">
        <v>10741</v>
      </c>
      <c r="G23263" t="s">
        <v>10622</v>
      </c>
      <c r="H23263">
        <v>0</v>
      </c>
      <c r="I23263">
        <v>1</v>
      </c>
      <c r="J23263">
        <v>1</v>
      </c>
      <c r="K23263">
        <v>0</v>
      </c>
      <c r="L23263">
        <v>1</v>
      </c>
      <c r="M23263">
        <v>1</v>
      </c>
      <c r="N23263" t="s">
        <v>75</v>
      </c>
      <c r="O23263" t="s">
        <v>341</v>
      </c>
      <c r="P23263">
        <v>10</v>
      </c>
      <c r="Q23263">
        <v>4</v>
      </c>
      <c r="R23263">
        <v>14</v>
      </c>
      <c r="S23263">
        <v>3.63</v>
      </c>
      <c r="T23263">
        <v>2.04</v>
      </c>
      <c r="U23263">
        <v>2.95</v>
      </c>
      <c r="V23263">
        <v>1.4</v>
      </c>
      <c r="W23263">
        <v>2.75</v>
      </c>
      <c r="X23263">
        <v>2.75</v>
      </c>
      <c r="Y23263">
        <v>1.4</v>
      </c>
      <c r="Z23263">
        <v>7</v>
      </c>
      <c r="AA23263">
        <v>1.08</v>
      </c>
      <c r="AB23263">
        <v>2.6</v>
      </c>
      <c r="AC23263">
        <v>3.05</v>
      </c>
      <c r="AD23263">
        <v>2.4500000000000002</v>
      </c>
      <c r="AE23263">
        <v>1.06</v>
      </c>
      <c r="AF23263">
        <v>8</v>
      </c>
      <c r="AG23263">
        <v>1.33</v>
      </c>
      <c r="AH23263">
        <v>3.25</v>
      </c>
      <c r="AI23263">
        <v>1.95</v>
      </c>
      <c r="AJ23263">
        <v>1.75</v>
      </c>
      <c r="AK23263">
        <v>1.76</v>
      </c>
      <c r="AL23263">
        <v>2.0099999999999998</v>
      </c>
      <c r="AM23263">
        <v>1.53</v>
      </c>
      <c r="AN23263">
        <v>1.3</v>
      </c>
      <c r="AO23263">
        <v>1.38</v>
      </c>
      <c r="AP23263">
        <v>0</v>
      </c>
      <c r="AQ23263">
        <v>1</v>
      </c>
      <c r="AR23263">
        <v>0.33</v>
      </c>
      <c r="AS23263">
        <v>1.33</v>
      </c>
      <c r="AT23263">
        <v>1.77</v>
      </c>
      <c r="AU23263">
        <v>1.42</v>
      </c>
      <c r="AV23263">
        <v>3.19</v>
      </c>
      <c r="AW23263">
        <v>0</v>
      </c>
      <c r="AX23263">
        <v>0</v>
      </c>
      <c r="AY23263">
        <v>0</v>
      </c>
      <c r="AZ23263">
        <v>0</v>
      </c>
      <c r="BA23263">
        <v>0</v>
      </c>
      <c r="BB23263">
        <v>0</v>
      </c>
      <c r="BC23263">
        <v>0</v>
      </c>
      <c r="BD23263">
        <v>0</v>
      </c>
      <c r="BE23263">
        <v>5</v>
      </c>
      <c r="BF23263">
        <v>5</v>
      </c>
      <c r="BG23263">
        <v>9</v>
      </c>
      <c r="BH23263">
        <v>6</v>
      </c>
      <c r="BI23263">
        <v>14</v>
      </c>
      <c r="BJ23263">
        <v>11</v>
      </c>
      <c r="BK23263">
        <v>0.38461538461538458</v>
      </c>
      <c r="BL23263">
        <v>0.32786885245901642</v>
      </c>
      <c r="BM23263">
        <v>0.4081632653061224</v>
      </c>
      <c r="BN23263">
        <f>IFERROR(_xlfn.STDEV.S(Tabela_Jogos_Testes[[#This Row],[P(h)]:[P(a)]]),0)</f>
        <v>4.1275223260572126E-2</v>
      </c>
      <c r="BO23263">
        <v>0.51282051282051289</v>
      </c>
      <c r="BP23263">
        <v>0.56818181818181823</v>
      </c>
      <c r="BQ23263">
        <v>0</v>
      </c>
      <c r="BR23263">
        <v>2.4500000000000002</v>
      </c>
      <c r="BS23263">
        <f>Tabela_Jogos_Testes[[#This Row],[FT_Goals_H]]*Tabela_Jogos_Testes[[#This Row],[P(a)]]</f>
        <v>0</v>
      </c>
      <c r="BT23263">
        <f>Tabela_Jogos_Testes[[#This Row],[FT_Goals_A]]*Tabela_Jogos_Testes[[#This Row],[P(h)]]</f>
        <v>0.38461538461538458</v>
      </c>
    </row>
    <row r="23264" spans="1:72" x14ac:dyDescent="0.25">
      <c r="A23264" s="1">
        <v>45157</v>
      </c>
      <c r="B23264">
        <v>23263</v>
      </c>
      <c r="C23264" t="s">
        <v>10621</v>
      </c>
      <c r="D23264" t="s">
        <v>1156</v>
      </c>
      <c r="E23264">
        <v>4</v>
      </c>
      <c r="F23264" t="s">
        <v>10635</v>
      </c>
      <c r="G23264" t="s">
        <v>10631</v>
      </c>
      <c r="H23264">
        <v>2</v>
      </c>
      <c r="I23264">
        <v>1</v>
      </c>
      <c r="J23264">
        <v>3</v>
      </c>
      <c r="K23264">
        <v>3</v>
      </c>
      <c r="L23264">
        <v>2</v>
      </c>
      <c r="M23264">
        <v>5</v>
      </c>
      <c r="N23264" t="s">
        <v>10751</v>
      </c>
      <c r="O23264" t="s">
        <v>181</v>
      </c>
      <c r="P23264">
        <v>9</v>
      </c>
      <c r="Q23264">
        <v>1</v>
      </c>
      <c r="R23264">
        <v>10</v>
      </c>
      <c r="S23264">
        <v>2.11</v>
      </c>
      <c r="T23264">
        <v>2.2000000000000002</v>
      </c>
      <c r="U23264">
        <v>5.64</v>
      </c>
      <c r="V23264">
        <v>1.36</v>
      </c>
      <c r="W23264">
        <v>3</v>
      </c>
      <c r="X23264">
        <v>2.62</v>
      </c>
      <c r="Y23264">
        <v>1.44</v>
      </c>
      <c r="Z23264">
        <v>6</v>
      </c>
      <c r="AA23264">
        <v>1.1100000000000001</v>
      </c>
      <c r="AB23264">
        <v>1.73</v>
      </c>
      <c r="AC23264">
        <v>3.5</v>
      </c>
      <c r="AD23264">
        <v>4.1500000000000004</v>
      </c>
      <c r="AE23264">
        <v>1.05</v>
      </c>
      <c r="AF23264">
        <v>9</v>
      </c>
      <c r="AG23264">
        <v>1.3</v>
      </c>
      <c r="AH23264">
        <v>3.4</v>
      </c>
      <c r="AI23264">
        <v>1.85</v>
      </c>
      <c r="AJ23264">
        <v>1.85</v>
      </c>
      <c r="AK23264">
        <v>1.88</v>
      </c>
      <c r="AL23264">
        <v>1.88</v>
      </c>
      <c r="AM23264">
        <v>1.1200000000000001</v>
      </c>
      <c r="AN23264">
        <v>1.22</v>
      </c>
      <c r="AO23264">
        <v>2.31</v>
      </c>
      <c r="AP23264">
        <v>0</v>
      </c>
      <c r="AQ23264">
        <v>0</v>
      </c>
      <c r="AR23264">
        <v>2</v>
      </c>
      <c r="AS23264">
        <v>0</v>
      </c>
      <c r="AT23264">
        <v>0.83</v>
      </c>
      <c r="AU23264">
        <v>1.43</v>
      </c>
      <c r="AV23264">
        <v>2.2599999999999998</v>
      </c>
      <c r="AW23264">
        <v>0</v>
      </c>
      <c r="AX23264">
        <v>0</v>
      </c>
      <c r="AY23264">
        <v>0</v>
      </c>
      <c r="AZ23264">
        <v>0</v>
      </c>
      <c r="BA23264">
        <v>0</v>
      </c>
      <c r="BB23264">
        <v>0</v>
      </c>
      <c r="BC23264">
        <v>0</v>
      </c>
      <c r="BD23264">
        <v>0</v>
      </c>
      <c r="BE23264">
        <v>9</v>
      </c>
      <c r="BF23264">
        <v>4</v>
      </c>
      <c r="BG23264">
        <v>5</v>
      </c>
      <c r="BH23264">
        <v>2</v>
      </c>
      <c r="BI23264">
        <v>14</v>
      </c>
      <c r="BJ23264">
        <v>6</v>
      </c>
      <c r="BK23264">
        <v>0.5780346820809249</v>
      </c>
      <c r="BL23264">
        <v>0.2857142857142857</v>
      </c>
      <c r="BM23264">
        <v>0.24096385542168672</v>
      </c>
      <c r="BN23264">
        <f>IFERROR(_xlfn.STDEV.S(Tabela_Jogos_Testes[[#This Row],[P(h)]:[P(a)]]),0)</f>
        <v>0.18306217401385072</v>
      </c>
      <c r="BO23264">
        <v>0.54054054054054046</v>
      </c>
      <c r="BP23264">
        <v>0.53191489361702127</v>
      </c>
      <c r="BQ23264">
        <v>5.1899999999999995</v>
      </c>
      <c r="BR23264">
        <v>8.3000000000000007</v>
      </c>
      <c r="BS23264">
        <f>Tabela_Jogos_Testes[[#This Row],[FT_Goals_H]]*Tabela_Jogos_Testes[[#This Row],[P(a)]]</f>
        <v>0.72289156626506013</v>
      </c>
      <c r="BT23264">
        <f>Tabela_Jogos_Testes[[#This Row],[FT_Goals_A]]*Tabela_Jogos_Testes[[#This Row],[P(h)]]</f>
        <v>1.1560693641618498</v>
      </c>
    </row>
    <row r="23265" spans="1:72" x14ac:dyDescent="0.25">
      <c r="A23265" s="1">
        <v>45157</v>
      </c>
      <c r="B23265">
        <v>23264</v>
      </c>
      <c r="C23265" t="s">
        <v>10621</v>
      </c>
      <c r="D23265" t="s">
        <v>1156</v>
      </c>
      <c r="E23265">
        <v>4</v>
      </c>
      <c r="F23265" t="s">
        <v>5760</v>
      </c>
      <c r="G23265" t="s">
        <v>10625</v>
      </c>
      <c r="H23265">
        <v>3</v>
      </c>
      <c r="I23265">
        <v>0</v>
      </c>
      <c r="J23265">
        <v>3</v>
      </c>
      <c r="K23265">
        <v>3</v>
      </c>
      <c r="L23265">
        <v>0</v>
      </c>
      <c r="M23265">
        <v>3</v>
      </c>
      <c r="N23265" t="s">
        <v>10752</v>
      </c>
      <c r="O23265" t="s">
        <v>75</v>
      </c>
      <c r="P23265">
        <v>8</v>
      </c>
      <c r="Q23265">
        <v>5</v>
      </c>
      <c r="R23265">
        <v>13</v>
      </c>
      <c r="S23265">
        <v>1.27</v>
      </c>
      <c r="T23265">
        <v>3.92</v>
      </c>
      <c r="U23265">
        <v>15.5</v>
      </c>
      <c r="V23265">
        <v>1.1200000000000001</v>
      </c>
      <c r="W23265">
        <v>5.5</v>
      </c>
      <c r="X23265">
        <v>1.62</v>
      </c>
      <c r="Y23265">
        <v>2.2000000000000002</v>
      </c>
      <c r="Z23265">
        <v>2.75</v>
      </c>
      <c r="AA23265">
        <v>1.4</v>
      </c>
      <c r="AB23265">
        <v>1.05</v>
      </c>
      <c r="AC23265">
        <v>10</v>
      </c>
      <c r="AD23265">
        <v>19</v>
      </c>
      <c r="AE23265">
        <v>1.01</v>
      </c>
      <c r="AF23265">
        <v>49</v>
      </c>
      <c r="AG23265">
        <v>1.06</v>
      </c>
      <c r="AH23265">
        <v>8</v>
      </c>
      <c r="AI23265">
        <v>1.28</v>
      </c>
      <c r="AJ23265">
        <v>3.34</v>
      </c>
      <c r="AK23265">
        <v>2.27</v>
      </c>
      <c r="AL23265">
        <v>1.6</v>
      </c>
      <c r="AM23265">
        <v>1.01</v>
      </c>
      <c r="AN23265">
        <v>1</v>
      </c>
      <c r="AO23265">
        <v>8.9</v>
      </c>
      <c r="AP23265">
        <v>3</v>
      </c>
      <c r="AQ23265">
        <v>0</v>
      </c>
      <c r="AR23265">
        <v>3</v>
      </c>
      <c r="AS23265">
        <v>0</v>
      </c>
      <c r="AT23265">
        <v>2.12</v>
      </c>
      <c r="AU23265">
        <v>1.58</v>
      </c>
      <c r="AV23265">
        <v>3.7</v>
      </c>
      <c r="AW23265">
        <v>0</v>
      </c>
      <c r="AX23265">
        <v>0</v>
      </c>
      <c r="AY23265">
        <v>0</v>
      </c>
      <c r="AZ23265">
        <v>0</v>
      </c>
      <c r="BA23265">
        <v>0</v>
      </c>
      <c r="BB23265">
        <v>0</v>
      </c>
      <c r="BC23265">
        <v>0</v>
      </c>
      <c r="BD23265">
        <v>2</v>
      </c>
      <c r="BE23265">
        <v>9</v>
      </c>
      <c r="BF23265">
        <v>3</v>
      </c>
      <c r="BG23265">
        <v>7</v>
      </c>
      <c r="BH23265">
        <v>5</v>
      </c>
      <c r="BI23265">
        <v>16</v>
      </c>
      <c r="BJ23265">
        <v>8</v>
      </c>
      <c r="BK23265">
        <v>0.95238095238095233</v>
      </c>
      <c r="BL23265">
        <v>0.1</v>
      </c>
      <c r="BM23265">
        <v>5.2631578947368418E-2</v>
      </c>
      <c r="BN23265">
        <f>IFERROR(_xlfn.STDEV.S(Tabela_Jogos_Testes[[#This Row],[P(h)]:[P(a)]]),0)</f>
        <v>0.50635066740501189</v>
      </c>
      <c r="BO23265">
        <v>0.78125</v>
      </c>
      <c r="BP23265">
        <v>0.44052863436123346</v>
      </c>
      <c r="BQ23265">
        <v>3.1500000000000004</v>
      </c>
      <c r="BR23265">
        <v>0</v>
      </c>
      <c r="BS23265">
        <f>Tabela_Jogos_Testes[[#This Row],[FT_Goals_H]]*Tabela_Jogos_Testes[[#This Row],[P(a)]]</f>
        <v>0.15789473684210525</v>
      </c>
      <c r="BT23265">
        <f>Tabela_Jogos_Testes[[#This Row],[FT_Goals_A]]*Tabela_Jogos_Testes[[#This Row],[P(h)]]</f>
        <v>0</v>
      </c>
    </row>
    <row r="23266" spans="1:72" x14ac:dyDescent="0.25">
      <c r="A23266" s="1">
        <v>45157</v>
      </c>
      <c r="B23266">
        <v>23265</v>
      </c>
      <c r="C23266" t="s">
        <v>4584</v>
      </c>
      <c r="D23266" t="s">
        <v>1156</v>
      </c>
      <c r="E23266">
        <v>4</v>
      </c>
      <c r="F23266" t="s">
        <v>4601</v>
      </c>
      <c r="G23266" t="s">
        <v>4594</v>
      </c>
      <c r="H23266">
        <v>1</v>
      </c>
      <c r="I23266">
        <v>0</v>
      </c>
      <c r="J23266">
        <v>1</v>
      </c>
      <c r="K23266">
        <v>1</v>
      </c>
      <c r="L23266">
        <v>0</v>
      </c>
      <c r="M23266">
        <v>1</v>
      </c>
      <c r="N23266" t="s">
        <v>116</v>
      </c>
      <c r="O23266" t="s">
        <v>75</v>
      </c>
      <c r="P23266">
        <v>7</v>
      </c>
      <c r="Q23266">
        <v>9</v>
      </c>
      <c r="R23266">
        <v>16</v>
      </c>
      <c r="S23266">
        <v>2.2000000000000002</v>
      </c>
      <c r="T23266">
        <v>2.2999999999999998</v>
      </c>
      <c r="U23266">
        <v>5.5</v>
      </c>
      <c r="V23266">
        <v>1.36</v>
      </c>
      <c r="W23266">
        <v>3</v>
      </c>
      <c r="X23266">
        <v>2.75</v>
      </c>
      <c r="Y23266">
        <v>1.4</v>
      </c>
      <c r="Z23266">
        <v>7</v>
      </c>
      <c r="AA23266">
        <v>1.1000000000000001</v>
      </c>
      <c r="AB23266">
        <v>1.51</v>
      </c>
      <c r="AC23266">
        <v>4.3</v>
      </c>
      <c r="AD23266">
        <v>5.26</v>
      </c>
      <c r="AE23266">
        <v>1.04</v>
      </c>
      <c r="AF23266">
        <v>13</v>
      </c>
      <c r="AG23266">
        <v>1.25</v>
      </c>
      <c r="AH23266">
        <v>3.5</v>
      </c>
      <c r="AI23266">
        <v>1.8</v>
      </c>
      <c r="AJ23266">
        <v>1.9</v>
      </c>
      <c r="AK23266">
        <v>1.95</v>
      </c>
      <c r="AL23266">
        <v>1.8</v>
      </c>
      <c r="AM23266">
        <v>1.1399999999999999</v>
      </c>
      <c r="AN23266">
        <v>1.23</v>
      </c>
      <c r="AO23266">
        <v>2.41</v>
      </c>
      <c r="AP23266">
        <v>0</v>
      </c>
      <c r="AQ23266">
        <v>0.5</v>
      </c>
      <c r="AR23266">
        <v>1</v>
      </c>
      <c r="AS23266">
        <v>0.25</v>
      </c>
      <c r="AT23266">
        <v>1.57</v>
      </c>
      <c r="AU23266">
        <v>1.42</v>
      </c>
      <c r="AV23266">
        <v>2.99</v>
      </c>
      <c r="AW23266">
        <v>1.41</v>
      </c>
      <c r="AX23266">
        <v>9</v>
      </c>
      <c r="AY23266">
        <v>3.49</v>
      </c>
      <c r="AZ23266">
        <v>1.23</v>
      </c>
      <c r="BA23266">
        <v>1.44</v>
      </c>
      <c r="BB23266">
        <v>1.83</v>
      </c>
      <c r="BC23266">
        <v>2.35</v>
      </c>
      <c r="BD23266">
        <v>3.25</v>
      </c>
      <c r="BE23266">
        <v>4</v>
      </c>
      <c r="BF23266">
        <v>3</v>
      </c>
      <c r="BG23266">
        <v>9</v>
      </c>
      <c r="BH23266">
        <v>3</v>
      </c>
      <c r="BI23266">
        <v>13</v>
      </c>
      <c r="BJ23266">
        <v>6</v>
      </c>
      <c r="BK23266">
        <v>0.66225165562913912</v>
      </c>
      <c r="BL23266">
        <v>0.23255813953488372</v>
      </c>
      <c r="BM23266">
        <v>0.19011406844106465</v>
      </c>
      <c r="BN23266">
        <f>IFERROR(_xlfn.STDEV.S(Tabela_Jogos_Testes[[#This Row],[P(h)]:[P(a)]]),0)</f>
        <v>0.26119976971028569</v>
      </c>
      <c r="BO23266">
        <v>0.55555555555555558</v>
      </c>
      <c r="BP23266">
        <v>0.51282051282051289</v>
      </c>
      <c r="BQ23266">
        <v>1.5099999999999998</v>
      </c>
      <c r="BR23266">
        <v>0</v>
      </c>
      <c r="BS23266">
        <f>Tabela_Jogos_Testes[[#This Row],[FT_Goals_H]]*Tabela_Jogos_Testes[[#This Row],[P(a)]]</f>
        <v>0.19011406844106465</v>
      </c>
      <c r="BT23266">
        <f>Tabela_Jogos_Testes[[#This Row],[FT_Goals_A]]*Tabela_Jogos_Testes[[#This Row],[P(h)]]</f>
        <v>0</v>
      </c>
    </row>
    <row r="23267" spans="1:72" x14ac:dyDescent="0.25">
      <c r="A23267" s="1">
        <v>45157</v>
      </c>
      <c r="B23267">
        <v>23266</v>
      </c>
      <c r="C23267" t="s">
        <v>4584</v>
      </c>
      <c r="D23267" t="s">
        <v>1156</v>
      </c>
      <c r="E23267">
        <v>4</v>
      </c>
      <c r="F23267" t="s">
        <v>4278</v>
      </c>
      <c r="G23267" t="s">
        <v>490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 t="s">
        <v>75</v>
      </c>
      <c r="O23267" t="s">
        <v>75</v>
      </c>
      <c r="P23267">
        <v>8</v>
      </c>
      <c r="Q23267">
        <v>1</v>
      </c>
      <c r="R23267">
        <v>9</v>
      </c>
      <c r="S23267">
        <v>2.38</v>
      </c>
      <c r="T23267">
        <v>2.2000000000000002</v>
      </c>
      <c r="U23267">
        <v>4.75</v>
      </c>
      <c r="V23267">
        <v>1.36</v>
      </c>
      <c r="W23267">
        <v>3</v>
      </c>
      <c r="X23267">
        <v>2.75</v>
      </c>
      <c r="Y23267">
        <v>1.4</v>
      </c>
      <c r="Z23267">
        <v>8</v>
      </c>
      <c r="AA23267">
        <v>1.08</v>
      </c>
      <c r="AB23267">
        <v>1.65</v>
      </c>
      <c r="AC23267">
        <v>3.62</v>
      </c>
      <c r="AD23267">
        <v>4.05</v>
      </c>
      <c r="AE23267">
        <v>1.04</v>
      </c>
      <c r="AF23267">
        <v>12</v>
      </c>
      <c r="AG23267">
        <v>1.27</v>
      </c>
      <c r="AH23267">
        <v>3.4</v>
      </c>
      <c r="AI23267">
        <v>1.73</v>
      </c>
      <c r="AJ23267">
        <v>1.87</v>
      </c>
      <c r="AK23267">
        <v>1.8</v>
      </c>
      <c r="AL23267">
        <v>1.95</v>
      </c>
      <c r="AM23267">
        <v>1.2</v>
      </c>
      <c r="AN23267">
        <v>1.26</v>
      </c>
      <c r="AO23267">
        <v>2.08</v>
      </c>
      <c r="AP23267">
        <v>2</v>
      </c>
      <c r="AQ23267">
        <v>0</v>
      </c>
      <c r="AR23267">
        <v>2</v>
      </c>
      <c r="AS23267">
        <v>1</v>
      </c>
      <c r="AT23267">
        <v>1.33</v>
      </c>
      <c r="AU23267">
        <v>1.33</v>
      </c>
      <c r="AV23267">
        <v>2.66</v>
      </c>
      <c r="AW23267">
        <v>1.64</v>
      </c>
      <c r="AX23267">
        <v>8</v>
      </c>
      <c r="AY23267">
        <v>2.67</v>
      </c>
      <c r="AZ23267">
        <v>1.27</v>
      </c>
      <c r="BA23267">
        <v>1.5</v>
      </c>
      <c r="BB23267">
        <v>1.98</v>
      </c>
      <c r="BC23267">
        <v>2.5</v>
      </c>
      <c r="BD23267">
        <v>3.5</v>
      </c>
      <c r="BE23267">
        <v>6</v>
      </c>
      <c r="BF23267">
        <v>3</v>
      </c>
      <c r="BG23267">
        <v>6</v>
      </c>
      <c r="BH23267">
        <v>6</v>
      </c>
      <c r="BI23267">
        <v>12</v>
      </c>
      <c r="BJ23267">
        <v>9</v>
      </c>
      <c r="BK23267">
        <v>0.60606060606060608</v>
      </c>
      <c r="BL23267">
        <v>0.27624309392265195</v>
      </c>
      <c r="BM23267">
        <v>0.24691358024691359</v>
      </c>
      <c r="BN23267">
        <f>IFERROR(_xlfn.STDEV.S(Tabela_Jogos_Testes[[#This Row],[P(h)]:[P(a)]]),0)</f>
        <v>0.19942684449698425</v>
      </c>
      <c r="BO23267">
        <v>0.5780346820809249</v>
      </c>
      <c r="BP23267">
        <v>0.55555555555555558</v>
      </c>
      <c r="BQ23267">
        <v>0</v>
      </c>
      <c r="BR23267">
        <v>0</v>
      </c>
      <c r="BS23267">
        <f>Tabela_Jogos_Testes[[#This Row],[FT_Goals_H]]*Tabela_Jogos_Testes[[#This Row],[P(a)]]</f>
        <v>0</v>
      </c>
      <c r="BT23267">
        <f>Tabela_Jogos_Testes[[#This Row],[FT_Goals_A]]*Tabela_Jogos_Testes[[#This Row],[P(h)]]</f>
        <v>0</v>
      </c>
    </row>
    <row r="23268" spans="1:72" x14ac:dyDescent="0.25">
      <c r="A23268" s="1">
        <v>45157</v>
      </c>
      <c r="B23268">
        <v>23267</v>
      </c>
      <c r="C23268" t="s">
        <v>7779</v>
      </c>
      <c r="D23268" t="s">
        <v>1156</v>
      </c>
      <c r="E23268">
        <v>1</v>
      </c>
      <c r="F23268" t="s">
        <v>7792</v>
      </c>
      <c r="G23268" t="s">
        <v>7591</v>
      </c>
      <c r="H23268">
        <v>0</v>
      </c>
      <c r="I23268">
        <v>1</v>
      </c>
      <c r="J23268">
        <v>1</v>
      </c>
      <c r="K23268">
        <v>1</v>
      </c>
      <c r="L23268">
        <v>2</v>
      </c>
      <c r="M23268">
        <v>3</v>
      </c>
      <c r="N23268" t="s">
        <v>76</v>
      </c>
      <c r="O23268" t="s">
        <v>7805</v>
      </c>
      <c r="P23268">
        <v>5</v>
      </c>
      <c r="Q23268">
        <v>4</v>
      </c>
      <c r="R23268">
        <v>9</v>
      </c>
      <c r="S23268">
        <v>3.75</v>
      </c>
      <c r="T23268">
        <v>2.2000000000000002</v>
      </c>
      <c r="U23268">
        <v>2.88</v>
      </c>
      <c r="V23268">
        <v>1.4</v>
      </c>
      <c r="W23268">
        <v>2.75</v>
      </c>
      <c r="X23268">
        <v>2.75</v>
      </c>
      <c r="Y23268">
        <v>1.4</v>
      </c>
      <c r="Z23268">
        <v>8</v>
      </c>
      <c r="AA23268">
        <v>1.08</v>
      </c>
      <c r="AB23268">
        <v>2.97</v>
      </c>
      <c r="AC23268">
        <v>3.4</v>
      </c>
      <c r="AD23268">
        <v>2.2000000000000002</v>
      </c>
      <c r="AE23268">
        <v>1.06</v>
      </c>
      <c r="AF23268">
        <v>8</v>
      </c>
      <c r="AG23268">
        <v>1.3</v>
      </c>
      <c r="AH23268">
        <v>3.3</v>
      </c>
      <c r="AI23268">
        <v>1.86</v>
      </c>
      <c r="AJ23268">
        <v>1.84</v>
      </c>
      <c r="AK23268">
        <v>1.75</v>
      </c>
      <c r="AL23268">
        <v>2</v>
      </c>
      <c r="AM23268">
        <v>1.68</v>
      </c>
      <c r="AN23268">
        <v>1.25</v>
      </c>
      <c r="AO23268">
        <v>1.33</v>
      </c>
      <c r="AP23268">
        <v>0</v>
      </c>
      <c r="AQ23268">
        <v>0</v>
      </c>
      <c r="AR23268">
        <v>0.33</v>
      </c>
      <c r="AS23268">
        <v>2</v>
      </c>
      <c r="AT23268">
        <v>0</v>
      </c>
      <c r="AU23268">
        <v>0</v>
      </c>
      <c r="AV23268">
        <v>0</v>
      </c>
      <c r="AW23268">
        <v>1.83</v>
      </c>
      <c r="AX23268">
        <v>8</v>
      </c>
      <c r="AY23268">
        <v>2.2000000000000002</v>
      </c>
      <c r="AZ23268">
        <v>1.22</v>
      </c>
      <c r="BA23268">
        <v>1.42</v>
      </c>
      <c r="BB23268">
        <v>1.73</v>
      </c>
      <c r="BC23268">
        <v>2.2200000000000002</v>
      </c>
      <c r="BD23268">
        <v>2.95</v>
      </c>
      <c r="BE23268">
        <v>4</v>
      </c>
      <c r="BF23268">
        <v>7</v>
      </c>
      <c r="BG23268">
        <v>3</v>
      </c>
      <c r="BH23268">
        <v>4</v>
      </c>
      <c r="BI23268">
        <v>7</v>
      </c>
      <c r="BJ23268">
        <v>11</v>
      </c>
      <c r="BK23268">
        <v>0.33670033670033667</v>
      </c>
      <c r="BL23268">
        <v>0.29411764705882354</v>
      </c>
      <c r="BM23268">
        <v>0.45454545454545453</v>
      </c>
      <c r="BN23268">
        <f>IFERROR(_xlfn.STDEV.S(Tabela_Jogos_Testes[[#This Row],[P(h)]:[P(a)]]),0)</f>
        <v>8.3104190299489705E-2</v>
      </c>
      <c r="BO23268">
        <v>0.5376344086021505</v>
      </c>
      <c r="BP23268">
        <v>0.5714285714285714</v>
      </c>
      <c r="BQ23268">
        <v>2.97</v>
      </c>
      <c r="BR23268">
        <v>4.4000000000000004</v>
      </c>
      <c r="BS23268">
        <f>Tabela_Jogos_Testes[[#This Row],[FT_Goals_H]]*Tabela_Jogos_Testes[[#This Row],[P(a)]]</f>
        <v>0.45454545454545453</v>
      </c>
      <c r="BT23268">
        <f>Tabela_Jogos_Testes[[#This Row],[FT_Goals_A]]*Tabela_Jogos_Testes[[#This Row],[P(h)]]</f>
        <v>0.67340067340067333</v>
      </c>
    </row>
    <row r="23269" spans="1:72" x14ac:dyDescent="0.25">
      <c r="A23269" s="1">
        <v>45157</v>
      </c>
      <c r="B23269">
        <v>23268</v>
      </c>
      <c r="C23269" t="s">
        <v>11684</v>
      </c>
      <c r="D23269">
        <v>2023</v>
      </c>
      <c r="E23269">
        <v>20</v>
      </c>
      <c r="F23269" t="s">
        <v>11809</v>
      </c>
      <c r="G23269" t="s">
        <v>11812</v>
      </c>
      <c r="H23269">
        <v>3</v>
      </c>
      <c r="I23269">
        <v>1</v>
      </c>
      <c r="J23269">
        <v>4</v>
      </c>
      <c r="K23269">
        <v>3</v>
      </c>
      <c r="L23269">
        <v>1</v>
      </c>
      <c r="M23269">
        <v>4</v>
      </c>
      <c r="N23269" t="s">
        <v>11870</v>
      </c>
      <c r="O23269" t="s">
        <v>97</v>
      </c>
      <c r="P23269">
        <v>6</v>
      </c>
      <c r="Q23269">
        <v>8</v>
      </c>
      <c r="R23269">
        <v>14</v>
      </c>
      <c r="S23269">
        <v>2.65</v>
      </c>
      <c r="T23269">
        <v>2.2000000000000002</v>
      </c>
      <c r="U23269">
        <v>4</v>
      </c>
      <c r="V23269">
        <v>1.4</v>
      </c>
      <c r="W23269">
        <v>3</v>
      </c>
      <c r="X23269">
        <v>2.8</v>
      </c>
      <c r="Y23269">
        <v>1.42</v>
      </c>
      <c r="Z23269">
        <v>7</v>
      </c>
      <c r="AA23269">
        <v>1.0900000000000001</v>
      </c>
      <c r="AB23269">
        <v>1.95</v>
      </c>
      <c r="AC23269">
        <v>3.45</v>
      </c>
      <c r="AD23269">
        <v>3.21</v>
      </c>
      <c r="AE23269">
        <v>1.05</v>
      </c>
      <c r="AF23269">
        <v>12</v>
      </c>
      <c r="AG23269">
        <v>1.3</v>
      </c>
      <c r="AH23269">
        <v>3.6</v>
      </c>
      <c r="AI23269">
        <v>1.83</v>
      </c>
      <c r="AJ23269">
        <v>1.87</v>
      </c>
      <c r="AK23269">
        <v>1.72</v>
      </c>
      <c r="AL23269">
        <v>2.1</v>
      </c>
      <c r="AM23269">
        <v>1.3</v>
      </c>
      <c r="AN23269">
        <v>1.25</v>
      </c>
      <c r="AO23269">
        <v>1.83</v>
      </c>
      <c r="AP23269">
        <v>1.1100000000000001</v>
      </c>
      <c r="AQ23269">
        <v>1.44</v>
      </c>
      <c r="AR23269">
        <v>1.18</v>
      </c>
      <c r="AS23269">
        <v>1.27</v>
      </c>
      <c r="AT23269">
        <v>1.58</v>
      </c>
      <c r="AU23269">
        <v>1.19</v>
      </c>
      <c r="AV23269">
        <v>2.77</v>
      </c>
      <c r="AW23269">
        <v>1.85</v>
      </c>
      <c r="AX23269">
        <v>8</v>
      </c>
      <c r="AY23269">
        <v>2.2799999999999998</v>
      </c>
      <c r="AZ23269">
        <v>1.24</v>
      </c>
      <c r="BA23269">
        <v>1.31</v>
      </c>
      <c r="BB23269">
        <v>1.57</v>
      </c>
      <c r="BC23269">
        <v>1.98</v>
      </c>
      <c r="BD23269">
        <v>2.6</v>
      </c>
      <c r="BE23269">
        <v>6</v>
      </c>
      <c r="BF23269">
        <v>7</v>
      </c>
      <c r="BG23269">
        <v>4</v>
      </c>
      <c r="BH23269">
        <v>6</v>
      </c>
      <c r="BI23269">
        <v>10</v>
      </c>
      <c r="BJ23269">
        <v>13</v>
      </c>
      <c r="BK23269">
        <v>0.51282051282051289</v>
      </c>
      <c r="BL23269">
        <v>0.28985507246376813</v>
      </c>
      <c r="BM23269">
        <v>0.3115264797507788</v>
      </c>
      <c r="BN23269">
        <f>IFERROR(_xlfn.STDEV.S(Tabela_Jogos_Testes[[#This Row],[P(h)]:[P(a)]]),0)</f>
        <v>0.12295156582760244</v>
      </c>
      <c r="BO23269">
        <v>0.54644808743169393</v>
      </c>
      <c r="BP23269">
        <v>0.58139534883720934</v>
      </c>
      <c r="BQ23269">
        <v>5.85</v>
      </c>
      <c r="BR23269">
        <v>3.2100000000000004</v>
      </c>
      <c r="BS23269">
        <f>Tabela_Jogos_Testes[[#This Row],[FT_Goals_H]]*Tabela_Jogos_Testes[[#This Row],[P(a)]]</f>
        <v>0.93457943925233633</v>
      </c>
      <c r="BT23269">
        <f>Tabela_Jogos_Testes[[#This Row],[FT_Goals_A]]*Tabela_Jogos_Testes[[#This Row],[P(h)]]</f>
        <v>0.51282051282051289</v>
      </c>
    </row>
    <row r="23270" spans="1:72" x14ac:dyDescent="0.25">
      <c r="A23270" s="1">
        <v>45157</v>
      </c>
      <c r="B23270">
        <v>23269</v>
      </c>
      <c r="C23270" t="s">
        <v>7779</v>
      </c>
      <c r="D23270" t="s">
        <v>1156</v>
      </c>
      <c r="E23270">
        <v>1</v>
      </c>
      <c r="F23270" t="s">
        <v>7598</v>
      </c>
      <c r="G23270" t="s">
        <v>7943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t="s">
        <v>75</v>
      </c>
      <c r="O23270" t="s">
        <v>75</v>
      </c>
      <c r="P23270">
        <v>6</v>
      </c>
      <c r="Q23270">
        <v>2</v>
      </c>
      <c r="R23270">
        <v>8</v>
      </c>
      <c r="S23270">
        <v>2.5</v>
      </c>
      <c r="T23270">
        <v>2.2000000000000002</v>
      </c>
      <c r="U23270">
        <v>4.5</v>
      </c>
      <c r="V23270">
        <v>1.4</v>
      </c>
      <c r="W23270">
        <v>2.75</v>
      </c>
      <c r="X23270">
        <v>2.75</v>
      </c>
      <c r="Y23270">
        <v>1.4</v>
      </c>
      <c r="Z23270">
        <v>8</v>
      </c>
      <c r="AA23270">
        <v>1.08</v>
      </c>
      <c r="AB23270">
        <v>1.85</v>
      </c>
      <c r="AC23270">
        <v>3.4</v>
      </c>
      <c r="AD23270">
        <v>3.99</v>
      </c>
      <c r="AE23270">
        <v>1.06</v>
      </c>
      <c r="AF23270">
        <v>8</v>
      </c>
      <c r="AG23270">
        <v>1.3</v>
      </c>
      <c r="AH23270">
        <v>3.3</v>
      </c>
      <c r="AI23270">
        <v>1.8</v>
      </c>
      <c r="AJ23270">
        <v>1.9</v>
      </c>
      <c r="AK23270">
        <v>1.8</v>
      </c>
      <c r="AL23270">
        <v>1.95</v>
      </c>
      <c r="AM23270">
        <v>1.18</v>
      </c>
      <c r="AN23270">
        <v>1.22</v>
      </c>
      <c r="AO23270">
        <v>1.9</v>
      </c>
      <c r="AP23270">
        <v>0</v>
      </c>
      <c r="AQ23270">
        <v>0</v>
      </c>
      <c r="AR23270">
        <v>0.67</v>
      </c>
      <c r="AS23270">
        <v>2</v>
      </c>
      <c r="AT23270">
        <v>0</v>
      </c>
      <c r="AU23270">
        <v>0</v>
      </c>
      <c r="AV23270">
        <v>0</v>
      </c>
      <c r="AW23270">
        <v>1.85</v>
      </c>
      <c r="AX23270">
        <v>8</v>
      </c>
      <c r="AY23270">
        <v>2.2799999999999998</v>
      </c>
      <c r="AZ23270">
        <v>1.29</v>
      </c>
      <c r="BA23270">
        <v>1.52</v>
      </c>
      <c r="BB23270">
        <v>1.9</v>
      </c>
      <c r="BC23270">
        <v>2.4700000000000002</v>
      </c>
      <c r="BD23270">
        <v>3.5</v>
      </c>
      <c r="BE23270">
        <v>4</v>
      </c>
      <c r="BF23270">
        <v>4</v>
      </c>
      <c r="BG23270">
        <v>7</v>
      </c>
      <c r="BH23270">
        <v>2</v>
      </c>
      <c r="BI23270">
        <v>11</v>
      </c>
      <c r="BJ23270">
        <v>6</v>
      </c>
      <c r="BK23270">
        <v>0.54054054054054046</v>
      </c>
      <c r="BL23270">
        <v>0.29411764705882354</v>
      </c>
      <c r="BM23270">
        <v>0.25062656641604009</v>
      </c>
      <c r="BN23270">
        <f>IFERROR(_xlfn.STDEV.S(Tabela_Jogos_Testes[[#This Row],[P(h)]:[P(a)]]),0)</f>
        <v>0.15634674547302449</v>
      </c>
      <c r="BO23270">
        <v>0.55555555555555558</v>
      </c>
      <c r="BP23270">
        <v>0.55555555555555558</v>
      </c>
      <c r="BQ23270">
        <v>0</v>
      </c>
      <c r="BR23270">
        <v>0</v>
      </c>
      <c r="BS23270">
        <f>Tabela_Jogos_Testes[[#This Row],[FT_Goals_H]]*Tabela_Jogos_Testes[[#This Row],[P(a)]]</f>
        <v>0</v>
      </c>
      <c r="BT23270">
        <f>Tabela_Jogos_Testes[[#This Row],[FT_Goals_A]]*Tabela_Jogos_Testes[[#This Row],[P(h)]]</f>
        <v>0</v>
      </c>
    </row>
    <row r="23271" spans="1:72" x14ac:dyDescent="0.25">
      <c r="A23271" s="1">
        <v>45157</v>
      </c>
      <c r="B23271">
        <v>23270</v>
      </c>
      <c r="C23271" t="s">
        <v>4926</v>
      </c>
      <c r="D23271" t="s">
        <v>1156</v>
      </c>
      <c r="E23271">
        <v>4</v>
      </c>
      <c r="F23271" t="s">
        <v>4939</v>
      </c>
      <c r="G23271" t="s">
        <v>4930</v>
      </c>
      <c r="H23271">
        <v>0</v>
      </c>
      <c r="I23271">
        <v>2</v>
      </c>
      <c r="J23271">
        <v>2</v>
      </c>
      <c r="K23271">
        <v>2</v>
      </c>
      <c r="L23271">
        <v>2</v>
      </c>
      <c r="M23271">
        <v>4</v>
      </c>
      <c r="N23271" t="s">
        <v>5238</v>
      </c>
      <c r="O23271" t="s">
        <v>5239</v>
      </c>
      <c r="P23271">
        <v>8</v>
      </c>
      <c r="Q23271">
        <v>5</v>
      </c>
      <c r="R23271">
        <v>13</v>
      </c>
      <c r="S23271">
        <v>3.25</v>
      </c>
      <c r="T23271">
        <v>2.1</v>
      </c>
      <c r="U23271">
        <v>3.4</v>
      </c>
      <c r="V23271">
        <v>1.44</v>
      </c>
      <c r="W23271">
        <v>2.63</v>
      </c>
      <c r="X23271">
        <v>3.25</v>
      </c>
      <c r="Y23271">
        <v>1.33</v>
      </c>
      <c r="Z23271">
        <v>9</v>
      </c>
      <c r="AA23271">
        <v>1.07</v>
      </c>
      <c r="AB23271">
        <v>2.61</v>
      </c>
      <c r="AC23271">
        <v>3.2</v>
      </c>
      <c r="AD23271">
        <v>2.5</v>
      </c>
      <c r="AE23271">
        <v>1.05</v>
      </c>
      <c r="AF23271">
        <v>10.5</v>
      </c>
      <c r="AG23271">
        <v>1.32</v>
      </c>
      <c r="AH23271">
        <v>3.1</v>
      </c>
      <c r="AI23271">
        <v>2</v>
      </c>
      <c r="AJ23271">
        <v>1.72</v>
      </c>
      <c r="AK23271">
        <v>1.8</v>
      </c>
      <c r="AL23271">
        <v>1.91</v>
      </c>
      <c r="AM23271">
        <v>1.43</v>
      </c>
      <c r="AN23271">
        <v>1.33</v>
      </c>
      <c r="AO23271">
        <v>1.52</v>
      </c>
      <c r="AP23271">
        <v>2</v>
      </c>
      <c r="AQ23271">
        <v>0</v>
      </c>
      <c r="AR23271">
        <v>2</v>
      </c>
      <c r="AS23271">
        <v>1</v>
      </c>
      <c r="AT23271">
        <v>1.28</v>
      </c>
      <c r="AU23271">
        <v>1.42</v>
      </c>
      <c r="AV23271">
        <v>2.7</v>
      </c>
      <c r="AW23271">
        <v>2.2799999999999998</v>
      </c>
      <c r="AX23271">
        <v>8</v>
      </c>
      <c r="AY23271">
        <v>1.85</v>
      </c>
      <c r="AZ23271">
        <v>1.26</v>
      </c>
      <c r="BA23271">
        <v>1.5</v>
      </c>
      <c r="BB23271">
        <v>1.98</v>
      </c>
      <c r="BC23271">
        <v>2.5</v>
      </c>
      <c r="BD23271">
        <v>3.5</v>
      </c>
      <c r="BE23271">
        <v>4</v>
      </c>
      <c r="BF23271">
        <v>8</v>
      </c>
      <c r="BG23271">
        <v>5</v>
      </c>
      <c r="BH23271">
        <v>6</v>
      </c>
      <c r="BI23271">
        <v>9</v>
      </c>
      <c r="BJ23271">
        <v>14</v>
      </c>
      <c r="BK23271">
        <v>0.38314176245210729</v>
      </c>
      <c r="BL23271">
        <v>0.3125</v>
      </c>
      <c r="BM23271">
        <v>0.4</v>
      </c>
      <c r="BN23271">
        <f>IFERROR(_xlfn.STDEV.S(Tabela_Jogos_Testes[[#This Row],[P(h)]:[P(a)]]),0)</f>
        <v>4.6423249878268943E-2</v>
      </c>
      <c r="BO23271">
        <v>0.5</v>
      </c>
      <c r="BP23271">
        <v>0.55555555555555558</v>
      </c>
      <c r="BQ23271">
        <v>5.22</v>
      </c>
      <c r="BR23271">
        <v>5</v>
      </c>
      <c r="BS23271">
        <f>Tabela_Jogos_Testes[[#This Row],[FT_Goals_H]]*Tabela_Jogos_Testes[[#This Row],[P(a)]]</f>
        <v>0.8</v>
      </c>
      <c r="BT23271">
        <f>Tabela_Jogos_Testes[[#This Row],[FT_Goals_A]]*Tabela_Jogos_Testes[[#This Row],[P(h)]]</f>
        <v>0.76628352490421459</v>
      </c>
    </row>
    <row r="23272" spans="1:72" x14ac:dyDescent="0.25">
      <c r="A23272" s="1">
        <v>45157</v>
      </c>
      <c r="B23272">
        <v>23271</v>
      </c>
      <c r="C23272" t="s">
        <v>4926</v>
      </c>
      <c r="D23272" t="s">
        <v>1156</v>
      </c>
      <c r="E23272">
        <v>4</v>
      </c>
      <c r="F23272" t="s">
        <v>4949</v>
      </c>
      <c r="G23272" t="s">
        <v>4928</v>
      </c>
      <c r="H23272">
        <v>0</v>
      </c>
      <c r="I23272">
        <v>1</v>
      </c>
      <c r="J23272">
        <v>1</v>
      </c>
      <c r="K23272">
        <v>0</v>
      </c>
      <c r="L23272">
        <v>1</v>
      </c>
      <c r="M23272">
        <v>1</v>
      </c>
      <c r="N23272" t="s">
        <v>75</v>
      </c>
      <c r="O23272" t="s">
        <v>217</v>
      </c>
      <c r="P23272">
        <v>9</v>
      </c>
      <c r="Q23272">
        <v>4</v>
      </c>
      <c r="R23272">
        <v>13</v>
      </c>
      <c r="S23272">
        <v>3.75</v>
      </c>
      <c r="T23272">
        <v>2.0499999999999998</v>
      </c>
      <c r="U23272">
        <v>3.1</v>
      </c>
      <c r="V23272">
        <v>1.5</v>
      </c>
      <c r="W23272">
        <v>2.5</v>
      </c>
      <c r="X23272">
        <v>3.4</v>
      </c>
      <c r="Y23272">
        <v>1.3</v>
      </c>
      <c r="Z23272">
        <v>10</v>
      </c>
      <c r="AA23272">
        <v>1.06</v>
      </c>
      <c r="AB23272">
        <v>2.96</v>
      </c>
      <c r="AC23272">
        <v>3.1</v>
      </c>
      <c r="AD23272">
        <v>2.2999999999999998</v>
      </c>
      <c r="AE23272">
        <v>1.05</v>
      </c>
      <c r="AF23272">
        <v>7.3</v>
      </c>
      <c r="AG23272">
        <v>1.36</v>
      </c>
      <c r="AH23272">
        <v>2.82</v>
      </c>
      <c r="AI23272">
        <v>2.19</v>
      </c>
      <c r="AJ23272">
        <v>1.6</v>
      </c>
      <c r="AK23272">
        <v>1.83</v>
      </c>
      <c r="AL23272">
        <v>1.83</v>
      </c>
      <c r="AM23272">
        <v>1.57</v>
      </c>
      <c r="AN23272">
        <v>1.36</v>
      </c>
      <c r="AO23272">
        <v>1.36</v>
      </c>
      <c r="AP23272">
        <v>3</v>
      </c>
      <c r="AQ23272">
        <v>3</v>
      </c>
      <c r="AR23272">
        <v>2.25</v>
      </c>
      <c r="AS23272">
        <v>2.25</v>
      </c>
      <c r="AT23272">
        <v>1.53</v>
      </c>
      <c r="AU23272">
        <v>0.82</v>
      </c>
      <c r="AV23272">
        <v>2.35</v>
      </c>
      <c r="AW23272">
        <v>1.82</v>
      </c>
      <c r="AX23272">
        <v>7.5</v>
      </c>
      <c r="AY23272">
        <v>2.34</v>
      </c>
      <c r="AZ23272">
        <v>1.36</v>
      </c>
      <c r="BA23272">
        <v>1.65</v>
      </c>
      <c r="BB23272">
        <v>2.1</v>
      </c>
      <c r="BC23272">
        <v>2.8</v>
      </c>
      <c r="BD23272">
        <v>3.8</v>
      </c>
      <c r="BE23272">
        <v>8</v>
      </c>
      <c r="BF23272">
        <v>3</v>
      </c>
      <c r="BG23272">
        <v>5</v>
      </c>
      <c r="BH23272">
        <v>3</v>
      </c>
      <c r="BI23272">
        <v>13</v>
      </c>
      <c r="BJ23272">
        <v>6</v>
      </c>
      <c r="BK23272">
        <v>0.33783783783783783</v>
      </c>
      <c r="BL23272">
        <v>0.32258064516129031</v>
      </c>
      <c r="BM23272">
        <v>0.43478260869565222</v>
      </c>
      <c r="BN23272">
        <f>IFERROR(_xlfn.STDEV.S(Tabela_Jogos_Testes[[#This Row],[P(h)]:[P(a)]]),0)</f>
        <v>6.0855499814463893E-2</v>
      </c>
      <c r="BO23272">
        <v>0.45662100456621008</v>
      </c>
      <c r="BP23272">
        <v>0.54644808743169393</v>
      </c>
      <c r="BQ23272">
        <v>0</v>
      </c>
      <c r="BR23272">
        <v>2.2999999999999998</v>
      </c>
      <c r="BS23272">
        <f>Tabela_Jogos_Testes[[#This Row],[FT_Goals_H]]*Tabela_Jogos_Testes[[#This Row],[P(a)]]</f>
        <v>0</v>
      </c>
      <c r="BT23272">
        <f>Tabela_Jogos_Testes[[#This Row],[FT_Goals_A]]*Tabela_Jogos_Testes[[#This Row],[P(h)]]</f>
        <v>0.33783783783783783</v>
      </c>
    </row>
    <row r="23273" spans="1:72" x14ac:dyDescent="0.25">
      <c r="A23273" s="1">
        <v>45157</v>
      </c>
      <c r="B23273">
        <v>23272</v>
      </c>
      <c r="C23273" t="s">
        <v>4926</v>
      </c>
      <c r="D23273" t="s">
        <v>1156</v>
      </c>
      <c r="E23273">
        <v>4</v>
      </c>
      <c r="F23273" t="s">
        <v>4951</v>
      </c>
      <c r="G23273" t="s">
        <v>5213</v>
      </c>
      <c r="H23273">
        <v>0</v>
      </c>
      <c r="I23273">
        <v>1</v>
      </c>
      <c r="J23273">
        <v>1</v>
      </c>
      <c r="K23273">
        <v>1</v>
      </c>
      <c r="L23273">
        <v>3</v>
      </c>
      <c r="M23273">
        <v>4</v>
      </c>
      <c r="N23273" t="s">
        <v>423</v>
      </c>
      <c r="O23273" t="s">
        <v>5237</v>
      </c>
      <c r="P23273">
        <v>4</v>
      </c>
      <c r="Q23273">
        <v>3</v>
      </c>
      <c r="R23273">
        <v>7</v>
      </c>
      <c r="S23273">
        <v>3.75</v>
      </c>
      <c r="T23273">
        <v>2.25</v>
      </c>
      <c r="U23273">
        <v>2.75</v>
      </c>
      <c r="V23273">
        <v>1.33</v>
      </c>
      <c r="W23273">
        <v>3.25</v>
      </c>
      <c r="X23273">
        <v>2.63</v>
      </c>
      <c r="Y23273">
        <v>1.44</v>
      </c>
      <c r="Z23273">
        <v>6.5</v>
      </c>
      <c r="AA23273">
        <v>1.1100000000000001</v>
      </c>
      <c r="AB23273">
        <v>3.94</v>
      </c>
      <c r="AC23273">
        <v>3.85</v>
      </c>
      <c r="AD23273">
        <v>1.72</v>
      </c>
      <c r="AE23273">
        <v>1.01</v>
      </c>
      <c r="AF23273">
        <v>10.25</v>
      </c>
      <c r="AG23273">
        <v>1.21</v>
      </c>
      <c r="AH23273">
        <v>3.82</v>
      </c>
      <c r="AI23273">
        <v>1.67</v>
      </c>
      <c r="AJ23273">
        <v>2.0699999999999998</v>
      </c>
      <c r="AK23273">
        <v>1.62</v>
      </c>
      <c r="AL23273">
        <v>2.2000000000000002</v>
      </c>
      <c r="AM23273">
        <v>1.7</v>
      </c>
      <c r="AN23273">
        <v>1.3</v>
      </c>
      <c r="AO23273">
        <v>1.34</v>
      </c>
      <c r="AP23273">
        <v>0.5</v>
      </c>
      <c r="AQ23273">
        <v>0.5</v>
      </c>
      <c r="AR23273">
        <v>0.5</v>
      </c>
      <c r="AS23273">
        <v>1.25</v>
      </c>
      <c r="AT23273">
        <v>1.21</v>
      </c>
      <c r="AU23273">
        <v>1.04</v>
      </c>
      <c r="AV23273">
        <v>2.25</v>
      </c>
      <c r="AW23273">
        <v>2.92</v>
      </c>
      <c r="AX23273">
        <v>8</v>
      </c>
      <c r="AY23273">
        <v>1.55</v>
      </c>
      <c r="AZ23273">
        <v>1.28</v>
      </c>
      <c r="BA23273">
        <v>1.51</v>
      </c>
      <c r="BB23273">
        <v>2</v>
      </c>
      <c r="BC23273">
        <v>2.4700000000000002</v>
      </c>
      <c r="BD23273">
        <v>3.34</v>
      </c>
      <c r="BE23273">
        <v>7</v>
      </c>
      <c r="BF23273">
        <v>6</v>
      </c>
      <c r="BG23273">
        <v>2</v>
      </c>
      <c r="BH23273">
        <v>3</v>
      </c>
      <c r="BI23273">
        <v>9</v>
      </c>
      <c r="BJ23273">
        <v>9</v>
      </c>
      <c r="BK23273">
        <v>0.25380710659898476</v>
      </c>
      <c r="BL23273">
        <v>0.25974025974025972</v>
      </c>
      <c r="BM23273">
        <v>0.58139534883720934</v>
      </c>
      <c r="BN23273">
        <f>IFERROR(_xlfn.STDEV.S(Tabela_Jogos_Testes[[#This Row],[P(h)]:[P(a)]]),0)</f>
        <v>0.18744388275823345</v>
      </c>
      <c r="BO23273">
        <v>0.5988023952095809</v>
      </c>
      <c r="BP23273">
        <v>0.61728395061728392</v>
      </c>
      <c r="BQ23273">
        <v>3.9400000000000004</v>
      </c>
      <c r="BR23273">
        <v>5.16</v>
      </c>
      <c r="BS23273">
        <f>Tabela_Jogos_Testes[[#This Row],[FT_Goals_H]]*Tabela_Jogos_Testes[[#This Row],[P(a)]]</f>
        <v>0.58139534883720934</v>
      </c>
      <c r="BT23273">
        <f>Tabela_Jogos_Testes[[#This Row],[FT_Goals_A]]*Tabela_Jogos_Testes[[#This Row],[P(h)]]</f>
        <v>0.76142131979695427</v>
      </c>
    </row>
    <row r="23274" spans="1:72" x14ac:dyDescent="0.25">
      <c r="A23274" s="1">
        <v>45157</v>
      </c>
      <c r="B23274">
        <v>23273</v>
      </c>
      <c r="C23274" t="s">
        <v>4926</v>
      </c>
      <c r="D23274" t="s">
        <v>1156</v>
      </c>
      <c r="E23274">
        <v>4</v>
      </c>
      <c r="F23274" t="s">
        <v>4945</v>
      </c>
      <c r="G23274" t="s">
        <v>4937</v>
      </c>
      <c r="H23274">
        <v>1</v>
      </c>
      <c r="I23274">
        <v>0</v>
      </c>
      <c r="J23274">
        <v>1</v>
      </c>
      <c r="K23274">
        <v>1</v>
      </c>
      <c r="L23274">
        <v>1</v>
      </c>
      <c r="M23274">
        <v>2</v>
      </c>
      <c r="N23274" t="s">
        <v>128</v>
      </c>
      <c r="O23274" t="s">
        <v>82</v>
      </c>
      <c r="P23274">
        <v>4</v>
      </c>
      <c r="Q23274">
        <v>6</v>
      </c>
      <c r="R23274">
        <v>10</v>
      </c>
      <c r="S23274">
        <v>3.5</v>
      </c>
      <c r="T23274">
        <v>2.2000000000000002</v>
      </c>
      <c r="U23274">
        <v>3.1</v>
      </c>
      <c r="V23274">
        <v>1.4</v>
      </c>
      <c r="W23274">
        <v>2.75</v>
      </c>
      <c r="X23274">
        <v>2.75</v>
      </c>
      <c r="Y23274">
        <v>1.4</v>
      </c>
      <c r="Z23274">
        <v>8</v>
      </c>
      <c r="AA23274">
        <v>1.08</v>
      </c>
      <c r="AB23274">
        <v>3.08</v>
      </c>
      <c r="AC23274">
        <v>3.4</v>
      </c>
      <c r="AD23274">
        <v>2.1</v>
      </c>
      <c r="AE23274">
        <v>1.02</v>
      </c>
      <c r="AF23274">
        <v>8.6999999999999993</v>
      </c>
      <c r="AG23274">
        <v>1.27</v>
      </c>
      <c r="AH23274">
        <v>3.32</v>
      </c>
      <c r="AI23274">
        <v>1.88</v>
      </c>
      <c r="AJ23274">
        <v>1.82</v>
      </c>
      <c r="AK23274">
        <v>1.73</v>
      </c>
      <c r="AL23274">
        <v>2</v>
      </c>
      <c r="AM23274">
        <v>1.56</v>
      </c>
      <c r="AN23274">
        <v>1.33</v>
      </c>
      <c r="AO23274">
        <v>1.41</v>
      </c>
      <c r="AP23274">
        <v>2</v>
      </c>
      <c r="AQ23274">
        <v>1</v>
      </c>
      <c r="AR23274">
        <v>2</v>
      </c>
      <c r="AS23274">
        <v>1.5</v>
      </c>
      <c r="AT23274">
        <v>1.35</v>
      </c>
      <c r="AU23274">
        <v>2.16</v>
      </c>
      <c r="AV23274">
        <v>3.51</v>
      </c>
      <c r="AW23274">
        <v>2.77</v>
      </c>
      <c r="AX23274">
        <v>8</v>
      </c>
      <c r="AY23274">
        <v>1.64</v>
      </c>
      <c r="AZ23274">
        <v>1.3</v>
      </c>
      <c r="BA23274">
        <v>1.55</v>
      </c>
      <c r="BB23274">
        <v>1.98</v>
      </c>
      <c r="BC23274">
        <v>2.7</v>
      </c>
      <c r="BD23274">
        <v>3.8</v>
      </c>
      <c r="BE23274">
        <v>4</v>
      </c>
      <c r="BF23274">
        <v>5</v>
      </c>
      <c r="BG23274">
        <v>4</v>
      </c>
      <c r="BH23274">
        <v>11</v>
      </c>
      <c r="BI23274">
        <v>8</v>
      </c>
      <c r="BJ23274">
        <v>16</v>
      </c>
      <c r="BK23274">
        <v>0.32467532467532467</v>
      </c>
      <c r="BL23274">
        <v>0.29411764705882354</v>
      </c>
      <c r="BM23274">
        <v>0.47619047619047616</v>
      </c>
      <c r="BN23274">
        <f>IFERROR(_xlfn.STDEV.S(Tabela_Jogos_Testes[[#This Row],[P(h)]:[P(a)]]),0)</f>
        <v>9.7503100726743411E-2</v>
      </c>
      <c r="BO23274">
        <v>0.53191489361702127</v>
      </c>
      <c r="BP23274">
        <v>0.5780346820809249</v>
      </c>
      <c r="BQ23274">
        <v>3.08</v>
      </c>
      <c r="BR23274">
        <v>2.1</v>
      </c>
      <c r="BS23274">
        <f>Tabela_Jogos_Testes[[#This Row],[FT_Goals_H]]*Tabela_Jogos_Testes[[#This Row],[P(a)]]</f>
        <v>0.47619047619047616</v>
      </c>
      <c r="BT23274">
        <f>Tabela_Jogos_Testes[[#This Row],[FT_Goals_A]]*Tabela_Jogos_Testes[[#This Row],[P(h)]]</f>
        <v>0.32467532467532467</v>
      </c>
    </row>
    <row r="23275" spans="1:72" x14ac:dyDescent="0.25">
      <c r="A23275" s="1">
        <v>45157</v>
      </c>
      <c r="B23275">
        <v>23274</v>
      </c>
      <c r="C23275" t="s">
        <v>4926</v>
      </c>
      <c r="D23275" t="s">
        <v>1156</v>
      </c>
      <c r="E23275">
        <v>4</v>
      </c>
      <c r="F23275" t="s">
        <v>5210</v>
      </c>
      <c r="G23275" t="s">
        <v>4947</v>
      </c>
      <c r="H23275">
        <v>1</v>
      </c>
      <c r="I23275">
        <v>4</v>
      </c>
      <c r="J23275">
        <v>5</v>
      </c>
      <c r="K23275">
        <v>5</v>
      </c>
      <c r="L23275">
        <v>5</v>
      </c>
      <c r="M23275">
        <v>10</v>
      </c>
      <c r="N23275" t="s">
        <v>5235</v>
      </c>
      <c r="O23275" t="s">
        <v>5236</v>
      </c>
      <c r="P23275">
        <v>9</v>
      </c>
      <c r="Q23275">
        <v>2</v>
      </c>
      <c r="R23275">
        <v>11</v>
      </c>
      <c r="S23275">
        <v>2.38</v>
      </c>
      <c r="T23275">
        <v>2.25</v>
      </c>
      <c r="U23275">
        <v>4.75</v>
      </c>
      <c r="V23275">
        <v>1.36</v>
      </c>
      <c r="W23275">
        <v>3</v>
      </c>
      <c r="X23275">
        <v>2.63</v>
      </c>
      <c r="Y23275">
        <v>1.44</v>
      </c>
      <c r="Z23275">
        <v>7</v>
      </c>
      <c r="AA23275">
        <v>1.1000000000000001</v>
      </c>
      <c r="AB23275">
        <v>1.57</v>
      </c>
      <c r="AC23275">
        <v>4</v>
      </c>
      <c r="AD23275">
        <v>4.8099999999999996</v>
      </c>
      <c r="AE23275">
        <v>1.03</v>
      </c>
      <c r="AF23275">
        <v>14</v>
      </c>
      <c r="AG23275">
        <v>1.23</v>
      </c>
      <c r="AH23275">
        <v>3.8</v>
      </c>
      <c r="AI23275">
        <v>1.65</v>
      </c>
      <c r="AJ23275">
        <v>2.11</v>
      </c>
      <c r="AK23275">
        <v>1.73</v>
      </c>
      <c r="AL23275">
        <v>2</v>
      </c>
      <c r="AM23275">
        <v>1.17</v>
      </c>
      <c r="AN23275">
        <v>1.2</v>
      </c>
      <c r="AO23275">
        <v>2.25</v>
      </c>
      <c r="AP23275">
        <v>1.5</v>
      </c>
      <c r="AQ23275">
        <v>3</v>
      </c>
      <c r="AR23275">
        <v>1.75</v>
      </c>
      <c r="AS23275">
        <v>1.67</v>
      </c>
      <c r="AT23275">
        <v>2.0499999999999998</v>
      </c>
      <c r="AU23275">
        <v>2.33</v>
      </c>
      <c r="AV23275">
        <v>4.38</v>
      </c>
      <c r="AW23275">
        <v>1.45</v>
      </c>
      <c r="AX23275">
        <v>9</v>
      </c>
      <c r="AY23275">
        <v>3.32</v>
      </c>
      <c r="AZ23275">
        <v>1.23</v>
      </c>
      <c r="BA23275">
        <v>1.44</v>
      </c>
      <c r="BB23275">
        <v>1.85</v>
      </c>
      <c r="BC23275">
        <v>2.35</v>
      </c>
      <c r="BD23275">
        <v>3.25</v>
      </c>
      <c r="BE23275">
        <v>14</v>
      </c>
      <c r="BF23275">
        <v>7</v>
      </c>
      <c r="BG23275">
        <v>7</v>
      </c>
      <c r="BH23275">
        <v>2</v>
      </c>
      <c r="BI23275">
        <v>21</v>
      </c>
      <c r="BJ23275">
        <v>9</v>
      </c>
      <c r="BK23275">
        <v>0.63694267515923564</v>
      </c>
      <c r="BL23275">
        <v>0.25</v>
      </c>
      <c r="BM23275">
        <v>0.20790020790020791</v>
      </c>
      <c r="BN23275">
        <f>IFERROR(_xlfn.STDEV.S(Tabela_Jogos_Testes[[#This Row],[P(h)]:[P(a)]]),0)</f>
        <v>0.23649329273996503</v>
      </c>
      <c r="BO23275">
        <v>0.60606060606060608</v>
      </c>
      <c r="BP23275">
        <v>0.5780346820809249</v>
      </c>
      <c r="BQ23275">
        <v>7.8500000000000005</v>
      </c>
      <c r="BR23275">
        <v>24.049999999999997</v>
      </c>
      <c r="BS23275">
        <f>Tabela_Jogos_Testes[[#This Row],[FT_Goals_H]]*Tabela_Jogos_Testes[[#This Row],[P(a)]]</f>
        <v>1.0395010395010396</v>
      </c>
      <c r="BT23275">
        <f>Tabela_Jogos_Testes[[#This Row],[FT_Goals_A]]*Tabela_Jogos_Testes[[#This Row],[P(h)]]</f>
        <v>3.1847133757961781</v>
      </c>
    </row>
    <row r="23276" spans="1:72" x14ac:dyDescent="0.25">
      <c r="A23276" s="1">
        <v>45157</v>
      </c>
      <c r="B23276">
        <v>23275</v>
      </c>
      <c r="C23276" t="s">
        <v>11085</v>
      </c>
      <c r="D23276">
        <v>2023</v>
      </c>
      <c r="E23276">
        <v>27</v>
      </c>
      <c r="F23276" t="s">
        <v>11097</v>
      </c>
      <c r="G23276" t="s">
        <v>11086</v>
      </c>
      <c r="H23276">
        <v>0</v>
      </c>
      <c r="I23276">
        <v>0</v>
      </c>
      <c r="J23276">
        <v>0</v>
      </c>
      <c r="K23276">
        <v>1</v>
      </c>
      <c r="L23276">
        <v>0</v>
      </c>
      <c r="M23276">
        <v>1</v>
      </c>
      <c r="N23276" t="s">
        <v>213</v>
      </c>
      <c r="O23276" t="s">
        <v>75</v>
      </c>
      <c r="P23276">
        <v>6</v>
      </c>
      <c r="Q23276">
        <v>6</v>
      </c>
      <c r="R23276">
        <v>12</v>
      </c>
      <c r="S23276">
        <v>2.89</v>
      </c>
      <c r="T23276">
        <v>2.2599999999999998</v>
      </c>
      <c r="U23276">
        <v>3.98</v>
      </c>
      <c r="V23276">
        <v>1.41</v>
      </c>
      <c r="W23276">
        <v>3.05</v>
      </c>
      <c r="X23276">
        <v>2.97</v>
      </c>
      <c r="Y23276">
        <v>1.43</v>
      </c>
      <c r="Z23276">
        <v>5.75</v>
      </c>
      <c r="AA23276">
        <v>1.1000000000000001</v>
      </c>
      <c r="AB23276">
        <v>2.0299999999999998</v>
      </c>
      <c r="AC23276">
        <v>3.48</v>
      </c>
      <c r="AD23276">
        <v>3.08</v>
      </c>
      <c r="AE23276">
        <v>1.05</v>
      </c>
      <c r="AF23276">
        <v>8</v>
      </c>
      <c r="AG23276">
        <v>1.29</v>
      </c>
      <c r="AH23276">
        <v>3.4</v>
      </c>
      <c r="AI23276">
        <v>1.87</v>
      </c>
      <c r="AJ23276">
        <v>1.93</v>
      </c>
      <c r="AK23276">
        <v>1.7</v>
      </c>
      <c r="AL23276">
        <v>2.0499999999999998</v>
      </c>
      <c r="AM23276">
        <v>1.33</v>
      </c>
      <c r="AN23276">
        <v>1.3</v>
      </c>
      <c r="AO23276">
        <v>1.73</v>
      </c>
      <c r="AP23276">
        <v>2.42</v>
      </c>
      <c r="AQ23276">
        <v>1</v>
      </c>
      <c r="AR23276">
        <v>2.29</v>
      </c>
      <c r="AS23276">
        <v>0.93</v>
      </c>
      <c r="AT23276">
        <v>1.72</v>
      </c>
      <c r="AU23276">
        <v>1.62</v>
      </c>
      <c r="AV23276">
        <v>3.34</v>
      </c>
      <c r="AW23276">
        <v>1.55</v>
      </c>
      <c r="AX23276">
        <v>8</v>
      </c>
      <c r="AY23276">
        <v>2.92</v>
      </c>
      <c r="AZ23276">
        <v>1.44</v>
      </c>
      <c r="BA23276">
        <v>1.78</v>
      </c>
      <c r="BB23276">
        <v>2.21</v>
      </c>
      <c r="BC23276">
        <v>2.93</v>
      </c>
      <c r="BD23276">
        <v>4.2</v>
      </c>
      <c r="BE23276">
        <v>7</v>
      </c>
      <c r="BF23276">
        <v>5</v>
      </c>
      <c r="BG23276">
        <v>3</v>
      </c>
      <c r="BH23276">
        <v>6</v>
      </c>
      <c r="BI23276">
        <v>10</v>
      </c>
      <c r="BJ23276">
        <v>11</v>
      </c>
      <c r="BK23276">
        <v>0.49261083743842371</v>
      </c>
      <c r="BL23276">
        <v>0.28735632183908044</v>
      </c>
      <c r="BM23276">
        <v>0.32467532467532467</v>
      </c>
      <c r="BN23276">
        <f>IFERROR(_xlfn.STDEV.S(Tabela_Jogos_Testes[[#This Row],[P(h)]:[P(a)]]),0)</f>
        <v>0.10933470064715467</v>
      </c>
      <c r="BO23276">
        <v>0.53475935828876997</v>
      </c>
      <c r="BP23276">
        <v>0.58823529411764708</v>
      </c>
      <c r="BQ23276">
        <v>2.0299999999999998</v>
      </c>
      <c r="BR23276">
        <v>0</v>
      </c>
      <c r="BS23276">
        <f>Tabela_Jogos_Testes[[#This Row],[FT_Goals_H]]*Tabela_Jogos_Testes[[#This Row],[P(a)]]</f>
        <v>0.32467532467532467</v>
      </c>
      <c r="BT23276">
        <f>Tabela_Jogos_Testes[[#This Row],[FT_Goals_A]]*Tabela_Jogos_Testes[[#This Row],[P(h)]]</f>
        <v>0</v>
      </c>
    </row>
    <row r="23277" spans="1:72" x14ac:dyDescent="0.25">
      <c r="A23277" s="1">
        <v>45157</v>
      </c>
      <c r="B23277">
        <v>23276</v>
      </c>
      <c r="C23277" t="s">
        <v>7779</v>
      </c>
      <c r="D23277" t="s">
        <v>1156</v>
      </c>
      <c r="E23277">
        <v>1</v>
      </c>
      <c r="F23277" t="s">
        <v>7794</v>
      </c>
      <c r="G23277" t="s">
        <v>7791</v>
      </c>
      <c r="H23277">
        <v>1</v>
      </c>
      <c r="I23277">
        <v>0</v>
      </c>
      <c r="J23277">
        <v>1</v>
      </c>
      <c r="K23277">
        <v>3</v>
      </c>
      <c r="L23277">
        <v>0</v>
      </c>
      <c r="M23277">
        <v>3</v>
      </c>
      <c r="N23277" t="s">
        <v>7942</v>
      </c>
      <c r="O23277" t="s">
        <v>75</v>
      </c>
      <c r="P23277">
        <v>7</v>
      </c>
      <c r="Q23277">
        <v>0</v>
      </c>
      <c r="R23277">
        <v>7</v>
      </c>
      <c r="S23277">
        <v>3.5</v>
      </c>
      <c r="T23277">
        <v>1.95</v>
      </c>
      <c r="U23277">
        <v>3.5</v>
      </c>
      <c r="V23277">
        <v>1.53</v>
      </c>
      <c r="W23277">
        <v>2.38</v>
      </c>
      <c r="X23277">
        <v>3.5</v>
      </c>
      <c r="Y23277">
        <v>1.29</v>
      </c>
      <c r="Z23277">
        <v>11</v>
      </c>
      <c r="AA23277">
        <v>1.05</v>
      </c>
      <c r="AB23277">
        <v>2.66</v>
      </c>
      <c r="AC23277">
        <v>2.9</v>
      </c>
      <c r="AD23277">
        <v>2.75</v>
      </c>
      <c r="AE23277">
        <v>1.1000000000000001</v>
      </c>
      <c r="AF23277">
        <v>6.5</v>
      </c>
      <c r="AG23277">
        <v>1.45</v>
      </c>
      <c r="AH23277">
        <v>2.65</v>
      </c>
      <c r="AI23277">
        <v>2.29</v>
      </c>
      <c r="AJ23277">
        <v>1.55</v>
      </c>
      <c r="AK23277">
        <v>2</v>
      </c>
      <c r="AL23277">
        <v>1.75</v>
      </c>
      <c r="AM23277">
        <v>1.44</v>
      </c>
      <c r="AN23277">
        <v>1.3</v>
      </c>
      <c r="AO23277">
        <v>1.45</v>
      </c>
      <c r="AP23277">
        <v>0</v>
      </c>
      <c r="AQ23277">
        <v>0</v>
      </c>
      <c r="AR23277">
        <v>1.5</v>
      </c>
      <c r="AS23277">
        <v>0</v>
      </c>
      <c r="AT23277">
        <v>0</v>
      </c>
      <c r="AU23277">
        <v>0</v>
      </c>
      <c r="AV23277">
        <v>0</v>
      </c>
      <c r="AW23277">
        <v>1.85</v>
      </c>
      <c r="AX23277">
        <v>8</v>
      </c>
      <c r="AY23277">
        <v>2.2799999999999998</v>
      </c>
      <c r="AZ23277">
        <v>1.27</v>
      </c>
      <c r="BA23277">
        <v>1.49</v>
      </c>
      <c r="BB23277">
        <v>1.85</v>
      </c>
      <c r="BC23277">
        <v>2.37</v>
      </c>
      <c r="BD23277">
        <v>3.3</v>
      </c>
      <c r="BE23277">
        <v>7</v>
      </c>
      <c r="BF23277">
        <v>0</v>
      </c>
      <c r="BG23277">
        <v>9</v>
      </c>
      <c r="BH23277">
        <v>3</v>
      </c>
      <c r="BI23277">
        <v>16</v>
      </c>
      <c r="BJ23277">
        <v>3</v>
      </c>
      <c r="BK23277">
        <v>0.37593984962406013</v>
      </c>
      <c r="BL23277">
        <v>0.34482758620689657</v>
      </c>
      <c r="BM23277">
        <v>0.36363636363636365</v>
      </c>
      <c r="BN23277">
        <f>IFERROR(_xlfn.STDEV.S(Tabela_Jogos_Testes[[#This Row],[P(h)]:[P(a)]]),0)</f>
        <v>1.5669071503972655E-2</v>
      </c>
      <c r="BO23277">
        <v>0.4366812227074236</v>
      </c>
      <c r="BP23277">
        <v>0.5</v>
      </c>
      <c r="BQ23277">
        <v>7.98</v>
      </c>
      <c r="BR23277">
        <v>0</v>
      </c>
      <c r="BS23277">
        <f>Tabela_Jogos_Testes[[#This Row],[FT_Goals_H]]*Tabela_Jogos_Testes[[#This Row],[P(a)]]</f>
        <v>1.0909090909090908</v>
      </c>
      <c r="BT23277">
        <f>Tabela_Jogos_Testes[[#This Row],[FT_Goals_A]]*Tabela_Jogos_Testes[[#This Row],[P(h)]]</f>
        <v>0</v>
      </c>
    </row>
    <row r="23278" spans="1:72" x14ac:dyDescent="0.25">
      <c r="A23278" s="1">
        <v>45157</v>
      </c>
      <c r="B23278">
        <v>23277</v>
      </c>
      <c r="C23278" t="s">
        <v>4926</v>
      </c>
      <c r="D23278" t="s">
        <v>1156</v>
      </c>
      <c r="E23278">
        <v>4</v>
      </c>
      <c r="F23278" t="s">
        <v>4609</v>
      </c>
      <c r="G23278" t="s">
        <v>4935</v>
      </c>
      <c r="H23278">
        <v>0</v>
      </c>
      <c r="I23278">
        <v>2</v>
      </c>
      <c r="J23278">
        <v>2</v>
      </c>
      <c r="K23278">
        <v>0</v>
      </c>
      <c r="L23278">
        <v>3</v>
      </c>
      <c r="M23278">
        <v>3</v>
      </c>
      <c r="N23278" t="s">
        <v>75</v>
      </c>
      <c r="O23278" t="s">
        <v>5242</v>
      </c>
      <c r="P23278">
        <v>7</v>
      </c>
      <c r="Q23278">
        <v>4</v>
      </c>
      <c r="R23278">
        <v>11</v>
      </c>
      <c r="S23278">
        <v>3</v>
      </c>
      <c r="T23278">
        <v>2.1</v>
      </c>
      <c r="U23278">
        <v>3.6</v>
      </c>
      <c r="V23278">
        <v>1.4</v>
      </c>
      <c r="W23278">
        <v>2.75</v>
      </c>
      <c r="X23278">
        <v>3</v>
      </c>
      <c r="Y23278">
        <v>1.36</v>
      </c>
      <c r="Z23278">
        <v>8</v>
      </c>
      <c r="AA23278">
        <v>1.08</v>
      </c>
      <c r="AB23278">
        <v>2.35</v>
      </c>
      <c r="AC23278">
        <v>3.25</v>
      </c>
      <c r="AD23278">
        <v>2.76</v>
      </c>
      <c r="AE23278">
        <v>1.05</v>
      </c>
      <c r="AF23278">
        <v>10</v>
      </c>
      <c r="AG23278">
        <v>1.33</v>
      </c>
      <c r="AH23278">
        <v>3.25</v>
      </c>
      <c r="AI23278">
        <v>1.99</v>
      </c>
      <c r="AJ23278">
        <v>1.73</v>
      </c>
      <c r="AK23278">
        <v>1.73</v>
      </c>
      <c r="AL23278">
        <v>2</v>
      </c>
      <c r="AM23278">
        <v>1.44</v>
      </c>
      <c r="AN23278">
        <v>1.28</v>
      </c>
      <c r="AO23278">
        <v>1.55</v>
      </c>
      <c r="AP23278">
        <v>0</v>
      </c>
      <c r="AQ23278">
        <v>0</v>
      </c>
      <c r="AR23278">
        <v>0</v>
      </c>
      <c r="AS23278">
        <v>0.75</v>
      </c>
      <c r="AT23278">
        <v>1.46</v>
      </c>
      <c r="AU23278">
        <v>1.62</v>
      </c>
      <c r="AV23278">
        <v>3.08</v>
      </c>
      <c r="AW23278">
        <v>1.85</v>
      </c>
      <c r="AX23278">
        <v>8</v>
      </c>
      <c r="AY23278">
        <v>2.2799999999999998</v>
      </c>
      <c r="AZ23278">
        <v>1.26</v>
      </c>
      <c r="BA23278">
        <v>1.5</v>
      </c>
      <c r="BB23278">
        <v>1.88</v>
      </c>
      <c r="BC23278">
        <v>2.5</v>
      </c>
      <c r="BD23278">
        <v>3.5</v>
      </c>
      <c r="BE23278">
        <v>2</v>
      </c>
      <c r="BF23278">
        <v>8</v>
      </c>
      <c r="BG23278">
        <v>4</v>
      </c>
      <c r="BH23278">
        <v>2</v>
      </c>
      <c r="BI23278">
        <v>6</v>
      </c>
      <c r="BJ23278">
        <v>10</v>
      </c>
      <c r="BK23278">
        <v>0.42553191489361702</v>
      </c>
      <c r="BL23278">
        <v>0.30769230769230771</v>
      </c>
      <c r="BM23278">
        <v>0.3623188405797102</v>
      </c>
      <c r="BN23278">
        <f>IFERROR(_xlfn.STDEV.S(Tabela_Jogos_Testes[[#This Row],[P(h)]:[P(a)]]),0)</f>
        <v>5.8971919708837035E-2</v>
      </c>
      <c r="BO23278">
        <v>0.50251256281407031</v>
      </c>
      <c r="BP23278">
        <v>0.5780346820809249</v>
      </c>
      <c r="BQ23278">
        <v>0</v>
      </c>
      <c r="BR23278">
        <v>8.2799999999999994</v>
      </c>
      <c r="BS23278">
        <f>Tabela_Jogos_Testes[[#This Row],[FT_Goals_H]]*Tabela_Jogos_Testes[[#This Row],[P(a)]]</f>
        <v>0</v>
      </c>
      <c r="BT23278">
        <f>Tabela_Jogos_Testes[[#This Row],[FT_Goals_A]]*Tabela_Jogos_Testes[[#This Row],[P(h)]]</f>
        <v>1.2765957446808511</v>
      </c>
    </row>
    <row r="23279" spans="1:72" x14ac:dyDescent="0.25">
      <c r="A23279" s="1">
        <v>45157</v>
      </c>
      <c r="B23279">
        <v>23278</v>
      </c>
      <c r="C23279" t="s">
        <v>4926</v>
      </c>
      <c r="D23279" t="s">
        <v>1156</v>
      </c>
      <c r="E23279">
        <v>4</v>
      </c>
      <c r="F23279" t="s">
        <v>4952</v>
      </c>
      <c r="G23279" t="s">
        <v>4607</v>
      </c>
      <c r="H23279">
        <v>2</v>
      </c>
      <c r="I23279">
        <v>1</v>
      </c>
      <c r="J23279">
        <v>3</v>
      </c>
      <c r="K23279">
        <v>2</v>
      </c>
      <c r="L23279">
        <v>3</v>
      </c>
      <c r="M23279">
        <v>5</v>
      </c>
      <c r="N23279" t="s">
        <v>4250</v>
      </c>
      <c r="O23279" t="s">
        <v>5240</v>
      </c>
      <c r="P23279">
        <v>3</v>
      </c>
      <c r="Q23279">
        <v>6</v>
      </c>
      <c r="R23279">
        <v>9</v>
      </c>
      <c r="S23279">
        <v>4</v>
      </c>
      <c r="T23279">
        <v>2.0499999999999998</v>
      </c>
      <c r="U23279">
        <v>3</v>
      </c>
      <c r="V23279">
        <v>1.44</v>
      </c>
      <c r="W23279">
        <v>2.63</v>
      </c>
      <c r="X23279">
        <v>3.25</v>
      </c>
      <c r="Y23279">
        <v>1.33</v>
      </c>
      <c r="Z23279">
        <v>10</v>
      </c>
      <c r="AA23279">
        <v>1.06</v>
      </c>
      <c r="AB23279">
        <v>2.58</v>
      </c>
      <c r="AC23279">
        <v>3.3</v>
      </c>
      <c r="AD23279">
        <v>2.4700000000000002</v>
      </c>
      <c r="AE23279">
        <v>1.05</v>
      </c>
      <c r="AF23279">
        <v>7.3</v>
      </c>
      <c r="AG23279">
        <v>1.37</v>
      </c>
      <c r="AH23279">
        <v>2.79</v>
      </c>
      <c r="AI23279">
        <v>2</v>
      </c>
      <c r="AJ23279">
        <v>1.72</v>
      </c>
      <c r="AK23279">
        <v>1.83</v>
      </c>
      <c r="AL23279">
        <v>1.83</v>
      </c>
      <c r="AM23279">
        <v>1.6</v>
      </c>
      <c r="AN23279">
        <v>1.35</v>
      </c>
      <c r="AO23279">
        <v>1.35</v>
      </c>
      <c r="AP23279">
        <v>0</v>
      </c>
      <c r="AQ23279">
        <v>1.5</v>
      </c>
      <c r="AR23279">
        <v>1</v>
      </c>
      <c r="AS23279">
        <v>1.5</v>
      </c>
      <c r="AT23279">
        <v>1.1599999999999999</v>
      </c>
      <c r="AU23279">
        <v>1.1299999999999999</v>
      </c>
      <c r="AV23279">
        <v>2.29</v>
      </c>
      <c r="AW23279">
        <v>1.95</v>
      </c>
      <c r="AX23279">
        <v>8</v>
      </c>
      <c r="AY23279">
        <v>2.1</v>
      </c>
      <c r="AZ23279">
        <v>1.23</v>
      </c>
      <c r="BA23279">
        <v>1.44</v>
      </c>
      <c r="BB23279">
        <v>1.85</v>
      </c>
      <c r="BC23279">
        <v>2.35</v>
      </c>
      <c r="BD23279">
        <v>3.25</v>
      </c>
      <c r="BE23279">
        <v>6</v>
      </c>
      <c r="BF23279">
        <v>7</v>
      </c>
      <c r="BG23279">
        <v>4</v>
      </c>
      <c r="BH23279">
        <v>6</v>
      </c>
      <c r="BI23279">
        <v>10</v>
      </c>
      <c r="BJ23279">
        <v>13</v>
      </c>
      <c r="BK23279">
        <v>0.38759689922480617</v>
      </c>
      <c r="BL23279">
        <v>0.30303030303030304</v>
      </c>
      <c r="BM23279">
        <v>0.40485829959514169</v>
      </c>
      <c r="BN23279">
        <f>IFERROR(_xlfn.STDEV.S(Tabela_Jogos_Testes[[#This Row],[P(h)]:[P(a)]]),0)</f>
        <v>5.4495268936972735E-2</v>
      </c>
      <c r="BO23279">
        <v>0.5</v>
      </c>
      <c r="BP23279">
        <v>0.54644808743169393</v>
      </c>
      <c r="BQ23279">
        <v>5.16</v>
      </c>
      <c r="BR23279">
        <v>7.41</v>
      </c>
      <c r="BS23279">
        <f>Tabela_Jogos_Testes[[#This Row],[FT_Goals_H]]*Tabela_Jogos_Testes[[#This Row],[P(a)]]</f>
        <v>0.80971659919028338</v>
      </c>
      <c r="BT23279">
        <f>Tabela_Jogos_Testes[[#This Row],[FT_Goals_A]]*Tabela_Jogos_Testes[[#This Row],[P(h)]]</f>
        <v>1.1627906976744184</v>
      </c>
    </row>
    <row r="23280" spans="1:72" x14ac:dyDescent="0.25">
      <c r="A23280" s="1">
        <v>45157</v>
      </c>
      <c r="B23280">
        <v>23279</v>
      </c>
      <c r="C23280" t="s">
        <v>4926</v>
      </c>
      <c r="D23280" t="s">
        <v>1156</v>
      </c>
      <c r="E23280">
        <v>4</v>
      </c>
      <c r="F23280" t="s">
        <v>4585</v>
      </c>
      <c r="G23280" t="s">
        <v>4946</v>
      </c>
      <c r="H23280">
        <v>1</v>
      </c>
      <c r="I23280">
        <v>0</v>
      </c>
      <c r="J23280">
        <v>1</v>
      </c>
      <c r="K23280">
        <v>2</v>
      </c>
      <c r="L23280">
        <v>1</v>
      </c>
      <c r="M23280">
        <v>3</v>
      </c>
      <c r="N23280" t="s">
        <v>5241</v>
      </c>
      <c r="O23280" t="s">
        <v>328</v>
      </c>
      <c r="P23280">
        <v>5</v>
      </c>
      <c r="Q23280">
        <v>3</v>
      </c>
      <c r="R23280">
        <v>8</v>
      </c>
      <c r="S23280">
        <v>2.75</v>
      </c>
      <c r="T23280">
        <v>2.0499999999999998</v>
      </c>
      <c r="U23280">
        <v>4.33</v>
      </c>
      <c r="V23280">
        <v>1.44</v>
      </c>
      <c r="W23280">
        <v>2.63</v>
      </c>
      <c r="X23280">
        <v>3.25</v>
      </c>
      <c r="Y23280">
        <v>1.33</v>
      </c>
      <c r="Z23280">
        <v>10</v>
      </c>
      <c r="AA23280">
        <v>1.06</v>
      </c>
      <c r="AB23280">
        <v>2.0499999999999998</v>
      </c>
      <c r="AC23280">
        <v>3.3</v>
      </c>
      <c r="AD23280">
        <v>3.29</v>
      </c>
      <c r="AE23280">
        <v>1.05</v>
      </c>
      <c r="AF23280">
        <v>7.2</v>
      </c>
      <c r="AG23280">
        <v>1.37</v>
      </c>
      <c r="AH23280">
        <v>2.79</v>
      </c>
      <c r="AI23280">
        <v>2.0299999999999998</v>
      </c>
      <c r="AJ23280">
        <v>1.7</v>
      </c>
      <c r="AK23280">
        <v>1.91</v>
      </c>
      <c r="AL23280">
        <v>1.8</v>
      </c>
      <c r="AM23280">
        <v>1.28</v>
      </c>
      <c r="AN23280">
        <v>1.34</v>
      </c>
      <c r="AO23280">
        <v>1.72</v>
      </c>
      <c r="AP23280">
        <v>2</v>
      </c>
      <c r="AQ23280">
        <v>1.5</v>
      </c>
      <c r="AR23280">
        <v>1.75</v>
      </c>
      <c r="AS23280">
        <v>0.75</v>
      </c>
      <c r="AT23280">
        <v>1.32</v>
      </c>
      <c r="AU23280">
        <v>1.43</v>
      </c>
      <c r="AV23280">
        <v>2.75</v>
      </c>
      <c r="AW23280">
        <v>1.59</v>
      </c>
      <c r="AX23280">
        <v>8</v>
      </c>
      <c r="AY23280">
        <v>2.9</v>
      </c>
      <c r="AZ23280">
        <v>1.23</v>
      </c>
      <c r="BA23280">
        <v>1.44</v>
      </c>
      <c r="BB23280">
        <v>1.93</v>
      </c>
      <c r="BC23280">
        <v>2.35</v>
      </c>
      <c r="BD23280">
        <v>3.25</v>
      </c>
      <c r="BE23280">
        <v>8</v>
      </c>
      <c r="BF23280">
        <v>3</v>
      </c>
      <c r="BG23280">
        <v>13</v>
      </c>
      <c r="BH23280">
        <v>5</v>
      </c>
      <c r="BI23280">
        <v>21</v>
      </c>
      <c r="BJ23280">
        <v>8</v>
      </c>
      <c r="BK23280">
        <v>0.48780487804878053</v>
      </c>
      <c r="BL23280">
        <v>0.30303030303030304</v>
      </c>
      <c r="BM23280">
        <v>0.303951367781155</v>
      </c>
      <c r="BN23280">
        <f>IFERROR(_xlfn.STDEV.S(Tabela_Jogos_Testes[[#This Row],[P(h)]:[P(a)]]),0)</f>
        <v>0.10641475866568988</v>
      </c>
      <c r="BO23280">
        <v>0.49261083743842371</v>
      </c>
      <c r="BP23280">
        <v>0.52356020942408377</v>
      </c>
      <c r="BQ23280">
        <v>4.0999999999999996</v>
      </c>
      <c r="BR23280">
        <v>3.29</v>
      </c>
      <c r="BS23280">
        <f>Tabela_Jogos_Testes[[#This Row],[FT_Goals_H]]*Tabela_Jogos_Testes[[#This Row],[P(a)]]</f>
        <v>0.60790273556231</v>
      </c>
      <c r="BT23280">
        <f>Tabela_Jogos_Testes[[#This Row],[FT_Goals_A]]*Tabela_Jogos_Testes[[#This Row],[P(h)]]</f>
        <v>0.48780487804878053</v>
      </c>
    </row>
    <row r="23281" spans="1:72" x14ac:dyDescent="0.25">
      <c r="A23281" s="1">
        <v>45157</v>
      </c>
      <c r="B23281">
        <v>23280</v>
      </c>
      <c r="C23281" t="s">
        <v>4584</v>
      </c>
      <c r="D23281" t="s">
        <v>1156</v>
      </c>
      <c r="E23281">
        <v>4</v>
      </c>
      <c r="F23281" t="s">
        <v>4611</v>
      </c>
      <c r="G23281" t="s">
        <v>4274</v>
      </c>
      <c r="H23281">
        <v>0</v>
      </c>
      <c r="I23281">
        <v>3</v>
      </c>
      <c r="J23281">
        <v>3</v>
      </c>
      <c r="K23281">
        <v>0</v>
      </c>
      <c r="L23281">
        <v>4</v>
      </c>
      <c r="M23281">
        <v>4</v>
      </c>
      <c r="N23281" t="s">
        <v>75</v>
      </c>
      <c r="O23281" t="s">
        <v>4916</v>
      </c>
      <c r="P23281">
        <v>4</v>
      </c>
      <c r="Q23281">
        <v>2</v>
      </c>
      <c r="R23281">
        <v>6</v>
      </c>
      <c r="S23281">
        <v>2.4</v>
      </c>
      <c r="T23281">
        <v>2.2000000000000002</v>
      </c>
      <c r="U23281">
        <v>4.5</v>
      </c>
      <c r="V23281">
        <v>1.36</v>
      </c>
      <c r="W23281">
        <v>3</v>
      </c>
      <c r="X23281">
        <v>2.75</v>
      </c>
      <c r="Y23281">
        <v>1.4</v>
      </c>
      <c r="Z23281">
        <v>8</v>
      </c>
      <c r="AA23281">
        <v>1.08</v>
      </c>
      <c r="AB23281">
        <v>1.73</v>
      </c>
      <c r="AC23281">
        <v>3.48</v>
      </c>
      <c r="AD23281">
        <v>3.82</v>
      </c>
      <c r="AE23281">
        <v>1.04</v>
      </c>
      <c r="AF23281">
        <v>12</v>
      </c>
      <c r="AG23281">
        <v>1.27</v>
      </c>
      <c r="AH23281">
        <v>3.4</v>
      </c>
      <c r="AI23281">
        <v>1.82</v>
      </c>
      <c r="AJ23281">
        <v>1.78</v>
      </c>
      <c r="AK23281">
        <v>1.8</v>
      </c>
      <c r="AL23281">
        <v>1.95</v>
      </c>
      <c r="AM23281">
        <v>1.22</v>
      </c>
      <c r="AN23281">
        <v>1.27</v>
      </c>
      <c r="AO23281">
        <v>2</v>
      </c>
      <c r="AP23281">
        <v>3</v>
      </c>
      <c r="AQ23281">
        <v>2</v>
      </c>
      <c r="AR23281">
        <v>2.25</v>
      </c>
      <c r="AS23281">
        <v>1.75</v>
      </c>
      <c r="AT23281">
        <v>1.26</v>
      </c>
      <c r="AU23281">
        <v>1.19</v>
      </c>
      <c r="AV23281">
        <v>2.4500000000000002</v>
      </c>
      <c r="AW23281">
        <v>1.51</v>
      </c>
      <c r="AX23281">
        <v>8.5</v>
      </c>
      <c r="AY23281">
        <v>3.07</v>
      </c>
      <c r="AZ23281">
        <v>1.23</v>
      </c>
      <c r="BA23281">
        <v>1.4</v>
      </c>
      <c r="BB23281">
        <v>1.7</v>
      </c>
      <c r="BC23281">
        <v>2.17</v>
      </c>
      <c r="BD23281">
        <v>2.85</v>
      </c>
      <c r="BE23281">
        <v>5</v>
      </c>
      <c r="BF23281">
        <v>6</v>
      </c>
      <c r="BG23281">
        <v>9</v>
      </c>
      <c r="BH23281">
        <v>1</v>
      </c>
      <c r="BI23281">
        <v>14</v>
      </c>
      <c r="BJ23281">
        <v>7</v>
      </c>
      <c r="BK23281">
        <v>0.5780346820809249</v>
      </c>
      <c r="BL23281">
        <v>0.28735632183908044</v>
      </c>
      <c r="BM23281">
        <v>0.26178010471204188</v>
      </c>
      <c r="BN23281">
        <f>IFERROR(_xlfn.STDEV.S(Tabela_Jogos_Testes[[#This Row],[P(h)]:[P(a)]]),0)</f>
        <v>0.17567252189902827</v>
      </c>
      <c r="BO23281">
        <v>0.54945054945054939</v>
      </c>
      <c r="BP23281">
        <v>0.55555555555555558</v>
      </c>
      <c r="BQ23281">
        <v>0</v>
      </c>
      <c r="BR23281">
        <v>15.28</v>
      </c>
      <c r="BS23281">
        <f>Tabela_Jogos_Testes[[#This Row],[FT_Goals_H]]*Tabela_Jogos_Testes[[#This Row],[P(a)]]</f>
        <v>0</v>
      </c>
      <c r="BT23281">
        <f>Tabela_Jogos_Testes[[#This Row],[FT_Goals_A]]*Tabela_Jogos_Testes[[#This Row],[P(h)]]</f>
        <v>2.3121387283236996</v>
      </c>
    </row>
    <row r="23282" spans="1:72" x14ac:dyDescent="0.25">
      <c r="A23282" s="1">
        <v>45157</v>
      </c>
      <c r="B23282">
        <v>23281</v>
      </c>
      <c r="C23282" t="s">
        <v>11085</v>
      </c>
      <c r="D23282">
        <v>2023</v>
      </c>
      <c r="E23282">
        <v>27</v>
      </c>
      <c r="F23282" t="s">
        <v>11089</v>
      </c>
      <c r="G23282" t="s">
        <v>11088</v>
      </c>
      <c r="H23282">
        <v>2</v>
      </c>
      <c r="I23282">
        <v>1</v>
      </c>
      <c r="J23282">
        <v>3</v>
      </c>
      <c r="K23282">
        <v>2</v>
      </c>
      <c r="L23282">
        <v>2</v>
      </c>
      <c r="M23282">
        <v>4</v>
      </c>
      <c r="N23282" t="s">
        <v>529</v>
      </c>
      <c r="O23282" t="s">
        <v>3825</v>
      </c>
      <c r="P23282">
        <v>2</v>
      </c>
      <c r="Q23282">
        <v>9</v>
      </c>
      <c r="R23282">
        <v>11</v>
      </c>
      <c r="S23282">
        <v>2.75</v>
      </c>
      <c r="T23282">
        <v>2.14</v>
      </c>
      <c r="U23282">
        <v>4.8</v>
      </c>
      <c r="V23282">
        <v>1.49</v>
      </c>
      <c r="W23282">
        <v>2.71</v>
      </c>
      <c r="X23282">
        <v>3.4</v>
      </c>
      <c r="Y23282">
        <v>1.34</v>
      </c>
      <c r="Z23282">
        <v>7.9</v>
      </c>
      <c r="AA23282">
        <v>1.06</v>
      </c>
      <c r="AB23282">
        <v>1.93</v>
      </c>
      <c r="AC23282">
        <v>3.3</v>
      </c>
      <c r="AD23282">
        <v>3.55</v>
      </c>
      <c r="AE23282">
        <v>1.05</v>
      </c>
      <c r="AF23282">
        <v>8</v>
      </c>
      <c r="AG23282">
        <v>1.36</v>
      </c>
      <c r="AH23282">
        <v>3</v>
      </c>
      <c r="AI23282">
        <v>2.1</v>
      </c>
      <c r="AJ23282">
        <v>1.67</v>
      </c>
      <c r="AK23282">
        <v>1.95</v>
      </c>
      <c r="AL23282">
        <v>1.78</v>
      </c>
      <c r="AM23282">
        <v>1.25</v>
      </c>
      <c r="AN23282">
        <v>1.26</v>
      </c>
      <c r="AO23282">
        <v>1.71</v>
      </c>
      <c r="AP23282">
        <v>1.77</v>
      </c>
      <c r="AQ23282">
        <v>1.1399999999999999</v>
      </c>
      <c r="AR23282">
        <v>1.67</v>
      </c>
      <c r="AS23282">
        <v>1.1299999999999999</v>
      </c>
      <c r="AT23282">
        <v>1.8</v>
      </c>
      <c r="AU23282">
        <v>1.19</v>
      </c>
      <c r="AV23282">
        <v>2.99</v>
      </c>
      <c r="AW23282">
        <v>1.51</v>
      </c>
      <c r="AX23282">
        <v>8.5</v>
      </c>
      <c r="AY23282">
        <v>3.16</v>
      </c>
      <c r="AZ23282">
        <v>1.34</v>
      </c>
      <c r="BA23282">
        <v>1.7</v>
      </c>
      <c r="BB23282">
        <v>2.11</v>
      </c>
      <c r="BC23282">
        <v>2.8</v>
      </c>
      <c r="BD23282">
        <v>3.9</v>
      </c>
      <c r="BE23282">
        <v>4</v>
      </c>
      <c r="BF23282">
        <v>5</v>
      </c>
      <c r="BG23282">
        <v>4</v>
      </c>
      <c r="BH23282">
        <v>5</v>
      </c>
      <c r="BI23282">
        <v>8</v>
      </c>
      <c r="BJ23282">
        <v>10</v>
      </c>
      <c r="BK23282">
        <v>0.5181347150259068</v>
      </c>
      <c r="BL23282">
        <v>0.30303030303030304</v>
      </c>
      <c r="BM23282">
        <v>0.28169014084507044</v>
      </c>
      <c r="BN23282">
        <f>IFERROR(_xlfn.STDEV.S(Tabela_Jogos_Testes[[#This Row],[P(h)]:[P(a)]]),0)</f>
        <v>0.13078694330960774</v>
      </c>
      <c r="BO23282">
        <v>0.47619047619047616</v>
      </c>
      <c r="BP23282">
        <v>0.51282051282051289</v>
      </c>
      <c r="BQ23282">
        <v>3.8599999999999994</v>
      </c>
      <c r="BR23282">
        <v>7.1</v>
      </c>
      <c r="BS23282">
        <f>Tabela_Jogos_Testes[[#This Row],[FT_Goals_H]]*Tabela_Jogos_Testes[[#This Row],[P(a)]]</f>
        <v>0.56338028169014087</v>
      </c>
      <c r="BT23282">
        <f>Tabela_Jogos_Testes[[#This Row],[FT_Goals_A]]*Tabela_Jogos_Testes[[#This Row],[P(h)]]</f>
        <v>1.0362694300518136</v>
      </c>
    </row>
    <row r="23283" spans="1:72" x14ac:dyDescent="0.25">
      <c r="A23283" s="1">
        <v>45157</v>
      </c>
      <c r="B23283">
        <v>23282</v>
      </c>
      <c r="C23283" t="s">
        <v>4584</v>
      </c>
      <c r="D23283" t="s">
        <v>1156</v>
      </c>
      <c r="E23283">
        <v>4</v>
      </c>
      <c r="F23283" t="s">
        <v>4600</v>
      </c>
      <c r="G23283" t="s">
        <v>4602</v>
      </c>
      <c r="H23283">
        <v>0</v>
      </c>
      <c r="I23283">
        <v>1</v>
      </c>
      <c r="J23283">
        <v>1</v>
      </c>
      <c r="K23283">
        <v>1</v>
      </c>
      <c r="L23283">
        <v>3</v>
      </c>
      <c r="M23283">
        <v>4</v>
      </c>
      <c r="N23283" t="s">
        <v>184</v>
      </c>
      <c r="O23283" t="s">
        <v>4917</v>
      </c>
      <c r="P23283">
        <v>9</v>
      </c>
      <c r="Q23283">
        <v>8</v>
      </c>
      <c r="R23283">
        <v>17</v>
      </c>
      <c r="S23283">
        <v>2.5</v>
      </c>
      <c r="T23283">
        <v>2.2000000000000002</v>
      </c>
      <c r="U23283">
        <v>4.75</v>
      </c>
      <c r="V23283">
        <v>1.4</v>
      </c>
      <c r="W23283">
        <v>2.75</v>
      </c>
      <c r="X23283">
        <v>2.75</v>
      </c>
      <c r="Y23283">
        <v>1.4</v>
      </c>
      <c r="Z23283">
        <v>8</v>
      </c>
      <c r="AA23283">
        <v>1.08</v>
      </c>
      <c r="AB23283">
        <v>2.0099999999999998</v>
      </c>
      <c r="AC23283">
        <v>3.33</v>
      </c>
      <c r="AD23283">
        <v>3.08</v>
      </c>
      <c r="AE23283">
        <v>1.05</v>
      </c>
      <c r="AF23283">
        <v>11.5</v>
      </c>
      <c r="AG23283">
        <v>1.28</v>
      </c>
      <c r="AH23283">
        <v>3.3</v>
      </c>
      <c r="AI23283">
        <v>1.87</v>
      </c>
      <c r="AJ23283">
        <v>1.73</v>
      </c>
      <c r="AK23283">
        <v>1.8</v>
      </c>
      <c r="AL23283">
        <v>1.95</v>
      </c>
      <c r="AM23283">
        <v>1.22</v>
      </c>
      <c r="AN23283">
        <v>1.3</v>
      </c>
      <c r="AO23283">
        <v>1.92</v>
      </c>
      <c r="AP23283">
        <v>1.5</v>
      </c>
      <c r="AQ23283">
        <v>1.5</v>
      </c>
      <c r="AR23283">
        <v>1</v>
      </c>
      <c r="AS23283">
        <v>2</v>
      </c>
      <c r="AT23283">
        <v>1.64</v>
      </c>
      <c r="AU23283">
        <v>1.18</v>
      </c>
      <c r="AV23283">
        <v>2.82</v>
      </c>
      <c r="AW23283">
        <v>1.75</v>
      </c>
      <c r="AX23283">
        <v>8</v>
      </c>
      <c r="AY23283">
        <v>2.42</v>
      </c>
      <c r="AZ23283">
        <v>1.23</v>
      </c>
      <c r="BA23283">
        <v>1.44</v>
      </c>
      <c r="BB23283">
        <v>1.83</v>
      </c>
      <c r="BC23283">
        <v>2.35</v>
      </c>
      <c r="BD23283">
        <v>3.25</v>
      </c>
      <c r="BE23283">
        <v>7</v>
      </c>
      <c r="BF23283">
        <v>9</v>
      </c>
      <c r="BG23283">
        <v>5</v>
      </c>
      <c r="BH23283">
        <v>5</v>
      </c>
      <c r="BI23283">
        <v>12</v>
      </c>
      <c r="BJ23283">
        <v>14</v>
      </c>
      <c r="BK23283">
        <v>0.49751243781094534</v>
      </c>
      <c r="BL23283">
        <v>0.3003003003003003</v>
      </c>
      <c r="BM23283">
        <v>0.32467532467532467</v>
      </c>
      <c r="BN23283">
        <f>IFERROR(_xlfn.STDEV.S(Tabela_Jogos_Testes[[#This Row],[P(h)]:[P(a)]]),0)</f>
        <v>0.10751700382718989</v>
      </c>
      <c r="BO23283">
        <v>0.53475935828876997</v>
      </c>
      <c r="BP23283">
        <v>0.55555555555555558</v>
      </c>
      <c r="BQ23283">
        <v>2.0099999999999998</v>
      </c>
      <c r="BR23283">
        <v>9.24</v>
      </c>
      <c r="BS23283">
        <f>Tabela_Jogos_Testes[[#This Row],[FT_Goals_H]]*Tabela_Jogos_Testes[[#This Row],[P(a)]]</f>
        <v>0.32467532467532467</v>
      </c>
      <c r="BT23283">
        <f>Tabela_Jogos_Testes[[#This Row],[FT_Goals_A]]*Tabela_Jogos_Testes[[#This Row],[P(h)]]</f>
        <v>1.4925373134328361</v>
      </c>
    </row>
    <row r="23284" spans="1:72" x14ac:dyDescent="0.25">
      <c r="A23284" s="1">
        <v>45157</v>
      </c>
      <c r="B23284">
        <v>23283</v>
      </c>
      <c r="C23284" t="s">
        <v>4584</v>
      </c>
      <c r="D23284" t="s">
        <v>1156</v>
      </c>
      <c r="E23284">
        <v>4</v>
      </c>
      <c r="F23284" t="s">
        <v>4597</v>
      </c>
      <c r="G23284" t="s">
        <v>4598</v>
      </c>
      <c r="H23284">
        <v>0</v>
      </c>
      <c r="I23284">
        <v>0</v>
      </c>
      <c r="J23284">
        <v>0</v>
      </c>
      <c r="K23284">
        <v>0</v>
      </c>
      <c r="L23284">
        <v>1</v>
      </c>
      <c r="M23284">
        <v>1</v>
      </c>
      <c r="N23284" t="s">
        <v>75</v>
      </c>
      <c r="O23284" t="s">
        <v>189</v>
      </c>
      <c r="P23284">
        <v>6</v>
      </c>
      <c r="Q23284">
        <v>1</v>
      </c>
      <c r="R23284">
        <v>7</v>
      </c>
      <c r="S23284">
        <v>3.5</v>
      </c>
      <c r="T23284">
        <v>2</v>
      </c>
      <c r="U23284">
        <v>3.5</v>
      </c>
      <c r="V23284">
        <v>1.5</v>
      </c>
      <c r="W23284">
        <v>2.5</v>
      </c>
      <c r="X23284">
        <v>3.5</v>
      </c>
      <c r="Y23284">
        <v>1.29</v>
      </c>
      <c r="Z23284">
        <v>11</v>
      </c>
      <c r="AA23284">
        <v>1.05</v>
      </c>
      <c r="AB23284">
        <v>2.5499999999999998</v>
      </c>
      <c r="AC23284">
        <v>3.25</v>
      </c>
      <c r="AD23284">
        <v>2.6</v>
      </c>
      <c r="AE23284">
        <v>1.07</v>
      </c>
      <c r="AF23284">
        <v>7</v>
      </c>
      <c r="AG23284">
        <v>1.4</v>
      </c>
      <c r="AH23284">
        <v>2.7</v>
      </c>
      <c r="AI23284">
        <v>2.21</v>
      </c>
      <c r="AJ23284">
        <v>1.59</v>
      </c>
      <c r="AK23284">
        <v>1.95</v>
      </c>
      <c r="AL23284">
        <v>1.8</v>
      </c>
      <c r="AM23284">
        <v>1.52</v>
      </c>
      <c r="AN23284">
        <v>1.3</v>
      </c>
      <c r="AO23284">
        <v>1.4</v>
      </c>
      <c r="AP23284">
        <v>3</v>
      </c>
      <c r="AQ23284">
        <v>0.5</v>
      </c>
      <c r="AR23284">
        <v>2</v>
      </c>
      <c r="AS23284">
        <v>1.25</v>
      </c>
      <c r="AT23284">
        <v>1.08</v>
      </c>
      <c r="AU23284">
        <v>0.81</v>
      </c>
      <c r="AV23284">
        <v>1.89</v>
      </c>
      <c r="AW23284">
        <v>1.91</v>
      </c>
      <c r="AX23284">
        <v>8</v>
      </c>
      <c r="AY23284">
        <v>2.1</v>
      </c>
      <c r="AZ23284">
        <v>1.21</v>
      </c>
      <c r="BA23284">
        <v>1.4</v>
      </c>
      <c r="BB23284">
        <v>1.71</v>
      </c>
      <c r="BC23284">
        <v>2.2000000000000002</v>
      </c>
      <c r="BD23284">
        <v>3</v>
      </c>
      <c r="BE23284">
        <v>3</v>
      </c>
      <c r="BF23284">
        <v>4</v>
      </c>
      <c r="BG23284">
        <v>5</v>
      </c>
      <c r="BH23284">
        <v>3</v>
      </c>
      <c r="BI23284">
        <v>8</v>
      </c>
      <c r="BJ23284">
        <v>7</v>
      </c>
      <c r="BK23284">
        <v>0.39215686274509809</v>
      </c>
      <c r="BL23284">
        <v>0.30769230769230771</v>
      </c>
      <c r="BM23284">
        <v>0.38461538461538458</v>
      </c>
      <c r="BN23284">
        <f>IFERROR(_xlfn.STDEV.S(Tabela_Jogos_Testes[[#This Row],[P(h)]:[P(a)]]),0)</f>
        <v>4.6740943357974553E-2</v>
      </c>
      <c r="BO23284">
        <v>0.45248868778280543</v>
      </c>
      <c r="BP23284">
        <v>0.51282051282051289</v>
      </c>
      <c r="BQ23284">
        <v>0</v>
      </c>
      <c r="BR23284">
        <v>2.6</v>
      </c>
      <c r="BS23284">
        <f>Tabela_Jogos_Testes[[#This Row],[FT_Goals_H]]*Tabela_Jogos_Testes[[#This Row],[P(a)]]</f>
        <v>0</v>
      </c>
      <c r="BT23284">
        <f>Tabela_Jogos_Testes[[#This Row],[FT_Goals_A]]*Tabela_Jogos_Testes[[#This Row],[P(h)]]</f>
        <v>0.39215686274509809</v>
      </c>
    </row>
    <row r="23285" spans="1:72" x14ac:dyDescent="0.25">
      <c r="A23285" s="1">
        <v>45157</v>
      </c>
      <c r="B23285">
        <v>23284</v>
      </c>
      <c r="C23285" t="s">
        <v>4584</v>
      </c>
      <c r="D23285" t="s">
        <v>1156</v>
      </c>
      <c r="E23285">
        <v>4</v>
      </c>
      <c r="F23285" t="s">
        <v>4587</v>
      </c>
      <c r="G23285" t="s">
        <v>4588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t="s">
        <v>75</v>
      </c>
      <c r="O23285" t="s">
        <v>75</v>
      </c>
      <c r="P23285">
        <v>6</v>
      </c>
      <c r="Q23285">
        <v>2</v>
      </c>
      <c r="R23285">
        <v>8</v>
      </c>
      <c r="S23285">
        <v>2.63</v>
      </c>
      <c r="T23285">
        <v>2.2000000000000002</v>
      </c>
      <c r="U23285">
        <v>4</v>
      </c>
      <c r="V23285">
        <v>1.36</v>
      </c>
      <c r="W23285">
        <v>3</v>
      </c>
      <c r="X23285">
        <v>2.75</v>
      </c>
      <c r="Y23285">
        <v>1.4</v>
      </c>
      <c r="Z23285">
        <v>7</v>
      </c>
      <c r="AA23285">
        <v>1.1000000000000001</v>
      </c>
      <c r="AB23285">
        <v>1.76</v>
      </c>
      <c r="AC23285">
        <v>3.8</v>
      </c>
      <c r="AD23285">
        <v>3.94</v>
      </c>
      <c r="AE23285">
        <v>1.04</v>
      </c>
      <c r="AF23285">
        <v>13</v>
      </c>
      <c r="AG23285">
        <v>1.28</v>
      </c>
      <c r="AH23285">
        <v>3.6</v>
      </c>
      <c r="AI23285">
        <v>1.75</v>
      </c>
      <c r="AJ23285">
        <v>1.96</v>
      </c>
      <c r="AK23285">
        <v>1.7</v>
      </c>
      <c r="AL23285">
        <v>2.0499999999999998</v>
      </c>
      <c r="AM23285">
        <v>1.27</v>
      </c>
      <c r="AN23285">
        <v>1.28</v>
      </c>
      <c r="AO23285">
        <v>1.8</v>
      </c>
      <c r="AP23285">
        <v>1.5</v>
      </c>
      <c r="AQ23285">
        <v>0</v>
      </c>
      <c r="AR23285">
        <v>1.33</v>
      </c>
      <c r="AS23285">
        <v>0.33</v>
      </c>
      <c r="AT23285">
        <v>1.37</v>
      </c>
      <c r="AU23285">
        <v>1.23</v>
      </c>
      <c r="AV23285">
        <v>2.6</v>
      </c>
      <c r="AW23285">
        <v>1.59</v>
      </c>
      <c r="AX23285">
        <v>8.5</v>
      </c>
      <c r="AY23285">
        <v>2.78</v>
      </c>
      <c r="AZ23285">
        <v>1.17</v>
      </c>
      <c r="BA23285">
        <v>1.28</v>
      </c>
      <c r="BB23285">
        <v>1.51</v>
      </c>
      <c r="BC23285">
        <v>1.88</v>
      </c>
      <c r="BD23285">
        <v>2.4500000000000002</v>
      </c>
      <c r="BE23285">
        <v>9</v>
      </c>
      <c r="BF23285">
        <v>4</v>
      </c>
      <c r="BG23285">
        <v>6</v>
      </c>
      <c r="BH23285">
        <v>3</v>
      </c>
      <c r="BI23285">
        <v>15</v>
      </c>
      <c r="BJ23285">
        <v>7</v>
      </c>
      <c r="BK23285">
        <v>0.56818181818181823</v>
      </c>
      <c r="BL23285">
        <v>0.26315789473684209</v>
      </c>
      <c r="BM23285">
        <v>0.25380710659898476</v>
      </c>
      <c r="BN23285">
        <f>IFERROR(_xlfn.STDEV.S(Tabela_Jogos_Testes[[#This Row],[P(h)]:[P(a)]]),0)</f>
        <v>0.17886610000936226</v>
      </c>
      <c r="BO23285">
        <v>0.5714285714285714</v>
      </c>
      <c r="BP23285">
        <v>0.58823529411764708</v>
      </c>
      <c r="BQ23285">
        <v>0</v>
      </c>
      <c r="BR23285">
        <v>0</v>
      </c>
      <c r="BS23285">
        <f>Tabela_Jogos_Testes[[#This Row],[FT_Goals_H]]*Tabela_Jogos_Testes[[#This Row],[P(a)]]</f>
        <v>0</v>
      </c>
      <c r="BT23285">
        <f>Tabela_Jogos_Testes[[#This Row],[FT_Goals_A]]*Tabela_Jogos_Testes[[#This Row],[P(h)]]</f>
        <v>0</v>
      </c>
    </row>
    <row r="23286" spans="1:72" x14ac:dyDescent="0.25">
      <c r="A23286" s="1">
        <v>45157</v>
      </c>
      <c r="B23286">
        <v>23285</v>
      </c>
      <c r="C23286" t="s">
        <v>4926</v>
      </c>
      <c r="D23286" t="s">
        <v>1156</v>
      </c>
      <c r="E23286">
        <v>4</v>
      </c>
      <c r="F23286" t="s">
        <v>4941</v>
      </c>
      <c r="G23286" t="s">
        <v>4942</v>
      </c>
      <c r="H23286">
        <v>0</v>
      </c>
      <c r="I23286">
        <v>0</v>
      </c>
      <c r="J23286">
        <v>0</v>
      </c>
      <c r="K23286">
        <v>1</v>
      </c>
      <c r="L23286">
        <v>0</v>
      </c>
      <c r="M23286">
        <v>1</v>
      </c>
      <c r="N23286" t="s">
        <v>79</v>
      </c>
      <c r="O23286" t="s">
        <v>75</v>
      </c>
      <c r="P23286">
        <v>4</v>
      </c>
      <c r="Q23286">
        <v>3</v>
      </c>
      <c r="R23286">
        <v>7</v>
      </c>
      <c r="S23286">
        <v>2.25</v>
      </c>
      <c r="T23286">
        <v>2.2000000000000002</v>
      </c>
      <c r="U23286">
        <v>6</v>
      </c>
      <c r="V23286">
        <v>1.4</v>
      </c>
      <c r="W23286">
        <v>2.75</v>
      </c>
      <c r="X23286">
        <v>3</v>
      </c>
      <c r="Y23286">
        <v>1.36</v>
      </c>
      <c r="Z23286">
        <v>8</v>
      </c>
      <c r="AA23286">
        <v>1.08</v>
      </c>
      <c r="AB23286">
        <v>1.62</v>
      </c>
      <c r="AC23286">
        <v>3.85</v>
      </c>
      <c r="AD23286">
        <v>4.59</v>
      </c>
      <c r="AE23286">
        <v>1.02</v>
      </c>
      <c r="AF23286">
        <v>8.9</v>
      </c>
      <c r="AG23286">
        <v>1.29</v>
      </c>
      <c r="AH23286">
        <v>3.24</v>
      </c>
      <c r="AI23286">
        <v>2.0299999999999998</v>
      </c>
      <c r="AJ23286">
        <v>1.7</v>
      </c>
      <c r="AK23286">
        <v>2</v>
      </c>
      <c r="AL23286">
        <v>1.73</v>
      </c>
      <c r="AM23286">
        <v>1.1599999999999999</v>
      </c>
      <c r="AN23286">
        <v>1.26</v>
      </c>
      <c r="AO23286">
        <v>2.2400000000000002</v>
      </c>
      <c r="AP23286">
        <v>0.5</v>
      </c>
      <c r="AQ23286">
        <v>2</v>
      </c>
      <c r="AR23286">
        <v>1.25</v>
      </c>
      <c r="AS23286">
        <v>1.75</v>
      </c>
      <c r="AT23286">
        <v>1.6</v>
      </c>
      <c r="AU23286">
        <v>1.04</v>
      </c>
      <c r="AV23286">
        <v>2.64</v>
      </c>
      <c r="AW23286">
        <v>1.45</v>
      </c>
      <c r="AX23286">
        <v>8.5</v>
      </c>
      <c r="AY23286">
        <v>3.46</v>
      </c>
      <c r="AZ23286">
        <v>1.28</v>
      </c>
      <c r="BA23286">
        <v>1.51</v>
      </c>
      <c r="BB23286">
        <v>2</v>
      </c>
      <c r="BC23286">
        <v>2.4700000000000002</v>
      </c>
      <c r="BD23286">
        <v>3.34</v>
      </c>
      <c r="BE23286">
        <v>6</v>
      </c>
      <c r="BF23286">
        <v>4</v>
      </c>
      <c r="BG23286">
        <v>5</v>
      </c>
      <c r="BH23286">
        <v>5</v>
      </c>
      <c r="BI23286">
        <v>11</v>
      </c>
      <c r="BJ23286">
        <v>9</v>
      </c>
      <c r="BK23286">
        <v>0.61728395061728392</v>
      </c>
      <c r="BL23286">
        <v>0.25974025974025972</v>
      </c>
      <c r="BM23286">
        <v>0.2178649237472767</v>
      </c>
      <c r="BN23286">
        <f>IFERROR(_xlfn.STDEV.S(Tabela_Jogos_Testes[[#This Row],[P(h)]:[P(a)]]),0)</f>
        <v>0.21951711917914807</v>
      </c>
      <c r="BO23286">
        <v>0.49261083743842371</v>
      </c>
      <c r="BP23286">
        <v>0.5</v>
      </c>
      <c r="BQ23286">
        <v>1.62</v>
      </c>
      <c r="BR23286">
        <v>0</v>
      </c>
      <c r="BS23286">
        <f>Tabela_Jogos_Testes[[#This Row],[FT_Goals_H]]*Tabela_Jogos_Testes[[#This Row],[P(a)]]</f>
        <v>0.2178649237472767</v>
      </c>
      <c r="BT23286">
        <f>Tabela_Jogos_Testes[[#This Row],[FT_Goals_A]]*Tabela_Jogos_Testes[[#This Row],[P(h)]]</f>
        <v>0</v>
      </c>
    </row>
    <row r="23287" spans="1:72" x14ac:dyDescent="0.25">
      <c r="A23287" s="1">
        <v>45157</v>
      </c>
      <c r="B23287">
        <v>23286</v>
      </c>
      <c r="C23287" t="s">
        <v>4926</v>
      </c>
      <c r="D23287" t="s">
        <v>1156</v>
      </c>
      <c r="E23287">
        <v>4</v>
      </c>
      <c r="F23287" t="s">
        <v>4596</v>
      </c>
      <c r="G23287" t="s">
        <v>4950</v>
      </c>
      <c r="H23287">
        <v>1</v>
      </c>
      <c r="I23287">
        <v>0</v>
      </c>
      <c r="J23287">
        <v>1</v>
      </c>
      <c r="K23287">
        <v>3</v>
      </c>
      <c r="L23287">
        <v>0</v>
      </c>
      <c r="M23287">
        <v>3</v>
      </c>
      <c r="N23287" t="s">
        <v>5234</v>
      </c>
      <c r="O23287" t="s">
        <v>75</v>
      </c>
      <c r="P23287">
        <v>6</v>
      </c>
      <c r="Q23287">
        <v>3</v>
      </c>
      <c r="R23287">
        <v>9</v>
      </c>
      <c r="S23287">
        <v>3.75</v>
      </c>
      <c r="T23287">
        <v>2.2000000000000002</v>
      </c>
      <c r="U23287">
        <v>2.88</v>
      </c>
      <c r="V23287">
        <v>1.4</v>
      </c>
      <c r="W23287">
        <v>2.75</v>
      </c>
      <c r="X23287">
        <v>2.75</v>
      </c>
      <c r="Y23287">
        <v>1.4</v>
      </c>
      <c r="Z23287">
        <v>8</v>
      </c>
      <c r="AA23287">
        <v>1.08</v>
      </c>
      <c r="AB23287">
        <v>3.42</v>
      </c>
      <c r="AC23287">
        <v>3.2</v>
      </c>
      <c r="AD23287">
        <v>2.04</v>
      </c>
      <c r="AE23287">
        <v>1.03</v>
      </c>
      <c r="AF23287">
        <v>8.4</v>
      </c>
      <c r="AG23287">
        <v>1.29</v>
      </c>
      <c r="AH23287">
        <v>3.2</v>
      </c>
      <c r="AI23287">
        <v>1.8</v>
      </c>
      <c r="AJ23287">
        <v>1.9</v>
      </c>
      <c r="AK23287">
        <v>1.73</v>
      </c>
      <c r="AL23287">
        <v>2</v>
      </c>
      <c r="AM23287">
        <v>1.68</v>
      </c>
      <c r="AN23287">
        <v>1.32</v>
      </c>
      <c r="AO23287">
        <v>1.32</v>
      </c>
      <c r="AP23287">
        <v>2</v>
      </c>
      <c r="AQ23287">
        <v>0.5</v>
      </c>
      <c r="AR23287">
        <v>2.5</v>
      </c>
      <c r="AS23287">
        <v>0.5</v>
      </c>
      <c r="AT23287">
        <v>1</v>
      </c>
      <c r="AU23287">
        <v>1.39</v>
      </c>
      <c r="AV23287">
        <v>2.39</v>
      </c>
      <c r="AW23287">
        <v>2.39</v>
      </c>
      <c r="AX23287">
        <v>8</v>
      </c>
      <c r="AY23287">
        <v>1.82</v>
      </c>
      <c r="AZ23287">
        <v>1.24</v>
      </c>
      <c r="BA23287">
        <v>1.46</v>
      </c>
      <c r="BB23287">
        <v>1.8</v>
      </c>
      <c r="BC23287">
        <v>2.3199999999999998</v>
      </c>
      <c r="BD23287">
        <v>3.15</v>
      </c>
      <c r="BE23287">
        <v>4</v>
      </c>
      <c r="BF23287">
        <v>6</v>
      </c>
      <c r="BG23287">
        <v>3</v>
      </c>
      <c r="BH23287">
        <v>4</v>
      </c>
      <c r="BI23287">
        <v>7</v>
      </c>
      <c r="BJ23287">
        <v>10</v>
      </c>
      <c r="BK23287">
        <v>0.29239766081871343</v>
      </c>
      <c r="BL23287">
        <v>0.3125</v>
      </c>
      <c r="BM23287">
        <v>0.49019607843137253</v>
      </c>
      <c r="BN23287">
        <f>IFERROR(_xlfn.STDEV.S(Tabela_Jogos_Testes[[#This Row],[P(h)]:[P(a)]]),0)</f>
        <v>0.10886093142209791</v>
      </c>
      <c r="BO23287">
        <v>0.55555555555555558</v>
      </c>
      <c r="BP23287">
        <v>0.5780346820809249</v>
      </c>
      <c r="BQ23287">
        <v>10.26</v>
      </c>
      <c r="BR23287">
        <v>0</v>
      </c>
      <c r="BS23287">
        <f>Tabela_Jogos_Testes[[#This Row],[FT_Goals_H]]*Tabela_Jogos_Testes[[#This Row],[P(a)]]</f>
        <v>1.4705882352941175</v>
      </c>
      <c r="BT23287">
        <f>Tabela_Jogos_Testes[[#This Row],[FT_Goals_A]]*Tabela_Jogos_Testes[[#This Row],[P(h)]]</f>
        <v>0</v>
      </c>
    </row>
    <row r="23288" spans="1:72" x14ac:dyDescent="0.25">
      <c r="A23288" s="1">
        <v>45157</v>
      </c>
      <c r="B23288">
        <v>23287</v>
      </c>
      <c r="C23288" t="s">
        <v>4926</v>
      </c>
      <c r="D23288" t="s">
        <v>1156</v>
      </c>
      <c r="E23288">
        <v>4</v>
      </c>
      <c r="F23288" t="s">
        <v>4934</v>
      </c>
      <c r="G23288" t="s">
        <v>4927</v>
      </c>
      <c r="H23288">
        <v>0</v>
      </c>
      <c r="I23288">
        <v>0</v>
      </c>
      <c r="J23288">
        <v>0</v>
      </c>
      <c r="K23288">
        <v>0</v>
      </c>
      <c r="L23288">
        <v>3</v>
      </c>
      <c r="M23288">
        <v>3</v>
      </c>
      <c r="N23288" t="s">
        <v>75</v>
      </c>
      <c r="O23288" t="s">
        <v>5233</v>
      </c>
      <c r="P23288">
        <v>4</v>
      </c>
      <c r="Q23288">
        <v>5</v>
      </c>
      <c r="R23288">
        <v>9</v>
      </c>
      <c r="S23288">
        <v>3</v>
      </c>
      <c r="T23288">
        <v>2.0499999999999998</v>
      </c>
      <c r="U23288">
        <v>4</v>
      </c>
      <c r="V23288">
        <v>1.44</v>
      </c>
      <c r="W23288">
        <v>2.63</v>
      </c>
      <c r="X23288">
        <v>3.25</v>
      </c>
      <c r="Y23288">
        <v>1.33</v>
      </c>
      <c r="Z23288">
        <v>10</v>
      </c>
      <c r="AA23288">
        <v>1.06</v>
      </c>
      <c r="AB23288">
        <v>2.2200000000000002</v>
      </c>
      <c r="AC23288">
        <v>3.15</v>
      </c>
      <c r="AD23288">
        <v>3.06</v>
      </c>
      <c r="AE23288">
        <v>1.06</v>
      </c>
      <c r="AF23288">
        <v>9.25</v>
      </c>
      <c r="AG23288">
        <v>1.35</v>
      </c>
      <c r="AH23288">
        <v>2.9</v>
      </c>
      <c r="AI23288">
        <v>2.06</v>
      </c>
      <c r="AJ23288">
        <v>1.68</v>
      </c>
      <c r="AK23288">
        <v>1.83</v>
      </c>
      <c r="AL23288">
        <v>1.83</v>
      </c>
      <c r="AM23288">
        <v>1.3</v>
      </c>
      <c r="AN23288">
        <v>1.28</v>
      </c>
      <c r="AO23288">
        <v>1.58</v>
      </c>
      <c r="AP23288">
        <v>1.5</v>
      </c>
      <c r="AQ23288">
        <v>2</v>
      </c>
      <c r="AR23288">
        <v>0.75</v>
      </c>
      <c r="AS23288">
        <v>2</v>
      </c>
      <c r="AT23288">
        <v>1.19</v>
      </c>
      <c r="AU23288">
        <v>1.61</v>
      </c>
      <c r="AV23288">
        <v>2.8</v>
      </c>
      <c r="AW23288">
        <v>1.75</v>
      </c>
      <c r="AX23288">
        <v>8</v>
      </c>
      <c r="AY23288">
        <v>2.52</v>
      </c>
      <c r="AZ23288">
        <v>1.21</v>
      </c>
      <c r="BA23288">
        <v>1.53</v>
      </c>
      <c r="BB23288">
        <v>1.72</v>
      </c>
      <c r="BC23288">
        <v>2.12</v>
      </c>
      <c r="BD23288">
        <v>2.63</v>
      </c>
      <c r="BE23288">
        <v>5</v>
      </c>
      <c r="BF23288">
        <v>6</v>
      </c>
      <c r="BG23288">
        <v>5</v>
      </c>
      <c r="BH23288">
        <v>6</v>
      </c>
      <c r="BI23288">
        <v>10</v>
      </c>
      <c r="BJ23288">
        <v>12</v>
      </c>
      <c r="BK23288">
        <v>0.4504504504504504</v>
      </c>
      <c r="BL23288">
        <v>0.31746031746031744</v>
      </c>
      <c r="BM23288">
        <v>0.32679738562091504</v>
      </c>
      <c r="BN23288">
        <f>IFERROR(_xlfn.STDEV.S(Tabela_Jogos_Testes[[#This Row],[P(h)]:[P(a)]]),0)</f>
        <v>7.4233456918366691E-2</v>
      </c>
      <c r="BO23288">
        <v>0.4854368932038835</v>
      </c>
      <c r="BP23288">
        <v>0.54644808743169393</v>
      </c>
      <c r="BQ23288">
        <v>0</v>
      </c>
      <c r="BR23288">
        <v>9.18</v>
      </c>
      <c r="BS23288">
        <f>Tabela_Jogos_Testes[[#This Row],[FT_Goals_H]]*Tabela_Jogos_Testes[[#This Row],[P(a)]]</f>
        <v>0</v>
      </c>
      <c r="BT23288">
        <f>Tabela_Jogos_Testes[[#This Row],[FT_Goals_A]]*Tabela_Jogos_Testes[[#This Row],[P(h)]]</f>
        <v>1.3513513513513513</v>
      </c>
    </row>
    <row r="23289" spans="1:72" x14ac:dyDescent="0.25">
      <c r="A23289" s="1">
        <v>45157</v>
      </c>
      <c r="B23289">
        <v>23288</v>
      </c>
      <c r="C23289" t="s">
        <v>11085</v>
      </c>
      <c r="D23289">
        <v>2023</v>
      </c>
      <c r="E23289">
        <v>27</v>
      </c>
      <c r="F23289" t="s">
        <v>11095</v>
      </c>
      <c r="G23289" t="s">
        <v>11087</v>
      </c>
      <c r="H23289">
        <v>1</v>
      </c>
      <c r="I23289">
        <v>0</v>
      </c>
      <c r="J23289">
        <v>1</v>
      </c>
      <c r="K23289">
        <v>1</v>
      </c>
      <c r="L23289">
        <v>2</v>
      </c>
      <c r="M23289">
        <v>3</v>
      </c>
      <c r="N23289" t="s">
        <v>341</v>
      </c>
      <c r="O23289" t="s">
        <v>4561</v>
      </c>
      <c r="P23289">
        <v>4</v>
      </c>
      <c r="Q23289">
        <v>1</v>
      </c>
      <c r="R23289">
        <v>5</v>
      </c>
      <c r="S23289">
        <v>3.02</v>
      </c>
      <c r="T23289">
        <v>2.2599999999999998</v>
      </c>
      <c r="U23289">
        <v>3.75</v>
      </c>
      <c r="V23289">
        <v>1.4</v>
      </c>
      <c r="W23289">
        <v>3.08</v>
      </c>
      <c r="X23289">
        <v>2.94</v>
      </c>
      <c r="Y23289">
        <v>1.43</v>
      </c>
      <c r="Z23289">
        <v>6.65</v>
      </c>
      <c r="AA23289">
        <v>1.0900000000000001</v>
      </c>
      <c r="AB23289">
        <v>2.1800000000000002</v>
      </c>
      <c r="AC23289">
        <v>4.0599999999999996</v>
      </c>
      <c r="AD23289">
        <v>2.4700000000000002</v>
      </c>
      <c r="AE23289">
        <v>1.01</v>
      </c>
      <c r="AF23289">
        <v>9.6999999999999993</v>
      </c>
      <c r="AG23289">
        <v>1.25</v>
      </c>
      <c r="AH23289">
        <v>3.48</v>
      </c>
      <c r="AI23289">
        <v>1.83</v>
      </c>
      <c r="AJ23289">
        <v>1.97</v>
      </c>
      <c r="AK23289">
        <v>1.68</v>
      </c>
      <c r="AL23289">
        <v>2.11</v>
      </c>
      <c r="AM23289">
        <v>1.4</v>
      </c>
      <c r="AN23289">
        <v>1.3</v>
      </c>
      <c r="AO23289">
        <v>1.62</v>
      </c>
      <c r="AP23289">
        <v>0.77</v>
      </c>
      <c r="AQ23289">
        <v>0.62</v>
      </c>
      <c r="AR23289">
        <v>0.73</v>
      </c>
      <c r="AS23289">
        <v>0.93</v>
      </c>
      <c r="AT23289">
        <v>1.26</v>
      </c>
      <c r="AU23289">
        <v>1.45</v>
      </c>
      <c r="AV23289">
        <v>2.71</v>
      </c>
      <c r="AW23289">
        <v>1.55</v>
      </c>
      <c r="AX23289">
        <v>8</v>
      </c>
      <c r="AY23289">
        <v>2.92</v>
      </c>
      <c r="AZ23289">
        <v>1.43</v>
      </c>
      <c r="BA23289">
        <v>1.75</v>
      </c>
      <c r="BB23289">
        <v>2.17</v>
      </c>
      <c r="BC23289">
        <v>2.7</v>
      </c>
      <c r="BD23289">
        <v>4.05</v>
      </c>
      <c r="BE23289">
        <v>4</v>
      </c>
      <c r="BF23289">
        <v>5</v>
      </c>
      <c r="BG23289">
        <v>5</v>
      </c>
      <c r="BH23289">
        <v>2</v>
      </c>
      <c r="BI23289">
        <v>9</v>
      </c>
      <c r="BJ23289">
        <v>7</v>
      </c>
      <c r="BK23289">
        <v>0.4587155963302752</v>
      </c>
      <c r="BL23289">
        <v>0.24630541871921185</v>
      </c>
      <c r="BM23289">
        <v>0.40485829959514169</v>
      </c>
      <c r="BN23289">
        <f>IFERROR(_xlfn.STDEV.S(Tabela_Jogos_Testes[[#This Row],[P(h)]:[P(a)]]),0)</f>
        <v>0.11042169774583578</v>
      </c>
      <c r="BO23289">
        <v>0.54644808743169393</v>
      </c>
      <c r="BP23289">
        <v>0.59523809523809523</v>
      </c>
      <c r="BQ23289">
        <v>2.1800000000000002</v>
      </c>
      <c r="BR23289">
        <v>4.9400000000000004</v>
      </c>
      <c r="BS23289">
        <f>Tabela_Jogos_Testes[[#This Row],[FT_Goals_H]]*Tabela_Jogos_Testes[[#This Row],[P(a)]]</f>
        <v>0.40485829959514169</v>
      </c>
      <c r="BT23289">
        <f>Tabela_Jogos_Testes[[#This Row],[FT_Goals_A]]*Tabela_Jogos_Testes[[#This Row],[P(h)]]</f>
        <v>0.9174311926605504</v>
      </c>
    </row>
    <row r="23290" spans="1:72" x14ac:dyDescent="0.25">
      <c r="A23290" s="1">
        <v>45157</v>
      </c>
      <c r="B23290">
        <v>23289</v>
      </c>
      <c r="C23290" t="s">
        <v>4926</v>
      </c>
      <c r="D23290" t="s">
        <v>1156</v>
      </c>
      <c r="E23290">
        <v>4</v>
      </c>
      <c r="F23290" t="s">
        <v>4933</v>
      </c>
      <c r="G23290" t="s">
        <v>4936</v>
      </c>
      <c r="H23290">
        <v>2</v>
      </c>
      <c r="I23290">
        <v>1</v>
      </c>
      <c r="J23290">
        <v>3</v>
      </c>
      <c r="K23290">
        <v>3</v>
      </c>
      <c r="L23290">
        <v>4</v>
      </c>
      <c r="M23290">
        <v>7</v>
      </c>
      <c r="N23290" t="s">
        <v>5231</v>
      </c>
      <c r="O23290" t="s">
        <v>5232</v>
      </c>
      <c r="P23290">
        <v>4</v>
      </c>
      <c r="Q23290">
        <v>5</v>
      </c>
      <c r="R23290">
        <v>9</v>
      </c>
      <c r="S23290">
        <v>3.6</v>
      </c>
      <c r="T23290">
        <v>2.0499999999999998</v>
      </c>
      <c r="U23290">
        <v>3.2</v>
      </c>
      <c r="V23290">
        <v>1.44</v>
      </c>
      <c r="W23290">
        <v>2.63</v>
      </c>
      <c r="X23290">
        <v>3.25</v>
      </c>
      <c r="Y23290">
        <v>1.33</v>
      </c>
      <c r="Z23290">
        <v>9</v>
      </c>
      <c r="AA23290">
        <v>1.07</v>
      </c>
      <c r="AB23290">
        <v>2.62</v>
      </c>
      <c r="AC23290">
        <v>3.35</v>
      </c>
      <c r="AD23290">
        <v>2.41</v>
      </c>
      <c r="AE23290">
        <v>1.06</v>
      </c>
      <c r="AF23290">
        <v>9.5</v>
      </c>
      <c r="AG23290">
        <v>1.28</v>
      </c>
      <c r="AH23290">
        <v>2.95</v>
      </c>
      <c r="AI23290">
        <v>2.0699999999999998</v>
      </c>
      <c r="AJ23290">
        <v>1.67</v>
      </c>
      <c r="AK23290">
        <v>1.83</v>
      </c>
      <c r="AL23290">
        <v>1.83</v>
      </c>
      <c r="AM23290">
        <v>1.58</v>
      </c>
      <c r="AN23290">
        <v>1.31</v>
      </c>
      <c r="AO23290">
        <v>1.36</v>
      </c>
      <c r="AP23290">
        <v>1.5</v>
      </c>
      <c r="AQ23290">
        <v>1.5</v>
      </c>
      <c r="AR23290">
        <v>0.75</v>
      </c>
      <c r="AS23290">
        <v>1.5</v>
      </c>
      <c r="AT23290">
        <v>1.47</v>
      </c>
      <c r="AU23290">
        <v>0.82</v>
      </c>
      <c r="AV23290">
        <v>2.29</v>
      </c>
      <c r="AW23290">
        <v>1.91</v>
      </c>
      <c r="AX23290">
        <v>8</v>
      </c>
      <c r="AY23290">
        <v>2.1</v>
      </c>
      <c r="AZ23290">
        <v>1.23</v>
      </c>
      <c r="BA23290">
        <v>1.44</v>
      </c>
      <c r="BB23290">
        <v>1.9</v>
      </c>
      <c r="BC23290">
        <v>2.35</v>
      </c>
      <c r="BD23290">
        <v>3.25</v>
      </c>
      <c r="BE23290">
        <v>7</v>
      </c>
      <c r="BF23290">
        <v>7</v>
      </c>
      <c r="BG23290">
        <v>2</v>
      </c>
      <c r="BH23290">
        <v>5</v>
      </c>
      <c r="BI23290">
        <v>9</v>
      </c>
      <c r="BJ23290">
        <v>12</v>
      </c>
      <c r="BK23290">
        <v>0.38167938931297707</v>
      </c>
      <c r="BL23290">
        <v>0.29850746268656714</v>
      </c>
      <c r="BM23290">
        <v>0.41493775933609955</v>
      </c>
      <c r="BN23290">
        <f>IFERROR(_xlfn.STDEV.S(Tabela_Jogos_Testes[[#This Row],[P(h)]:[P(a)]]),0)</f>
        <v>5.9971802448097682E-2</v>
      </c>
      <c r="BO23290">
        <v>0.48309178743961356</v>
      </c>
      <c r="BP23290">
        <v>0.54644808743169393</v>
      </c>
      <c r="BQ23290">
        <v>7.86</v>
      </c>
      <c r="BR23290">
        <v>9.64</v>
      </c>
      <c r="BS23290">
        <f>Tabela_Jogos_Testes[[#This Row],[FT_Goals_H]]*Tabela_Jogos_Testes[[#This Row],[P(a)]]</f>
        <v>1.2448132780082988</v>
      </c>
      <c r="BT23290">
        <f>Tabela_Jogos_Testes[[#This Row],[FT_Goals_A]]*Tabela_Jogos_Testes[[#This Row],[P(h)]]</f>
        <v>1.5267175572519083</v>
      </c>
    </row>
    <row r="23291" spans="1:72" x14ac:dyDescent="0.25">
      <c r="A23291" s="1">
        <v>45157</v>
      </c>
      <c r="B23291">
        <v>23290</v>
      </c>
      <c r="C23291" t="s">
        <v>8191</v>
      </c>
      <c r="D23291">
        <v>2023</v>
      </c>
      <c r="E23291">
        <v>31</v>
      </c>
      <c r="F23291" t="s">
        <v>8196</v>
      </c>
      <c r="G23291" t="s">
        <v>8401</v>
      </c>
      <c r="H23291">
        <v>3</v>
      </c>
      <c r="I23291">
        <v>0</v>
      </c>
      <c r="J23291">
        <v>3</v>
      </c>
      <c r="K23291">
        <v>3</v>
      </c>
      <c r="L23291">
        <v>2</v>
      </c>
      <c r="M23291">
        <v>5</v>
      </c>
      <c r="N23291" t="s">
        <v>8529</v>
      </c>
      <c r="O23291" t="s">
        <v>1017</v>
      </c>
      <c r="P23291">
        <v>5</v>
      </c>
      <c r="Q23291">
        <v>2</v>
      </c>
      <c r="R23291">
        <v>7</v>
      </c>
      <c r="S23291">
        <v>2.2200000000000002</v>
      </c>
      <c r="T23291">
        <v>2.2999999999999998</v>
      </c>
      <c r="U23291">
        <v>4.8</v>
      </c>
      <c r="V23291">
        <v>1.36</v>
      </c>
      <c r="W23291">
        <v>3</v>
      </c>
      <c r="X23291">
        <v>2.62</v>
      </c>
      <c r="Y23291">
        <v>1.44</v>
      </c>
      <c r="Z23291">
        <v>6</v>
      </c>
      <c r="AA23291">
        <v>1.1100000000000001</v>
      </c>
      <c r="AB23291">
        <v>2.09</v>
      </c>
      <c r="AC23291">
        <v>2.65</v>
      </c>
      <c r="AD23291">
        <v>3.95</v>
      </c>
      <c r="AE23291">
        <v>1.05</v>
      </c>
      <c r="AF23291">
        <v>9</v>
      </c>
      <c r="AG23291">
        <v>1.21</v>
      </c>
      <c r="AH23291">
        <v>3.82</v>
      </c>
      <c r="AI23291">
        <v>1.79</v>
      </c>
      <c r="AJ23291">
        <v>1.91</v>
      </c>
      <c r="AK23291">
        <v>1.67</v>
      </c>
      <c r="AL23291">
        <v>2.1</v>
      </c>
      <c r="AM23291">
        <v>1.19</v>
      </c>
      <c r="AN23291">
        <v>1.23</v>
      </c>
      <c r="AO23291">
        <v>1.79</v>
      </c>
      <c r="AP23291">
        <v>1.79</v>
      </c>
      <c r="AQ23291">
        <v>1.4</v>
      </c>
      <c r="AR23291">
        <v>2</v>
      </c>
      <c r="AS23291">
        <v>1.33</v>
      </c>
      <c r="AT23291">
        <v>1.63</v>
      </c>
      <c r="AU23291">
        <v>1.46</v>
      </c>
      <c r="AV23291">
        <v>3.09</v>
      </c>
      <c r="AW23291">
        <v>1.5</v>
      </c>
      <c r="AX23291">
        <v>7.5</v>
      </c>
      <c r="AY23291">
        <v>3.3</v>
      </c>
      <c r="AZ23291">
        <v>1.32</v>
      </c>
      <c r="BA23291">
        <v>1.58</v>
      </c>
      <c r="BB23291">
        <v>1.94</v>
      </c>
      <c r="BC23291">
        <v>2.46</v>
      </c>
      <c r="BD23291">
        <v>3.4</v>
      </c>
      <c r="BE23291">
        <v>12</v>
      </c>
      <c r="BF23291">
        <v>6</v>
      </c>
      <c r="BG23291">
        <v>4</v>
      </c>
      <c r="BH23291">
        <v>0</v>
      </c>
      <c r="BI23291">
        <v>16</v>
      </c>
      <c r="BJ23291">
        <v>6</v>
      </c>
      <c r="BK23291">
        <v>0.47846889952153115</v>
      </c>
      <c r="BL23291">
        <v>0.37735849056603776</v>
      </c>
      <c r="BM23291">
        <v>0.25316455696202528</v>
      </c>
      <c r="BN23291">
        <f>IFERROR(_xlfn.STDEV.S(Tabela_Jogos_Testes[[#This Row],[P(h)]:[P(a)]]),0)</f>
        <v>0.11284908411927567</v>
      </c>
      <c r="BO23291">
        <v>0.55865921787709494</v>
      </c>
      <c r="BP23291">
        <v>0.5988023952095809</v>
      </c>
      <c r="BQ23291">
        <v>6.27</v>
      </c>
      <c r="BR23291">
        <v>7.9000000000000012</v>
      </c>
      <c r="BS23291">
        <f>Tabela_Jogos_Testes[[#This Row],[FT_Goals_H]]*Tabela_Jogos_Testes[[#This Row],[P(a)]]</f>
        <v>0.75949367088607578</v>
      </c>
      <c r="BT23291">
        <f>Tabela_Jogos_Testes[[#This Row],[FT_Goals_A]]*Tabela_Jogos_Testes[[#This Row],[P(h)]]</f>
        <v>0.95693779904306231</v>
      </c>
    </row>
    <row r="23292" spans="1:72" x14ac:dyDescent="0.25">
      <c r="A23292" s="1">
        <v>45157</v>
      </c>
      <c r="B23292">
        <v>23291</v>
      </c>
      <c r="C23292" t="s">
        <v>8191</v>
      </c>
      <c r="D23292">
        <v>2023</v>
      </c>
      <c r="E23292">
        <v>31</v>
      </c>
      <c r="F23292" t="s">
        <v>8195</v>
      </c>
      <c r="G23292" t="s">
        <v>8205</v>
      </c>
      <c r="H23292">
        <v>2</v>
      </c>
      <c r="I23292">
        <v>0</v>
      </c>
      <c r="J23292">
        <v>2</v>
      </c>
      <c r="K23292">
        <v>2</v>
      </c>
      <c r="L23292">
        <v>0</v>
      </c>
      <c r="M23292">
        <v>2</v>
      </c>
      <c r="N23292" t="s">
        <v>8528</v>
      </c>
      <c r="O23292" t="s">
        <v>75</v>
      </c>
      <c r="P23292">
        <v>1</v>
      </c>
      <c r="Q23292">
        <v>11</v>
      </c>
      <c r="R23292">
        <v>12</v>
      </c>
      <c r="S23292">
        <v>2.8</v>
      </c>
      <c r="T23292">
        <v>2.15</v>
      </c>
      <c r="U23292">
        <v>3.4</v>
      </c>
      <c r="V23292">
        <v>1.36</v>
      </c>
      <c r="W23292">
        <v>3</v>
      </c>
      <c r="X23292">
        <v>2.5499999999999998</v>
      </c>
      <c r="Y23292">
        <v>1.46</v>
      </c>
      <c r="Z23292">
        <v>6.2</v>
      </c>
      <c r="AA23292">
        <v>1.0900000000000001</v>
      </c>
      <c r="AB23292">
        <v>3.16</v>
      </c>
      <c r="AC23292">
        <v>2.65</v>
      </c>
      <c r="AD23292">
        <v>2.41</v>
      </c>
      <c r="AE23292">
        <v>1.01</v>
      </c>
      <c r="AF23292">
        <v>9.9</v>
      </c>
      <c r="AG23292">
        <v>1.25</v>
      </c>
      <c r="AH23292">
        <v>3.75</v>
      </c>
      <c r="AI23292">
        <v>1.75</v>
      </c>
      <c r="AJ23292">
        <v>1.95</v>
      </c>
      <c r="AK23292">
        <v>1.6</v>
      </c>
      <c r="AL23292">
        <v>2.25</v>
      </c>
      <c r="AM23292">
        <v>1.35</v>
      </c>
      <c r="AN23292">
        <v>1.25</v>
      </c>
      <c r="AO23292">
        <v>1.57</v>
      </c>
      <c r="AP23292">
        <v>1.79</v>
      </c>
      <c r="AQ23292">
        <v>1.36</v>
      </c>
      <c r="AR23292">
        <v>1.81</v>
      </c>
      <c r="AS23292">
        <v>1.19</v>
      </c>
      <c r="AT23292">
        <v>1.37</v>
      </c>
      <c r="AU23292">
        <v>1.53</v>
      </c>
      <c r="AV23292">
        <v>2.9</v>
      </c>
      <c r="AW23292">
        <v>1.86</v>
      </c>
      <c r="AX23292">
        <v>5.5</v>
      </c>
      <c r="AY23292">
        <v>2.25</v>
      </c>
      <c r="AZ23292">
        <v>1.27</v>
      </c>
      <c r="BA23292">
        <v>1.48</v>
      </c>
      <c r="BB23292">
        <v>1.83</v>
      </c>
      <c r="BC23292">
        <v>2.2000000000000002</v>
      </c>
      <c r="BD23292">
        <v>2.7</v>
      </c>
      <c r="BE23292">
        <v>4</v>
      </c>
      <c r="BF23292">
        <v>5</v>
      </c>
      <c r="BG23292">
        <v>4</v>
      </c>
      <c r="BH23292">
        <v>8</v>
      </c>
      <c r="BI23292">
        <v>8</v>
      </c>
      <c r="BJ23292">
        <v>13</v>
      </c>
      <c r="BK23292">
        <v>0.31645569620253161</v>
      </c>
      <c r="BL23292">
        <v>0.37735849056603776</v>
      </c>
      <c r="BM23292">
        <v>0.41493775933609955</v>
      </c>
      <c r="BN23292">
        <f>IFERROR(_xlfn.STDEV.S(Tabela_Jogos_Testes[[#This Row],[P(h)]:[P(a)]]),0)</f>
        <v>4.9699209520238763E-2</v>
      </c>
      <c r="BO23292">
        <v>0.5714285714285714</v>
      </c>
      <c r="BP23292">
        <v>0.625</v>
      </c>
      <c r="BQ23292">
        <v>6.32</v>
      </c>
      <c r="BR23292">
        <v>0</v>
      </c>
      <c r="BS23292">
        <f>Tabela_Jogos_Testes[[#This Row],[FT_Goals_H]]*Tabela_Jogos_Testes[[#This Row],[P(a)]]</f>
        <v>0.82987551867219911</v>
      </c>
      <c r="BT23292">
        <f>Tabela_Jogos_Testes[[#This Row],[FT_Goals_A]]*Tabela_Jogos_Testes[[#This Row],[P(h)]]</f>
        <v>0</v>
      </c>
    </row>
    <row r="23293" spans="1:72" x14ac:dyDescent="0.25">
      <c r="A23293" s="1">
        <v>45157</v>
      </c>
      <c r="B23293">
        <v>23292</v>
      </c>
      <c r="C23293" t="s">
        <v>8191</v>
      </c>
      <c r="D23293">
        <v>2023</v>
      </c>
      <c r="E23293">
        <v>31</v>
      </c>
      <c r="F23293" t="s">
        <v>8209</v>
      </c>
      <c r="G23293" t="s">
        <v>8212</v>
      </c>
      <c r="H23293">
        <v>0</v>
      </c>
      <c r="I23293">
        <v>0</v>
      </c>
      <c r="J23293">
        <v>0</v>
      </c>
      <c r="K23293">
        <v>1</v>
      </c>
      <c r="L23293">
        <v>0</v>
      </c>
      <c r="M23293">
        <v>1</v>
      </c>
      <c r="N23293" t="s">
        <v>129</v>
      </c>
      <c r="O23293" t="s">
        <v>75</v>
      </c>
      <c r="P23293">
        <v>3</v>
      </c>
      <c r="Q23293">
        <v>10</v>
      </c>
      <c r="R23293">
        <v>13</v>
      </c>
      <c r="S23293">
        <v>3.1</v>
      </c>
      <c r="T23293">
        <v>2</v>
      </c>
      <c r="U23293">
        <v>3.6</v>
      </c>
      <c r="V23293">
        <v>1.44</v>
      </c>
      <c r="W23293">
        <v>2.6</v>
      </c>
      <c r="X23293">
        <v>3</v>
      </c>
      <c r="Y23293">
        <v>1.33</v>
      </c>
      <c r="Z23293">
        <v>7</v>
      </c>
      <c r="AA23293">
        <v>1.07</v>
      </c>
      <c r="AB23293">
        <v>3.23</v>
      </c>
      <c r="AC23293">
        <v>2.31</v>
      </c>
      <c r="AD23293">
        <v>2.73</v>
      </c>
      <c r="AE23293">
        <v>1.06</v>
      </c>
      <c r="AF23293">
        <v>7.5</v>
      </c>
      <c r="AG23293">
        <v>1.36</v>
      </c>
      <c r="AH23293">
        <v>2.9</v>
      </c>
      <c r="AI23293">
        <v>1.8</v>
      </c>
      <c r="AJ23293">
        <v>1.91</v>
      </c>
      <c r="AK23293">
        <v>1.8</v>
      </c>
      <c r="AL23293">
        <v>1.91</v>
      </c>
      <c r="AM23293">
        <v>1.4</v>
      </c>
      <c r="AN23293">
        <v>1.35</v>
      </c>
      <c r="AO23293">
        <v>1.55</v>
      </c>
      <c r="AP23293">
        <v>1.4</v>
      </c>
      <c r="AQ23293">
        <v>1.43</v>
      </c>
      <c r="AR23293">
        <v>1.59</v>
      </c>
      <c r="AS23293">
        <v>1.24</v>
      </c>
      <c r="AT23293">
        <v>1.5</v>
      </c>
      <c r="AU23293">
        <v>1.27</v>
      </c>
      <c r="AV23293">
        <v>2.77</v>
      </c>
      <c r="AW23293">
        <v>2.1</v>
      </c>
      <c r="AX23293">
        <v>5.5</v>
      </c>
      <c r="AY23293">
        <v>2</v>
      </c>
      <c r="AZ23293">
        <v>1.29</v>
      </c>
      <c r="BA23293">
        <v>1.6</v>
      </c>
      <c r="BB23293">
        <v>2.0299999999999998</v>
      </c>
      <c r="BC23293">
        <v>2.7</v>
      </c>
      <c r="BD23293">
        <v>4</v>
      </c>
      <c r="BE23293">
        <v>6</v>
      </c>
      <c r="BF23293">
        <v>2</v>
      </c>
      <c r="BG23293">
        <v>4</v>
      </c>
      <c r="BH23293">
        <v>4</v>
      </c>
      <c r="BI23293">
        <v>10</v>
      </c>
      <c r="BJ23293">
        <v>6</v>
      </c>
      <c r="BK23293">
        <v>0.30959752321981426</v>
      </c>
      <c r="BL23293">
        <v>0.4329004329004329</v>
      </c>
      <c r="BM23293">
        <v>0.36630036630036628</v>
      </c>
      <c r="BN23293">
        <f>IFERROR(_xlfn.STDEV.S(Tabela_Jogos_Testes[[#This Row],[P(h)]:[P(a)]]),0)</f>
        <v>6.171762149804795E-2</v>
      </c>
      <c r="BO23293">
        <v>0.55555555555555558</v>
      </c>
      <c r="BP23293">
        <v>0.55555555555555558</v>
      </c>
      <c r="BQ23293">
        <v>3.23</v>
      </c>
      <c r="BR23293">
        <v>0</v>
      </c>
      <c r="BS23293">
        <f>Tabela_Jogos_Testes[[#This Row],[FT_Goals_H]]*Tabela_Jogos_Testes[[#This Row],[P(a)]]</f>
        <v>0.36630036630036628</v>
      </c>
      <c r="BT23293">
        <f>Tabela_Jogos_Testes[[#This Row],[FT_Goals_A]]*Tabela_Jogos_Testes[[#This Row],[P(h)]]</f>
        <v>0</v>
      </c>
    </row>
    <row r="23294" spans="1:72" x14ac:dyDescent="0.25">
      <c r="A23294" s="1">
        <v>45157</v>
      </c>
      <c r="B23294">
        <v>23293</v>
      </c>
      <c r="C23294" t="s">
        <v>8780</v>
      </c>
      <c r="D23294" t="s">
        <v>1156</v>
      </c>
      <c r="E23294">
        <v>2</v>
      </c>
      <c r="F23294" t="s">
        <v>8797</v>
      </c>
      <c r="G23294" t="s">
        <v>8789</v>
      </c>
      <c r="H23294">
        <v>3</v>
      </c>
      <c r="I23294">
        <v>0</v>
      </c>
      <c r="J23294">
        <v>3</v>
      </c>
      <c r="K23294">
        <v>4</v>
      </c>
      <c r="L23294">
        <v>1</v>
      </c>
      <c r="M23294">
        <v>5</v>
      </c>
      <c r="N23294" t="s">
        <v>8977</v>
      </c>
      <c r="O23294" t="s">
        <v>109</v>
      </c>
      <c r="P23294">
        <v>4</v>
      </c>
      <c r="Q23294">
        <v>12</v>
      </c>
      <c r="R23294">
        <v>16</v>
      </c>
      <c r="S23294">
        <v>2.25</v>
      </c>
      <c r="T23294">
        <v>2.4500000000000002</v>
      </c>
      <c r="U23294">
        <v>4.5</v>
      </c>
      <c r="V23294">
        <v>1.3</v>
      </c>
      <c r="W23294">
        <v>3.5</v>
      </c>
      <c r="X23294">
        <v>2.4</v>
      </c>
      <c r="Y23294">
        <v>1.55</v>
      </c>
      <c r="Z23294">
        <v>5.5</v>
      </c>
      <c r="AA23294">
        <v>1.1399999999999999</v>
      </c>
      <c r="AB23294">
        <v>1.65</v>
      </c>
      <c r="AC23294">
        <v>4.4000000000000004</v>
      </c>
      <c r="AD23294">
        <v>4.32</v>
      </c>
      <c r="AE23294">
        <v>1.02</v>
      </c>
      <c r="AF23294">
        <v>17</v>
      </c>
      <c r="AG23294">
        <v>1.19</v>
      </c>
      <c r="AH23294">
        <v>4.45</v>
      </c>
      <c r="AI23294">
        <v>1.63</v>
      </c>
      <c r="AJ23294">
        <v>2.2000000000000002</v>
      </c>
      <c r="AK23294">
        <v>1.63</v>
      </c>
      <c r="AL23294">
        <v>2.25</v>
      </c>
      <c r="AM23294">
        <v>1.2</v>
      </c>
      <c r="AN23294">
        <v>1.2</v>
      </c>
      <c r="AO23294">
        <v>2.15</v>
      </c>
      <c r="AP23294">
        <v>0</v>
      </c>
      <c r="AQ23294">
        <v>0</v>
      </c>
      <c r="AR23294">
        <v>3</v>
      </c>
      <c r="AS23294">
        <v>0</v>
      </c>
      <c r="AT23294">
        <v>0</v>
      </c>
      <c r="AU23294">
        <v>0</v>
      </c>
      <c r="AV23294">
        <v>0</v>
      </c>
      <c r="AW23294">
        <v>1.64</v>
      </c>
      <c r="AX23294">
        <v>8.5</v>
      </c>
      <c r="AY23294">
        <v>2.6</v>
      </c>
      <c r="AZ23294">
        <v>1.1599999999999999</v>
      </c>
      <c r="BA23294">
        <v>1.23</v>
      </c>
      <c r="BB23294">
        <v>1.43</v>
      </c>
      <c r="BC23294">
        <v>1.72</v>
      </c>
      <c r="BD23294">
        <v>2.12</v>
      </c>
      <c r="BE23294">
        <v>7</v>
      </c>
      <c r="BF23294">
        <v>6</v>
      </c>
      <c r="BG23294">
        <v>0</v>
      </c>
      <c r="BH23294">
        <v>7</v>
      </c>
      <c r="BI23294">
        <v>7</v>
      </c>
      <c r="BJ23294">
        <v>13</v>
      </c>
      <c r="BK23294">
        <v>0.60606060606060608</v>
      </c>
      <c r="BL23294">
        <v>0.22727272727272727</v>
      </c>
      <c r="BM23294">
        <v>0.23148148148148145</v>
      </c>
      <c r="BN23294">
        <f>IFERROR(_xlfn.STDEV.S(Tabela_Jogos_Testes[[#This Row],[P(h)]:[P(a)]]),0)</f>
        <v>0.21748850210952672</v>
      </c>
      <c r="BO23294">
        <v>0.61349693251533743</v>
      </c>
      <c r="BP23294">
        <v>0.61349693251533743</v>
      </c>
      <c r="BQ23294">
        <v>6.6</v>
      </c>
      <c r="BR23294">
        <v>4.32</v>
      </c>
      <c r="BS23294">
        <f>Tabela_Jogos_Testes[[#This Row],[FT_Goals_H]]*Tabela_Jogos_Testes[[#This Row],[P(a)]]</f>
        <v>0.92592592592592582</v>
      </c>
      <c r="BT23294">
        <f>Tabela_Jogos_Testes[[#This Row],[FT_Goals_A]]*Tabela_Jogos_Testes[[#This Row],[P(h)]]</f>
        <v>0.60606060606060608</v>
      </c>
    </row>
    <row r="23295" spans="1:72" x14ac:dyDescent="0.25">
      <c r="A23295" s="1">
        <v>45157</v>
      </c>
      <c r="B23295">
        <v>23294</v>
      </c>
      <c r="C23295" t="s">
        <v>7587</v>
      </c>
      <c r="D23295" t="s">
        <v>1156</v>
      </c>
      <c r="E23295">
        <v>1</v>
      </c>
      <c r="F23295" t="s">
        <v>7606</v>
      </c>
      <c r="G23295" t="s">
        <v>7607</v>
      </c>
      <c r="H23295">
        <v>0</v>
      </c>
      <c r="I23295">
        <v>0</v>
      </c>
      <c r="J23295">
        <v>0</v>
      </c>
      <c r="K23295">
        <v>0</v>
      </c>
      <c r="L23295">
        <v>1</v>
      </c>
      <c r="M23295">
        <v>1</v>
      </c>
      <c r="N23295" t="s">
        <v>75</v>
      </c>
      <c r="O23295" t="s">
        <v>119</v>
      </c>
      <c r="P23295">
        <v>2</v>
      </c>
      <c r="Q23295">
        <v>4</v>
      </c>
      <c r="R23295">
        <v>6</v>
      </c>
      <c r="S23295">
        <v>3.1</v>
      </c>
      <c r="T23295">
        <v>2.0499999999999998</v>
      </c>
      <c r="U23295">
        <v>3.75</v>
      </c>
      <c r="V23295">
        <v>1.44</v>
      </c>
      <c r="W23295">
        <v>2.63</v>
      </c>
      <c r="X23295">
        <v>3.25</v>
      </c>
      <c r="Y23295">
        <v>1.33</v>
      </c>
      <c r="Z23295">
        <v>10</v>
      </c>
      <c r="AA23295">
        <v>1.06</v>
      </c>
      <c r="AB23295">
        <v>2.2999999999999998</v>
      </c>
      <c r="AC23295">
        <v>3.2</v>
      </c>
      <c r="AD23295">
        <v>3.25</v>
      </c>
      <c r="AE23295">
        <v>1.07</v>
      </c>
      <c r="AF23295">
        <v>7.5</v>
      </c>
      <c r="AG23295">
        <v>1.4</v>
      </c>
      <c r="AH23295">
        <v>2.88</v>
      </c>
      <c r="AI23295">
        <v>2.16</v>
      </c>
      <c r="AJ23295">
        <v>1.65</v>
      </c>
      <c r="AK23295">
        <v>1.95</v>
      </c>
      <c r="AL23295">
        <v>1.8</v>
      </c>
      <c r="AM23295">
        <v>1.4</v>
      </c>
      <c r="AN23295">
        <v>1.3</v>
      </c>
      <c r="AO23295">
        <v>1.6</v>
      </c>
      <c r="AP23295">
        <v>0</v>
      </c>
      <c r="AQ23295">
        <v>0</v>
      </c>
      <c r="AR23295">
        <v>0</v>
      </c>
      <c r="AS23295">
        <v>1.5</v>
      </c>
      <c r="AT23295">
        <v>0</v>
      </c>
      <c r="AU23295">
        <v>0</v>
      </c>
      <c r="AV23295">
        <v>0</v>
      </c>
      <c r="AW23295">
        <v>1.91</v>
      </c>
      <c r="AX23295">
        <v>7</v>
      </c>
      <c r="AY23295">
        <v>2.2999999999999998</v>
      </c>
      <c r="AZ23295">
        <v>1.23</v>
      </c>
      <c r="BA23295">
        <v>1.46</v>
      </c>
      <c r="BB23295">
        <v>1.81</v>
      </c>
      <c r="BC23295">
        <v>2.2999999999999998</v>
      </c>
      <c r="BD23295">
        <v>3.04</v>
      </c>
      <c r="BE23295">
        <v>5</v>
      </c>
      <c r="BF23295">
        <v>5</v>
      </c>
      <c r="BG23295">
        <v>5</v>
      </c>
      <c r="BH23295">
        <v>5</v>
      </c>
      <c r="BI23295">
        <v>10</v>
      </c>
      <c r="BJ23295">
        <v>10</v>
      </c>
      <c r="BK23295">
        <v>0.43478260869565222</v>
      </c>
      <c r="BL23295">
        <v>0.3125</v>
      </c>
      <c r="BM23295">
        <v>0.30769230769230771</v>
      </c>
      <c r="BN23295">
        <f>IFERROR(_xlfn.STDEV.S(Tabela_Jogos_Testes[[#This Row],[P(h)]:[P(a)]]),0)</f>
        <v>7.2027882221470815E-2</v>
      </c>
      <c r="BO23295">
        <v>0.46296296296296291</v>
      </c>
      <c r="BP23295">
        <v>0.51282051282051289</v>
      </c>
      <c r="BQ23295">
        <v>0</v>
      </c>
      <c r="BR23295">
        <v>3.25</v>
      </c>
      <c r="BS23295">
        <f>Tabela_Jogos_Testes[[#This Row],[FT_Goals_H]]*Tabela_Jogos_Testes[[#This Row],[P(a)]]</f>
        <v>0</v>
      </c>
      <c r="BT23295">
        <f>Tabela_Jogos_Testes[[#This Row],[FT_Goals_A]]*Tabela_Jogos_Testes[[#This Row],[P(h)]]</f>
        <v>0.43478260869565222</v>
      </c>
    </row>
    <row r="23296" spans="1:72" x14ac:dyDescent="0.25">
      <c r="A23296" s="1">
        <v>45157</v>
      </c>
      <c r="B23296">
        <v>23295</v>
      </c>
      <c r="C23296" t="s">
        <v>8191</v>
      </c>
      <c r="D23296">
        <v>2023</v>
      </c>
      <c r="E23296">
        <v>31</v>
      </c>
      <c r="F23296" t="s">
        <v>8210</v>
      </c>
      <c r="G23296" t="s">
        <v>7967</v>
      </c>
      <c r="H23296">
        <v>0</v>
      </c>
      <c r="I23296">
        <v>1</v>
      </c>
      <c r="J23296">
        <v>1</v>
      </c>
      <c r="K23296">
        <v>0</v>
      </c>
      <c r="L23296">
        <v>1</v>
      </c>
      <c r="M23296">
        <v>1</v>
      </c>
      <c r="N23296" t="s">
        <v>75</v>
      </c>
      <c r="O23296" t="s">
        <v>211</v>
      </c>
      <c r="P23296">
        <v>5</v>
      </c>
      <c r="Q23296">
        <v>7</v>
      </c>
      <c r="R23296">
        <v>12</v>
      </c>
      <c r="S23296">
        <v>3.6</v>
      </c>
      <c r="T23296">
        <v>2.15</v>
      </c>
      <c r="U23296">
        <v>2.65</v>
      </c>
      <c r="V23296">
        <v>1.36</v>
      </c>
      <c r="W23296">
        <v>2.99</v>
      </c>
      <c r="X23296">
        <v>2.65</v>
      </c>
      <c r="Y23296">
        <v>1.43</v>
      </c>
      <c r="Z23296">
        <v>5.75</v>
      </c>
      <c r="AA23296">
        <v>1.1000000000000001</v>
      </c>
      <c r="AB23296">
        <v>1.71</v>
      </c>
      <c r="AC23296">
        <v>4.6500000000000004</v>
      </c>
      <c r="AD23296">
        <v>3.22</v>
      </c>
      <c r="AE23296">
        <v>1.01</v>
      </c>
      <c r="AF23296">
        <v>9.6999999999999993</v>
      </c>
      <c r="AG23296">
        <v>1.25</v>
      </c>
      <c r="AH23296">
        <v>3.6</v>
      </c>
      <c r="AI23296">
        <v>1.82</v>
      </c>
      <c r="AJ23296">
        <v>1.88</v>
      </c>
      <c r="AK23296">
        <v>1.68</v>
      </c>
      <c r="AL23296">
        <v>2.1</v>
      </c>
      <c r="AM23296">
        <v>1.63</v>
      </c>
      <c r="AN23296">
        <v>1.25</v>
      </c>
      <c r="AO23296">
        <v>1.28</v>
      </c>
      <c r="AP23296">
        <v>1.73</v>
      </c>
      <c r="AQ23296">
        <v>1.8</v>
      </c>
      <c r="AR23296">
        <v>1.71</v>
      </c>
      <c r="AS23296">
        <v>1.82</v>
      </c>
      <c r="AT23296">
        <v>1.38</v>
      </c>
      <c r="AU23296">
        <v>1.53</v>
      </c>
      <c r="AV23296">
        <v>2.91</v>
      </c>
      <c r="AW23296">
        <v>2.2999999999999998</v>
      </c>
      <c r="AX23296">
        <v>6</v>
      </c>
      <c r="AY23296">
        <v>1.8</v>
      </c>
      <c r="AZ23296">
        <v>1.28</v>
      </c>
      <c r="BA23296">
        <v>1.47</v>
      </c>
      <c r="BB23296">
        <v>1.9</v>
      </c>
      <c r="BC23296">
        <v>2.33</v>
      </c>
      <c r="BD23296">
        <v>3.2</v>
      </c>
      <c r="BE23296">
        <v>4</v>
      </c>
      <c r="BF23296">
        <v>6</v>
      </c>
      <c r="BG23296">
        <v>4</v>
      </c>
      <c r="BH23296">
        <v>14</v>
      </c>
      <c r="BI23296">
        <v>8</v>
      </c>
      <c r="BJ23296">
        <v>20</v>
      </c>
      <c r="BK23296">
        <v>0.58479532163742687</v>
      </c>
      <c r="BL23296">
        <v>0.21505376344086019</v>
      </c>
      <c r="BM23296">
        <v>0.3105590062111801</v>
      </c>
      <c r="BN23296">
        <f>IFERROR(_xlfn.STDEV.S(Tabela_Jogos_Testes[[#This Row],[P(h)]:[P(a)]]),0)</f>
        <v>0.19193559160684034</v>
      </c>
      <c r="BO23296">
        <v>0.54945054945054939</v>
      </c>
      <c r="BP23296">
        <v>0.59523809523809523</v>
      </c>
      <c r="BQ23296">
        <v>0</v>
      </c>
      <c r="BR23296">
        <v>3.22</v>
      </c>
      <c r="BS23296">
        <f>Tabela_Jogos_Testes[[#This Row],[FT_Goals_H]]*Tabela_Jogos_Testes[[#This Row],[P(a)]]</f>
        <v>0</v>
      </c>
      <c r="BT23296">
        <f>Tabela_Jogos_Testes[[#This Row],[FT_Goals_A]]*Tabela_Jogos_Testes[[#This Row],[P(h)]]</f>
        <v>0.58479532163742687</v>
      </c>
    </row>
    <row r="23297" spans="1:72" x14ac:dyDescent="0.25">
      <c r="A23297" s="1">
        <v>45157</v>
      </c>
      <c r="B23297">
        <v>23296</v>
      </c>
      <c r="C23297" t="s">
        <v>8191</v>
      </c>
      <c r="D23297">
        <v>2023</v>
      </c>
      <c r="E23297">
        <v>31</v>
      </c>
      <c r="F23297" t="s">
        <v>8400</v>
      </c>
      <c r="G23297" t="s">
        <v>8203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 t="s">
        <v>75</v>
      </c>
      <c r="O23297" t="s">
        <v>75</v>
      </c>
      <c r="P23297">
        <v>4</v>
      </c>
      <c r="Q23297">
        <v>3</v>
      </c>
      <c r="R23297">
        <v>7</v>
      </c>
      <c r="S23297">
        <v>4</v>
      </c>
      <c r="T23297">
        <v>2.0499999999999998</v>
      </c>
      <c r="U23297">
        <v>2.65</v>
      </c>
      <c r="V23297">
        <v>1.41</v>
      </c>
      <c r="W23297">
        <v>2.7</v>
      </c>
      <c r="X23297">
        <v>2.9</v>
      </c>
      <c r="Y23297">
        <v>1.36</v>
      </c>
      <c r="Z23297">
        <v>6.5</v>
      </c>
      <c r="AA23297">
        <v>1.08</v>
      </c>
      <c r="AB23297">
        <v>3.11</v>
      </c>
      <c r="AC23297">
        <v>2.2799999999999998</v>
      </c>
      <c r="AD23297">
        <v>2.87</v>
      </c>
      <c r="AE23297">
        <v>1.05</v>
      </c>
      <c r="AF23297">
        <v>8</v>
      </c>
      <c r="AG23297">
        <v>1.33</v>
      </c>
      <c r="AH23297">
        <v>3.1</v>
      </c>
      <c r="AI23297">
        <v>1.96</v>
      </c>
      <c r="AJ23297">
        <v>1.74</v>
      </c>
      <c r="AK23297">
        <v>1.8</v>
      </c>
      <c r="AL23297">
        <v>1.95</v>
      </c>
      <c r="AM23297">
        <v>1.66</v>
      </c>
      <c r="AN23297">
        <v>1.25</v>
      </c>
      <c r="AO23297">
        <v>1.25</v>
      </c>
      <c r="AP23297">
        <v>1.1299999999999999</v>
      </c>
      <c r="AQ23297">
        <v>2.27</v>
      </c>
      <c r="AR23297">
        <v>1.06</v>
      </c>
      <c r="AS23297">
        <v>2.2400000000000002</v>
      </c>
      <c r="AT23297">
        <v>1.52</v>
      </c>
      <c r="AU23297">
        <v>1.39</v>
      </c>
      <c r="AV23297">
        <v>2.91</v>
      </c>
      <c r="AW23297">
        <v>2.2999999999999998</v>
      </c>
      <c r="AX23297">
        <v>7</v>
      </c>
      <c r="AY23297">
        <v>1.91</v>
      </c>
      <c r="AZ23297">
        <v>0</v>
      </c>
      <c r="BA23297">
        <v>1.49</v>
      </c>
      <c r="BB23297">
        <v>1.93</v>
      </c>
      <c r="BC23297">
        <v>2.37</v>
      </c>
      <c r="BD23297">
        <v>3.3</v>
      </c>
      <c r="BE23297">
        <v>2</v>
      </c>
      <c r="BF23297">
        <v>0</v>
      </c>
      <c r="BG23297">
        <v>4</v>
      </c>
      <c r="BH23297">
        <v>8</v>
      </c>
      <c r="BI23297">
        <v>6</v>
      </c>
      <c r="BJ23297">
        <v>8</v>
      </c>
      <c r="BK23297">
        <v>0.32154340836012862</v>
      </c>
      <c r="BL23297">
        <v>0.43859649122807021</v>
      </c>
      <c r="BM23297">
        <v>0.34843205574912889</v>
      </c>
      <c r="BN23297">
        <f>IFERROR(_xlfn.STDEV.S(Tabela_Jogos_Testes[[#This Row],[P(h)]:[P(a)]]),0)</f>
        <v>6.1310750814376758E-2</v>
      </c>
      <c r="BO23297">
        <v>0.51020408163265307</v>
      </c>
      <c r="BP23297">
        <v>0.55555555555555558</v>
      </c>
      <c r="BQ23297">
        <v>0</v>
      </c>
      <c r="BR23297">
        <v>0</v>
      </c>
      <c r="BS23297">
        <f>Tabela_Jogos_Testes[[#This Row],[FT_Goals_H]]*Tabela_Jogos_Testes[[#This Row],[P(a)]]</f>
        <v>0</v>
      </c>
      <c r="BT23297">
        <f>Tabela_Jogos_Testes[[#This Row],[FT_Goals_A]]*Tabela_Jogos_Testes[[#This Row],[P(h)]]</f>
        <v>0</v>
      </c>
    </row>
    <row r="23298" spans="1:72" x14ac:dyDescent="0.25">
      <c r="A23298" s="1">
        <v>45157</v>
      </c>
      <c r="B23298">
        <v>23297</v>
      </c>
      <c r="C23298" t="s">
        <v>8191</v>
      </c>
      <c r="D23298">
        <v>2023</v>
      </c>
      <c r="E23298">
        <v>31</v>
      </c>
      <c r="F23298" t="s">
        <v>7957</v>
      </c>
      <c r="G23298" t="s">
        <v>8207</v>
      </c>
      <c r="H23298">
        <v>1</v>
      </c>
      <c r="I23298">
        <v>2</v>
      </c>
      <c r="J23298">
        <v>3</v>
      </c>
      <c r="K23298">
        <v>3</v>
      </c>
      <c r="L23298">
        <v>2</v>
      </c>
      <c r="M23298">
        <v>5</v>
      </c>
      <c r="N23298" t="s">
        <v>8527</v>
      </c>
      <c r="O23298" t="s">
        <v>2693</v>
      </c>
      <c r="P23298">
        <v>3</v>
      </c>
      <c r="Q23298">
        <v>2</v>
      </c>
      <c r="R23298">
        <v>5</v>
      </c>
      <c r="S23298">
        <v>2.7</v>
      </c>
      <c r="T23298">
        <v>2.0499999999999998</v>
      </c>
      <c r="U23298">
        <v>3.75</v>
      </c>
      <c r="V23298">
        <v>1.4</v>
      </c>
      <c r="W23298">
        <v>2.75</v>
      </c>
      <c r="X23298">
        <v>2.75</v>
      </c>
      <c r="Y23298">
        <v>1.4</v>
      </c>
      <c r="Z23298">
        <v>6</v>
      </c>
      <c r="AA23298">
        <v>1.0900000000000001</v>
      </c>
      <c r="AB23298">
        <v>3.05</v>
      </c>
      <c r="AC23298">
        <v>3.12</v>
      </c>
      <c r="AD23298">
        <v>2.1800000000000002</v>
      </c>
      <c r="AE23298">
        <v>1.02</v>
      </c>
      <c r="AF23298">
        <v>9.1999999999999993</v>
      </c>
      <c r="AG23298">
        <v>1.3</v>
      </c>
      <c r="AH23298">
        <v>3.3</v>
      </c>
      <c r="AI23298">
        <v>1.93</v>
      </c>
      <c r="AJ23298">
        <v>1.77</v>
      </c>
      <c r="AK23298">
        <v>1.75</v>
      </c>
      <c r="AL23298">
        <v>2</v>
      </c>
      <c r="AM23298">
        <v>1.25</v>
      </c>
      <c r="AN23298">
        <v>1.25</v>
      </c>
      <c r="AO23298">
        <v>1.72</v>
      </c>
      <c r="AP23298">
        <v>2</v>
      </c>
      <c r="AQ23298">
        <v>2.08</v>
      </c>
      <c r="AR23298">
        <v>2.06</v>
      </c>
      <c r="AS23298">
        <v>1.87</v>
      </c>
      <c r="AT23298">
        <v>1.96</v>
      </c>
      <c r="AU23298">
        <v>1.1100000000000001</v>
      </c>
      <c r="AV23298">
        <v>3.07</v>
      </c>
      <c r="AW23298">
        <v>1.5</v>
      </c>
      <c r="AX23298">
        <v>6</v>
      </c>
      <c r="AY23298">
        <v>3.05</v>
      </c>
      <c r="AZ23298">
        <v>1.43</v>
      </c>
      <c r="BA23298">
        <v>1.73</v>
      </c>
      <c r="BB23298">
        <v>2.14</v>
      </c>
      <c r="BC23298">
        <v>2.63</v>
      </c>
      <c r="BD23298">
        <v>4</v>
      </c>
      <c r="BE23298">
        <v>7</v>
      </c>
      <c r="BF23298">
        <v>6</v>
      </c>
      <c r="BG23298">
        <v>7</v>
      </c>
      <c r="BH23298">
        <v>5</v>
      </c>
      <c r="BI23298">
        <v>14</v>
      </c>
      <c r="BJ23298">
        <v>11</v>
      </c>
      <c r="BK23298">
        <v>0.32786885245901642</v>
      </c>
      <c r="BL23298">
        <v>0.32051282051282048</v>
      </c>
      <c r="BM23298">
        <v>0.4587155963302752</v>
      </c>
      <c r="BN23298">
        <f>IFERROR(_xlfn.STDEV.S(Tabela_Jogos_Testes[[#This Row],[P(h)]:[P(a)]]),0)</f>
        <v>7.775494499960936E-2</v>
      </c>
      <c r="BO23298">
        <v>0.5181347150259068</v>
      </c>
      <c r="BP23298">
        <v>0.5714285714285714</v>
      </c>
      <c r="BQ23298">
        <v>9.1499999999999986</v>
      </c>
      <c r="BR23298">
        <v>4.3600000000000003</v>
      </c>
      <c r="BS23298">
        <f>Tabela_Jogos_Testes[[#This Row],[FT_Goals_H]]*Tabela_Jogos_Testes[[#This Row],[P(a)]]</f>
        <v>1.3761467889908257</v>
      </c>
      <c r="BT23298">
        <f>Tabela_Jogos_Testes[[#This Row],[FT_Goals_A]]*Tabela_Jogos_Testes[[#This Row],[P(h)]]</f>
        <v>0.65573770491803285</v>
      </c>
    </row>
    <row r="23299" spans="1:72" x14ac:dyDescent="0.25">
      <c r="A23299" s="1">
        <v>45157</v>
      </c>
      <c r="B23299">
        <v>23298</v>
      </c>
      <c r="C23299" t="s">
        <v>8191</v>
      </c>
      <c r="D23299">
        <v>2023</v>
      </c>
      <c r="E23299">
        <v>31</v>
      </c>
      <c r="F23299" t="s">
        <v>8206</v>
      </c>
      <c r="G23299" t="s">
        <v>8198</v>
      </c>
      <c r="H23299">
        <v>0</v>
      </c>
      <c r="I23299">
        <v>0</v>
      </c>
      <c r="J23299">
        <v>0</v>
      </c>
      <c r="K23299">
        <v>1</v>
      </c>
      <c r="L23299">
        <v>0</v>
      </c>
      <c r="M23299">
        <v>1</v>
      </c>
      <c r="N23299" t="s">
        <v>423</v>
      </c>
      <c r="O23299" t="s">
        <v>75</v>
      </c>
      <c r="P23299">
        <v>7</v>
      </c>
      <c r="Q23299">
        <v>4</v>
      </c>
      <c r="R23299">
        <v>11</v>
      </c>
      <c r="S23299">
        <v>2.6</v>
      </c>
      <c r="T23299">
        <v>2.15</v>
      </c>
      <c r="U23299">
        <v>3.75</v>
      </c>
      <c r="V23299">
        <v>1.4</v>
      </c>
      <c r="W23299">
        <v>2.75</v>
      </c>
      <c r="X23299">
        <v>2.65</v>
      </c>
      <c r="Y23299">
        <v>1.43</v>
      </c>
      <c r="Z23299">
        <v>5.75</v>
      </c>
      <c r="AA23299">
        <v>1.1000000000000001</v>
      </c>
      <c r="AB23299">
        <v>2.71</v>
      </c>
      <c r="AC23299">
        <v>1.78</v>
      </c>
      <c r="AD23299">
        <v>5.62</v>
      </c>
      <c r="AE23299">
        <v>1</v>
      </c>
      <c r="AF23299">
        <v>10.25</v>
      </c>
      <c r="AG23299">
        <v>1.25</v>
      </c>
      <c r="AH23299">
        <v>3.75</v>
      </c>
      <c r="AI23299">
        <v>1.85</v>
      </c>
      <c r="AJ23299">
        <v>1.85</v>
      </c>
      <c r="AK23299">
        <v>1.68</v>
      </c>
      <c r="AL23299">
        <v>2.1</v>
      </c>
      <c r="AM23299">
        <v>1.25</v>
      </c>
      <c r="AN23299">
        <v>1.22</v>
      </c>
      <c r="AO23299">
        <v>1.78</v>
      </c>
      <c r="AP23299">
        <v>1.07</v>
      </c>
      <c r="AQ23299">
        <v>0.36</v>
      </c>
      <c r="AR23299">
        <v>1.18</v>
      </c>
      <c r="AS23299">
        <v>0.35</v>
      </c>
      <c r="AT23299">
        <v>1.5</v>
      </c>
      <c r="AU23299">
        <v>1.3</v>
      </c>
      <c r="AV23299">
        <v>2.8</v>
      </c>
      <c r="AW23299">
        <v>1.6</v>
      </c>
      <c r="AX23299">
        <v>7</v>
      </c>
      <c r="AY23299">
        <v>3</v>
      </c>
      <c r="AZ23299">
        <v>1.31</v>
      </c>
      <c r="BA23299">
        <v>1.55</v>
      </c>
      <c r="BB23299">
        <v>1.97</v>
      </c>
      <c r="BC23299">
        <v>2.57</v>
      </c>
      <c r="BD23299">
        <v>3.3</v>
      </c>
      <c r="BE23299">
        <v>2</v>
      </c>
      <c r="BF23299">
        <v>0</v>
      </c>
      <c r="BG23299">
        <v>8</v>
      </c>
      <c r="BH23299">
        <v>8</v>
      </c>
      <c r="BI23299">
        <v>10</v>
      </c>
      <c r="BJ23299">
        <v>8</v>
      </c>
      <c r="BK23299">
        <v>0.36900369003690037</v>
      </c>
      <c r="BL23299">
        <v>0.5617977528089888</v>
      </c>
      <c r="BM23299">
        <v>0.17793594306049823</v>
      </c>
      <c r="BN23299">
        <f>IFERROR(_xlfn.STDEV.S(Tabela_Jogos_Testes[[#This Row],[P(h)]:[P(a)]]),0)</f>
        <v>0.19193155184344279</v>
      </c>
      <c r="BO23299">
        <v>0.54054054054054046</v>
      </c>
      <c r="BP23299">
        <v>0.59523809523809523</v>
      </c>
      <c r="BQ23299">
        <v>2.71</v>
      </c>
      <c r="BR23299">
        <v>0</v>
      </c>
      <c r="BS23299">
        <f>Tabela_Jogos_Testes[[#This Row],[FT_Goals_H]]*Tabela_Jogos_Testes[[#This Row],[P(a)]]</f>
        <v>0.17793594306049823</v>
      </c>
      <c r="BT23299">
        <f>Tabela_Jogos_Testes[[#This Row],[FT_Goals_A]]*Tabela_Jogos_Testes[[#This Row],[P(h)]]</f>
        <v>0</v>
      </c>
    </row>
    <row r="23300" spans="1:72" x14ac:dyDescent="0.25">
      <c r="A23300" s="1">
        <v>45157</v>
      </c>
      <c r="B23300">
        <v>23299</v>
      </c>
      <c r="C23300" t="s">
        <v>8191</v>
      </c>
      <c r="D23300">
        <v>2023</v>
      </c>
      <c r="E23300">
        <v>31</v>
      </c>
      <c r="F23300" t="s">
        <v>8202</v>
      </c>
      <c r="G23300" t="s">
        <v>8192</v>
      </c>
      <c r="H23300">
        <v>1</v>
      </c>
      <c r="I23300">
        <v>0</v>
      </c>
      <c r="J23300">
        <v>1</v>
      </c>
      <c r="K23300">
        <v>1</v>
      </c>
      <c r="L23300">
        <v>2</v>
      </c>
      <c r="M23300">
        <v>3</v>
      </c>
      <c r="N23300" t="s">
        <v>168</v>
      </c>
      <c r="O23300" t="s">
        <v>661</v>
      </c>
      <c r="P23300">
        <v>1</v>
      </c>
      <c r="Q23300">
        <v>7</v>
      </c>
      <c r="R23300">
        <v>8</v>
      </c>
      <c r="S23300">
        <v>2.95</v>
      </c>
      <c r="T23300">
        <v>1.95</v>
      </c>
      <c r="U23300">
        <v>3.75</v>
      </c>
      <c r="V23300">
        <v>1.5</v>
      </c>
      <c r="W23300">
        <v>2.4</v>
      </c>
      <c r="X23300">
        <v>3.3</v>
      </c>
      <c r="Y23300">
        <v>1.29</v>
      </c>
      <c r="Z23300">
        <v>8</v>
      </c>
      <c r="AA23300">
        <v>1.05</v>
      </c>
      <c r="AB23300">
        <v>2.27</v>
      </c>
      <c r="AC23300">
        <v>3.59</v>
      </c>
      <c r="AD23300">
        <v>2.58</v>
      </c>
      <c r="AE23300">
        <v>1.0900000000000001</v>
      </c>
      <c r="AF23300">
        <v>6</v>
      </c>
      <c r="AG23300">
        <v>1.42</v>
      </c>
      <c r="AH23300">
        <v>2.7</v>
      </c>
      <c r="AI23300">
        <v>2</v>
      </c>
      <c r="AJ23300">
        <v>1.7</v>
      </c>
      <c r="AK23300">
        <v>1.95</v>
      </c>
      <c r="AL23300">
        <v>1.78</v>
      </c>
      <c r="AM23300">
        <v>1.28</v>
      </c>
      <c r="AN23300">
        <v>1.28</v>
      </c>
      <c r="AO23300">
        <v>1.6</v>
      </c>
      <c r="AP23300">
        <v>1.93</v>
      </c>
      <c r="AQ23300">
        <v>0.47</v>
      </c>
      <c r="AR23300">
        <v>1.82</v>
      </c>
      <c r="AS23300">
        <v>0.76</v>
      </c>
      <c r="AT23300">
        <v>1.38</v>
      </c>
      <c r="AU23300">
        <v>0.99</v>
      </c>
      <c r="AV23300">
        <v>2.37</v>
      </c>
      <c r="AW23300">
        <v>1.91</v>
      </c>
      <c r="AX23300">
        <v>6.5</v>
      </c>
      <c r="AY23300">
        <v>2.38</v>
      </c>
      <c r="AZ23300">
        <v>1.29</v>
      </c>
      <c r="BA23300">
        <v>1.49</v>
      </c>
      <c r="BB23300">
        <v>1.95</v>
      </c>
      <c r="BC23300">
        <v>2.37</v>
      </c>
      <c r="BD23300">
        <v>3.3</v>
      </c>
      <c r="BE23300">
        <v>7</v>
      </c>
      <c r="BF23300">
        <v>7</v>
      </c>
      <c r="BG23300">
        <v>6</v>
      </c>
      <c r="BH23300">
        <v>14</v>
      </c>
      <c r="BI23300">
        <v>13</v>
      </c>
      <c r="BJ23300">
        <v>21</v>
      </c>
      <c r="BK23300">
        <v>0.44052863436123346</v>
      </c>
      <c r="BL23300">
        <v>0.2785515320334262</v>
      </c>
      <c r="BM23300">
        <v>0.38759689922480617</v>
      </c>
      <c r="BN23300">
        <f>IFERROR(_xlfn.STDEV.S(Tabela_Jogos_Testes[[#This Row],[P(h)]:[P(a)]]),0)</f>
        <v>8.2592617072158189E-2</v>
      </c>
      <c r="BO23300">
        <v>0.5</v>
      </c>
      <c r="BP23300">
        <v>0.51282051282051289</v>
      </c>
      <c r="BQ23300">
        <v>2.27</v>
      </c>
      <c r="BR23300">
        <v>5.16</v>
      </c>
      <c r="BS23300">
        <f>Tabela_Jogos_Testes[[#This Row],[FT_Goals_H]]*Tabela_Jogos_Testes[[#This Row],[P(a)]]</f>
        <v>0.38759689922480617</v>
      </c>
      <c r="BT23300">
        <f>Tabela_Jogos_Testes[[#This Row],[FT_Goals_A]]*Tabela_Jogos_Testes[[#This Row],[P(h)]]</f>
        <v>0.88105726872246692</v>
      </c>
    </row>
    <row r="23301" spans="1:72" x14ac:dyDescent="0.25">
      <c r="A23301" s="1">
        <v>45157</v>
      </c>
      <c r="B23301">
        <v>23300</v>
      </c>
      <c r="C23301" t="s">
        <v>2556</v>
      </c>
      <c r="D23301">
        <v>2023</v>
      </c>
      <c r="E23301">
        <v>18</v>
      </c>
      <c r="F23301" t="s">
        <v>2565</v>
      </c>
      <c r="G23301" t="s">
        <v>2687</v>
      </c>
      <c r="H23301">
        <v>1</v>
      </c>
      <c r="I23301">
        <v>0</v>
      </c>
      <c r="J23301">
        <v>1</v>
      </c>
      <c r="K23301">
        <v>1</v>
      </c>
      <c r="L23301">
        <v>0</v>
      </c>
      <c r="M23301">
        <v>1</v>
      </c>
      <c r="N23301" t="s">
        <v>124</v>
      </c>
      <c r="O23301" t="s">
        <v>75</v>
      </c>
      <c r="P23301">
        <v>5</v>
      </c>
      <c r="Q23301">
        <v>6</v>
      </c>
      <c r="R23301">
        <v>11</v>
      </c>
      <c r="S23301">
        <v>2.75</v>
      </c>
      <c r="T23301">
        <v>2.0499999999999998</v>
      </c>
      <c r="U23301">
        <v>3.75</v>
      </c>
      <c r="V23301">
        <v>1.5</v>
      </c>
      <c r="W23301">
        <v>2.6</v>
      </c>
      <c r="X23301">
        <v>2.9</v>
      </c>
      <c r="Y23301">
        <v>1.36</v>
      </c>
      <c r="Z23301">
        <v>8</v>
      </c>
      <c r="AA23301">
        <v>1.05</v>
      </c>
      <c r="AB23301">
        <v>1.98</v>
      </c>
      <c r="AC23301">
        <v>3.1</v>
      </c>
      <c r="AD23301">
        <v>3.48</v>
      </c>
      <c r="AE23301">
        <v>1.05</v>
      </c>
      <c r="AF23301">
        <v>8</v>
      </c>
      <c r="AG23301">
        <v>1.33</v>
      </c>
      <c r="AH23301">
        <v>3</v>
      </c>
      <c r="AI23301">
        <v>2.19</v>
      </c>
      <c r="AJ23301">
        <v>1.6</v>
      </c>
      <c r="AK23301">
        <v>1.93</v>
      </c>
      <c r="AL23301">
        <v>1.75</v>
      </c>
      <c r="AM23301">
        <v>1.2</v>
      </c>
      <c r="AN23301">
        <v>1.25</v>
      </c>
      <c r="AO23301">
        <v>1.83</v>
      </c>
      <c r="AP23301">
        <v>2</v>
      </c>
      <c r="AQ23301">
        <v>1.78</v>
      </c>
      <c r="AR23301">
        <v>1.9</v>
      </c>
      <c r="AS23301">
        <v>1.45</v>
      </c>
      <c r="AT23301">
        <v>1.83</v>
      </c>
      <c r="AU23301">
        <v>1.25</v>
      </c>
      <c r="AV23301">
        <v>3.08</v>
      </c>
      <c r="AW23301">
        <v>1.6</v>
      </c>
      <c r="AX23301">
        <v>8.9</v>
      </c>
      <c r="AY23301">
        <v>2.63</v>
      </c>
      <c r="AZ23301">
        <v>0</v>
      </c>
      <c r="BA23301">
        <v>1.4</v>
      </c>
      <c r="BB23301">
        <v>1.69</v>
      </c>
      <c r="BC23301">
        <v>2.14</v>
      </c>
      <c r="BD23301">
        <v>0</v>
      </c>
      <c r="BE23301">
        <v>9</v>
      </c>
      <c r="BF23301">
        <v>6</v>
      </c>
      <c r="BG23301">
        <v>12</v>
      </c>
      <c r="BH23301">
        <v>8</v>
      </c>
      <c r="BI23301">
        <v>21</v>
      </c>
      <c r="BJ23301">
        <v>14</v>
      </c>
      <c r="BK23301">
        <v>0.50505050505050508</v>
      </c>
      <c r="BL23301">
        <v>0.32258064516129031</v>
      </c>
      <c r="BM23301">
        <v>0.28735632183908044</v>
      </c>
      <c r="BN23301">
        <f>IFERROR(_xlfn.STDEV.S(Tabela_Jogos_Testes[[#This Row],[P(h)]:[P(a)]]),0)</f>
        <v>0.1168523000241376</v>
      </c>
      <c r="BO23301">
        <v>0.45662100456621008</v>
      </c>
      <c r="BP23301">
        <v>0.5181347150259068</v>
      </c>
      <c r="BQ23301">
        <v>1.98</v>
      </c>
      <c r="BR23301">
        <v>0</v>
      </c>
      <c r="BS23301">
        <f>Tabela_Jogos_Testes[[#This Row],[FT_Goals_H]]*Tabela_Jogos_Testes[[#This Row],[P(a)]]</f>
        <v>0.28735632183908044</v>
      </c>
      <c r="BT23301">
        <f>Tabela_Jogos_Testes[[#This Row],[FT_Goals_A]]*Tabela_Jogos_Testes[[#This Row],[P(h)]]</f>
        <v>0</v>
      </c>
    </row>
    <row r="23302" spans="1:72" x14ac:dyDescent="0.25">
      <c r="A23302" s="1">
        <v>45157</v>
      </c>
      <c r="B23302">
        <v>23301</v>
      </c>
      <c r="C23302" t="s">
        <v>2556</v>
      </c>
      <c r="D23302">
        <v>2023</v>
      </c>
      <c r="E23302">
        <v>18</v>
      </c>
      <c r="F23302" t="s">
        <v>2571</v>
      </c>
      <c r="G23302" t="s">
        <v>2266</v>
      </c>
      <c r="H23302">
        <v>0</v>
      </c>
      <c r="I23302">
        <v>0</v>
      </c>
      <c r="J23302">
        <v>0</v>
      </c>
      <c r="K23302">
        <v>0</v>
      </c>
      <c r="L23302">
        <v>1</v>
      </c>
      <c r="M23302">
        <v>1</v>
      </c>
      <c r="N23302" t="s">
        <v>75</v>
      </c>
      <c r="O23302" t="s">
        <v>184</v>
      </c>
      <c r="P23302">
        <v>9</v>
      </c>
      <c r="Q23302">
        <v>6</v>
      </c>
      <c r="R23302">
        <v>15</v>
      </c>
      <c r="S23302">
        <v>5.5</v>
      </c>
      <c r="T23302">
        <v>2</v>
      </c>
      <c r="U23302">
        <v>2.38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5.03</v>
      </c>
      <c r="AC23302">
        <v>3.15</v>
      </c>
      <c r="AD23302">
        <v>1.67</v>
      </c>
      <c r="AE23302">
        <v>0</v>
      </c>
      <c r="AF23302">
        <v>0</v>
      </c>
      <c r="AG23302">
        <v>1.48</v>
      </c>
      <c r="AH23302">
        <v>2.46</v>
      </c>
      <c r="AI23302">
        <v>2.56</v>
      </c>
      <c r="AJ23302">
        <v>1.45</v>
      </c>
      <c r="AK23302">
        <v>0</v>
      </c>
      <c r="AL23302">
        <v>0</v>
      </c>
      <c r="AM23302">
        <v>0</v>
      </c>
      <c r="AN23302">
        <v>0</v>
      </c>
      <c r="AO23302">
        <v>0</v>
      </c>
      <c r="AP23302">
        <v>1</v>
      </c>
      <c r="AQ23302">
        <v>1.1299999999999999</v>
      </c>
      <c r="AR23302">
        <v>0.89</v>
      </c>
      <c r="AS23302">
        <v>1.2</v>
      </c>
      <c r="AT23302">
        <v>1.62</v>
      </c>
      <c r="AU23302">
        <v>1.33</v>
      </c>
      <c r="AV23302">
        <v>2.95</v>
      </c>
      <c r="AW23302">
        <v>0</v>
      </c>
      <c r="AX23302">
        <v>0</v>
      </c>
      <c r="AY23302">
        <v>0</v>
      </c>
      <c r="AZ23302">
        <v>0</v>
      </c>
      <c r="BA23302">
        <v>0</v>
      </c>
      <c r="BB23302">
        <v>0</v>
      </c>
      <c r="BC23302">
        <v>0</v>
      </c>
      <c r="BD23302">
        <v>0</v>
      </c>
      <c r="BE23302">
        <v>4</v>
      </c>
      <c r="BF23302">
        <v>4</v>
      </c>
      <c r="BG23302">
        <v>3</v>
      </c>
      <c r="BH23302">
        <v>5</v>
      </c>
      <c r="BI23302">
        <v>7</v>
      </c>
      <c r="BJ23302">
        <v>9</v>
      </c>
      <c r="BK23302">
        <v>0.19880715705765406</v>
      </c>
      <c r="BL23302">
        <v>0.31746031746031744</v>
      </c>
      <c r="BM23302">
        <v>0.5988023952095809</v>
      </c>
      <c r="BN23302">
        <f>IFERROR(_xlfn.STDEV.S(Tabela_Jogos_Testes[[#This Row],[P(h)]:[P(a)]]),0)</f>
        <v>0.20543779582882249</v>
      </c>
      <c r="BO23302">
        <v>0.390625</v>
      </c>
      <c r="BP23302" t="e">
        <v>#NUM!</v>
      </c>
      <c r="BQ23302">
        <v>0</v>
      </c>
      <c r="BR23302">
        <v>1.67</v>
      </c>
      <c r="BS23302">
        <f>Tabela_Jogos_Testes[[#This Row],[FT_Goals_H]]*Tabela_Jogos_Testes[[#This Row],[P(a)]]</f>
        <v>0</v>
      </c>
      <c r="BT23302">
        <f>Tabela_Jogos_Testes[[#This Row],[FT_Goals_A]]*Tabela_Jogos_Testes[[#This Row],[P(h)]]</f>
        <v>0.19880715705765406</v>
      </c>
    </row>
    <row r="23303" spans="1:72" x14ac:dyDescent="0.25">
      <c r="A23303" s="1">
        <v>45157</v>
      </c>
      <c r="B23303">
        <v>23302</v>
      </c>
      <c r="C23303" t="s">
        <v>7587</v>
      </c>
      <c r="D23303" t="s">
        <v>1156</v>
      </c>
      <c r="E23303">
        <v>1</v>
      </c>
      <c r="F23303" t="s">
        <v>5800</v>
      </c>
      <c r="G23303" t="s">
        <v>7595</v>
      </c>
      <c r="H23303">
        <v>1</v>
      </c>
      <c r="I23303">
        <v>0</v>
      </c>
      <c r="J23303">
        <v>1</v>
      </c>
      <c r="K23303">
        <v>2</v>
      </c>
      <c r="L23303">
        <v>0</v>
      </c>
      <c r="M23303">
        <v>2</v>
      </c>
      <c r="N23303" t="s">
        <v>7772</v>
      </c>
      <c r="O23303" t="s">
        <v>75</v>
      </c>
      <c r="P23303">
        <v>8</v>
      </c>
      <c r="Q23303">
        <v>3</v>
      </c>
      <c r="R23303">
        <v>11</v>
      </c>
      <c r="S23303">
        <v>1.83</v>
      </c>
      <c r="T23303">
        <v>2.5</v>
      </c>
      <c r="U23303">
        <v>7</v>
      </c>
      <c r="V23303">
        <v>1.3</v>
      </c>
      <c r="W23303">
        <v>3.4</v>
      </c>
      <c r="X23303">
        <v>2.38</v>
      </c>
      <c r="Y23303">
        <v>1.53</v>
      </c>
      <c r="Z23303">
        <v>6</v>
      </c>
      <c r="AA23303">
        <v>1.1299999999999999</v>
      </c>
      <c r="AB23303">
        <v>1.38</v>
      </c>
      <c r="AC23303">
        <v>4.8499999999999996</v>
      </c>
      <c r="AD23303">
        <v>8.0500000000000007</v>
      </c>
      <c r="AE23303">
        <v>1.02</v>
      </c>
      <c r="AF23303">
        <v>12</v>
      </c>
      <c r="AG23303">
        <v>1.18</v>
      </c>
      <c r="AH23303">
        <v>4.5</v>
      </c>
      <c r="AI23303">
        <v>1.57</v>
      </c>
      <c r="AJ23303">
        <v>2.31</v>
      </c>
      <c r="AK23303">
        <v>1.91</v>
      </c>
      <c r="AL23303">
        <v>1.91</v>
      </c>
      <c r="AM23303">
        <v>1.1000000000000001</v>
      </c>
      <c r="AN23303">
        <v>1.2</v>
      </c>
      <c r="AO23303">
        <v>3.18</v>
      </c>
      <c r="AP23303">
        <v>0</v>
      </c>
      <c r="AQ23303">
        <v>0</v>
      </c>
      <c r="AR23303">
        <v>3</v>
      </c>
      <c r="AS23303">
        <v>0</v>
      </c>
      <c r="AT23303">
        <v>0</v>
      </c>
      <c r="AU23303">
        <v>0</v>
      </c>
      <c r="AV23303">
        <v>0</v>
      </c>
      <c r="AW23303">
        <v>1.18</v>
      </c>
      <c r="AX23303">
        <v>10</v>
      </c>
      <c r="AY23303">
        <v>6.5</v>
      </c>
      <c r="AZ23303">
        <v>1.24</v>
      </c>
      <c r="BA23303">
        <v>1.48</v>
      </c>
      <c r="BB23303">
        <v>1.83</v>
      </c>
      <c r="BC23303">
        <v>2.3199999999999998</v>
      </c>
      <c r="BD23303">
        <v>3.08</v>
      </c>
      <c r="BE23303">
        <v>4</v>
      </c>
      <c r="BF23303">
        <v>3</v>
      </c>
      <c r="BG23303">
        <v>12</v>
      </c>
      <c r="BH23303">
        <v>6</v>
      </c>
      <c r="BI23303">
        <v>16</v>
      </c>
      <c r="BJ23303">
        <v>9</v>
      </c>
      <c r="BK23303">
        <v>0.7246376811594204</v>
      </c>
      <c r="BL23303">
        <v>0.2061855670103093</v>
      </c>
      <c r="BM23303">
        <v>0.12422360248447203</v>
      </c>
      <c r="BN23303">
        <f>IFERROR(_xlfn.STDEV.S(Tabela_Jogos_Testes[[#This Row],[P(h)]:[P(a)]]),0)</f>
        <v>0.3255783121784232</v>
      </c>
      <c r="BO23303">
        <v>0.63694267515923564</v>
      </c>
      <c r="BP23303">
        <v>0.52356020942408377</v>
      </c>
      <c r="BQ23303">
        <v>2.76</v>
      </c>
      <c r="BR23303">
        <v>0</v>
      </c>
      <c r="BS23303">
        <f>Tabela_Jogos_Testes[[#This Row],[FT_Goals_H]]*Tabela_Jogos_Testes[[#This Row],[P(a)]]</f>
        <v>0.24844720496894407</v>
      </c>
      <c r="BT23303">
        <f>Tabela_Jogos_Testes[[#This Row],[FT_Goals_A]]*Tabela_Jogos_Testes[[#This Row],[P(h)]]</f>
        <v>0</v>
      </c>
    </row>
    <row r="23304" spans="1:72" x14ac:dyDescent="0.25">
      <c r="A23304" s="1">
        <v>45157</v>
      </c>
      <c r="B23304">
        <v>23303</v>
      </c>
      <c r="C23304" t="s">
        <v>7587</v>
      </c>
      <c r="D23304" t="s">
        <v>1156</v>
      </c>
      <c r="E23304">
        <v>1</v>
      </c>
      <c r="F23304" t="s">
        <v>7768</v>
      </c>
      <c r="G23304" t="s">
        <v>5802</v>
      </c>
      <c r="H23304">
        <v>1</v>
      </c>
      <c r="I23304">
        <v>2</v>
      </c>
      <c r="J23304">
        <v>3</v>
      </c>
      <c r="K23304">
        <v>1</v>
      </c>
      <c r="L23304">
        <v>3</v>
      </c>
      <c r="M23304">
        <v>4</v>
      </c>
      <c r="N23304" t="s">
        <v>266</v>
      </c>
      <c r="O23304" t="s">
        <v>7769</v>
      </c>
      <c r="P23304">
        <v>4</v>
      </c>
      <c r="Q23304">
        <v>6</v>
      </c>
      <c r="R23304">
        <v>10</v>
      </c>
      <c r="S23304">
        <v>7.5</v>
      </c>
      <c r="T23304">
        <v>2.4</v>
      </c>
      <c r="U23304">
        <v>1.91</v>
      </c>
      <c r="V23304">
        <v>1.33</v>
      </c>
      <c r="W23304">
        <v>3.25</v>
      </c>
      <c r="X23304">
        <v>2.5</v>
      </c>
      <c r="Y23304">
        <v>1.5</v>
      </c>
      <c r="Z23304">
        <v>6.5</v>
      </c>
      <c r="AA23304">
        <v>1.1100000000000001</v>
      </c>
      <c r="AB23304">
        <v>8.33</v>
      </c>
      <c r="AC23304">
        <v>5.3</v>
      </c>
      <c r="AD23304">
        <v>1.34</v>
      </c>
      <c r="AE23304">
        <v>1.04</v>
      </c>
      <c r="AF23304">
        <v>15.25</v>
      </c>
      <c r="AG23304">
        <v>1.24</v>
      </c>
      <c r="AH23304">
        <v>4.12</v>
      </c>
      <c r="AI23304">
        <v>1.62</v>
      </c>
      <c r="AJ23304">
        <v>2.21</v>
      </c>
      <c r="AK23304">
        <v>2</v>
      </c>
      <c r="AL23304">
        <v>1.75</v>
      </c>
      <c r="AM23304">
        <v>2.95</v>
      </c>
      <c r="AN23304">
        <v>1.18</v>
      </c>
      <c r="AO23304">
        <v>1.06</v>
      </c>
      <c r="AP23304">
        <v>0</v>
      </c>
      <c r="AQ23304">
        <v>0</v>
      </c>
      <c r="AR23304">
        <v>1.5</v>
      </c>
      <c r="AS23304">
        <v>3</v>
      </c>
      <c r="AT23304">
        <v>0</v>
      </c>
      <c r="AU23304">
        <v>0</v>
      </c>
      <c r="AV23304">
        <v>0</v>
      </c>
      <c r="AW23304">
        <v>4.75</v>
      </c>
      <c r="AX23304">
        <v>8</v>
      </c>
      <c r="AY23304">
        <v>1.3</v>
      </c>
      <c r="AZ23304">
        <v>1.38</v>
      </c>
      <c r="BA23304">
        <v>1.7</v>
      </c>
      <c r="BB23304">
        <v>2.15</v>
      </c>
      <c r="BC23304">
        <v>2.84</v>
      </c>
      <c r="BD23304">
        <v>4</v>
      </c>
      <c r="BE23304">
        <v>2</v>
      </c>
      <c r="BF23304">
        <v>9</v>
      </c>
      <c r="BG23304">
        <v>2</v>
      </c>
      <c r="BH23304">
        <v>4</v>
      </c>
      <c r="BI23304">
        <v>4</v>
      </c>
      <c r="BJ23304">
        <v>13</v>
      </c>
      <c r="BK23304">
        <v>0.12004801920768307</v>
      </c>
      <c r="BL23304">
        <v>0.18867924528301888</v>
      </c>
      <c r="BM23304">
        <v>0.74626865671641784</v>
      </c>
      <c r="BN23304">
        <f>IFERROR(_xlfn.STDEV.S(Tabela_Jogos_Testes[[#This Row],[P(h)]:[P(a)]]),0)</f>
        <v>0.34345511200570167</v>
      </c>
      <c r="BO23304">
        <v>0.61728395061728392</v>
      </c>
      <c r="BP23304">
        <v>0.5</v>
      </c>
      <c r="BQ23304">
        <v>8.33</v>
      </c>
      <c r="BR23304">
        <v>4.0200000000000005</v>
      </c>
      <c r="BS23304">
        <f>Tabela_Jogos_Testes[[#This Row],[FT_Goals_H]]*Tabela_Jogos_Testes[[#This Row],[P(a)]]</f>
        <v>0.74626865671641784</v>
      </c>
      <c r="BT23304">
        <f>Tabela_Jogos_Testes[[#This Row],[FT_Goals_A]]*Tabela_Jogos_Testes[[#This Row],[P(h)]]</f>
        <v>0.36014405762304924</v>
      </c>
    </row>
    <row r="23305" spans="1:72" x14ac:dyDescent="0.25">
      <c r="A23305" s="1">
        <v>45157</v>
      </c>
      <c r="B23305">
        <v>23304</v>
      </c>
      <c r="C23305" t="s">
        <v>7587</v>
      </c>
      <c r="D23305" t="s">
        <v>1156</v>
      </c>
      <c r="E23305">
        <v>1</v>
      </c>
      <c r="F23305" t="s">
        <v>7770</v>
      </c>
      <c r="G23305" t="s">
        <v>7597</v>
      </c>
      <c r="H23305">
        <v>0</v>
      </c>
      <c r="I23305">
        <v>3</v>
      </c>
      <c r="J23305">
        <v>3</v>
      </c>
      <c r="K23305">
        <v>1</v>
      </c>
      <c r="L23305">
        <v>4</v>
      </c>
      <c r="M23305">
        <v>5</v>
      </c>
      <c r="N23305" t="s">
        <v>105</v>
      </c>
      <c r="O23305" t="s">
        <v>7771</v>
      </c>
      <c r="P23305">
        <v>3</v>
      </c>
      <c r="Q23305">
        <v>4</v>
      </c>
      <c r="R23305">
        <v>7</v>
      </c>
      <c r="S23305">
        <v>3.75</v>
      </c>
      <c r="T23305">
        <v>2.1</v>
      </c>
      <c r="U23305">
        <v>3</v>
      </c>
      <c r="V23305">
        <v>1.44</v>
      </c>
      <c r="W23305">
        <v>2.63</v>
      </c>
      <c r="X23305">
        <v>3</v>
      </c>
      <c r="Y23305">
        <v>1.36</v>
      </c>
      <c r="Z23305">
        <v>9</v>
      </c>
      <c r="AA23305">
        <v>1.07</v>
      </c>
      <c r="AB23305">
        <v>3.36</v>
      </c>
      <c r="AC23305">
        <v>3.3</v>
      </c>
      <c r="AD23305">
        <v>2.2000000000000002</v>
      </c>
      <c r="AE23305">
        <v>1.06</v>
      </c>
      <c r="AF23305">
        <v>10</v>
      </c>
      <c r="AG23305">
        <v>1.33</v>
      </c>
      <c r="AH23305">
        <v>3.3</v>
      </c>
      <c r="AI23305">
        <v>2.0099999999999998</v>
      </c>
      <c r="AJ23305">
        <v>1.75</v>
      </c>
      <c r="AK23305">
        <v>1.8</v>
      </c>
      <c r="AL23305">
        <v>1.95</v>
      </c>
      <c r="AM23305">
        <v>1.65</v>
      </c>
      <c r="AN23305">
        <v>1.28</v>
      </c>
      <c r="AO23305">
        <v>1.38</v>
      </c>
      <c r="AP23305">
        <v>0</v>
      </c>
      <c r="AQ23305">
        <v>0</v>
      </c>
      <c r="AR23305">
        <v>0</v>
      </c>
      <c r="AS23305">
        <v>1.5</v>
      </c>
      <c r="AT23305">
        <v>0</v>
      </c>
      <c r="AU23305">
        <v>0</v>
      </c>
      <c r="AV23305">
        <v>0</v>
      </c>
      <c r="AW23305">
        <v>2.5</v>
      </c>
      <c r="AX23305">
        <v>6.5</v>
      </c>
      <c r="AY23305">
        <v>1.83</v>
      </c>
      <c r="AZ23305">
        <v>1.38</v>
      </c>
      <c r="BA23305">
        <v>1.71</v>
      </c>
      <c r="BB23305">
        <v>2.17</v>
      </c>
      <c r="BC23305">
        <v>2.88</v>
      </c>
      <c r="BD23305">
        <v>4.0999999999999996</v>
      </c>
      <c r="BE23305">
        <v>3</v>
      </c>
      <c r="BF23305">
        <v>6</v>
      </c>
      <c r="BG23305">
        <v>2</v>
      </c>
      <c r="BH23305">
        <v>2</v>
      </c>
      <c r="BI23305">
        <v>5</v>
      </c>
      <c r="BJ23305">
        <v>8</v>
      </c>
      <c r="BK23305">
        <v>0.29761904761904762</v>
      </c>
      <c r="BL23305">
        <v>0.30303030303030304</v>
      </c>
      <c r="BM23305">
        <v>0.45454545454545453</v>
      </c>
      <c r="BN23305">
        <f>IFERROR(_xlfn.STDEV.S(Tabela_Jogos_Testes[[#This Row],[P(h)]:[P(a)]]),0)</f>
        <v>8.9080506672912854E-2</v>
      </c>
      <c r="BO23305">
        <v>0.49751243781094534</v>
      </c>
      <c r="BP23305">
        <v>0.55555555555555558</v>
      </c>
      <c r="BQ23305">
        <v>3.36</v>
      </c>
      <c r="BR23305">
        <v>8.8000000000000007</v>
      </c>
      <c r="BS23305">
        <f>Tabela_Jogos_Testes[[#This Row],[FT_Goals_H]]*Tabela_Jogos_Testes[[#This Row],[P(a)]]</f>
        <v>0.45454545454545453</v>
      </c>
      <c r="BT23305">
        <f>Tabela_Jogos_Testes[[#This Row],[FT_Goals_A]]*Tabela_Jogos_Testes[[#This Row],[P(h)]]</f>
        <v>1.1904761904761905</v>
      </c>
    </row>
    <row r="23306" spans="1:72" x14ac:dyDescent="0.25">
      <c r="A23306" s="1">
        <v>45157</v>
      </c>
      <c r="B23306">
        <v>23305</v>
      </c>
      <c r="C23306" t="s">
        <v>8780</v>
      </c>
      <c r="D23306" t="s">
        <v>1156</v>
      </c>
      <c r="E23306">
        <v>2</v>
      </c>
      <c r="F23306" t="s">
        <v>8791</v>
      </c>
      <c r="G23306" t="s">
        <v>5753</v>
      </c>
      <c r="H23306">
        <v>1</v>
      </c>
      <c r="I23306">
        <v>0</v>
      </c>
      <c r="J23306">
        <v>1</v>
      </c>
      <c r="K23306">
        <v>1</v>
      </c>
      <c r="L23306">
        <v>3</v>
      </c>
      <c r="M23306">
        <v>4</v>
      </c>
      <c r="N23306" t="s">
        <v>159</v>
      </c>
      <c r="O23306" t="s">
        <v>8976</v>
      </c>
      <c r="P23306">
        <v>4</v>
      </c>
      <c r="Q23306">
        <v>7</v>
      </c>
      <c r="R23306">
        <v>11</v>
      </c>
      <c r="S23306">
        <v>5</v>
      </c>
      <c r="T23306">
        <v>2.6</v>
      </c>
      <c r="U23306">
        <v>2.0499999999999998</v>
      </c>
      <c r="V23306">
        <v>1.26</v>
      </c>
      <c r="W23306">
        <v>3.75</v>
      </c>
      <c r="X23306">
        <v>2.25</v>
      </c>
      <c r="Y23306">
        <v>1.65</v>
      </c>
      <c r="Z23306">
        <v>5</v>
      </c>
      <c r="AA23306">
        <v>1.17</v>
      </c>
      <c r="AB23306">
        <v>5.41</v>
      </c>
      <c r="AC23306">
        <v>4.5</v>
      </c>
      <c r="AD23306">
        <v>1.52</v>
      </c>
      <c r="AE23306">
        <v>1.01</v>
      </c>
      <c r="AF23306">
        <v>21</v>
      </c>
      <c r="AG23306">
        <v>1.1399999999999999</v>
      </c>
      <c r="AH23306">
        <v>5.31</v>
      </c>
      <c r="AI23306">
        <v>1.55</v>
      </c>
      <c r="AJ23306">
        <v>2.36</v>
      </c>
      <c r="AK23306">
        <v>1.6</v>
      </c>
      <c r="AL23306">
        <v>2.2999999999999998</v>
      </c>
      <c r="AM23306">
        <v>2.6</v>
      </c>
      <c r="AN23306">
        <v>1.17</v>
      </c>
      <c r="AO23306">
        <v>1.1399999999999999</v>
      </c>
      <c r="AP23306">
        <v>0</v>
      </c>
      <c r="AQ23306">
        <v>0</v>
      </c>
      <c r="AR23306">
        <v>0</v>
      </c>
      <c r="AS23306">
        <v>3</v>
      </c>
      <c r="AT23306">
        <v>0</v>
      </c>
      <c r="AU23306">
        <v>0</v>
      </c>
      <c r="AV23306">
        <v>0</v>
      </c>
      <c r="AW23306">
        <v>2.4</v>
      </c>
      <c r="AX23306">
        <v>8</v>
      </c>
      <c r="AY23306">
        <v>1.75</v>
      </c>
      <c r="AZ23306">
        <v>1.19</v>
      </c>
      <c r="BA23306">
        <v>1.36</v>
      </c>
      <c r="BB23306">
        <v>1.63</v>
      </c>
      <c r="BC23306">
        <v>2.02</v>
      </c>
      <c r="BD23306">
        <v>2.5499999999999998</v>
      </c>
      <c r="BE23306">
        <v>3</v>
      </c>
      <c r="BF23306">
        <v>8</v>
      </c>
      <c r="BG23306">
        <v>7</v>
      </c>
      <c r="BH23306">
        <v>9</v>
      </c>
      <c r="BI23306">
        <v>10</v>
      </c>
      <c r="BJ23306">
        <v>17</v>
      </c>
      <c r="BK23306">
        <v>0.18484288354898337</v>
      </c>
      <c r="BL23306">
        <v>0.22222222222222221</v>
      </c>
      <c r="BM23306">
        <v>0.65789473684210531</v>
      </c>
      <c r="BN23306">
        <f>IFERROR(_xlfn.STDEV.S(Tabela_Jogos_Testes[[#This Row],[P(h)]:[P(a)]]),0)</f>
        <v>0.26299106792782861</v>
      </c>
      <c r="BO23306">
        <v>0.64516129032258063</v>
      </c>
      <c r="BP23306">
        <v>0.625</v>
      </c>
      <c r="BQ23306">
        <v>5.41</v>
      </c>
      <c r="BR23306">
        <v>4.5599999999999996</v>
      </c>
      <c r="BS23306">
        <f>Tabela_Jogos_Testes[[#This Row],[FT_Goals_H]]*Tabela_Jogos_Testes[[#This Row],[P(a)]]</f>
        <v>0.65789473684210531</v>
      </c>
      <c r="BT23306">
        <f>Tabela_Jogos_Testes[[#This Row],[FT_Goals_A]]*Tabela_Jogos_Testes[[#This Row],[P(h)]]</f>
        <v>0.55452865064695012</v>
      </c>
    </row>
    <row r="23307" spans="1:72" x14ac:dyDescent="0.25">
      <c r="A23307" s="1">
        <v>45157</v>
      </c>
      <c r="B23307">
        <v>23306</v>
      </c>
      <c r="C23307" t="s">
        <v>8780</v>
      </c>
      <c r="D23307" t="s">
        <v>1156</v>
      </c>
      <c r="E23307">
        <v>2</v>
      </c>
      <c r="F23307" t="s">
        <v>8783</v>
      </c>
      <c r="G23307" t="s">
        <v>8555</v>
      </c>
      <c r="H23307">
        <v>2</v>
      </c>
      <c r="I23307">
        <v>1</v>
      </c>
      <c r="J23307">
        <v>3</v>
      </c>
      <c r="K23307">
        <v>2</v>
      </c>
      <c r="L23307">
        <v>1</v>
      </c>
      <c r="M23307">
        <v>3</v>
      </c>
      <c r="N23307" t="s">
        <v>1247</v>
      </c>
      <c r="O23307" t="s">
        <v>90</v>
      </c>
      <c r="P23307">
        <v>5</v>
      </c>
      <c r="Q23307">
        <v>6</v>
      </c>
      <c r="R23307">
        <v>11</v>
      </c>
      <c r="S23307">
        <v>2.4500000000000002</v>
      </c>
      <c r="T23307">
        <v>2.5</v>
      </c>
      <c r="U23307">
        <v>3.75</v>
      </c>
      <c r="V23307">
        <v>1.26</v>
      </c>
      <c r="W23307">
        <v>3.75</v>
      </c>
      <c r="X23307">
        <v>2.25</v>
      </c>
      <c r="Y23307">
        <v>1.63</v>
      </c>
      <c r="Z23307">
        <v>5</v>
      </c>
      <c r="AA23307">
        <v>1.1599999999999999</v>
      </c>
      <c r="AB23307">
        <v>1.91</v>
      </c>
      <c r="AC23307">
        <v>3.9</v>
      </c>
      <c r="AD23307">
        <v>3.51</v>
      </c>
      <c r="AE23307">
        <v>1.02</v>
      </c>
      <c r="AF23307">
        <v>21</v>
      </c>
      <c r="AG23307">
        <v>1.1399999999999999</v>
      </c>
      <c r="AH23307">
        <v>5.31</v>
      </c>
      <c r="AI23307">
        <v>1.57</v>
      </c>
      <c r="AJ23307">
        <v>2.31</v>
      </c>
      <c r="AK23307">
        <v>1.48</v>
      </c>
      <c r="AL23307">
        <v>2.6</v>
      </c>
      <c r="AM23307">
        <v>1.3</v>
      </c>
      <c r="AN23307">
        <v>1.2</v>
      </c>
      <c r="AO23307">
        <v>1.92</v>
      </c>
      <c r="AP23307">
        <v>0</v>
      </c>
      <c r="AQ23307">
        <v>0</v>
      </c>
      <c r="AR23307">
        <v>2</v>
      </c>
      <c r="AS23307">
        <v>0</v>
      </c>
      <c r="AT23307">
        <v>0</v>
      </c>
      <c r="AU23307">
        <v>0</v>
      </c>
      <c r="AV23307">
        <v>0</v>
      </c>
      <c r="AW23307">
        <v>1.68</v>
      </c>
      <c r="AX23307">
        <v>8</v>
      </c>
      <c r="AY23307">
        <v>2.5</v>
      </c>
      <c r="AZ23307">
        <v>1.17</v>
      </c>
      <c r="BA23307">
        <v>1.28</v>
      </c>
      <c r="BB23307">
        <v>1.5</v>
      </c>
      <c r="BC23307">
        <v>1.84</v>
      </c>
      <c r="BD23307">
        <v>2.2999999999999998</v>
      </c>
      <c r="BE23307">
        <v>8</v>
      </c>
      <c r="BF23307">
        <v>6</v>
      </c>
      <c r="BG23307">
        <v>13</v>
      </c>
      <c r="BH23307">
        <v>3</v>
      </c>
      <c r="BI23307">
        <v>21</v>
      </c>
      <c r="BJ23307">
        <v>9</v>
      </c>
      <c r="BK23307">
        <v>0.52356020942408377</v>
      </c>
      <c r="BL23307">
        <v>0.25641025641025644</v>
      </c>
      <c r="BM23307">
        <v>0.28490028490028491</v>
      </c>
      <c r="BN23307">
        <f>IFERROR(_xlfn.STDEV.S(Tabela_Jogos_Testes[[#This Row],[P(h)]:[P(a)]]),0)</f>
        <v>0.14670795177969387</v>
      </c>
      <c r="BO23307">
        <v>0.63694267515923564</v>
      </c>
      <c r="BP23307">
        <v>0.67567567567567566</v>
      </c>
      <c r="BQ23307">
        <v>3.82</v>
      </c>
      <c r="BR23307">
        <v>3.51</v>
      </c>
      <c r="BS23307">
        <f>Tabela_Jogos_Testes[[#This Row],[FT_Goals_H]]*Tabela_Jogos_Testes[[#This Row],[P(a)]]</f>
        <v>0.56980056980056981</v>
      </c>
      <c r="BT23307">
        <f>Tabela_Jogos_Testes[[#This Row],[FT_Goals_A]]*Tabela_Jogos_Testes[[#This Row],[P(h)]]</f>
        <v>0.52356020942408377</v>
      </c>
    </row>
    <row r="23308" spans="1:72" x14ac:dyDescent="0.25">
      <c r="A23308" s="1">
        <v>45157</v>
      </c>
      <c r="B23308">
        <v>23307</v>
      </c>
      <c r="C23308" t="s">
        <v>8780</v>
      </c>
      <c r="D23308" t="s">
        <v>1156</v>
      </c>
      <c r="E23308">
        <v>2</v>
      </c>
      <c r="F23308" t="s">
        <v>8785</v>
      </c>
      <c r="G23308" t="s">
        <v>5792</v>
      </c>
      <c r="H23308">
        <v>1</v>
      </c>
      <c r="I23308">
        <v>1</v>
      </c>
      <c r="J23308">
        <v>2</v>
      </c>
      <c r="K23308">
        <v>2</v>
      </c>
      <c r="L23308">
        <v>2</v>
      </c>
      <c r="M23308">
        <v>4</v>
      </c>
      <c r="N23308" t="s">
        <v>8975</v>
      </c>
      <c r="O23308" t="s">
        <v>4370</v>
      </c>
      <c r="P23308">
        <v>4</v>
      </c>
      <c r="Q23308">
        <v>10</v>
      </c>
      <c r="R23308">
        <v>14</v>
      </c>
      <c r="S23308">
        <v>8</v>
      </c>
      <c r="T23308">
        <v>3</v>
      </c>
      <c r="U23308">
        <v>1.62</v>
      </c>
      <c r="V23308">
        <v>1.19</v>
      </c>
      <c r="W23308">
        <v>4.75</v>
      </c>
      <c r="X23308">
        <v>1.87</v>
      </c>
      <c r="Y23308">
        <v>1.9</v>
      </c>
      <c r="Z23308">
        <v>3.75</v>
      </c>
      <c r="AA23308">
        <v>1.26</v>
      </c>
      <c r="AB23308">
        <v>9.4</v>
      </c>
      <c r="AC23308">
        <v>7.2</v>
      </c>
      <c r="AD23308">
        <v>1.22</v>
      </c>
      <c r="AE23308">
        <v>1.02</v>
      </c>
      <c r="AF23308">
        <v>29</v>
      </c>
      <c r="AG23308">
        <v>1.07</v>
      </c>
      <c r="AH23308">
        <v>7.77</v>
      </c>
      <c r="AI23308">
        <v>1.28</v>
      </c>
      <c r="AJ23308">
        <v>3.47</v>
      </c>
      <c r="AK23308">
        <v>1.63</v>
      </c>
      <c r="AL23308">
        <v>2.25</v>
      </c>
      <c r="AM23308">
        <v>4.2</v>
      </c>
      <c r="AN23308">
        <v>1.0900000000000001</v>
      </c>
      <c r="AO23308">
        <v>1.01</v>
      </c>
      <c r="AP23308">
        <v>0</v>
      </c>
      <c r="AQ23308">
        <v>0</v>
      </c>
      <c r="AR23308">
        <v>1</v>
      </c>
      <c r="AS23308">
        <v>1</v>
      </c>
      <c r="AT23308">
        <v>0</v>
      </c>
      <c r="AU23308">
        <v>0</v>
      </c>
      <c r="AV23308">
        <v>0</v>
      </c>
      <c r="AW23308">
        <v>4.75</v>
      </c>
      <c r="AX23308">
        <v>10.5</v>
      </c>
      <c r="AY23308">
        <v>1.27</v>
      </c>
      <c r="AZ23308">
        <v>1.1399999999999999</v>
      </c>
      <c r="BA23308">
        <v>1.29</v>
      </c>
      <c r="BB23308">
        <v>1.52</v>
      </c>
      <c r="BC23308">
        <v>1.86</v>
      </c>
      <c r="BD23308">
        <v>2.3199999999999998</v>
      </c>
      <c r="BE23308">
        <v>4</v>
      </c>
      <c r="BF23308">
        <v>9</v>
      </c>
      <c r="BG23308">
        <v>5</v>
      </c>
      <c r="BH23308">
        <v>5</v>
      </c>
      <c r="BI23308">
        <v>9</v>
      </c>
      <c r="BJ23308">
        <v>14</v>
      </c>
      <c r="BK23308">
        <v>0.10638297872340426</v>
      </c>
      <c r="BL23308">
        <v>0.1388888888888889</v>
      </c>
      <c r="BM23308">
        <v>0.81967213114754101</v>
      </c>
      <c r="BN23308">
        <f>IFERROR(_xlfn.STDEV.S(Tabela_Jogos_Testes[[#This Row],[P(h)]:[P(a)]]),0)</f>
        <v>0.40276210350152369</v>
      </c>
      <c r="BO23308">
        <v>0.78125</v>
      </c>
      <c r="BP23308">
        <v>0.61349693251533743</v>
      </c>
      <c r="BQ23308">
        <v>18.8</v>
      </c>
      <c r="BR23308">
        <v>2.44</v>
      </c>
      <c r="BS23308">
        <f>Tabela_Jogos_Testes[[#This Row],[FT_Goals_H]]*Tabela_Jogos_Testes[[#This Row],[P(a)]]</f>
        <v>1.639344262295082</v>
      </c>
      <c r="BT23308">
        <f>Tabela_Jogos_Testes[[#This Row],[FT_Goals_A]]*Tabela_Jogos_Testes[[#This Row],[P(h)]]</f>
        <v>0.21276595744680851</v>
      </c>
    </row>
    <row r="23309" spans="1:72" x14ac:dyDescent="0.25">
      <c r="A23309" s="1">
        <v>45157</v>
      </c>
      <c r="B23309">
        <v>23308</v>
      </c>
      <c r="C23309" t="s">
        <v>2556</v>
      </c>
      <c r="D23309">
        <v>2023</v>
      </c>
      <c r="E23309">
        <v>18</v>
      </c>
      <c r="F23309" t="s">
        <v>2564</v>
      </c>
      <c r="G23309" t="s">
        <v>2570</v>
      </c>
      <c r="H23309">
        <v>1</v>
      </c>
      <c r="I23309">
        <v>1</v>
      </c>
      <c r="J23309">
        <v>2</v>
      </c>
      <c r="K23309">
        <v>2</v>
      </c>
      <c r="L23309">
        <v>3</v>
      </c>
      <c r="M23309">
        <v>5</v>
      </c>
      <c r="N23309" t="s">
        <v>2770</v>
      </c>
      <c r="O23309" t="s">
        <v>2771</v>
      </c>
      <c r="P23309">
        <v>8</v>
      </c>
      <c r="Q23309">
        <v>4</v>
      </c>
      <c r="R23309">
        <v>12</v>
      </c>
      <c r="S23309">
        <v>2.5</v>
      </c>
      <c r="T23309">
        <v>1.97</v>
      </c>
      <c r="U23309">
        <v>5.07</v>
      </c>
      <c r="V23309">
        <v>1.48</v>
      </c>
      <c r="W23309">
        <v>2.4700000000000002</v>
      </c>
      <c r="X23309">
        <v>3.28</v>
      </c>
      <c r="Y23309">
        <v>1.29</v>
      </c>
      <c r="Z23309">
        <v>8.6999999999999993</v>
      </c>
      <c r="AA23309">
        <v>1.04</v>
      </c>
      <c r="AB23309">
        <v>1.75</v>
      </c>
      <c r="AC23309">
        <v>3.3</v>
      </c>
      <c r="AD23309">
        <v>4.34</v>
      </c>
      <c r="AE23309">
        <v>1.08</v>
      </c>
      <c r="AF23309">
        <v>8.4</v>
      </c>
      <c r="AG23309">
        <v>1.41</v>
      </c>
      <c r="AH23309">
        <v>2.71</v>
      </c>
      <c r="AI23309">
        <v>2.25</v>
      </c>
      <c r="AJ23309">
        <v>1.57</v>
      </c>
      <c r="AK23309">
        <v>2.0499999999999998</v>
      </c>
      <c r="AL23309">
        <v>1.68</v>
      </c>
      <c r="AM23309">
        <v>1.2</v>
      </c>
      <c r="AN23309">
        <v>1.27</v>
      </c>
      <c r="AO23309">
        <v>1.88</v>
      </c>
      <c r="AP23309">
        <v>1.78</v>
      </c>
      <c r="AQ23309">
        <v>0.89</v>
      </c>
      <c r="AR23309">
        <v>1.73</v>
      </c>
      <c r="AS23309">
        <v>1.1000000000000001</v>
      </c>
      <c r="AT23309">
        <v>1.84</v>
      </c>
      <c r="AU23309">
        <v>1.29</v>
      </c>
      <c r="AV23309">
        <v>3.13</v>
      </c>
      <c r="AW23309">
        <v>1.66</v>
      </c>
      <c r="AX23309">
        <v>8.6999999999999993</v>
      </c>
      <c r="AY23309">
        <v>2.5</v>
      </c>
      <c r="AZ23309">
        <v>0</v>
      </c>
      <c r="BA23309">
        <v>1.41</v>
      </c>
      <c r="BB23309">
        <v>1.71</v>
      </c>
      <c r="BC23309">
        <v>2.13</v>
      </c>
      <c r="BD23309">
        <v>0</v>
      </c>
      <c r="BE23309">
        <v>5</v>
      </c>
      <c r="BF23309">
        <v>6</v>
      </c>
      <c r="BG23309">
        <v>13</v>
      </c>
      <c r="BH23309">
        <v>9</v>
      </c>
      <c r="BI23309">
        <v>18</v>
      </c>
      <c r="BJ23309">
        <v>15</v>
      </c>
      <c r="BK23309">
        <v>0.5714285714285714</v>
      </c>
      <c r="BL23309">
        <v>0.30303030303030304</v>
      </c>
      <c r="BM23309">
        <v>0.2304147465437788</v>
      </c>
      <c r="BN23309">
        <f>IFERROR(_xlfn.STDEV.S(Tabela_Jogos_Testes[[#This Row],[P(h)]:[P(a)]]),0)</f>
        <v>0.17962974804005064</v>
      </c>
      <c r="BO23309">
        <v>0.44444444444444442</v>
      </c>
      <c r="BP23309">
        <v>0.48780487804878053</v>
      </c>
      <c r="BQ23309">
        <v>3.5</v>
      </c>
      <c r="BR23309">
        <v>13.02</v>
      </c>
      <c r="BS23309">
        <f>Tabela_Jogos_Testes[[#This Row],[FT_Goals_H]]*Tabela_Jogos_Testes[[#This Row],[P(a)]]</f>
        <v>0.46082949308755761</v>
      </c>
      <c r="BT23309">
        <f>Tabela_Jogos_Testes[[#This Row],[FT_Goals_A]]*Tabela_Jogos_Testes[[#This Row],[P(h)]]</f>
        <v>1.7142857142857142</v>
      </c>
    </row>
    <row r="23310" spans="1:72" x14ac:dyDescent="0.25">
      <c r="A23310" s="1">
        <v>45157</v>
      </c>
      <c r="B23310">
        <v>23309</v>
      </c>
      <c r="C23310" t="s">
        <v>2556</v>
      </c>
      <c r="D23310">
        <v>2023</v>
      </c>
      <c r="E23310">
        <v>18</v>
      </c>
      <c r="F23310" t="s">
        <v>2256</v>
      </c>
      <c r="G23310" t="s">
        <v>2268</v>
      </c>
      <c r="H23310">
        <v>1</v>
      </c>
      <c r="I23310">
        <v>1</v>
      </c>
      <c r="J23310">
        <v>2</v>
      </c>
      <c r="K23310">
        <v>2</v>
      </c>
      <c r="L23310">
        <v>2</v>
      </c>
      <c r="M23310">
        <v>4</v>
      </c>
      <c r="N23310" t="s">
        <v>2772</v>
      </c>
      <c r="O23310" t="s">
        <v>2773</v>
      </c>
      <c r="P23310">
        <v>7</v>
      </c>
      <c r="Q23310">
        <v>4</v>
      </c>
      <c r="R23310">
        <v>11</v>
      </c>
      <c r="S23310">
        <v>2.5499999999999998</v>
      </c>
      <c r="T23310">
        <v>1.95</v>
      </c>
      <c r="U23310">
        <v>4.75</v>
      </c>
      <c r="V23310">
        <v>1.5</v>
      </c>
      <c r="W23310">
        <v>2.4</v>
      </c>
      <c r="X23310">
        <v>3.3</v>
      </c>
      <c r="Y23310">
        <v>1.28</v>
      </c>
      <c r="Z23310">
        <v>7.75</v>
      </c>
      <c r="AA23310">
        <v>1.05</v>
      </c>
      <c r="AB23310">
        <v>1.85</v>
      </c>
      <c r="AC23310">
        <v>3.1</v>
      </c>
      <c r="AD23310">
        <v>4.13</v>
      </c>
      <c r="AE23310">
        <v>1.08</v>
      </c>
      <c r="AF23310">
        <v>8.1</v>
      </c>
      <c r="AG23310">
        <v>1.41</v>
      </c>
      <c r="AH23310">
        <v>2.68</v>
      </c>
      <c r="AI23310">
        <v>2.29</v>
      </c>
      <c r="AJ23310">
        <v>1.55</v>
      </c>
      <c r="AK23310">
        <v>2.0499999999999998</v>
      </c>
      <c r="AL23310">
        <v>1.68</v>
      </c>
      <c r="AM23310">
        <v>1.2</v>
      </c>
      <c r="AN23310">
        <v>1.28</v>
      </c>
      <c r="AO23310">
        <v>1.82</v>
      </c>
      <c r="AP23310">
        <v>1.89</v>
      </c>
      <c r="AQ23310">
        <v>0.88</v>
      </c>
      <c r="AR23310">
        <v>1.91</v>
      </c>
      <c r="AS23310">
        <v>0.89</v>
      </c>
      <c r="AT23310">
        <v>1.75</v>
      </c>
      <c r="AU23310">
        <v>1.45</v>
      </c>
      <c r="AV23310">
        <v>3.2</v>
      </c>
      <c r="AW23310">
        <v>1.62</v>
      </c>
      <c r="AX23310">
        <v>7.5</v>
      </c>
      <c r="AY23310">
        <v>2.88</v>
      </c>
      <c r="AZ23310">
        <v>0</v>
      </c>
      <c r="BA23310">
        <v>0</v>
      </c>
      <c r="BB23310">
        <v>1.51</v>
      </c>
      <c r="BC23310">
        <v>1.84</v>
      </c>
      <c r="BD23310">
        <v>2.2999999999999998</v>
      </c>
      <c r="BE23310">
        <v>7</v>
      </c>
      <c r="BF23310">
        <v>4</v>
      </c>
      <c r="BG23310">
        <v>9</v>
      </c>
      <c r="BH23310">
        <v>1</v>
      </c>
      <c r="BI23310">
        <v>16</v>
      </c>
      <c r="BJ23310">
        <v>5</v>
      </c>
      <c r="BK23310">
        <v>0.54054054054054046</v>
      </c>
      <c r="BL23310">
        <v>0.32258064516129031</v>
      </c>
      <c r="BM23310">
        <v>0.24213075060532688</v>
      </c>
      <c r="BN23310">
        <f>IFERROR(_xlfn.STDEV.S(Tabela_Jogos_Testes[[#This Row],[P(h)]:[P(a)]]),0)</f>
        <v>0.1543951123238563</v>
      </c>
      <c r="BO23310">
        <v>0.4366812227074236</v>
      </c>
      <c r="BP23310">
        <v>0.48780487804878053</v>
      </c>
      <c r="BQ23310">
        <v>3.7000000000000006</v>
      </c>
      <c r="BR23310">
        <v>8.26</v>
      </c>
      <c r="BS23310">
        <f>Tabela_Jogos_Testes[[#This Row],[FT_Goals_H]]*Tabela_Jogos_Testes[[#This Row],[P(a)]]</f>
        <v>0.48426150121065376</v>
      </c>
      <c r="BT23310">
        <f>Tabela_Jogos_Testes[[#This Row],[FT_Goals_A]]*Tabela_Jogos_Testes[[#This Row],[P(h)]]</f>
        <v>1.0810810810810809</v>
      </c>
    </row>
    <row r="23311" spans="1:72" x14ac:dyDescent="0.25">
      <c r="A23311" s="1">
        <v>45157</v>
      </c>
      <c r="B23311">
        <v>23310</v>
      </c>
      <c r="C23311" t="s">
        <v>6787</v>
      </c>
      <c r="D23311" t="s">
        <v>1156</v>
      </c>
      <c r="E23311">
        <v>2</v>
      </c>
      <c r="F23311" t="s">
        <v>6580</v>
      </c>
      <c r="G23311" t="s">
        <v>7012</v>
      </c>
      <c r="H23311">
        <v>2</v>
      </c>
      <c r="I23311">
        <v>0</v>
      </c>
      <c r="J23311">
        <v>2</v>
      </c>
      <c r="K23311">
        <v>4</v>
      </c>
      <c r="L23311">
        <v>0</v>
      </c>
      <c r="M23311">
        <v>4</v>
      </c>
      <c r="N23311" t="s">
        <v>7017</v>
      </c>
      <c r="O23311" t="s">
        <v>75</v>
      </c>
      <c r="P23311">
        <v>5</v>
      </c>
      <c r="Q23311">
        <v>4</v>
      </c>
      <c r="R23311">
        <v>9</v>
      </c>
      <c r="S23311">
        <v>2.5</v>
      </c>
      <c r="T23311">
        <v>2.25</v>
      </c>
      <c r="U23311">
        <v>4.33</v>
      </c>
      <c r="V23311">
        <v>1.36</v>
      </c>
      <c r="W23311">
        <v>3</v>
      </c>
      <c r="X23311">
        <v>2.63</v>
      </c>
      <c r="Y23311">
        <v>1.44</v>
      </c>
      <c r="Z23311">
        <v>7</v>
      </c>
      <c r="AA23311">
        <v>1.1000000000000001</v>
      </c>
      <c r="AB23311">
        <v>1.91</v>
      </c>
      <c r="AC23311">
        <v>3.6</v>
      </c>
      <c r="AD23311">
        <v>3.25</v>
      </c>
      <c r="AE23311">
        <v>1.03</v>
      </c>
      <c r="AF23311">
        <v>14</v>
      </c>
      <c r="AG23311">
        <v>1.22</v>
      </c>
      <c r="AH23311">
        <v>4</v>
      </c>
      <c r="AI23311">
        <v>1.75</v>
      </c>
      <c r="AJ23311">
        <v>1.95</v>
      </c>
      <c r="AK23311">
        <v>1.73</v>
      </c>
      <c r="AL23311">
        <v>2</v>
      </c>
      <c r="AM23311">
        <v>1.25</v>
      </c>
      <c r="AN23311">
        <v>1.22</v>
      </c>
      <c r="AO23311">
        <v>1.8</v>
      </c>
      <c r="AP23311">
        <v>0</v>
      </c>
      <c r="AQ23311">
        <v>0</v>
      </c>
      <c r="AR23311">
        <v>2</v>
      </c>
      <c r="AS23311">
        <v>0</v>
      </c>
      <c r="AT23311">
        <v>0</v>
      </c>
      <c r="AU23311">
        <v>0</v>
      </c>
      <c r="AV23311">
        <v>0</v>
      </c>
      <c r="AW23311">
        <v>1.7</v>
      </c>
      <c r="AX23311">
        <v>7</v>
      </c>
      <c r="AY23311">
        <v>2.7</v>
      </c>
      <c r="AZ23311">
        <v>1.32</v>
      </c>
      <c r="BA23311">
        <v>1.6</v>
      </c>
      <c r="BB23311">
        <v>2.0499999999999998</v>
      </c>
      <c r="BC23311">
        <v>2.75</v>
      </c>
      <c r="BD23311">
        <v>4</v>
      </c>
      <c r="BE23311">
        <v>6</v>
      </c>
      <c r="BF23311">
        <v>4</v>
      </c>
      <c r="BG23311">
        <v>3</v>
      </c>
      <c r="BH23311">
        <v>11</v>
      </c>
      <c r="BI23311">
        <v>9</v>
      </c>
      <c r="BJ23311">
        <v>15</v>
      </c>
      <c r="BK23311">
        <v>0.52356020942408377</v>
      </c>
      <c r="BL23311">
        <v>0.27777777777777779</v>
      </c>
      <c r="BM23311">
        <v>0.30769230769230771</v>
      </c>
      <c r="BN23311">
        <f>IFERROR(_xlfn.STDEV.S(Tabela_Jogos_Testes[[#This Row],[P(h)]:[P(a)]]),0)</f>
        <v>0.13410371223053325</v>
      </c>
      <c r="BO23311">
        <v>0.5714285714285714</v>
      </c>
      <c r="BP23311">
        <v>0.5780346820809249</v>
      </c>
      <c r="BQ23311">
        <v>7.64</v>
      </c>
      <c r="BR23311">
        <v>0</v>
      </c>
      <c r="BS23311">
        <f>Tabela_Jogos_Testes[[#This Row],[FT_Goals_H]]*Tabela_Jogos_Testes[[#This Row],[P(a)]]</f>
        <v>1.2307692307692308</v>
      </c>
      <c r="BT23311">
        <f>Tabela_Jogos_Testes[[#This Row],[FT_Goals_A]]*Tabela_Jogos_Testes[[#This Row],[P(h)]]</f>
        <v>0</v>
      </c>
    </row>
    <row r="23312" spans="1:72" x14ac:dyDescent="0.25">
      <c r="A23312" s="1">
        <v>45157</v>
      </c>
      <c r="B23312">
        <v>23311</v>
      </c>
      <c r="C23312" t="s">
        <v>6787</v>
      </c>
      <c r="D23312" t="s">
        <v>1156</v>
      </c>
      <c r="E23312">
        <v>2</v>
      </c>
      <c r="F23312" t="s">
        <v>7013</v>
      </c>
      <c r="G23312" t="s">
        <v>7015</v>
      </c>
      <c r="H23312">
        <v>1</v>
      </c>
      <c r="I23312">
        <v>2</v>
      </c>
      <c r="J23312">
        <v>3</v>
      </c>
      <c r="K23312">
        <v>3</v>
      </c>
      <c r="L23312">
        <v>2</v>
      </c>
      <c r="M23312">
        <v>5</v>
      </c>
      <c r="N23312" t="s">
        <v>7016</v>
      </c>
      <c r="O23312" t="s">
        <v>530</v>
      </c>
      <c r="P23312">
        <v>7</v>
      </c>
      <c r="Q23312">
        <v>2</v>
      </c>
      <c r="R23312">
        <v>9</v>
      </c>
      <c r="S23312">
        <v>3</v>
      </c>
      <c r="T23312">
        <v>2.2000000000000002</v>
      </c>
      <c r="U23312">
        <v>3.4</v>
      </c>
      <c r="V23312">
        <v>1.36</v>
      </c>
      <c r="W23312">
        <v>3</v>
      </c>
      <c r="X23312">
        <v>2.63</v>
      </c>
      <c r="Y23312">
        <v>1.44</v>
      </c>
      <c r="Z23312">
        <v>7</v>
      </c>
      <c r="AA23312">
        <v>1.1000000000000001</v>
      </c>
      <c r="AB23312">
        <v>2.2999999999999998</v>
      </c>
      <c r="AC23312">
        <v>3.4</v>
      </c>
      <c r="AD23312">
        <v>2.6</v>
      </c>
      <c r="AE23312">
        <v>1.05</v>
      </c>
      <c r="AF23312">
        <v>9</v>
      </c>
      <c r="AG23312">
        <v>1.25</v>
      </c>
      <c r="AH23312">
        <v>3.6</v>
      </c>
      <c r="AI23312">
        <v>1.67</v>
      </c>
      <c r="AJ23312">
        <v>2.0499999999999998</v>
      </c>
      <c r="AK23312">
        <v>1.62</v>
      </c>
      <c r="AL23312">
        <v>2.2000000000000002</v>
      </c>
      <c r="AM23312">
        <v>1.38</v>
      </c>
      <c r="AN23312">
        <v>1.25</v>
      </c>
      <c r="AO23312">
        <v>1.52</v>
      </c>
      <c r="AP23312">
        <v>0</v>
      </c>
      <c r="AQ23312">
        <v>0</v>
      </c>
      <c r="AR23312">
        <v>3</v>
      </c>
      <c r="AS23312">
        <v>0.5</v>
      </c>
      <c r="AT23312">
        <v>0</v>
      </c>
      <c r="AU23312">
        <v>0</v>
      </c>
      <c r="AV23312">
        <v>0</v>
      </c>
      <c r="AW23312">
        <v>1.93</v>
      </c>
      <c r="AX23312">
        <v>7.9</v>
      </c>
      <c r="AY23312">
        <v>2.17</v>
      </c>
      <c r="AZ23312">
        <v>1.49</v>
      </c>
      <c r="BA23312">
        <v>1.98</v>
      </c>
      <c r="BB23312">
        <v>2.5499999999999998</v>
      </c>
      <c r="BC23312">
        <v>3.7</v>
      </c>
      <c r="BD23312">
        <v>5.2</v>
      </c>
      <c r="BE23312">
        <v>7</v>
      </c>
      <c r="BF23312">
        <v>5</v>
      </c>
      <c r="BG23312">
        <v>7</v>
      </c>
      <c r="BH23312">
        <v>1</v>
      </c>
      <c r="BI23312">
        <v>14</v>
      </c>
      <c r="BJ23312">
        <v>6</v>
      </c>
      <c r="BK23312">
        <v>0.43478260869565222</v>
      </c>
      <c r="BL23312">
        <v>0.29411764705882354</v>
      </c>
      <c r="BM23312">
        <v>0.38461538461538458</v>
      </c>
      <c r="BN23312">
        <f>IFERROR(_xlfn.STDEV.S(Tabela_Jogos_Testes[[#This Row],[P(h)]:[P(a)]]),0)</f>
        <v>7.1289576502069574E-2</v>
      </c>
      <c r="BO23312">
        <v>0.5988023952095809</v>
      </c>
      <c r="BP23312">
        <v>0.61728395061728392</v>
      </c>
      <c r="BQ23312">
        <v>6.8999999999999995</v>
      </c>
      <c r="BR23312">
        <v>5.2</v>
      </c>
      <c r="BS23312">
        <f>Tabela_Jogos_Testes[[#This Row],[FT_Goals_H]]*Tabela_Jogos_Testes[[#This Row],[P(a)]]</f>
        <v>1.1538461538461537</v>
      </c>
      <c r="BT23312">
        <f>Tabela_Jogos_Testes[[#This Row],[FT_Goals_A]]*Tabela_Jogos_Testes[[#This Row],[P(h)]]</f>
        <v>0.86956521739130443</v>
      </c>
    </row>
    <row r="23313" spans="1:72" x14ac:dyDescent="0.25">
      <c r="A23313" s="1">
        <v>45157</v>
      </c>
      <c r="B23313">
        <v>23312</v>
      </c>
      <c r="C23313" t="s">
        <v>6787</v>
      </c>
      <c r="D23313" t="s">
        <v>1156</v>
      </c>
      <c r="E23313">
        <v>2</v>
      </c>
      <c r="F23313" t="s">
        <v>6788</v>
      </c>
      <c r="G23313" t="s">
        <v>6799</v>
      </c>
      <c r="H23313">
        <v>0</v>
      </c>
      <c r="I23313">
        <v>1</v>
      </c>
      <c r="J23313">
        <v>1</v>
      </c>
      <c r="K23313">
        <v>0</v>
      </c>
      <c r="L23313">
        <v>3</v>
      </c>
      <c r="M23313">
        <v>3</v>
      </c>
      <c r="N23313" t="s">
        <v>75</v>
      </c>
      <c r="O23313" t="s">
        <v>7018</v>
      </c>
      <c r="P23313">
        <v>4</v>
      </c>
      <c r="Q23313">
        <v>2</v>
      </c>
      <c r="R23313">
        <v>6</v>
      </c>
      <c r="S23313">
        <v>3.1</v>
      </c>
      <c r="T23313">
        <v>2.25</v>
      </c>
      <c r="U23313">
        <v>3.2</v>
      </c>
      <c r="V23313">
        <v>1.33</v>
      </c>
      <c r="W23313">
        <v>3.25</v>
      </c>
      <c r="X23313">
        <v>2.63</v>
      </c>
      <c r="Y23313">
        <v>1.44</v>
      </c>
      <c r="Z23313">
        <v>6.5</v>
      </c>
      <c r="AA23313">
        <v>1.1100000000000001</v>
      </c>
      <c r="AB23313">
        <v>2.38</v>
      </c>
      <c r="AC23313">
        <v>3.5</v>
      </c>
      <c r="AD23313">
        <v>2.5</v>
      </c>
      <c r="AE23313">
        <v>1.04</v>
      </c>
      <c r="AF23313">
        <v>10</v>
      </c>
      <c r="AG23313">
        <v>1.22</v>
      </c>
      <c r="AH23313">
        <v>4</v>
      </c>
      <c r="AI23313">
        <v>1.67</v>
      </c>
      <c r="AJ23313">
        <v>2.1</v>
      </c>
      <c r="AK23313">
        <v>1.57</v>
      </c>
      <c r="AL23313">
        <v>2.25</v>
      </c>
      <c r="AM23313">
        <v>1.38</v>
      </c>
      <c r="AN23313">
        <v>1.25</v>
      </c>
      <c r="AO23313">
        <v>1.52</v>
      </c>
      <c r="AP23313">
        <v>0</v>
      </c>
      <c r="AQ23313">
        <v>0</v>
      </c>
      <c r="AR23313">
        <v>0.5</v>
      </c>
      <c r="AS23313">
        <v>1.5</v>
      </c>
      <c r="AT23313">
        <v>0</v>
      </c>
      <c r="AU23313">
        <v>0</v>
      </c>
      <c r="AV23313">
        <v>0</v>
      </c>
      <c r="AW23313">
        <v>1.95</v>
      </c>
      <c r="AX23313">
        <v>9.3000000000000007</v>
      </c>
      <c r="AY23313">
        <v>2.06</v>
      </c>
      <c r="AZ23313">
        <v>1.1299999999999999</v>
      </c>
      <c r="BA23313">
        <v>1.25</v>
      </c>
      <c r="BB23313">
        <v>1.46</v>
      </c>
      <c r="BC23313">
        <v>1.85</v>
      </c>
      <c r="BD23313">
        <v>2.2999999999999998</v>
      </c>
      <c r="BE23313">
        <v>6</v>
      </c>
      <c r="BF23313">
        <v>11</v>
      </c>
      <c r="BG23313">
        <v>7</v>
      </c>
      <c r="BH23313">
        <v>1</v>
      </c>
      <c r="BI23313">
        <v>13</v>
      </c>
      <c r="BJ23313">
        <v>12</v>
      </c>
      <c r="BK23313">
        <v>0.42016806722689076</v>
      </c>
      <c r="BL23313">
        <v>0.2857142857142857</v>
      </c>
      <c r="BM23313">
        <v>0.4</v>
      </c>
      <c r="BN23313">
        <f>IFERROR(_xlfn.STDEV.S(Tabela_Jogos_Testes[[#This Row],[P(h)]:[P(a)]]),0)</f>
        <v>7.2509533612833174E-2</v>
      </c>
      <c r="BO23313">
        <v>0.5988023952095809</v>
      </c>
      <c r="BP23313">
        <v>0.63694267515923564</v>
      </c>
      <c r="BQ23313">
        <v>0</v>
      </c>
      <c r="BR23313">
        <v>7.5</v>
      </c>
      <c r="BS23313">
        <f>Tabela_Jogos_Testes[[#This Row],[FT_Goals_H]]*Tabela_Jogos_Testes[[#This Row],[P(a)]]</f>
        <v>0</v>
      </c>
      <c r="BT23313">
        <f>Tabela_Jogos_Testes[[#This Row],[FT_Goals_A]]*Tabela_Jogos_Testes[[#This Row],[P(h)]]</f>
        <v>1.2605042016806722</v>
      </c>
    </row>
    <row r="23314" spans="1:72" x14ac:dyDescent="0.25">
      <c r="A23314" s="1">
        <v>45157</v>
      </c>
      <c r="B23314">
        <v>23313</v>
      </c>
      <c r="C23314" t="s">
        <v>6787</v>
      </c>
      <c r="D23314" t="s">
        <v>1156</v>
      </c>
      <c r="E23314">
        <v>2</v>
      </c>
      <c r="F23314" t="s">
        <v>6791</v>
      </c>
      <c r="G23314" t="s">
        <v>6807</v>
      </c>
      <c r="H23314">
        <v>1</v>
      </c>
      <c r="I23314">
        <v>0</v>
      </c>
      <c r="J23314">
        <v>1</v>
      </c>
      <c r="K23314">
        <v>4</v>
      </c>
      <c r="L23314">
        <v>0</v>
      </c>
      <c r="M23314">
        <v>4</v>
      </c>
      <c r="N23314" t="s">
        <v>7020</v>
      </c>
      <c r="O23314" t="s">
        <v>75</v>
      </c>
      <c r="P23314">
        <v>5</v>
      </c>
      <c r="Q23314">
        <v>11</v>
      </c>
      <c r="R23314">
        <v>16</v>
      </c>
      <c r="S23314">
        <v>2.5</v>
      </c>
      <c r="T23314">
        <v>2.25</v>
      </c>
      <c r="U23314">
        <v>4</v>
      </c>
      <c r="V23314">
        <v>1.33</v>
      </c>
      <c r="W23314">
        <v>3.25</v>
      </c>
      <c r="X23314">
        <v>2.63</v>
      </c>
      <c r="Y23314">
        <v>1.44</v>
      </c>
      <c r="Z23314">
        <v>6.5</v>
      </c>
      <c r="AA23314">
        <v>1.1100000000000001</v>
      </c>
      <c r="AB23314">
        <v>1.91</v>
      </c>
      <c r="AC23314">
        <v>3.4</v>
      </c>
      <c r="AD23314">
        <v>3.4</v>
      </c>
      <c r="AE23314">
        <v>1.05</v>
      </c>
      <c r="AF23314">
        <v>9</v>
      </c>
      <c r="AG23314">
        <v>1.25</v>
      </c>
      <c r="AH23314">
        <v>3.75</v>
      </c>
      <c r="AI23314">
        <v>1.73</v>
      </c>
      <c r="AJ23314">
        <v>2</v>
      </c>
      <c r="AK23314">
        <v>1.67</v>
      </c>
      <c r="AL23314">
        <v>2.1</v>
      </c>
      <c r="AM23314">
        <v>1.25</v>
      </c>
      <c r="AN23314">
        <v>1.22</v>
      </c>
      <c r="AO23314">
        <v>1.78</v>
      </c>
      <c r="AP23314">
        <v>0</v>
      </c>
      <c r="AQ23314">
        <v>0</v>
      </c>
      <c r="AR23314">
        <v>2</v>
      </c>
      <c r="AS23314">
        <v>0</v>
      </c>
      <c r="AT23314">
        <v>0</v>
      </c>
      <c r="AU23314">
        <v>0</v>
      </c>
      <c r="AV23314">
        <v>0</v>
      </c>
      <c r="AW23314">
        <v>1.6</v>
      </c>
      <c r="AX23314">
        <v>7</v>
      </c>
      <c r="AY23314">
        <v>3</v>
      </c>
      <c r="AZ23314">
        <v>1.17</v>
      </c>
      <c r="BA23314">
        <v>1.22</v>
      </c>
      <c r="BB23314">
        <v>1.41</v>
      </c>
      <c r="BC23314">
        <v>1.71</v>
      </c>
      <c r="BD23314">
        <v>2.2000000000000002</v>
      </c>
      <c r="BE23314">
        <v>8</v>
      </c>
      <c r="BF23314">
        <v>4</v>
      </c>
      <c r="BG23314">
        <v>7</v>
      </c>
      <c r="BH23314">
        <v>2</v>
      </c>
      <c r="BI23314">
        <v>15</v>
      </c>
      <c r="BJ23314">
        <v>6</v>
      </c>
      <c r="BK23314">
        <v>0.52356020942408377</v>
      </c>
      <c r="BL23314">
        <v>0.29411764705882354</v>
      </c>
      <c r="BM23314">
        <v>0.29411764705882354</v>
      </c>
      <c r="BN23314">
        <f>IFERROR(_xlfn.STDEV.S(Tabela_Jogos_Testes[[#This Row],[P(h)]:[P(a)]]),0)</f>
        <v>0.13246872514514038</v>
      </c>
      <c r="BO23314">
        <v>0.5780346820809249</v>
      </c>
      <c r="BP23314">
        <v>0.5988023952095809</v>
      </c>
      <c r="BQ23314">
        <v>7.64</v>
      </c>
      <c r="BR23314">
        <v>0</v>
      </c>
      <c r="BS23314">
        <f>Tabela_Jogos_Testes[[#This Row],[FT_Goals_H]]*Tabela_Jogos_Testes[[#This Row],[P(a)]]</f>
        <v>1.1764705882352942</v>
      </c>
      <c r="BT23314">
        <f>Tabela_Jogos_Testes[[#This Row],[FT_Goals_A]]*Tabela_Jogos_Testes[[#This Row],[P(h)]]</f>
        <v>0</v>
      </c>
    </row>
    <row r="23315" spans="1:72" x14ac:dyDescent="0.25">
      <c r="A23315" s="1">
        <v>45157</v>
      </c>
      <c r="B23315">
        <v>23314</v>
      </c>
      <c r="C23315" t="s">
        <v>6787</v>
      </c>
      <c r="D23315" t="s">
        <v>1156</v>
      </c>
      <c r="E23315">
        <v>2</v>
      </c>
      <c r="F23315" t="s">
        <v>6802</v>
      </c>
      <c r="G23315" t="s">
        <v>6794</v>
      </c>
      <c r="H23315">
        <v>1</v>
      </c>
      <c r="I23315">
        <v>1</v>
      </c>
      <c r="J23315">
        <v>2</v>
      </c>
      <c r="K23315">
        <v>1</v>
      </c>
      <c r="L23315">
        <v>2</v>
      </c>
      <c r="M23315">
        <v>3</v>
      </c>
      <c r="N23315" t="s">
        <v>271</v>
      </c>
      <c r="O23315" t="s">
        <v>7019</v>
      </c>
      <c r="P23315">
        <v>9</v>
      </c>
      <c r="Q23315">
        <v>7</v>
      </c>
      <c r="R23315">
        <v>16</v>
      </c>
      <c r="S23315">
        <v>2.25</v>
      </c>
      <c r="T23315">
        <v>2.38</v>
      </c>
      <c r="U23315">
        <v>4.75</v>
      </c>
      <c r="V23315">
        <v>1.3</v>
      </c>
      <c r="W23315">
        <v>3.4</v>
      </c>
      <c r="X23315">
        <v>2.5</v>
      </c>
      <c r="Y23315">
        <v>1.5</v>
      </c>
      <c r="Z23315">
        <v>6</v>
      </c>
      <c r="AA23315">
        <v>1.1299999999999999</v>
      </c>
      <c r="AB23315">
        <v>1.6</v>
      </c>
      <c r="AC23315">
        <v>3.9</v>
      </c>
      <c r="AD23315">
        <v>4.5</v>
      </c>
      <c r="AE23315">
        <v>1.04</v>
      </c>
      <c r="AF23315">
        <v>10</v>
      </c>
      <c r="AG23315">
        <v>1.2</v>
      </c>
      <c r="AH23315">
        <v>4.2</v>
      </c>
      <c r="AI23315">
        <v>1.61</v>
      </c>
      <c r="AJ23315">
        <v>2.2000000000000002</v>
      </c>
      <c r="AK23315">
        <v>1.67</v>
      </c>
      <c r="AL23315">
        <v>2.1</v>
      </c>
      <c r="AM23315">
        <v>1.1599999999999999</v>
      </c>
      <c r="AN23315">
        <v>1.18</v>
      </c>
      <c r="AO23315">
        <v>2</v>
      </c>
      <c r="AP23315">
        <v>0</v>
      </c>
      <c r="AQ23315">
        <v>0</v>
      </c>
      <c r="AR23315">
        <v>2</v>
      </c>
      <c r="AS23315">
        <v>1.5</v>
      </c>
      <c r="AT23315">
        <v>0</v>
      </c>
      <c r="AU23315">
        <v>0</v>
      </c>
      <c r="AV23315">
        <v>0</v>
      </c>
      <c r="AW23315">
        <v>1.53</v>
      </c>
      <c r="AX23315">
        <v>9.5</v>
      </c>
      <c r="AY23315">
        <v>2.97</v>
      </c>
      <c r="AZ23315">
        <v>1.18</v>
      </c>
      <c r="BA23315">
        <v>1.34</v>
      </c>
      <c r="BB23315">
        <v>1.6</v>
      </c>
      <c r="BC23315">
        <v>2.0499999999999998</v>
      </c>
      <c r="BD23315">
        <v>2.7</v>
      </c>
      <c r="BE23315">
        <v>8</v>
      </c>
      <c r="BF23315">
        <v>6</v>
      </c>
      <c r="BG23315">
        <v>8</v>
      </c>
      <c r="BH23315">
        <v>1</v>
      </c>
      <c r="BI23315">
        <v>16</v>
      </c>
      <c r="BJ23315">
        <v>7</v>
      </c>
      <c r="BK23315">
        <v>0.625</v>
      </c>
      <c r="BL23315">
        <v>0.25641025641025644</v>
      </c>
      <c r="BM23315">
        <v>0.22222222222222221</v>
      </c>
      <c r="BN23315">
        <f>IFERROR(_xlfn.STDEV.S(Tabela_Jogos_Testes[[#This Row],[P(h)]:[P(a)]]),0)</f>
        <v>0.22332978568057893</v>
      </c>
      <c r="BO23315">
        <v>0.6211180124223602</v>
      </c>
      <c r="BP23315">
        <v>0.5988023952095809</v>
      </c>
      <c r="BQ23315">
        <v>1.6</v>
      </c>
      <c r="BR23315">
        <v>9</v>
      </c>
      <c r="BS23315">
        <f>Tabela_Jogos_Testes[[#This Row],[FT_Goals_H]]*Tabela_Jogos_Testes[[#This Row],[P(a)]]</f>
        <v>0.22222222222222221</v>
      </c>
      <c r="BT23315">
        <f>Tabela_Jogos_Testes[[#This Row],[FT_Goals_A]]*Tabela_Jogos_Testes[[#This Row],[P(h)]]</f>
        <v>1.25</v>
      </c>
    </row>
    <row r="23316" spans="1:72" x14ac:dyDescent="0.25">
      <c r="A23316" s="1">
        <v>45157</v>
      </c>
      <c r="B23316">
        <v>23315</v>
      </c>
      <c r="C23316" t="s">
        <v>12262</v>
      </c>
      <c r="D23316" t="s">
        <v>1156</v>
      </c>
      <c r="E23316">
        <v>2</v>
      </c>
      <c r="F23316" t="s">
        <v>12283</v>
      </c>
      <c r="G23316" t="s">
        <v>12276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t="s">
        <v>75</v>
      </c>
      <c r="O23316" t="s">
        <v>75</v>
      </c>
      <c r="P23316">
        <v>3</v>
      </c>
      <c r="Q23316">
        <v>1</v>
      </c>
      <c r="R23316">
        <v>4</v>
      </c>
      <c r="S23316">
        <v>2.95</v>
      </c>
      <c r="T23316">
        <v>2.35</v>
      </c>
      <c r="U23316">
        <v>3.2</v>
      </c>
      <c r="V23316">
        <v>1.3</v>
      </c>
      <c r="W23316">
        <v>3.75</v>
      </c>
      <c r="X23316">
        <v>2.4</v>
      </c>
      <c r="Y23316">
        <v>1.63</v>
      </c>
      <c r="Z23316">
        <v>5.5</v>
      </c>
      <c r="AA23316">
        <v>1.18</v>
      </c>
      <c r="AB23316">
        <v>2.31</v>
      </c>
      <c r="AC23316">
        <v>3.75</v>
      </c>
      <c r="AD23316">
        <v>2.63</v>
      </c>
      <c r="AE23316">
        <v>1.03</v>
      </c>
      <c r="AF23316">
        <v>17</v>
      </c>
      <c r="AG23316">
        <v>1.1499999999999999</v>
      </c>
      <c r="AH23316">
        <v>5.17</v>
      </c>
      <c r="AI23316">
        <v>1.51</v>
      </c>
      <c r="AJ23316">
        <v>2.46</v>
      </c>
      <c r="AK23316">
        <v>1.47</v>
      </c>
      <c r="AL23316">
        <v>2.65</v>
      </c>
      <c r="AM23316">
        <v>1.5</v>
      </c>
      <c r="AN23316">
        <v>1.3</v>
      </c>
      <c r="AO23316">
        <v>1.62</v>
      </c>
      <c r="AP23316">
        <v>0</v>
      </c>
      <c r="AQ23316">
        <v>0</v>
      </c>
      <c r="AR23316">
        <v>1</v>
      </c>
      <c r="AS23316">
        <v>1</v>
      </c>
      <c r="AT23316">
        <v>0</v>
      </c>
      <c r="AU23316">
        <v>0</v>
      </c>
      <c r="AV23316">
        <v>0</v>
      </c>
      <c r="AW23316">
        <v>2.0499999999999998</v>
      </c>
      <c r="AX23316">
        <v>7</v>
      </c>
      <c r="AY23316">
        <v>2.15</v>
      </c>
      <c r="AZ23316">
        <v>1.25</v>
      </c>
      <c r="BA23316">
        <v>1.47</v>
      </c>
      <c r="BB23316">
        <v>1.9</v>
      </c>
      <c r="BC23316">
        <v>2.4</v>
      </c>
      <c r="BD23316">
        <v>3.4</v>
      </c>
      <c r="BE23316">
        <v>3</v>
      </c>
      <c r="BF23316">
        <v>3</v>
      </c>
      <c r="BG23316">
        <v>7</v>
      </c>
      <c r="BH23316">
        <v>6</v>
      </c>
      <c r="BI23316">
        <v>10</v>
      </c>
      <c r="BJ23316">
        <v>9</v>
      </c>
      <c r="BK23316">
        <v>0.4329004329004329</v>
      </c>
      <c r="BL23316">
        <v>0.26666666666666666</v>
      </c>
      <c r="BM23316">
        <v>0.38022813688212931</v>
      </c>
      <c r="BN23316">
        <f>IFERROR(_xlfn.STDEV.S(Tabela_Jogos_Testes[[#This Row],[P(h)]:[P(a)]]),0)</f>
        <v>8.495512866762811E-2</v>
      </c>
      <c r="BO23316">
        <v>0.66225165562913912</v>
      </c>
      <c r="BP23316">
        <v>0.68027210884353739</v>
      </c>
      <c r="BQ23316">
        <v>0</v>
      </c>
      <c r="BR23316">
        <v>0</v>
      </c>
      <c r="BS23316">
        <f>Tabela_Jogos_Testes[[#This Row],[FT_Goals_H]]*Tabela_Jogos_Testes[[#This Row],[P(a)]]</f>
        <v>0</v>
      </c>
      <c r="BT23316">
        <f>Tabela_Jogos_Testes[[#This Row],[FT_Goals_A]]*Tabela_Jogos_Testes[[#This Row],[P(h)]]</f>
        <v>0</v>
      </c>
    </row>
    <row r="23317" spans="1:72" x14ac:dyDescent="0.25">
      <c r="A23317" s="1">
        <v>45157</v>
      </c>
      <c r="B23317">
        <v>23316</v>
      </c>
      <c r="C23317" t="s">
        <v>12262</v>
      </c>
      <c r="D23317" t="s">
        <v>1156</v>
      </c>
      <c r="E23317">
        <v>2</v>
      </c>
      <c r="F23317" t="s">
        <v>5913</v>
      </c>
      <c r="G23317" t="s">
        <v>5770</v>
      </c>
      <c r="H23317">
        <v>1</v>
      </c>
      <c r="I23317">
        <v>0</v>
      </c>
      <c r="J23317">
        <v>1</v>
      </c>
      <c r="K23317">
        <v>2</v>
      </c>
      <c r="L23317">
        <v>0</v>
      </c>
      <c r="M23317">
        <v>2</v>
      </c>
      <c r="N23317" t="s">
        <v>2047</v>
      </c>
      <c r="O23317" t="s">
        <v>75</v>
      </c>
      <c r="P23317">
        <v>7</v>
      </c>
      <c r="Q23317">
        <v>1</v>
      </c>
      <c r="R23317">
        <v>8</v>
      </c>
      <c r="S23317">
        <v>1.95</v>
      </c>
      <c r="T23317">
        <v>2.6</v>
      </c>
      <c r="U23317">
        <v>5</v>
      </c>
      <c r="V23317">
        <v>1.25</v>
      </c>
      <c r="W23317">
        <v>3.6</v>
      </c>
      <c r="X23317">
        <v>2.29</v>
      </c>
      <c r="Y23317">
        <v>1.66</v>
      </c>
      <c r="Z23317">
        <v>4.33</v>
      </c>
      <c r="AA23317">
        <v>1.18</v>
      </c>
      <c r="AB23317">
        <v>1.59</v>
      </c>
      <c r="AC23317">
        <v>4.45</v>
      </c>
      <c r="AD23317">
        <v>4.45</v>
      </c>
      <c r="AE23317">
        <v>1.01</v>
      </c>
      <c r="AF23317">
        <v>11</v>
      </c>
      <c r="AG23317">
        <v>1.1299999999999999</v>
      </c>
      <c r="AH23317">
        <v>5</v>
      </c>
      <c r="AI23317">
        <v>1.44</v>
      </c>
      <c r="AJ23317">
        <v>2.67</v>
      </c>
      <c r="AK23317">
        <v>1.57</v>
      </c>
      <c r="AL23317">
        <v>2.4</v>
      </c>
      <c r="AM23317">
        <v>1.18</v>
      </c>
      <c r="AN23317">
        <v>1.22</v>
      </c>
      <c r="AO23317">
        <v>2.5499999999999998</v>
      </c>
      <c r="AP23317">
        <v>0</v>
      </c>
      <c r="AQ23317">
        <v>0</v>
      </c>
      <c r="AR23317">
        <v>3</v>
      </c>
      <c r="AS23317">
        <v>1.5</v>
      </c>
      <c r="AT23317">
        <v>0</v>
      </c>
      <c r="AU23317">
        <v>0</v>
      </c>
      <c r="AV23317">
        <v>0</v>
      </c>
      <c r="AW23317">
        <v>1.33</v>
      </c>
      <c r="AX23317">
        <v>8.5</v>
      </c>
      <c r="AY23317">
        <v>4.33</v>
      </c>
      <c r="AZ23317">
        <v>1.21</v>
      </c>
      <c r="BA23317">
        <v>1.4</v>
      </c>
      <c r="BB23317">
        <v>1.71</v>
      </c>
      <c r="BC23317">
        <v>2.2000000000000002</v>
      </c>
      <c r="BD23317">
        <v>3</v>
      </c>
      <c r="BE23317">
        <v>7</v>
      </c>
      <c r="BF23317">
        <v>2</v>
      </c>
      <c r="BG23317">
        <v>5</v>
      </c>
      <c r="BH23317">
        <v>3</v>
      </c>
      <c r="BI23317">
        <v>12</v>
      </c>
      <c r="BJ23317">
        <v>5</v>
      </c>
      <c r="BK23317">
        <v>0.62893081761006286</v>
      </c>
      <c r="BL23317">
        <v>0.2247191011235955</v>
      </c>
      <c r="BM23317">
        <v>0.2247191011235955</v>
      </c>
      <c r="BN23317">
        <f>IFERROR(_xlfn.STDEV.S(Tabela_Jogos_Testes[[#This Row],[P(h)]:[P(a)]]),0)</f>
        <v>0.23337174332306246</v>
      </c>
      <c r="BO23317">
        <v>0.69444444444444442</v>
      </c>
      <c r="BP23317">
        <v>0.63694267515923564</v>
      </c>
      <c r="BQ23317">
        <v>3.18</v>
      </c>
      <c r="BR23317">
        <v>0</v>
      </c>
      <c r="BS23317">
        <f>Tabela_Jogos_Testes[[#This Row],[FT_Goals_H]]*Tabela_Jogos_Testes[[#This Row],[P(a)]]</f>
        <v>0.449438202247191</v>
      </c>
      <c r="BT23317">
        <f>Tabela_Jogos_Testes[[#This Row],[FT_Goals_A]]*Tabela_Jogos_Testes[[#This Row],[P(h)]]</f>
        <v>0</v>
      </c>
    </row>
    <row r="23318" spans="1:72" x14ac:dyDescent="0.25">
      <c r="A23318" s="1">
        <v>45157</v>
      </c>
      <c r="B23318">
        <v>23317</v>
      </c>
      <c r="C23318" t="s">
        <v>12262</v>
      </c>
      <c r="D23318" t="s">
        <v>1156</v>
      </c>
      <c r="E23318">
        <v>2</v>
      </c>
      <c r="F23318" t="s">
        <v>12435</v>
      </c>
      <c r="G23318" t="s">
        <v>12269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t="s">
        <v>75</v>
      </c>
      <c r="O23318" t="s">
        <v>75</v>
      </c>
      <c r="P23318">
        <v>3</v>
      </c>
      <c r="Q23318">
        <v>3</v>
      </c>
      <c r="R23318">
        <v>6</v>
      </c>
      <c r="S23318">
        <v>2.95</v>
      </c>
      <c r="T23318">
        <v>2.2999999999999998</v>
      </c>
      <c r="U23318">
        <v>3.3</v>
      </c>
      <c r="V23318">
        <v>1.36</v>
      </c>
      <c r="W23318">
        <v>3.4</v>
      </c>
      <c r="X23318">
        <v>2.6</v>
      </c>
      <c r="Y23318">
        <v>1.55</v>
      </c>
      <c r="Z23318">
        <v>6.5</v>
      </c>
      <c r="AA23318">
        <v>1.1399999999999999</v>
      </c>
      <c r="AB23318">
        <v>2.4</v>
      </c>
      <c r="AC23318">
        <v>3.55</v>
      </c>
      <c r="AD23318">
        <v>2.8</v>
      </c>
      <c r="AE23318">
        <v>1.04</v>
      </c>
      <c r="AF23318">
        <v>15</v>
      </c>
      <c r="AG23318">
        <v>1.21</v>
      </c>
      <c r="AH23318">
        <v>4.22</v>
      </c>
      <c r="AI23318">
        <v>1.64</v>
      </c>
      <c r="AJ23318">
        <v>2.1800000000000002</v>
      </c>
      <c r="AK23318">
        <v>1.57</v>
      </c>
      <c r="AL23318">
        <v>2.35</v>
      </c>
      <c r="AM23318">
        <v>1.47</v>
      </c>
      <c r="AN23318">
        <v>1.3</v>
      </c>
      <c r="AO23318">
        <v>1.63</v>
      </c>
      <c r="AP23318">
        <v>0</v>
      </c>
      <c r="AQ23318">
        <v>0</v>
      </c>
      <c r="AR23318">
        <v>2</v>
      </c>
      <c r="AS23318">
        <v>1</v>
      </c>
      <c r="AT23318">
        <v>0</v>
      </c>
      <c r="AU23318">
        <v>0</v>
      </c>
      <c r="AV23318">
        <v>0</v>
      </c>
      <c r="AW23318">
        <v>1.91</v>
      </c>
      <c r="AX23318">
        <v>8</v>
      </c>
      <c r="AY23318">
        <v>2.1</v>
      </c>
      <c r="AZ23318">
        <v>1.25</v>
      </c>
      <c r="BA23318">
        <v>1.47</v>
      </c>
      <c r="BB23318">
        <v>1.88</v>
      </c>
      <c r="BC23318">
        <v>2.4</v>
      </c>
      <c r="BD23318">
        <v>3.4</v>
      </c>
      <c r="BE23318">
        <v>4</v>
      </c>
      <c r="BF23318">
        <v>3</v>
      </c>
      <c r="BG23318">
        <v>3</v>
      </c>
      <c r="BH23318">
        <v>3</v>
      </c>
      <c r="BI23318">
        <v>7</v>
      </c>
      <c r="BJ23318">
        <v>6</v>
      </c>
      <c r="BK23318">
        <v>0.41666666666666669</v>
      </c>
      <c r="BL23318">
        <v>0.28169014084507044</v>
      </c>
      <c r="BM23318">
        <v>0.35714285714285715</v>
      </c>
      <c r="BN23318">
        <f>IFERROR(_xlfn.STDEV.S(Tabela_Jogos_Testes[[#This Row],[P(h)]:[P(a)]]),0)</f>
        <v>6.7644732265724511E-2</v>
      </c>
      <c r="BO23318">
        <v>0.6097560975609756</v>
      </c>
      <c r="BP23318">
        <v>0.63694267515923564</v>
      </c>
      <c r="BQ23318">
        <v>0</v>
      </c>
      <c r="BR23318">
        <v>0</v>
      </c>
      <c r="BS23318">
        <f>Tabela_Jogos_Testes[[#This Row],[FT_Goals_H]]*Tabela_Jogos_Testes[[#This Row],[P(a)]]</f>
        <v>0</v>
      </c>
      <c r="BT23318">
        <f>Tabela_Jogos_Testes[[#This Row],[FT_Goals_A]]*Tabela_Jogos_Testes[[#This Row],[P(h)]]</f>
        <v>0</v>
      </c>
    </row>
    <row r="23319" spans="1:72" x14ac:dyDescent="0.25">
      <c r="A23319" s="1">
        <v>45157</v>
      </c>
      <c r="B23319">
        <v>23318</v>
      </c>
      <c r="C23319" t="s">
        <v>3703</v>
      </c>
      <c r="D23319" t="s">
        <v>1156</v>
      </c>
      <c r="E23319">
        <v>5</v>
      </c>
      <c r="F23319" t="s">
        <v>3707</v>
      </c>
      <c r="G23319" t="s">
        <v>3705</v>
      </c>
      <c r="H23319">
        <v>1</v>
      </c>
      <c r="I23319">
        <v>1</v>
      </c>
      <c r="J23319">
        <v>2</v>
      </c>
      <c r="K23319">
        <v>2</v>
      </c>
      <c r="L23319">
        <v>2</v>
      </c>
      <c r="M23319">
        <v>4</v>
      </c>
      <c r="N23319" t="s">
        <v>1806</v>
      </c>
      <c r="O23319" t="s">
        <v>3930</v>
      </c>
      <c r="P23319">
        <v>12</v>
      </c>
      <c r="Q23319">
        <v>5</v>
      </c>
      <c r="R23319">
        <v>17</v>
      </c>
      <c r="S23319">
        <v>2.66</v>
      </c>
      <c r="T23319">
        <v>2.17</v>
      </c>
      <c r="U23319">
        <v>4.0199999999999996</v>
      </c>
      <c r="V23319">
        <v>1.38</v>
      </c>
      <c r="W23319">
        <v>2.91</v>
      </c>
      <c r="X23319">
        <v>2.75</v>
      </c>
      <c r="Y23319">
        <v>1.42</v>
      </c>
      <c r="Z23319">
        <v>6.85</v>
      </c>
      <c r="AA23319">
        <v>1.08</v>
      </c>
      <c r="AB23319">
        <v>2</v>
      </c>
      <c r="AC23319">
        <v>3.25</v>
      </c>
      <c r="AD23319">
        <v>3.4</v>
      </c>
      <c r="AE23319">
        <v>1.05</v>
      </c>
      <c r="AF23319">
        <v>9</v>
      </c>
      <c r="AG23319">
        <v>1.3</v>
      </c>
      <c r="AH23319">
        <v>3.4</v>
      </c>
      <c r="AI23319">
        <v>1.83</v>
      </c>
      <c r="AJ23319">
        <v>1.95</v>
      </c>
      <c r="AK23319">
        <v>1.73</v>
      </c>
      <c r="AL23319">
        <v>2.06</v>
      </c>
      <c r="AM23319">
        <v>1.32</v>
      </c>
      <c r="AN23319">
        <v>1.3</v>
      </c>
      <c r="AO23319">
        <v>1.72</v>
      </c>
      <c r="AP23319">
        <v>1.5</v>
      </c>
      <c r="AQ23319">
        <v>3</v>
      </c>
      <c r="AR23319">
        <v>1.75</v>
      </c>
      <c r="AS23319">
        <v>1.33</v>
      </c>
      <c r="AT23319">
        <v>1.19</v>
      </c>
      <c r="AU23319">
        <v>1.59</v>
      </c>
      <c r="AV23319">
        <v>2.78</v>
      </c>
      <c r="AW23319">
        <v>1.83</v>
      </c>
      <c r="AX23319">
        <v>8.5</v>
      </c>
      <c r="AY23319">
        <v>2.2000000000000002</v>
      </c>
      <c r="AZ23319">
        <v>1.1299999999999999</v>
      </c>
      <c r="BA23319">
        <v>1.23</v>
      </c>
      <c r="BB23319">
        <v>1.48</v>
      </c>
      <c r="BC23319">
        <v>1.85</v>
      </c>
      <c r="BD23319">
        <v>2.13</v>
      </c>
      <c r="BE23319">
        <v>5</v>
      </c>
      <c r="BF23319">
        <v>5</v>
      </c>
      <c r="BG23319">
        <v>4</v>
      </c>
      <c r="BH23319">
        <v>3</v>
      </c>
      <c r="BI23319">
        <v>9</v>
      </c>
      <c r="BJ23319">
        <v>8</v>
      </c>
      <c r="BK23319">
        <v>0.5</v>
      </c>
      <c r="BL23319">
        <v>0.30769230769230771</v>
      </c>
      <c r="BM23319">
        <v>0.29411764705882354</v>
      </c>
      <c r="BN23319">
        <f>IFERROR(_xlfn.STDEV.S(Tabela_Jogos_Testes[[#This Row],[P(h)]:[P(a)]]),0)</f>
        <v>0.11514777692500154</v>
      </c>
      <c r="BO23319">
        <v>0.54644808743169393</v>
      </c>
      <c r="BP23319">
        <v>0.5780346820809249</v>
      </c>
      <c r="BQ23319">
        <v>4</v>
      </c>
      <c r="BR23319">
        <v>6.8</v>
      </c>
      <c r="BS23319">
        <f>Tabela_Jogos_Testes[[#This Row],[FT_Goals_H]]*Tabela_Jogos_Testes[[#This Row],[P(a)]]</f>
        <v>0.58823529411764708</v>
      </c>
      <c r="BT23319">
        <f>Tabela_Jogos_Testes[[#This Row],[FT_Goals_A]]*Tabela_Jogos_Testes[[#This Row],[P(h)]]</f>
        <v>1</v>
      </c>
    </row>
    <row r="23320" spans="1:72" x14ac:dyDescent="0.25">
      <c r="A23320" s="1">
        <v>45157</v>
      </c>
      <c r="B23320">
        <v>23319</v>
      </c>
      <c r="C23320" t="s">
        <v>3703</v>
      </c>
      <c r="D23320" t="s">
        <v>1156</v>
      </c>
      <c r="E23320">
        <v>5</v>
      </c>
      <c r="F23320" t="s">
        <v>3910</v>
      </c>
      <c r="G23320" t="s">
        <v>3722</v>
      </c>
      <c r="H23320">
        <v>0</v>
      </c>
      <c r="I23320">
        <v>0</v>
      </c>
      <c r="J23320">
        <v>0</v>
      </c>
      <c r="K23320">
        <v>1</v>
      </c>
      <c r="L23320">
        <v>1</v>
      </c>
      <c r="M23320">
        <v>2</v>
      </c>
      <c r="N23320" t="s">
        <v>354</v>
      </c>
      <c r="O23320" t="s">
        <v>120</v>
      </c>
      <c r="P23320">
        <v>5</v>
      </c>
      <c r="Q23320">
        <v>3</v>
      </c>
      <c r="R23320">
        <v>8</v>
      </c>
      <c r="S23320">
        <v>3</v>
      </c>
      <c r="T23320">
        <v>2</v>
      </c>
      <c r="U23320">
        <v>3.6</v>
      </c>
      <c r="V23320">
        <v>1.45</v>
      </c>
      <c r="W23320">
        <v>2.5499999999999998</v>
      </c>
      <c r="X23320">
        <v>3.1</v>
      </c>
      <c r="Y23320">
        <v>1.32</v>
      </c>
      <c r="Z23320">
        <v>9</v>
      </c>
      <c r="AA23320">
        <v>1.06</v>
      </c>
      <c r="AB23320">
        <v>2.6</v>
      </c>
      <c r="AC23320">
        <v>3</v>
      </c>
      <c r="AD23320">
        <v>2.62</v>
      </c>
      <c r="AE23320">
        <v>1.07</v>
      </c>
      <c r="AF23320">
        <v>9.6</v>
      </c>
      <c r="AG23320">
        <v>1.38</v>
      </c>
      <c r="AH23320">
        <v>3.07</v>
      </c>
      <c r="AI23320">
        <v>2.2999999999999998</v>
      </c>
      <c r="AJ23320">
        <v>1.53</v>
      </c>
      <c r="AK23320">
        <v>1.85</v>
      </c>
      <c r="AL23320">
        <v>1.85</v>
      </c>
      <c r="AM23320">
        <v>1.4</v>
      </c>
      <c r="AN23320">
        <v>1.32</v>
      </c>
      <c r="AO23320">
        <v>1.58</v>
      </c>
      <c r="AP23320">
        <v>1.5</v>
      </c>
      <c r="AQ23320">
        <v>0.67</v>
      </c>
      <c r="AR23320">
        <v>1.33</v>
      </c>
      <c r="AS23320">
        <v>0.6</v>
      </c>
      <c r="AT23320">
        <v>1.94</v>
      </c>
      <c r="AU23320">
        <v>1.37</v>
      </c>
      <c r="AV23320">
        <v>3.31</v>
      </c>
      <c r="AW23320">
        <v>1.91</v>
      </c>
      <c r="AX23320">
        <v>8.5</v>
      </c>
      <c r="AY23320">
        <v>2.1</v>
      </c>
      <c r="AZ23320">
        <v>1.17</v>
      </c>
      <c r="BA23320">
        <v>1.29</v>
      </c>
      <c r="BB23320">
        <v>1.59</v>
      </c>
      <c r="BC23320">
        <v>1.9</v>
      </c>
      <c r="BD23320">
        <v>2.37</v>
      </c>
      <c r="BE23320">
        <v>3</v>
      </c>
      <c r="BF23320">
        <v>4</v>
      </c>
      <c r="BG23320">
        <v>7</v>
      </c>
      <c r="BH23320">
        <v>4</v>
      </c>
      <c r="BI23320">
        <v>10</v>
      </c>
      <c r="BJ23320">
        <v>8</v>
      </c>
      <c r="BK23320">
        <v>0.38461538461538458</v>
      </c>
      <c r="BL23320">
        <v>0.33333333333333331</v>
      </c>
      <c r="BM23320">
        <v>0.38167938931297707</v>
      </c>
      <c r="BN23320">
        <f>IFERROR(_xlfn.STDEV.S(Tabela_Jogos_Testes[[#This Row],[P(h)]:[P(a)]]),0)</f>
        <v>2.8797598224208274E-2</v>
      </c>
      <c r="BO23320">
        <v>0.43478260869565222</v>
      </c>
      <c r="BP23320">
        <v>0.54054054054054046</v>
      </c>
      <c r="BQ23320">
        <v>2.6</v>
      </c>
      <c r="BR23320">
        <v>2.62</v>
      </c>
      <c r="BS23320">
        <f>Tabela_Jogos_Testes[[#This Row],[FT_Goals_H]]*Tabela_Jogos_Testes[[#This Row],[P(a)]]</f>
        <v>0.38167938931297707</v>
      </c>
      <c r="BT23320">
        <f>Tabela_Jogos_Testes[[#This Row],[FT_Goals_A]]*Tabela_Jogos_Testes[[#This Row],[P(h)]]</f>
        <v>0.38461538461538458</v>
      </c>
    </row>
    <row r="23321" spans="1:72" x14ac:dyDescent="0.25">
      <c r="A23321" s="1">
        <v>45157</v>
      </c>
      <c r="B23321">
        <v>23320</v>
      </c>
      <c r="C23321" t="s">
        <v>11543</v>
      </c>
      <c r="D23321" t="s">
        <v>1156</v>
      </c>
      <c r="E23321">
        <v>2</v>
      </c>
      <c r="F23321" t="s">
        <v>11544</v>
      </c>
      <c r="G23321" t="s">
        <v>11556</v>
      </c>
      <c r="H23321">
        <v>2</v>
      </c>
      <c r="I23321">
        <v>1</v>
      </c>
      <c r="J23321">
        <v>3</v>
      </c>
      <c r="K23321">
        <v>3</v>
      </c>
      <c r="L23321">
        <v>2</v>
      </c>
      <c r="M23321">
        <v>5</v>
      </c>
      <c r="N23321" t="s">
        <v>11680</v>
      </c>
      <c r="O23321" t="s">
        <v>4424</v>
      </c>
      <c r="P23321">
        <v>4</v>
      </c>
      <c r="Q23321">
        <v>4</v>
      </c>
      <c r="R23321">
        <v>8</v>
      </c>
      <c r="S23321">
        <v>2.2799999999999998</v>
      </c>
      <c r="T23321">
        <v>2.0299999999999998</v>
      </c>
      <c r="U23321">
        <v>6.47</v>
      </c>
      <c r="V23321">
        <v>1.5</v>
      </c>
      <c r="W23321">
        <v>2.5</v>
      </c>
      <c r="X23321">
        <v>3.4</v>
      </c>
      <c r="Y23321">
        <v>1.3</v>
      </c>
      <c r="Z23321">
        <v>9</v>
      </c>
      <c r="AA23321">
        <v>1.05</v>
      </c>
      <c r="AB23321">
        <v>1.67</v>
      </c>
      <c r="AC23321">
        <v>3.5</v>
      </c>
      <c r="AD23321">
        <v>5.25</v>
      </c>
      <c r="AE23321">
        <v>1.1100000000000001</v>
      </c>
      <c r="AF23321">
        <v>6</v>
      </c>
      <c r="AG23321">
        <v>1.47</v>
      </c>
      <c r="AH23321">
        <v>2.5499999999999998</v>
      </c>
      <c r="AI23321">
        <v>2.4700000000000002</v>
      </c>
      <c r="AJ23321">
        <v>1.48</v>
      </c>
      <c r="AK23321">
        <v>2.31</v>
      </c>
      <c r="AL23321">
        <v>1.58</v>
      </c>
      <c r="AM23321">
        <v>1.1299999999999999</v>
      </c>
      <c r="AN23321">
        <v>1.29</v>
      </c>
      <c r="AO23321">
        <v>2.2200000000000002</v>
      </c>
      <c r="AP23321">
        <v>0</v>
      </c>
      <c r="AQ23321">
        <v>0</v>
      </c>
      <c r="AR23321">
        <v>1.33</v>
      </c>
      <c r="AS23321">
        <v>0</v>
      </c>
      <c r="AT23321">
        <v>0</v>
      </c>
      <c r="AU23321">
        <v>0</v>
      </c>
      <c r="AV23321">
        <v>0</v>
      </c>
      <c r="AW23321">
        <v>1.26</v>
      </c>
      <c r="AX23321">
        <v>10</v>
      </c>
      <c r="AY23321">
        <v>4.8600000000000003</v>
      </c>
      <c r="AZ23321">
        <v>1.27</v>
      </c>
      <c r="BA23321">
        <v>1.5</v>
      </c>
      <c r="BB23321">
        <v>2</v>
      </c>
      <c r="BC23321">
        <v>2.5</v>
      </c>
      <c r="BD23321">
        <v>3.5</v>
      </c>
      <c r="BE23321">
        <v>12</v>
      </c>
      <c r="BF23321">
        <v>9</v>
      </c>
      <c r="BG23321">
        <v>6</v>
      </c>
      <c r="BH23321">
        <v>7</v>
      </c>
      <c r="BI23321">
        <v>18</v>
      </c>
      <c r="BJ23321">
        <v>16</v>
      </c>
      <c r="BK23321">
        <v>0.5988023952095809</v>
      </c>
      <c r="BL23321">
        <v>0.2857142857142857</v>
      </c>
      <c r="BM23321">
        <v>0.19047619047619047</v>
      </c>
      <c r="BN23321">
        <f>IFERROR(_xlfn.STDEV.S(Tabela_Jogos_Testes[[#This Row],[P(h)]:[P(a)]]),0)</f>
        <v>0.21362925383472695</v>
      </c>
      <c r="BO23321">
        <v>0.40485829959514169</v>
      </c>
      <c r="BP23321">
        <v>0.4329004329004329</v>
      </c>
      <c r="BQ23321">
        <v>5.01</v>
      </c>
      <c r="BR23321">
        <v>10.5</v>
      </c>
      <c r="BS23321">
        <f>Tabela_Jogos_Testes[[#This Row],[FT_Goals_H]]*Tabela_Jogos_Testes[[#This Row],[P(a)]]</f>
        <v>0.5714285714285714</v>
      </c>
      <c r="BT23321">
        <f>Tabela_Jogos_Testes[[#This Row],[FT_Goals_A]]*Tabela_Jogos_Testes[[#This Row],[P(h)]]</f>
        <v>1.1976047904191618</v>
      </c>
    </row>
    <row r="23322" spans="1:72" x14ac:dyDescent="0.25">
      <c r="A23322" s="1">
        <v>45157</v>
      </c>
      <c r="B23322">
        <v>23321</v>
      </c>
      <c r="C23322" t="s">
        <v>11543</v>
      </c>
      <c r="D23322" t="s">
        <v>1156</v>
      </c>
      <c r="E23322">
        <v>2</v>
      </c>
      <c r="F23322" t="s">
        <v>11677</v>
      </c>
      <c r="G23322" t="s">
        <v>11551</v>
      </c>
      <c r="H23322">
        <v>0</v>
      </c>
      <c r="I23322">
        <v>0</v>
      </c>
      <c r="J23322">
        <v>0</v>
      </c>
      <c r="K23322">
        <v>0</v>
      </c>
      <c r="L23322">
        <v>2</v>
      </c>
      <c r="M23322">
        <v>2</v>
      </c>
      <c r="N23322" t="s">
        <v>75</v>
      </c>
      <c r="O23322" t="s">
        <v>6531</v>
      </c>
      <c r="P23322">
        <v>8</v>
      </c>
      <c r="Q23322">
        <v>5</v>
      </c>
      <c r="R23322">
        <v>13</v>
      </c>
      <c r="S23322">
        <v>3.4</v>
      </c>
      <c r="T23322">
        <v>1.91</v>
      </c>
      <c r="U23322">
        <v>3.64</v>
      </c>
      <c r="V23322">
        <v>1.6</v>
      </c>
      <c r="W23322">
        <v>2.25</v>
      </c>
      <c r="X23322">
        <v>3.5</v>
      </c>
      <c r="Y23322">
        <v>1.29</v>
      </c>
      <c r="Z23322">
        <v>9</v>
      </c>
      <c r="AA23322">
        <v>1.05</v>
      </c>
      <c r="AB23322">
        <v>2.5299999999999998</v>
      </c>
      <c r="AC23322">
        <v>2.78</v>
      </c>
      <c r="AD23322">
        <v>3.1</v>
      </c>
      <c r="AE23322">
        <v>1.1200000000000001</v>
      </c>
      <c r="AF23322">
        <v>5.5</v>
      </c>
      <c r="AG23322">
        <v>1.52</v>
      </c>
      <c r="AH23322">
        <v>2.35</v>
      </c>
      <c r="AI23322">
        <v>2.65</v>
      </c>
      <c r="AJ23322">
        <v>1.42</v>
      </c>
      <c r="AK23322">
        <v>2.09</v>
      </c>
      <c r="AL23322">
        <v>1.71</v>
      </c>
      <c r="AM23322">
        <v>1.43</v>
      </c>
      <c r="AN23322">
        <v>1.37</v>
      </c>
      <c r="AO23322">
        <v>1.48</v>
      </c>
      <c r="AP23322">
        <v>0</v>
      </c>
      <c r="AQ23322">
        <v>0</v>
      </c>
      <c r="AR23322">
        <v>0.5</v>
      </c>
      <c r="AS23322">
        <v>3</v>
      </c>
      <c r="AT23322">
        <v>0</v>
      </c>
      <c r="AU23322">
        <v>0</v>
      </c>
      <c r="AV23322">
        <v>0</v>
      </c>
      <c r="AW23322">
        <v>1.85</v>
      </c>
      <c r="AX23322">
        <v>7.5</v>
      </c>
      <c r="AY23322">
        <v>2.33</v>
      </c>
      <c r="AZ23322">
        <v>1.34</v>
      </c>
      <c r="BA23322">
        <v>1.63</v>
      </c>
      <c r="BB23322">
        <v>2.1</v>
      </c>
      <c r="BC23322">
        <v>2.87</v>
      </c>
      <c r="BD23322">
        <v>4.3499999999999996</v>
      </c>
      <c r="BE23322">
        <v>4</v>
      </c>
      <c r="BF23322">
        <v>5</v>
      </c>
      <c r="BG23322">
        <v>5</v>
      </c>
      <c r="BH23322">
        <v>2</v>
      </c>
      <c r="BI23322">
        <v>9</v>
      </c>
      <c r="BJ23322">
        <v>7</v>
      </c>
      <c r="BK23322">
        <v>0.39525691699604748</v>
      </c>
      <c r="BL23322">
        <v>0.35971223021582738</v>
      </c>
      <c r="BM23322">
        <v>0.32258064516129031</v>
      </c>
      <c r="BN23322">
        <f>IFERROR(_xlfn.STDEV.S(Tabela_Jogos_Testes[[#This Row],[P(h)]:[P(a)]]),0)</f>
        <v>3.6341023317929544E-2</v>
      </c>
      <c r="BO23322">
        <v>0.37735849056603776</v>
      </c>
      <c r="BP23322">
        <v>0.47846889952153115</v>
      </c>
      <c r="BQ23322">
        <v>0</v>
      </c>
      <c r="BR23322">
        <v>6.2</v>
      </c>
      <c r="BS23322">
        <f>Tabela_Jogos_Testes[[#This Row],[FT_Goals_H]]*Tabela_Jogos_Testes[[#This Row],[P(a)]]</f>
        <v>0</v>
      </c>
      <c r="BT23322">
        <f>Tabela_Jogos_Testes[[#This Row],[FT_Goals_A]]*Tabela_Jogos_Testes[[#This Row],[P(h)]]</f>
        <v>0.79051383399209496</v>
      </c>
    </row>
    <row r="23323" spans="1:72" x14ac:dyDescent="0.25">
      <c r="A23323" s="1">
        <v>45157</v>
      </c>
      <c r="B23323">
        <v>23322</v>
      </c>
      <c r="C23323" t="s">
        <v>11543</v>
      </c>
      <c r="D23323" t="s">
        <v>1156</v>
      </c>
      <c r="E23323">
        <v>2</v>
      </c>
      <c r="F23323" t="s">
        <v>11389</v>
      </c>
      <c r="G23323" t="s">
        <v>11553</v>
      </c>
      <c r="H23323">
        <v>1</v>
      </c>
      <c r="I23323">
        <v>0</v>
      </c>
      <c r="J23323">
        <v>1</v>
      </c>
      <c r="K23323">
        <v>2</v>
      </c>
      <c r="L23323">
        <v>0</v>
      </c>
      <c r="M23323">
        <v>2</v>
      </c>
      <c r="N23323" t="s">
        <v>1644</v>
      </c>
      <c r="O23323" t="s">
        <v>75</v>
      </c>
      <c r="P23323">
        <v>6</v>
      </c>
      <c r="Q23323">
        <v>7</v>
      </c>
      <c r="R23323">
        <v>13</v>
      </c>
      <c r="S23323">
        <v>2.4700000000000002</v>
      </c>
      <c r="T23323">
        <v>2.0299999999999998</v>
      </c>
      <c r="U23323">
        <v>5.32</v>
      </c>
      <c r="V23323">
        <v>1.44</v>
      </c>
      <c r="W23323">
        <v>2.62</v>
      </c>
      <c r="X23323">
        <v>3</v>
      </c>
      <c r="Y23323">
        <v>1.36</v>
      </c>
      <c r="Z23323">
        <v>7.5</v>
      </c>
      <c r="AA23323">
        <v>1.07</v>
      </c>
      <c r="AB23323">
        <v>1.76</v>
      </c>
      <c r="AC23323">
        <v>3.35</v>
      </c>
      <c r="AD23323">
        <v>4.8</v>
      </c>
      <c r="AE23323">
        <v>1.08</v>
      </c>
      <c r="AF23323">
        <v>7</v>
      </c>
      <c r="AG23323">
        <v>1.4</v>
      </c>
      <c r="AH23323">
        <v>2.75</v>
      </c>
      <c r="AI23323">
        <v>2.2999999999999998</v>
      </c>
      <c r="AJ23323">
        <v>1.55</v>
      </c>
      <c r="AK23323">
        <v>2.08</v>
      </c>
      <c r="AL23323">
        <v>1.71</v>
      </c>
      <c r="AM23323">
        <v>1.2</v>
      </c>
      <c r="AN23323">
        <v>1.31</v>
      </c>
      <c r="AO23323">
        <v>1.96</v>
      </c>
      <c r="AP23323">
        <v>0</v>
      </c>
      <c r="AQ23323">
        <v>0</v>
      </c>
      <c r="AR23323">
        <v>3</v>
      </c>
      <c r="AS23323">
        <v>0.5</v>
      </c>
      <c r="AT23323">
        <v>0</v>
      </c>
      <c r="AU23323">
        <v>0</v>
      </c>
      <c r="AV23323">
        <v>0</v>
      </c>
      <c r="AW23323">
        <v>1.55</v>
      </c>
      <c r="AX23323">
        <v>8</v>
      </c>
      <c r="AY23323">
        <v>2.92</v>
      </c>
      <c r="AZ23323">
        <v>1.32</v>
      </c>
      <c r="BA23323">
        <v>1.6</v>
      </c>
      <c r="BB23323">
        <v>2.0499999999999998</v>
      </c>
      <c r="BC23323">
        <v>2.8</v>
      </c>
      <c r="BD23323">
        <v>4</v>
      </c>
      <c r="BE23323">
        <v>7</v>
      </c>
      <c r="BF23323">
        <v>3</v>
      </c>
      <c r="BG23323">
        <v>5</v>
      </c>
      <c r="BH23323">
        <v>6</v>
      </c>
      <c r="BI23323">
        <v>12</v>
      </c>
      <c r="BJ23323">
        <v>9</v>
      </c>
      <c r="BK23323">
        <v>0.56818181818181823</v>
      </c>
      <c r="BL23323">
        <v>0.29850746268656714</v>
      </c>
      <c r="BM23323">
        <v>0.20833333333333334</v>
      </c>
      <c r="BN23323">
        <f>IFERROR(_xlfn.STDEV.S(Tabela_Jogos_Testes[[#This Row],[P(h)]:[P(a)]]),0)</f>
        <v>0.18723717742662779</v>
      </c>
      <c r="BO23323">
        <v>0.43478260869565222</v>
      </c>
      <c r="BP23323">
        <v>0.48076923076923073</v>
      </c>
      <c r="BQ23323">
        <v>3.5199999999999996</v>
      </c>
      <c r="BR23323">
        <v>0</v>
      </c>
      <c r="BS23323">
        <f>Tabela_Jogos_Testes[[#This Row],[FT_Goals_H]]*Tabela_Jogos_Testes[[#This Row],[P(a)]]</f>
        <v>0.41666666666666669</v>
      </c>
      <c r="BT23323">
        <f>Tabela_Jogos_Testes[[#This Row],[FT_Goals_A]]*Tabela_Jogos_Testes[[#This Row],[P(h)]]</f>
        <v>0</v>
      </c>
    </row>
    <row r="23324" spans="1:72" x14ac:dyDescent="0.25">
      <c r="A23324" s="1">
        <v>45157</v>
      </c>
      <c r="B23324">
        <v>23323</v>
      </c>
      <c r="C23324" t="s">
        <v>8191</v>
      </c>
      <c r="D23324">
        <v>2023</v>
      </c>
      <c r="E23324">
        <v>31</v>
      </c>
      <c r="F23324" t="s">
        <v>8214</v>
      </c>
      <c r="G23324" t="s">
        <v>8193</v>
      </c>
      <c r="H23324">
        <v>1</v>
      </c>
      <c r="I23324">
        <v>0</v>
      </c>
      <c r="J23324">
        <v>1</v>
      </c>
      <c r="K23324">
        <v>1</v>
      </c>
      <c r="L23324">
        <v>1</v>
      </c>
      <c r="M23324">
        <v>2</v>
      </c>
      <c r="N23324" t="s">
        <v>489</v>
      </c>
      <c r="O23324" t="s">
        <v>140</v>
      </c>
      <c r="P23324">
        <v>5</v>
      </c>
      <c r="Q23324">
        <v>6</v>
      </c>
      <c r="R23324">
        <v>11</v>
      </c>
      <c r="S23324">
        <v>3.1</v>
      </c>
      <c r="T23324">
        <v>1.9</v>
      </c>
      <c r="U23324">
        <v>3.75</v>
      </c>
      <c r="V23324">
        <v>1.54</v>
      </c>
      <c r="W23324">
        <v>2.36</v>
      </c>
      <c r="X23324">
        <v>3.48</v>
      </c>
      <c r="Y23324">
        <v>1.28</v>
      </c>
      <c r="Z23324">
        <v>9</v>
      </c>
      <c r="AA23324">
        <v>1.03</v>
      </c>
      <c r="AB23324">
        <v>2.12</v>
      </c>
      <c r="AC23324">
        <v>2.59</v>
      </c>
      <c r="AD23324">
        <v>4</v>
      </c>
      <c r="AE23324">
        <v>1.0900000000000001</v>
      </c>
      <c r="AF23324">
        <v>6</v>
      </c>
      <c r="AG23324">
        <v>1.48</v>
      </c>
      <c r="AH23324">
        <v>2.5</v>
      </c>
      <c r="AI23324">
        <v>2.15</v>
      </c>
      <c r="AJ23324">
        <v>1.61</v>
      </c>
      <c r="AK23324">
        <v>2</v>
      </c>
      <c r="AL23324">
        <v>1.75</v>
      </c>
      <c r="AM23324">
        <v>1.3</v>
      </c>
      <c r="AN23324">
        <v>1.3</v>
      </c>
      <c r="AO23324">
        <v>1.47</v>
      </c>
      <c r="AP23324">
        <v>1.1299999999999999</v>
      </c>
      <c r="AQ23324">
        <v>1.4</v>
      </c>
      <c r="AR23324">
        <v>1.22</v>
      </c>
      <c r="AS23324">
        <v>1.29</v>
      </c>
      <c r="AT23324">
        <v>1.35</v>
      </c>
      <c r="AU23324">
        <v>1.25</v>
      </c>
      <c r="AV23324">
        <v>2.6</v>
      </c>
      <c r="AW23324">
        <v>1.83</v>
      </c>
      <c r="AX23324">
        <v>5.5</v>
      </c>
      <c r="AY23324">
        <v>2.2999999999999998</v>
      </c>
      <c r="AZ23324">
        <v>1.34</v>
      </c>
      <c r="BA23324">
        <v>1.61</v>
      </c>
      <c r="BB23324">
        <v>2.0699999999999998</v>
      </c>
      <c r="BC23324">
        <v>2.75</v>
      </c>
      <c r="BD23324">
        <v>3.6</v>
      </c>
      <c r="BE23324">
        <v>5</v>
      </c>
      <c r="BF23324">
        <v>4</v>
      </c>
      <c r="BG23324">
        <v>6</v>
      </c>
      <c r="BH23324">
        <v>5</v>
      </c>
      <c r="BI23324">
        <v>11</v>
      </c>
      <c r="BJ23324">
        <v>9</v>
      </c>
      <c r="BK23324">
        <v>0.47169811320754712</v>
      </c>
      <c r="BL23324">
        <v>0.38610038610038611</v>
      </c>
      <c r="BM23324">
        <v>0.25</v>
      </c>
      <c r="BN23324">
        <f>IFERROR(_xlfn.STDEV.S(Tabela_Jogos_Testes[[#This Row],[P(h)]:[P(a)]]),0)</f>
        <v>0.11180365183538836</v>
      </c>
      <c r="BO23324">
        <v>0.46511627906976744</v>
      </c>
      <c r="BP23324">
        <v>0.5</v>
      </c>
      <c r="BQ23324">
        <v>2.12</v>
      </c>
      <c r="BR23324">
        <v>4</v>
      </c>
      <c r="BS23324">
        <f>Tabela_Jogos_Testes[[#This Row],[FT_Goals_H]]*Tabela_Jogos_Testes[[#This Row],[P(a)]]</f>
        <v>0.25</v>
      </c>
      <c r="BT23324">
        <f>Tabela_Jogos_Testes[[#This Row],[FT_Goals_A]]*Tabela_Jogos_Testes[[#This Row],[P(h)]]</f>
        <v>0.47169811320754712</v>
      </c>
    </row>
    <row r="23325" spans="1:72" x14ac:dyDescent="0.25">
      <c r="A23325" s="1">
        <v>45157</v>
      </c>
      <c r="B23325">
        <v>23324</v>
      </c>
      <c r="C23325" t="s">
        <v>11543</v>
      </c>
      <c r="D23325" t="s">
        <v>1156</v>
      </c>
      <c r="E23325">
        <v>2</v>
      </c>
      <c r="F23325" t="s">
        <v>11546</v>
      </c>
      <c r="G23325" t="s">
        <v>11406</v>
      </c>
      <c r="H23325">
        <v>1</v>
      </c>
      <c r="I23325">
        <v>0</v>
      </c>
      <c r="J23325">
        <v>1</v>
      </c>
      <c r="K23325">
        <v>2</v>
      </c>
      <c r="L23325">
        <v>1</v>
      </c>
      <c r="M23325">
        <v>3</v>
      </c>
      <c r="N23325" t="s">
        <v>7805</v>
      </c>
      <c r="O23325" t="s">
        <v>79</v>
      </c>
      <c r="P23325">
        <v>6</v>
      </c>
      <c r="Q23325">
        <v>4</v>
      </c>
      <c r="R23325">
        <v>10</v>
      </c>
      <c r="S23325">
        <v>2.85</v>
      </c>
      <c r="T23325">
        <v>1.95</v>
      </c>
      <c r="U23325">
        <v>4</v>
      </c>
      <c r="V23325">
        <v>1.51</v>
      </c>
      <c r="W23325">
        <v>2.4</v>
      </c>
      <c r="X23325">
        <v>3.45</v>
      </c>
      <c r="Y23325">
        <v>1.27</v>
      </c>
      <c r="Z23325">
        <v>9.4</v>
      </c>
      <c r="AA23325">
        <v>1.03</v>
      </c>
      <c r="AB23325">
        <v>2.1800000000000002</v>
      </c>
      <c r="AC23325">
        <v>3</v>
      </c>
      <c r="AD23325">
        <v>3.53</v>
      </c>
      <c r="AE23325">
        <v>1.0900000000000001</v>
      </c>
      <c r="AF23325">
        <v>7.5</v>
      </c>
      <c r="AG23325">
        <v>1.44</v>
      </c>
      <c r="AH23325">
        <v>2.4</v>
      </c>
      <c r="AI23325">
        <v>2.5</v>
      </c>
      <c r="AJ23325">
        <v>1.47</v>
      </c>
      <c r="AK23325">
        <v>2</v>
      </c>
      <c r="AL23325">
        <v>1.75</v>
      </c>
      <c r="AM23325">
        <v>1.25</v>
      </c>
      <c r="AN23325">
        <v>1.28</v>
      </c>
      <c r="AO23325">
        <v>1.66</v>
      </c>
      <c r="AP23325">
        <v>0</v>
      </c>
      <c r="AQ23325">
        <v>0</v>
      </c>
      <c r="AR23325">
        <v>1.5</v>
      </c>
      <c r="AS23325">
        <v>0</v>
      </c>
      <c r="AT23325">
        <v>0</v>
      </c>
      <c r="AU23325">
        <v>0</v>
      </c>
      <c r="AV23325">
        <v>0</v>
      </c>
      <c r="AW23325">
        <v>1.75</v>
      </c>
      <c r="AX23325">
        <v>8</v>
      </c>
      <c r="AY23325">
        <v>2.42</v>
      </c>
      <c r="AZ23325">
        <v>1.24</v>
      </c>
      <c r="BA23325">
        <v>1.46</v>
      </c>
      <c r="BB23325">
        <v>1.85</v>
      </c>
      <c r="BC23325">
        <v>2.4</v>
      </c>
      <c r="BD23325">
        <v>3.3</v>
      </c>
      <c r="BE23325">
        <v>6</v>
      </c>
      <c r="BF23325">
        <v>4</v>
      </c>
      <c r="BG23325">
        <v>3</v>
      </c>
      <c r="BH23325">
        <v>6</v>
      </c>
      <c r="BI23325">
        <v>9</v>
      </c>
      <c r="BJ23325">
        <v>10</v>
      </c>
      <c r="BK23325">
        <v>0.4587155963302752</v>
      </c>
      <c r="BL23325">
        <v>0.33333333333333331</v>
      </c>
      <c r="BM23325">
        <v>0.28328611898016998</v>
      </c>
      <c r="BN23325">
        <f>IFERROR(_xlfn.STDEV.S(Tabela_Jogos_Testes[[#This Row],[P(h)]:[P(a)]]),0)</f>
        <v>9.0370475508760484E-2</v>
      </c>
      <c r="BO23325">
        <v>0.4</v>
      </c>
      <c r="BP23325">
        <v>0.5</v>
      </c>
      <c r="BQ23325">
        <v>4.3600000000000003</v>
      </c>
      <c r="BR23325">
        <v>3.53</v>
      </c>
      <c r="BS23325">
        <f>Tabela_Jogos_Testes[[#This Row],[FT_Goals_H]]*Tabela_Jogos_Testes[[#This Row],[P(a)]]</f>
        <v>0.56657223796033995</v>
      </c>
      <c r="BT23325">
        <f>Tabela_Jogos_Testes[[#This Row],[FT_Goals_A]]*Tabela_Jogos_Testes[[#This Row],[P(h)]]</f>
        <v>0.4587155963302752</v>
      </c>
    </row>
    <row r="23326" spans="1:72" x14ac:dyDescent="0.25">
      <c r="A23326" s="1">
        <v>45157</v>
      </c>
      <c r="B23326">
        <v>23325</v>
      </c>
      <c r="C23326" t="s">
        <v>3703</v>
      </c>
      <c r="D23326" t="s">
        <v>1156</v>
      </c>
      <c r="E23326">
        <v>5</v>
      </c>
      <c r="F23326" t="s">
        <v>3726</v>
      </c>
      <c r="G23326" t="s">
        <v>3717</v>
      </c>
      <c r="H23326">
        <v>1</v>
      </c>
      <c r="I23326">
        <v>0</v>
      </c>
      <c r="J23326">
        <v>1</v>
      </c>
      <c r="K23326">
        <v>1</v>
      </c>
      <c r="L23326">
        <v>0</v>
      </c>
      <c r="M23326">
        <v>1</v>
      </c>
      <c r="N23326" t="s">
        <v>295</v>
      </c>
      <c r="O23326" t="s">
        <v>75</v>
      </c>
      <c r="P23326">
        <v>4</v>
      </c>
      <c r="Q23326">
        <v>10</v>
      </c>
      <c r="R23326">
        <v>14</v>
      </c>
      <c r="S23326">
        <v>2.35</v>
      </c>
      <c r="T23326">
        <v>2.2000000000000002</v>
      </c>
      <c r="U23326">
        <v>4.3</v>
      </c>
      <c r="V23326">
        <v>1.35</v>
      </c>
      <c r="W23326">
        <v>3</v>
      </c>
      <c r="X23326">
        <v>2.6</v>
      </c>
      <c r="Y23326">
        <v>1.45</v>
      </c>
      <c r="Z23326">
        <v>6.75</v>
      </c>
      <c r="AA23326">
        <v>1.1000000000000001</v>
      </c>
      <c r="AB23326">
        <v>1.62</v>
      </c>
      <c r="AC23326">
        <v>3.6</v>
      </c>
      <c r="AD23326">
        <v>5</v>
      </c>
      <c r="AE23326">
        <v>1.04</v>
      </c>
      <c r="AF23326">
        <v>13.5</v>
      </c>
      <c r="AG23326">
        <v>1.26</v>
      </c>
      <c r="AH23326">
        <v>3.9</v>
      </c>
      <c r="AI23326">
        <v>1.95</v>
      </c>
      <c r="AJ23326">
        <v>1.75</v>
      </c>
      <c r="AK23326">
        <v>1.72</v>
      </c>
      <c r="AL23326">
        <v>2</v>
      </c>
      <c r="AM23326">
        <v>1.25</v>
      </c>
      <c r="AN23326">
        <v>1.28</v>
      </c>
      <c r="AO23326">
        <v>1.95</v>
      </c>
      <c r="AP23326">
        <v>1.5</v>
      </c>
      <c r="AQ23326">
        <v>0</v>
      </c>
      <c r="AR23326">
        <v>1.5</v>
      </c>
      <c r="AS23326">
        <v>1</v>
      </c>
      <c r="AT23326">
        <v>1.57</v>
      </c>
      <c r="AU23326">
        <v>0.95</v>
      </c>
      <c r="AV23326">
        <v>2.52</v>
      </c>
      <c r="AW23326">
        <v>1.64</v>
      </c>
      <c r="AX23326">
        <v>8.5</v>
      </c>
      <c r="AY23326">
        <v>2.66</v>
      </c>
      <c r="AZ23326">
        <v>1.1399999999999999</v>
      </c>
      <c r="BA23326">
        <v>1.24</v>
      </c>
      <c r="BB23326">
        <v>1.48</v>
      </c>
      <c r="BC23326">
        <v>1.83</v>
      </c>
      <c r="BD23326">
        <v>2.17</v>
      </c>
      <c r="BE23326">
        <v>6</v>
      </c>
      <c r="BF23326">
        <v>2</v>
      </c>
      <c r="BG23326">
        <v>4</v>
      </c>
      <c r="BH23326">
        <v>3</v>
      </c>
      <c r="BI23326">
        <v>10</v>
      </c>
      <c r="BJ23326">
        <v>5</v>
      </c>
      <c r="BK23326">
        <v>0.61728395061728392</v>
      </c>
      <c r="BL23326">
        <v>0.27777777777777779</v>
      </c>
      <c r="BM23326">
        <v>0.2</v>
      </c>
      <c r="BN23326">
        <f>IFERROR(_xlfn.STDEV.S(Tabela_Jogos_Testes[[#This Row],[P(h)]:[P(a)]]),0)</f>
        <v>0.22190077345326586</v>
      </c>
      <c r="BO23326">
        <v>0.51282051282051289</v>
      </c>
      <c r="BP23326">
        <v>0.58139534883720934</v>
      </c>
      <c r="BQ23326">
        <v>1.62</v>
      </c>
      <c r="BR23326">
        <v>0</v>
      </c>
      <c r="BS23326">
        <f>Tabela_Jogos_Testes[[#This Row],[FT_Goals_H]]*Tabela_Jogos_Testes[[#This Row],[P(a)]]</f>
        <v>0.2</v>
      </c>
      <c r="BT23326">
        <f>Tabela_Jogos_Testes[[#This Row],[FT_Goals_A]]*Tabela_Jogos_Testes[[#This Row],[P(h)]]</f>
        <v>0</v>
      </c>
    </row>
    <row r="23327" spans="1:72" x14ac:dyDescent="0.25">
      <c r="A23327" s="1">
        <v>45157</v>
      </c>
      <c r="B23327">
        <v>23326</v>
      </c>
      <c r="C23327" t="s">
        <v>6787</v>
      </c>
      <c r="D23327" t="s">
        <v>1156</v>
      </c>
      <c r="E23327">
        <v>2</v>
      </c>
      <c r="F23327" t="s">
        <v>6793</v>
      </c>
      <c r="G23327" t="s">
        <v>7011</v>
      </c>
      <c r="H23327">
        <v>2</v>
      </c>
      <c r="I23327">
        <v>0</v>
      </c>
      <c r="J23327">
        <v>2</v>
      </c>
      <c r="K23327">
        <v>2</v>
      </c>
      <c r="L23327">
        <v>2</v>
      </c>
      <c r="M23327">
        <v>4</v>
      </c>
      <c r="N23327" t="s">
        <v>7021</v>
      </c>
      <c r="O23327" t="s">
        <v>3319</v>
      </c>
      <c r="P23327">
        <v>1</v>
      </c>
      <c r="Q23327">
        <v>4</v>
      </c>
      <c r="R23327">
        <v>5</v>
      </c>
      <c r="S23327">
        <v>2.2000000000000002</v>
      </c>
      <c r="T23327">
        <v>2.2999999999999998</v>
      </c>
      <c r="U23327">
        <v>5.5</v>
      </c>
      <c r="V23327">
        <v>1.36</v>
      </c>
      <c r="W23327">
        <v>3</v>
      </c>
      <c r="X23327">
        <v>2.63</v>
      </c>
      <c r="Y23327">
        <v>1.44</v>
      </c>
      <c r="Z23327">
        <v>7</v>
      </c>
      <c r="AA23327">
        <v>1.1000000000000001</v>
      </c>
      <c r="AB23327">
        <v>1.7</v>
      </c>
      <c r="AC23327">
        <v>3.9</v>
      </c>
      <c r="AD23327">
        <v>4.54</v>
      </c>
      <c r="AE23327">
        <v>1.05</v>
      </c>
      <c r="AF23327">
        <v>9</v>
      </c>
      <c r="AG23327">
        <v>1.22</v>
      </c>
      <c r="AH23327">
        <v>4</v>
      </c>
      <c r="AI23327">
        <v>1.62</v>
      </c>
      <c r="AJ23327">
        <v>2.21</v>
      </c>
      <c r="AK23327">
        <v>1.83</v>
      </c>
      <c r="AL23327">
        <v>1.83</v>
      </c>
      <c r="AM23327">
        <v>1.1499999999999999</v>
      </c>
      <c r="AN23327">
        <v>1.2</v>
      </c>
      <c r="AO23327">
        <v>2.15</v>
      </c>
      <c r="AP23327">
        <v>0</v>
      </c>
      <c r="AQ23327">
        <v>0</v>
      </c>
      <c r="AR23327">
        <v>2</v>
      </c>
      <c r="AS23327">
        <v>1.33</v>
      </c>
      <c r="AT23327">
        <v>0</v>
      </c>
      <c r="AU23327">
        <v>0</v>
      </c>
      <c r="AV23327">
        <v>0</v>
      </c>
      <c r="AW23327">
        <v>1.5</v>
      </c>
      <c r="AX23327">
        <v>7.5</v>
      </c>
      <c r="AY23327">
        <v>3.3</v>
      </c>
      <c r="AZ23327">
        <v>1.23</v>
      </c>
      <c r="BA23327">
        <v>1.44</v>
      </c>
      <c r="BB23327">
        <v>1.9</v>
      </c>
      <c r="BC23327">
        <v>2.35</v>
      </c>
      <c r="BD23327">
        <v>3.25</v>
      </c>
      <c r="BE23327">
        <v>4</v>
      </c>
      <c r="BF23327">
        <v>3</v>
      </c>
      <c r="BG23327">
        <v>2</v>
      </c>
      <c r="BH23327">
        <v>1</v>
      </c>
      <c r="BI23327">
        <v>6</v>
      </c>
      <c r="BJ23327">
        <v>4</v>
      </c>
      <c r="BK23327">
        <v>0.58823529411764708</v>
      </c>
      <c r="BL23327">
        <v>0.25641025641025644</v>
      </c>
      <c r="BM23327">
        <v>0.22026431718061673</v>
      </c>
      <c r="BN23327">
        <f>IFERROR(_xlfn.STDEV.S(Tabela_Jogos_Testes[[#This Row],[P(h)]:[P(a)]]),0)</f>
        <v>0.20282053825993415</v>
      </c>
      <c r="BO23327">
        <v>0.61728395061728392</v>
      </c>
      <c r="BP23327">
        <v>0.54644808743169393</v>
      </c>
      <c r="BQ23327">
        <v>3.4</v>
      </c>
      <c r="BR23327">
        <v>9.08</v>
      </c>
      <c r="BS23327">
        <f>Tabela_Jogos_Testes[[#This Row],[FT_Goals_H]]*Tabela_Jogos_Testes[[#This Row],[P(a)]]</f>
        <v>0.44052863436123346</v>
      </c>
      <c r="BT23327">
        <f>Tabela_Jogos_Testes[[#This Row],[FT_Goals_A]]*Tabela_Jogos_Testes[[#This Row],[P(h)]]</f>
        <v>1.1764705882352942</v>
      </c>
    </row>
    <row r="23328" spans="1:72" x14ac:dyDescent="0.25">
      <c r="A23328" s="1">
        <v>45157</v>
      </c>
      <c r="B23328">
        <v>23327</v>
      </c>
      <c r="C23328" t="s">
        <v>3703</v>
      </c>
      <c r="D23328" t="s">
        <v>1156</v>
      </c>
      <c r="E23328">
        <v>5</v>
      </c>
      <c r="F23328" t="s">
        <v>3713</v>
      </c>
      <c r="G23328" t="s">
        <v>3725</v>
      </c>
      <c r="H23328">
        <v>0</v>
      </c>
      <c r="I23328">
        <v>1</v>
      </c>
      <c r="J23328">
        <v>1</v>
      </c>
      <c r="K23328">
        <v>1</v>
      </c>
      <c r="L23328">
        <v>1</v>
      </c>
      <c r="M23328">
        <v>2</v>
      </c>
      <c r="N23328" t="s">
        <v>234</v>
      </c>
      <c r="O23328" t="s">
        <v>196</v>
      </c>
      <c r="P23328">
        <v>6</v>
      </c>
      <c r="Q23328">
        <v>3</v>
      </c>
      <c r="R23328">
        <v>9</v>
      </c>
      <c r="S23328">
        <v>5.5</v>
      </c>
      <c r="T23328">
        <v>2.4</v>
      </c>
      <c r="U23328">
        <v>1.95</v>
      </c>
      <c r="V23328">
        <v>1.3</v>
      </c>
      <c r="W23328">
        <v>3.3</v>
      </c>
      <c r="X23328">
        <v>2.35</v>
      </c>
      <c r="Y23328">
        <v>1.52</v>
      </c>
      <c r="Z23328">
        <v>5.5</v>
      </c>
      <c r="AA23328">
        <v>1.1299999999999999</v>
      </c>
      <c r="AB23328">
        <v>5.79</v>
      </c>
      <c r="AC23328">
        <v>4.4000000000000004</v>
      </c>
      <c r="AD23328">
        <v>1.46</v>
      </c>
      <c r="AE23328">
        <v>1.03</v>
      </c>
      <c r="AF23328">
        <v>17.5</v>
      </c>
      <c r="AG23328">
        <v>1.2</v>
      </c>
      <c r="AH23328">
        <v>4.63</v>
      </c>
      <c r="AI23328">
        <v>1.57</v>
      </c>
      <c r="AJ23328">
        <v>2.25</v>
      </c>
      <c r="AK23328">
        <v>1.72</v>
      </c>
      <c r="AL23328">
        <v>2</v>
      </c>
      <c r="AM23328">
        <v>2.5499999999999998</v>
      </c>
      <c r="AN23328">
        <v>1.2</v>
      </c>
      <c r="AO23328">
        <v>1.1499999999999999</v>
      </c>
      <c r="AP23328">
        <v>2</v>
      </c>
      <c r="AQ23328">
        <v>3</v>
      </c>
      <c r="AR23328">
        <v>1.25</v>
      </c>
      <c r="AS23328">
        <v>2.5</v>
      </c>
      <c r="AT23328">
        <v>0.96</v>
      </c>
      <c r="AU23328">
        <v>1.97</v>
      </c>
      <c r="AV23328">
        <v>2.93</v>
      </c>
      <c r="AW23328">
        <v>4.6500000000000004</v>
      </c>
      <c r="AX23328">
        <v>10</v>
      </c>
      <c r="AY23328">
        <v>1.26</v>
      </c>
      <c r="AZ23328">
        <v>1.19</v>
      </c>
      <c r="BA23328">
        <v>1.43</v>
      </c>
      <c r="BB23328">
        <v>1.72</v>
      </c>
      <c r="BC23328">
        <v>1.93</v>
      </c>
      <c r="BD23328">
        <v>2.46</v>
      </c>
      <c r="BE23328">
        <v>4</v>
      </c>
      <c r="BF23328">
        <v>2</v>
      </c>
      <c r="BG23328">
        <v>8</v>
      </c>
      <c r="BH23328">
        <v>1</v>
      </c>
      <c r="BI23328">
        <v>12</v>
      </c>
      <c r="BJ23328">
        <v>3</v>
      </c>
      <c r="BK23328">
        <v>0.17271157167530224</v>
      </c>
      <c r="BL23328">
        <v>0.22727272727272727</v>
      </c>
      <c r="BM23328">
        <v>0.68493150684931503</v>
      </c>
      <c r="BN23328">
        <f>IFERROR(_xlfn.STDEV.S(Tabela_Jogos_Testes[[#This Row],[P(h)]:[P(a)]]),0)</f>
        <v>0.28130580637843472</v>
      </c>
      <c r="BO23328">
        <v>0.63694267515923564</v>
      </c>
      <c r="BP23328">
        <v>0.58139534883720934</v>
      </c>
      <c r="BQ23328">
        <v>5.79</v>
      </c>
      <c r="BR23328">
        <v>1.4600000000000002</v>
      </c>
      <c r="BS23328">
        <f>Tabela_Jogos_Testes[[#This Row],[FT_Goals_H]]*Tabela_Jogos_Testes[[#This Row],[P(a)]]</f>
        <v>0.68493150684931503</v>
      </c>
      <c r="BT23328">
        <f>Tabela_Jogos_Testes[[#This Row],[FT_Goals_A]]*Tabela_Jogos_Testes[[#This Row],[P(h)]]</f>
        <v>0.17271157167530224</v>
      </c>
    </row>
    <row r="23329" spans="1:72" x14ac:dyDescent="0.25">
      <c r="A23329" s="1">
        <v>45157</v>
      </c>
      <c r="B23329">
        <v>23328</v>
      </c>
      <c r="C23329" t="s">
        <v>2780</v>
      </c>
      <c r="D23329" t="s">
        <v>1156</v>
      </c>
      <c r="E23329">
        <v>6</v>
      </c>
      <c r="F23329" t="s">
        <v>2798</v>
      </c>
      <c r="G23329" t="s">
        <v>2797</v>
      </c>
      <c r="H23329">
        <v>3</v>
      </c>
      <c r="I23329">
        <v>0</v>
      </c>
      <c r="J23329">
        <v>3</v>
      </c>
      <c r="K23329">
        <v>3</v>
      </c>
      <c r="L23329">
        <v>0</v>
      </c>
      <c r="M23329">
        <v>3</v>
      </c>
      <c r="N23329" t="s">
        <v>2977</v>
      </c>
      <c r="O23329" t="s">
        <v>75</v>
      </c>
      <c r="P23329">
        <v>2</v>
      </c>
      <c r="Q23329">
        <v>5</v>
      </c>
      <c r="R23329">
        <v>7</v>
      </c>
      <c r="S23329">
        <v>4</v>
      </c>
      <c r="T23329">
        <v>2</v>
      </c>
      <c r="U23329">
        <v>3</v>
      </c>
      <c r="V23329">
        <v>1.5</v>
      </c>
      <c r="W23329">
        <v>2.4</v>
      </c>
      <c r="X23329">
        <v>3.44</v>
      </c>
      <c r="Y23329">
        <v>1.29</v>
      </c>
      <c r="Z23329">
        <v>9.4</v>
      </c>
      <c r="AA23329">
        <v>1.04</v>
      </c>
      <c r="AB23329">
        <v>2.82</v>
      </c>
      <c r="AC23329">
        <v>3</v>
      </c>
      <c r="AD23329">
        <v>2.4</v>
      </c>
      <c r="AE23329">
        <v>1.06</v>
      </c>
      <c r="AF23329">
        <v>6.8</v>
      </c>
      <c r="AG23329">
        <v>1.42</v>
      </c>
      <c r="AH23329">
        <v>2.7</v>
      </c>
      <c r="AI23329">
        <v>2.29</v>
      </c>
      <c r="AJ23329">
        <v>1.55</v>
      </c>
      <c r="AK23329">
        <v>1.95</v>
      </c>
      <c r="AL23329">
        <v>1.78</v>
      </c>
      <c r="AM23329">
        <v>1.57</v>
      </c>
      <c r="AN23329">
        <v>1.28</v>
      </c>
      <c r="AO23329">
        <v>1.28</v>
      </c>
      <c r="AP23329">
        <v>3</v>
      </c>
      <c r="AQ23329">
        <v>1.33</v>
      </c>
      <c r="AR23329">
        <v>2.25</v>
      </c>
      <c r="AS23329">
        <v>0.8</v>
      </c>
      <c r="AT23329">
        <v>1.05</v>
      </c>
      <c r="AU23329">
        <v>1.37</v>
      </c>
      <c r="AV23329">
        <v>2.42</v>
      </c>
      <c r="AW23329">
        <v>0</v>
      </c>
      <c r="AX23329">
        <v>0</v>
      </c>
      <c r="AY23329">
        <v>0</v>
      </c>
      <c r="AZ23329">
        <v>0</v>
      </c>
      <c r="BA23329">
        <v>0</v>
      </c>
      <c r="BB23329">
        <v>0</v>
      </c>
      <c r="BC23329">
        <v>0</v>
      </c>
      <c r="BD23329">
        <v>0</v>
      </c>
      <c r="BE23329">
        <v>4</v>
      </c>
      <c r="BF23329">
        <v>0</v>
      </c>
      <c r="BG23329">
        <v>2</v>
      </c>
      <c r="BH23329">
        <v>14</v>
      </c>
      <c r="BI23329">
        <v>6</v>
      </c>
      <c r="BJ23329">
        <v>14</v>
      </c>
      <c r="BK23329">
        <v>0.3546099290780142</v>
      </c>
      <c r="BL23329">
        <v>0.33333333333333331</v>
      </c>
      <c r="BM23329">
        <v>0.41666666666666669</v>
      </c>
      <c r="BN23329">
        <f>IFERROR(_xlfn.STDEV.S(Tabela_Jogos_Testes[[#This Row],[P(h)]:[P(a)]]),0)</f>
        <v>4.3297761010383851E-2</v>
      </c>
      <c r="BO23329">
        <v>0.4366812227074236</v>
      </c>
      <c r="BP23329">
        <v>0.51282051282051289</v>
      </c>
      <c r="BQ23329">
        <v>8.4599999999999991</v>
      </c>
      <c r="BR23329">
        <v>0</v>
      </c>
      <c r="BS23329">
        <f>Tabela_Jogos_Testes[[#This Row],[FT_Goals_H]]*Tabela_Jogos_Testes[[#This Row],[P(a)]]</f>
        <v>1.25</v>
      </c>
      <c r="BT23329">
        <f>Tabela_Jogos_Testes[[#This Row],[FT_Goals_A]]*Tabela_Jogos_Testes[[#This Row],[P(h)]]</f>
        <v>0</v>
      </c>
    </row>
    <row r="23330" spans="1:72" x14ac:dyDescent="0.25">
      <c r="A23330" s="1">
        <v>45157</v>
      </c>
      <c r="B23330">
        <v>23329</v>
      </c>
      <c r="C23330" t="s">
        <v>2780</v>
      </c>
      <c r="D23330" t="s">
        <v>1156</v>
      </c>
      <c r="E23330">
        <v>6</v>
      </c>
      <c r="F23330" t="s">
        <v>2799</v>
      </c>
      <c r="G23330" t="s">
        <v>2793</v>
      </c>
      <c r="H23330">
        <v>0</v>
      </c>
      <c r="I23330">
        <v>1</v>
      </c>
      <c r="J23330">
        <v>1</v>
      </c>
      <c r="K23330">
        <v>0</v>
      </c>
      <c r="L23330">
        <v>2</v>
      </c>
      <c r="M23330">
        <v>2</v>
      </c>
      <c r="N23330" t="s">
        <v>75</v>
      </c>
      <c r="O23330" t="s">
        <v>361</v>
      </c>
      <c r="P23330">
        <v>5</v>
      </c>
      <c r="Q23330">
        <v>4</v>
      </c>
      <c r="R23330">
        <v>9</v>
      </c>
      <c r="S23330">
        <v>10</v>
      </c>
      <c r="T23330">
        <v>2.5</v>
      </c>
      <c r="U23330">
        <v>1.73</v>
      </c>
      <c r="V23330">
        <v>1.34</v>
      </c>
      <c r="W23330">
        <v>3.1</v>
      </c>
      <c r="X23330">
        <v>2.5499999999999998</v>
      </c>
      <c r="Y23330">
        <v>1.46</v>
      </c>
      <c r="Z23330">
        <v>6.3</v>
      </c>
      <c r="AA23330">
        <v>1.1000000000000001</v>
      </c>
      <c r="AB23330">
        <v>8.73</v>
      </c>
      <c r="AC23330">
        <v>5.25</v>
      </c>
      <c r="AD23330">
        <v>1.25</v>
      </c>
      <c r="AE23330">
        <v>1</v>
      </c>
      <c r="AF23330">
        <v>10.5</v>
      </c>
      <c r="AG23330">
        <v>1.25</v>
      </c>
      <c r="AH23330">
        <v>3.75</v>
      </c>
      <c r="AI23330">
        <v>1.77</v>
      </c>
      <c r="AJ23330">
        <v>1.94</v>
      </c>
      <c r="AK23330">
        <v>2.2999999999999998</v>
      </c>
      <c r="AL23330">
        <v>1.57</v>
      </c>
      <c r="AM23330">
        <v>3.4</v>
      </c>
      <c r="AN23330">
        <v>1.08</v>
      </c>
      <c r="AO23330">
        <v>1.03</v>
      </c>
      <c r="AP23330">
        <v>1.5</v>
      </c>
      <c r="AQ23330">
        <v>0.5</v>
      </c>
      <c r="AR23330">
        <v>0.75</v>
      </c>
      <c r="AS23330">
        <v>1.75</v>
      </c>
      <c r="AT23330">
        <v>1.29</v>
      </c>
      <c r="AU23330">
        <v>1.1299999999999999</v>
      </c>
      <c r="AV23330">
        <v>2.42</v>
      </c>
      <c r="AW23330">
        <v>5.53</v>
      </c>
      <c r="AX23330">
        <v>11</v>
      </c>
      <c r="AY23330">
        <v>1.23</v>
      </c>
      <c r="AZ23330">
        <v>1.43</v>
      </c>
      <c r="BA23330">
        <v>1.82</v>
      </c>
      <c r="BB23330">
        <v>2.37</v>
      </c>
      <c r="BC23330">
        <v>3.3</v>
      </c>
      <c r="BD23330">
        <v>4.4000000000000004</v>
      </c>
      <c r="BE23330">
        <v>5</v>
      </c>
      <c r="BF23330">
        <v>11</v>
      </c>
      <c r="BG23330">
        <v>6</v>
      </c>
      <c r="BH23330">
        <v>5</v>
      </c>
      <c r="BI23330">
        <v>11</v>
      </c>
      <c r="BJ23330">
        <v>16</v>
      </c>
      <c r="BK23330">
        <v>0.11454753722794959</v>
      </c>
      <c r="BL23330">
        <v>0.19047619047619047</v>
      </c>
      <c r="BM23330">
        <v>0.8</v>
      </c>
      <c r="BN23330">
        <f>IFERROR(_xlfn.STDEV.S(Tabela_Jogos_Testes[[#This Row],[P(h)]:[P(a)]]),0)</f>
        <v>0.37575025249066213</v>
      </c>
      <c r="BO23330">
        <v>0.56497175141242939</v>
      </c>
      <c r="BP23330">
        <v>0.43478260869565222</v>
      </c>
      <c r="BQ23330">
        <v>0</v>
      </c>
      <c r="BR23330">
        <v>2.5</v>
      </c>
      <c r="BS23330">
        <f>Tabela_Jogos_Testes[[#This Row],[FT_Goals_H]]*Tabela_Jogos_Testes[[#This Row],[P(a)]]</f>
        <v>0</v>
      </c>
      <c r="BT23330">
        <f>Tabela_Jogos_Testes[[#This Row],[FT_Goals_A]]*Tabela_Jogos_Testes[[#This Row],[P(h)]]</f>
        <v>0.22909507445589919</v>
      </c>
    </row>
    <row r="23331" spans="1:72" x14ac:dyDescent="0.25">
      <c r="A23331" s="1">
        <v>45157</v>
      </c>
      <c r="B23331">
        <v>23330</v>
      </c>
      <c r="C23331" t="s">
        <v>6360</v>
      </c>
      <c r="D23331" t="s">
        <v>1156</v>
      </c>
      <c r="E23331">
        <v>3</v>
      </c>
      <c r="F23331" t="s">
        <v>6379</v>
      </c>
      <c r="G23331" t="s">
        <v>6365</v>
      </c>
      <c r="H23331">
        <v>0</v>
      </c>
      <c r="I23331">
        <v>0</v>
      </c>
      <c r="J23331">
        <v>0</v>
      </c>
      <c r="K23331">
        <v>1</v>
      </c>
      <c r="L23331">
        <v>0</v>
      </c>
      <c r="M23331">
        <v>1</v>
      </c>
      <c r="N23331" t="s">
        <v>584</v>
      </c>
      <c r="O23331" t="s">
        <v>75</v>
      </c>
      <c r="P23331">
        <v>2</v>
      </c>
      <c r="Q23331">
        <v>3</v>
      </c>
      <c r="R23331">
        <v>5</v>
      </c>
      <c r="S23331">
        <v>2.6</v>
      </c>
      <c r="T23331">
        <v>2.0499999999999998</v>
      </c>
      <c r="U23331">
        <v>4.2</v>
      </c>
      <c r="V23331">
        <v>1.45</v>
      </c>
      <c r="W23331">
        <v>2.5499999999999998</v>
      </c>
      <c r="X23331">
        <v>3.05</v>
      </c>
      <c r="Y23331">
        <v>1.33</v>
      </c>
      <c r="Z23331">
        <v>7.9</v>
      </c>
      <c r="AA23331">
        <v>1.05</v>
      </c>
      <c r="AB23331">
        <v>1.93</v>
      </c>
      <c r="AC23331">
        <v>3.5</v>
      </c>
      <c r="AD23331">
        <v>3.56</v>
      </c>
      <c r="AE23331">
        <v>1.08</v>
      </c>
      <c r="AF23331">
        <v>7</v>
      </c>
      <c r="AG23331">
        <v>1.36</v>
      </c>
      <c r="AH23331">
        <v>2.95</v>
      </c>
      <c r="AI23331">
        <v>2.12</v>
      </c>
      <c r="AJ23331">
        <v>1.64</v>
      </c>
      <c r="AK23331">
        <v>1.9</v>
      </c>
      <c r="AL23331">
        <v>1.83</v>
      </c>
      <c r="AM23331">
        <v>1.2</v>
      </c>
      <c r="AN23331">
        <v>1.25</v>
      </c>
      <c r="AO23331">
        <v>1.83</v>
      </c>
      <c r="AP23331">
        <v>3</v>
      </c>
      <c r="AQ23331">
        <v>1</v>
      </c>
      <c r="AR23331">
        <v>3</v>
      </c>
      <c r="AS23331">
        <v>0.67</v>
      </c>
      <c r="AT23331">
        <v>1.36</v>
      </c>
      <c r="AU23331">
        <v>1.02</v>
      </c>
      <c r="AV23331">
        <v>2.38</v>
      </c>
      <c r="AW23331">
        <v>1.3</v>
      </c>
      <c r="AX23331">
        <v>6.75</v>
      </c>
      <c r="AY23331">
        <v>4</v>
      </c>
      <c r="AZ23331">
        <v>1.36</v>
      </c>
      <c r="BA23331">
        <v>1.67</v>
      </c>
      <c r="BB23331">
        <v>2.15</v>
      </c>
      <c r="BC23331">
        <v>2.95</v>
      </c>
      <c r="BD23331">
        <v>4.0999999999999996</v>
      </c>
      <c r="BE23331">
        <v>5</v>
      </c>
      <c r="BF23331">
        <v>2</v>
      </c>
      <c r="BG23331">
        <v>4</v>
      </c>
      <c r="BH23331">
        <v>2</v>
      </c>
      <c r="BI23331">
        <v>9</v>
      </c>
      <c r="BJ23331">
        <v>4</v>
      </c>
      <c r="BK23331">
        <v>0.5181347150259068</v>
      </c>
      <c r="BL23331">
        <v>0.2857142857142857</v>
      </c>
      <c r="BM23331">
        <v>0.2808988764044944</v>
      </c>
      <c r="BN23331">
        <f>IFERROR(_xlfn.STDEV.S(Tabela_Jogos_Testes[[#This Row],[P(h)]:[P(a)]]),0)</f>
        <v>0.13559946365099443</v>
      </c>
      <c r="BO23331">
        <v>0.47169811320754712</v>
      </c>
      <c r="BP23331">
        <v>0.52631578947368418</v>
      </c>
      <c r="BQ23331">
        <v>1.9299999999999997</v>
      </c>
      <c r="BR23331">
        <v>0</v>
      </c>
      <c r="BS23331">
        <f>Tabela_Jogos_Testes[[#This Row],[FT_Goals_H]]*Tabela_Jogos_Testes[[#This Row],[P(a)]]</f>
        <v>0.2808988764044944</v>
      </c>
      <c r="BT23331">
        <f>Tabela_Jogos_Testes[[#This Row],[FT_Goals_A]]*Tabela_Jogos_Testes[[#This Row],[P(h)]]</f>
        <v>0</v>
      </c>
    </row>
    <row r="23332" spans="1:72" x14ac:dyDescent="0.25">
      <c r="A23332" s="1">
        <v>45157</v>
      </c>
      <c r="B23332">
        <v>23331</v>
      </c>
      <c r="C23332" t="s">
        <v>6360</v>
      </c>
      <c r="D23332" t="s">
        <v>1156</v>
      </c>
      <c r="E23332">
        <v>3</v>
      </c>
      <c r="F23332" t="s">
        <v>6373</v>
      </c>
      <c r="G23332" t="s">
        <v>6366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 t="s">
        <v>75</v>
      </c>
      <c r="O23332" t="s">
        <v>75</v>
      </c>
      <c r="P23332">
        <v>3</v>
      </c>
      <c r="Q23332">
        <v>7</v>
      </c>
      <c r="R23332">
        <v>10</v>
      </c>
      <c r="S23332">
        <v>3.75</v>
      </c>
      <c r="T23332">
        <v>2.0499999999999998</v>
      </c>
      <c r="U23332">
        <v>2.8</v>
      </c>
      <c r="V23332">
        <v>1.43</v>
      </c>
      <c r="W23332">
        <v>2.65</v>
      </c>
      <c r="X23332">
        <v>2.95</v>
      </c>
      <c r="Y23332">
        <v>1.35</v>
      </c>
      <c r="Z23332">
        <v>7.4</v>
      </c>
      <c r="AA23332">
        <v>1.06</v>
      </c>
      <c r="AB23332">
        <v>3.18</v>
      </c>
      <c r="AC23332">
        <v>3.35</v>
      </c>
      <c r="AD23332">
        <v>2.12</v>
      </c>
      <c r="AE23332">
        <v>1.06</v>
      </c>
      <c r="AF23332">
        <v>8</v>
      </c>
      <c r="AG23332">
        <v>1.33</v>
      </c>
      <c r="AH23332">
        <v>3.1</v>
      </c>
      <c r="AI23332">
        <v>1.93</v>
      </c>
      <c r="AJ23332">
        <v>1.78</v>
      </c>
      <c r="AK23332">
        <v>1.83</v>
      </c>
      <c r="AL23332">
        <v>1.9</v>
      </c>
      <c r="AM23332">
        <v>1.7</v>
      </c>
      <c r="AN23332">
        <v>1.25</v>
      </c>
      <c r="AO23332">
        <v>1.3</v>
      </c>
      <c r="AP23332">
        <v>0</v>
      </c>
      <c r="AQ23332">
        <v>3</v>
      </c>
      <c r="AR23332">
        <v>0.5</v>
      </c>
      <c r="AS23332">
        <v>1.33</v>
      </c>
      <c r="AT23332">
        <v>1.47</v>
      </c>
      <c r="AU23332">
        <v>1.86</v>
      </c>
      <c r="AV23332">
        <v>3.33</v>
      </c>
      <c r="AW23332">
        <v>2.0499999999999998</v>
      </c>
      <c r="AX23332">
        <v>5.25</v>
      </c>
      <c r="AY23332">
        <v>2.1</v>
      </c>
      <c r="AZ23332">
        <v>1.54</v>
      </c>
      <c r="BA23332">
        <v>1.98</v>
      </c>
      <c r="BB23332">
        <v>2.7</v>
      </c>
      <c r="BC23332">
        <v>3.8</v>
      </c>
      <c r="BD23332">
        <v>4.9000000000000004</v>
      </c>
      <c r="BE23332">
        <v>4</v>
      </c>
      <c r="BF23332">
        <v>4</v>
      </c>
      <c r="BG23332">
        <v>3</v>
      </c>
      <c r="BH23332">
        <v>2</v>
      </c>
      <c r="BI23332">
        <v>7</v>
      </c>
      <c r="BJ23332">
        <v>6</v>
      </c>
      <c r="BK23332">
        <v>0.31446540880503143</v>
      </c>
      <c r="BL23332">
        <v>0.29850746268656714</v>
      </c>
      <c r="BM23332">
        <v>0.47169811320754712</v>
      </c>
      <c r="BN23332">
        <f>IFERROR(_xlfn.STDEV.S(Tabela_Jogos_Testes[[#This Row],[P(h)]:[P(a)]]),0)</f>
        <v>9.5718145968540655E-2</v>
      </c>
      <c r="BO23332">
        <v>0.5181347150259068</v>
      </c>
      <c r="BP23332">
        <v>0.54644808743169393</v>
      </c>
      <c r="BQ23332">
        <v>0</v>
      </c>
      <c r="BR23332">
        <v>0</v>
      </c>
      <c r="BS23332">
        <f>Tabela_Jogos_Testes[[#This Row],[FT_Goals_H]]*Tabela_Jogos_Testes[[#This Row],[P(a)]]</f>
        <v>0</v>
      </c>
      <c r="BT23332">
        <f>Tabela_Jogos_Testes[[#This Row],[FT_Goals_A]]*Tabela_Jogos_Testes[[#This Row],[P(h)]]</f>
        <v>0</v>
      </c>
    </row>
    <row r="23333" spans="1:72" x14ac:dyDescent="0.25">
      <c r="A23333" s="1">
        <v>45157</v>
      </c>
      <c r="B23333">
        <v>23332</v>
      </c>
      <c r="C23333" t="s">
        <v>6360</v>
      </c>
      <c r="D23333" t="s">
        <v>1156</v>
      </c>
      <c r="E23333">
        <v>3</v>
      </c>
      <c r="F23333" t="s">
        <v>6362</v>
      </c>
      <c r="G23333" t="s">
        <v>6364</v>
      </c>
      <c r="H23333">
        <v>2</v>
      </c>
      <c r="I23333">
        <v>0</v>
      </c>
      <c r="J23333">
        <v>2</v>
      </c>
      <c r="K23333">
        <v>2</v>
      </c>
      <c r="L23333">
        <v>1</v>
      </c>
      <c r="M23333">
        <v>3</v>
      </c>
      <c r="N23333" t="s">
        <v>6564</v>
      </c>
      <c r="O23333" t="s">
        <v>201</v>
      </c>
      <c r="P23333">
        <v>3</v>
      </c>
      <c r="Q23333">
        <v>5</v>
      </c>
      <c r="R23333">
        <v>8</v>
      </c>
      <c r="S23333">
        <v>2.25</v>
      </c>
      <c r="T23333">
        <v>2.25</v>
      </c>
      <c r="U23333">
        <v>4.5</v>
      </c>
      <c r="V23333">
        <v>1.35</v>
      </c>
      <c r="W23333">
        <v>2.95</v>
      </c>
      <c r="X23333">
        <v>2.6</v>
      </c>
      <c r="Y23333">
        <v>1.44</v>
      </c>
      <c r="Z23333">
        <v>6.45</v>
      </c>
      <c r="AA23333">
        <v>1.0900000000000001</v>
      </c>
      <c r="AB23333">
        <v>1.68</v>
      </c>
      <c r="AC23333">
        <v>3.8</v>
      </c>
      <c r="AD23333">
        <v>4.41</v>
      </c>
      <c r="AE23333">
        <v>1.05</v>
      </c>
      <c r="AF23333">
        <v>9</v>
      </c>
      <c r="AG23333">
        <v>1.25</v>
      </c>
      <c r="AH23333">
        <v>3.75</v>
      </c>
      <c r="AI23333">
        <v>1.76</v>
      </c>
      <c r="AJ23333">
        <v>1.95</v>
      </c>
      <c r="AK23333">
        <v>1.75</v>
      </c>
      <c r="AL23333">
        <v>2</v>
      </c>
      <c r="AM23333">
        <v>1.1499999999999999</v>
      </c>
      <c r="AN23333">
        <v>1.2</v>
      </c>
      <c r="AO23333">
        <v>2</v>
      </c>
      <c r="AP23333">
        <v>0</v>
      </c>
      <c r="AQ23333">
        <v>0</v>
      </c>
      <c r="AR23333">
        <v>1.33</v>
      </c>
      <c r="AS23333">
        <v>0.33</v>
      </c>
      <c r="AT23333">
        <v>2.17</v>
      </c>
      <c r="AU23333">
        <v>0.84</v>
      </c>
      <c r="AV23333">
        <v>3.01</v>
      </c>
      <c r="AW23333">
        <v>1.36</v>
      </c>
      <c r="AX23333">
        <v>6</v>
      </c>
      <c r="AY23333">
        <v>3.75</v>
      </c>
      <c r="AZ23333">
        <v>1.43</v>
      </c>
      <c r="BA23333">
        <v>1.8</v>
      </c>
      <c r="BB23333">
        <v>2.33</v>
      </c>
      <c r="BC23333">
        <v>3.25</v>
      </c>
      <c r="BD23333">
        <v>4.5999999999999996</v>
      </c>
      <c r="BE23333">
        <v>3</v>
      </c>
      <c r="BF23333">
        <v>2</v>
      </c>
      <c r="BG23333">
        <v>0</v>
      </c>
      <c r="BH23333">
        <v>6</v>
      </c>
      <c r="BI23333">
        <v>3</v>
      </c>
      <c r="BJ23333">
        <v>8</v>
      </c>
      <c r="BK23333">
        <v>0.59523809523809523</v>
      </c>
      <c r="BL23333">
        <v>0.26315789473684209</v>
      </c>
      <c r="BM23333">
        <v>0.22675736961451246</v>
      </c>
      <c r="BN23333">
        <f>IFERROR(_xlfn.STDEV.S(Tabela_Jogos_Testes[[#This Row],[P(h)]:[P(a)]]),0)</f>
        <v>0.20305184188207365</v>
      </c>
      <c r="BO23333">
        <v>0.56818181818181823</v>
      </c>
      <c r="BP23333">
        <v>0.5714285714285714</v>
      </c>
      <c r="BQ23333">
        <v>3.36</v>
      </c>
      <c r="BR23333">
        <v>4.41</v>
      </c>
      <c r="BS23333">
        <f>Tabela_Jogos_Testes[[#This Row],[FT_Goals_H]]*Tabela_Jogos_Testes[[#This Row],[P(a)]]</f>
        <v>0.45351473922902491</v>
      </c>
      <c r="BT23333">
        <f>Tabela_Jogos_Testes[[#This Row],[FT_Goals_A]]*Tabela_Jogos_Testes[[#This Row],[P(h)]]</f>
        <v>0.59523809523809523</v>
      </c>
    </row>
    <row r="23334" spans="1:72" x14ac:dyDescent="0.25">
      <c r="A23334" s="1">
        <v>45157</v>
      </c>
      <c r="B23334">
        <v>23333</v>
      </c>
      <c r="C23334" t="s">
        <v>11881</v>
      </c>
      <c r="D23334">
        <v>2023</v>
      </c>
      <c r="E23334">
        <v>19</v>
      </c>
      <c r="F23334" t="s">
        <v>11891</v>
      </c>
      <c r="G23334" t="s">
        <v>11693</v>
      </c>
      <c r="H23334">
        <v>1</v>
      </c>
      <c r="I23334">
        <v>0</v>
      </c>
      <c r="J23334">
        <v>1</v>
      </c>
      <c r="K23334">
        <v>2</v>
      </c>
      <c r="L23334">
        <v>0</v>
      </c>
      <c r="M23334">
        <v>2</v>
      </c>
      <c r="N23334" t="s">
        <v>6116</v>
      </c>
      <c r="O23334" t="s">
        <v>75</v>
      </c>
      <c r="P23334">
        <v>8</v>
      </c>
      <c r="Q23334">
        <v>7</v>
      </c>
      <c r="R23334">
        <v>15</v>
      </c>
      <c r="S23334">
        <v>2.78</v>
      </c>
      <c r="T23334">
        <v>2.2599999999999998</v>
      </c>
      <c r="U23334">
        <v>3.3</v>
      </c>
      <c r="V23334">
        <v>1.3</v>
      </c>
      <c r="W23334">
        <v>3.4</v>
      </c>
      <c r="X23334">
        <v>2.38</v>
      </c>
      <c r="Y23334">
        <v>1.53</v>
      </c>
      <c r="Z23334">
        <v>5</v>
      </c>
      <c r="AA23334">
        <v>1.1399999999999999</v>
      </c>
      <c r="AB23334">
        <v>2.25</v>
      </c>
      <c r="AC23334">
        <v>3.6</v>
      </c>
      <c r="AD23334">
        <v>2.83</v>
      </c>
      <c r="AE23334">
        <v>1.03</v>
      </c>
      <c r="AF23334">
        <v>11</v>
      </c>
      <c r="AG23334">
        <v>1.2</v>
      </c>
      <c r="AH23334">
        <v>4.33</v>
      </c>
      <c r="AI23334">
        <v>1.67</v>
      </c>
      <c r="AJ23334">
        <v>2.1</v>
      </c>
      <c r="AK23334">
        <v>1.54</v>
      </c>
      <c r="AL23334">
        <v>2.3199999999999998</v>
      </c>
      <c r="AM23334">
        <v>1.4</v>
      </c>
      <c r="AN23334">
        <v>1.26</v>
      </c>
      <c r="AO23334">
        <v>1.57</v>
      </c>
      <c r="AP23334">
        <v>1.1299999999999999</v>
      </c>
      <c r="AQ23334">
        <v>1.22</v>
      </c>
      <c r="AR23334">
        <v>1.2</v>
      </c>
      <c r="AS23334">
        <v>1</v>
      </c>
      <c r="AT23334">
        <v>1.44</v>
      </c>
      <c r="AU23334">
        <v>1.41</v>
      </c>
      <c r="AV23334">
        <v>2.85</v>
      </c>
      <c r="AW23334">
        <v>1.87</v>
      </c>
      <c r="AX23334">
        <v>7.5</v>
      </c>
      <c r="AY23334">
        <v>2.2999999999999998</v>
      </c>
      <c r="AZ23334">
        <v>0</v>
      </c>
      <c r="BA23334">
        <v>1.22</v>
      </c>
      <c r="BB23334">
        <v>1.4</v>
      </c>
      <c r="BC23334">
        <v>1.68</v>
      </c>
      <c r="BD23334">
        <v>2.12</v>
      </c>
      <c r="BE23334">
        <v>9</v>
      </c>
      <c r="BF23334">
        <v>2</v>
      </c>
      <c r="BG23334">
        <v>5</v>
      </c>
      <c r="BH23334">
        <v>3</v>
      </c>
      <c r="BI23334">
        <v>14</v>
      </c>
      <c r="BJ23334">
        <v>5</v>
      </c>
      <c r="BK23334">
        <v>0.44444444444444442</v>
      </c>
      <c r="BL23334">
        <v>0.27777777777777779</v>
      </c>
      <c r="BM23334">
        <v>0.35335689045936397</v>
      </c>
      <c r="BN23334">
        <f>IFERROR(_xlfn.STDEV.S(Tabela_Jogos_Testes[[#This Row],[P(h)]:[P(a)]]),0)</f>
        <v>8.3453502565299625E-2</v>
      </c>
      <c r="BO23334">
        <v>0.5988023952095809</v>
      </c>
      <c r="BP23334">
        <v>0.64935064935064934</v>
      </c>
      <c r="BQ23334">
        <v>4.5</v>
      </c>
      <c r="BR23334">
        <v>0</v>
      </c>
      <c r="BS23334">
        <f>Tabela_Jogos_Testes[[#This Row],[FT_Goals_H]]*Tabela_Jogos_Testes[[#This Row],[P(a)]]</f>
        <v>0.70671378091872794</v>
      </c>
      <c r="BT23334">
        <f>Tabela_Jogos_Testes[[#This Row],[FT_Goals_A]]*Tabela_Jogos_Testes[[#This Row],[P(h)]]</f>
        <v>0</v>
      </c>
    </row>
    <row r="23335" spans="1:72" x14ac:dyDescent="0.25">
      <c r="A23335" s="1">
        <v>45157</v>
      </c>
      <c r="B23335">
        <v>23334</v>
      </c>
      <c r="C23335" t="s">
        <v>11881</v>
      </c>
      <c r="D23335">
        <v>2023</v>
      </c>
      <c r="E23335">
        <v>19</v>
      </c>
      <c r="F23335" t="s">
        <v>12001</v>
      </c>
      <c r="G23335" t="s">
        <v>11897</v>
      </c>
      <c r="H23335">
        <v>0</v>
      </c>
      <c r="I23335">
        <v>1</v>
      </c>
      <c r="J23335">
        <v>1</v>
      </c>
      <c r="K23335">
        <v>2</v>
      </c>
      <c r="L23335">
        <v>1</v>
      </c>
      <c r="M23335">
        <v>3</v>
      </c>
      <c r="N23335" t="s">
        <v>2708</v>
      </c>
      <c r="O23335" t="s">
        <v>267</v>
      </c>
      <c r="P23335">
        <v>4</v>
      </c>
      <c r="Q23335">
        <v>7</v>
      </c>
      <c r="R23335">
        <v>11</v>
      </c>
      <c r="S23335">
        <v>3.6</v>
      </c>
      <c r="T23335">
        <v>2.15</v>
      </c>
      <c r="U23335">
        <v>2.6</v>
      </c>
      <c r="V23335">
        <v>1.36</v>
      </c>
      <c r="W23335">
        <v>3</v>
      </c>
      <c r="X23335">
        <v>2.62</v>
      </c>
      <c r="Y23335">
        <v>1.44</v>
      </c>
      <c r="Z23335">
        <v>6</v>
      </c>
      <c r="AA23335">
        <v>1.1100000000000001</v>
      </c>
      <c r="AB23335">
        <v>3.49</v>
      </c>
      <c r="AC23335">
        <v>3.5</v>
      </c>
      <c r="AD23335">
        <v>1.95</v>
      </c>
      <c r="AE23335">
        <v>1.05</v>
      </c>
      <c r="AF23335">
        <v>9</v>
      </c>
      <c r="AG23335">
        <v>1.29</v>
      </c>
      <c r="AH23335">
        <v>3.5</v>
      </c>
      <c r="AI23335">
        <v>1.74</v>
      </c>
      <c r="AJ23335">
        <v>1.98</v>
      </c>
      <c r="AK23335">
        <v>1.67</v>
      </c>
      <c r="AL23335">
        <v>2.1</v>
      </c>
      <c r="AM23335">
        <v>1.73</v>
      </c>
      <c r="AN23335">
        <v>1.3</v>
      </c>
      <c r="AO23335">
        <v>1.29</v>
      </c>
      <c r="AP23335">
        <v>1.89</v>
      </c>
      <c r="AQ23335">
        <v>0.75</v>
      </c>
      <c r="AR23335">
        <v>2.09</v>
      </c>
      <c r="AS23335">
        <v>0.9</v>
      </c>
      <c r="AT23335">
        <v>1.25</v>
      </c>
      <c r="AU23335">
        <v>1.65</v>
      </c>
      <c r="AV23335">
        <v>2.9</v>
      </c>
      <c r="AW23335">
        <v>2.75</v>
      </c>
      <c r="AX23335">
        <v>7.5</v>
      </c>
      <c r="AY23335">
        <v>1.65</v>
      </c>
      <c r="AZ23335">
        <v>1.17</v>
      </c>
      <c r="BA23335">
        <v>1.32</v>
      </c>
      <c r="BB23335">
        <v>1.58</v>
      </c>
      <c r="BC23335">
        <v>1.98</v>
      </c>
      <c r="BD23335">
        <v>2.6</v>
      </c>
      <c r="BE23335">
        <v>3</v>
      </c>
      <c r="BF23335">
        <v>3</v>
      </c>
      <c r="BG23335">
        <v>0</v>
      </c>
      <c r="BH23335">
        <v>2</v>
      </c>
      <c r="BI23335">
        <v>3</v>
      </c>
      <c r="BJ23335">
        <v>5</v>
      </c>
      <c r="BK23335">
        <v>0.28653295128939826</v>
      </c>
      <c r="BL23335">
        <v>0.2857142857142857</v>
      </c>
      <c r="BM23335">
        <v>0.51282051282051289</v>
      </c>
      <c r="BN23335">
        <f>IFERROR(_xlfn.STDEV.S(Tabela_Jogos_Testes[[#This Row],[P(h)]:[P(a)]]),0)</f>
        <v>0.13088415304347503</v>
      </c>
      <c r="BO23335">
        <v>0.57471264367816088</v>
      </c>
      <c r="BP23335">
        <v>0.5988023952095809</v>
      </c>
      <c r="BQ23335">
        <v>6.98</v>
      </c>
      <c r="BR23335">
        <v>1.9499999999999997</v>
      </c>
      <c r="BS23335">
        <f>Tabela_Jogos_Testes[[#This Row],[FT_Goals_H]]*Tabela_Jogos_Testes[[#This Row],[P(a)]]</f>
        <v>1.0256410256410258</v>
      </c>
      <c r="BT23335">
        <f>Tabela_Jogos_Testes[[#This Row],[FT_Goals_A]]*Tabela_Jogos_Testes[[#This Row],[P(h)]]</f>
        <v>0.28653295128939826</v>
      </c>
    </row>
    <row r="23336" spans="1:72" x14ac:dyDescent="0.25">
      <c r="A23336" s="1">
        <v>45157</v>
      </c>
      <c r="B23336">
        <v>23335</v>
      </c>
      <c r="C23336" t="s">
        <v>11881</v>
      </c>
      <c r="D23336">
        <v>2023</v>
      </c>
      <c r="E23336">
        <v>19</v>
      </c>
      <c r="F23336" t="s">
        <v>11882</v>
      </c>
      <c r="G23336" t="s">
        <v>11686</v>
      </c>
      <c r="H23336">
        <v>0</v>
      </c>
      <c r="I23336">
        <v>0</v>
      </c>
      <c r="J23336">
        <v>0</v>
      </c>
      <c r="K23336">
        <v>2</v>
      </c>
      <c r="L23336">
        <v>2</v>
      </c>
      <c r="M23336">
        <v>4</v>
      </c>
      <c r="N23336" t="s">
        <v>1134</v>
      </c>
      <c r="O23336" t="s">
        <v>3785</v>
      </c>
      <c r="P23336">
        <v>8</v>
      </c>
      <c r="Q23336">
        <v>3</v>
      </c>
      <c r="R23336">
        <v>11</v>
      </c>
      <c r="S23336">
        <v>2.8</v>
      </c>
      <c r="T23336">
        <v>2.15</v>
      </c>
      <c r="U23336">
        <v>3.6</v>
      </c>
      <c r="V23336">
        <v>1.36</v>
      </c>
      <c r="W23336">
        <v>2.9</v>
      </c>
      <c r="X23336">
        <v>2.62</v>
      </c>
      <c r="Y23336">
        <v>1.42</v>
      </c>
      <c r="Z23336">
        <v>6</v>
      </c>
      <c r="AA23336">
        <v>1.0900000000000001</v>
      </c>
      <c r="AB23336">
        <v>2.2000000000000002</v>
      </c>
      <c r="AC23336">
        <v>3.1</v>
      </c>
      <c r="AD23336">
        <v>3</v>
      </c>
      <c r="AE23336">
        <v>1.02</v>
      </c>
      <c r="AF23336">
        <v>9.1999999999999993</v>
      </c>
      <c r="AG23336">
        <v>1.22</v>
      </c>
      <c r="AH23336">
        <v>3.8</v>
      </c>
      <c r="AI23336">
        <v>1.79</v>
      </c>
      <c r="AJ23336">
        <v>1.98</v>
      </c>
      <c r="AK23336">
        <v>1.65</v>
      </c>
      <c r="AL23336">
        <v>2.1</v>
      </c>
      <c r="AM23336">
        <v>1.4</v>
      </c>
      <c r="AN23336">
        <v>1.29</v>
      </c>
      <c r="AO23336">
        <v>1.65</v>
      </c>
      <c r="AP23336">
        <v>1.78</v>
      </c>
      <c r="AQ23336">
        <v>1</v>
      </c>
      <c r="AR23336">
        <v>1.7</v>
      </c>
      <c r="AS23336">
        <v>1</v>
      </c>
      <c r="AT23336">
        <v>1.39</v>
      </c>
      <c r="AU23336">
        <v>1.32</v>
      </c>
      <c r="AV23336">
        <v>2.71</v>
      </c>
      <c r="AW23336">
        <v>1.79</v>
      </c>
      <c r="AX23336">
        <v>7.5</v>
      </c>
      <c r="AY23336">
        <v>2.4300000000000002</v>
      </c>
      <c r="AZ23336">
        <v>1.2</v>
      </c>
      <c r="BA23336">
        <v>1.3</v>
      </c>
      <c r="BB23336">
        <v>1.55</v>
      </c>
      <c r="BC23336">
        <v>2</v>
      </c>
      <c r="BD23336">
        <v>2.5</v>
      </c>
      <c r="BE23336">
        <v>4</v>
      </c>
      <c r="BF23336">
        <v>5</v>
      </c>
      <c r="BG23336">
        <v>3</v>
      </c>
      <c r="BH23336">
        <v>3</v>
      </c>
      <c r="BI23336">
        <v>7</v>
      </c>
      <c r="BJ23336">
        <v>8</v>
      </c>
      <c r="BK23336">
        <v>0.45454545454545453</v>
      </c>
      <c r="BL23336">
        <v>0.32258064516129031</v>
      </c>
      <c r="BM23336">
        <v>0.33333333333333331</v>
      </c>
      <c r="BN23336">
        <f>IFERROR(_xlfn.STDEV.S(Tabela_Jogos_Testes[[#This Row],[P(h)]:[P(a)]]),0)</f>
        <v>7.3283365037669565E-2</v>
      </c>
      <c r="BO23336">
        <v>0.55865921787709494</v>
      </c>
      <c r="BP23336">
        <v>0.60606060606060608</v>
      </c>
      <c r="BQ23336">
        <v>4.4000000000000004</v>
      </c>
      <c r="BR23336">
        <v>6</v>
      </c>
      <c r="BS23336">
        <f>Tabela_Jogos_Testes[[#This Row],[FT_Goals_H]]*Tabela_Jogos_Testes[[#This Row],[P(a)]]</f>
        <v>0.66666666666666663</v>
      </c>
      <c r="BT23336">
        <f>Tabela_Jogos_Testes[[#This Row],[FT_Goals_A]]*Tabela_Jogos_Testes[[#This Row],[P(h)]]</f>
        <v>0.90909090909090906</v>
      </c>
    </row>
    <row r="23337" spans="1:72" x14ac:dyDescent="0.25">
      <c r="A23337" s="1">
        <v>45157</v>
      </c>
      <c r="B23337">
        <v>23336</v>
      </c>
      <c r="C23337" t="s">
        <v>11881</v>
      </c>
      <c r="D23337">
        <v>2023</v>
      </c>
      <c r="E23337">
        <v>19</v>
      </c>
      <c r="F23337" t="s">
        <v>11893</v>
      </c>
      <c r="G23337" t="s">
        <v>11896</v>
      </c>
      <c r="H23337">
        <v>0</v>
      </c>
      <c r="I23337">
        <v>0</v>
      </c>
      <c r="J23337">
        <v>0</v>
      </c>
      <c r="K23337">
        <v>3</v>
      </c>
      <c r="L23337">
        <v>0</v>
      </c>
      <c r="M23337">
        <v>3</v>
      </c>
      <c r="N23337" t="s">
        <v>12058</v>
      </c>
      <c r="O23337" t="s">
        <v>75</v>
      </c>
      <c r="P23337">
        <v>7</v>
      </c>
      <c r="Q23337">
        <v>6</v>
      </c>
      <c r="R23337">
        <v>13</v>
      </c>
      <c r="S23337">
        <v>2.8</v>
      </c>
      <c r="T23337">
        <v>2.25</v>
      </c>
      <c r="U23337">
        <v>3.3</v>
      </c>
      <c r="V23337">
        <v>1.33</v>
      </c>
      <c r="W23337">
        <v>3</v>
      </c>
      <c r="X23337">
        <v>2.5</v>
      </c>
      <c r="Y23337">
        <v>1.48</v>
      </c>
      <c r="Z23337">
        <v>5.5</v>
      </c>
      <c r="AA23337">
        <v>1.1100000000000001</v>
      </c>
      <c r="AB23337">
        <v>2.2999999999999998</v>
      </c>
      <c r="AC23337">
        <v>3.2</v>
      </c>
      <c r="AD23337">
        <v>2.75</v>
      </c>
      <c r="AE23337">
        <v>1.04</v>
      </c>
      <c r="AF23337">
        <v>10</v>
      </c>
      <c r="AG23337">
        <v>1.25</v>
      </c>
      <c r="AH23337">
        <v>3.6</v>
      </c>
      <c r="AI23337">
        <v>1.83</v>
      </c>
      <c r="AJ23337">
        <v>1.87</v>
      </c>
      <c r="AK23337">
        <v>1.62</v>
      </c>
      <c r="AL23337">
        <v>2.2000000000000002</v>
      </c>
      <c r="AM23337">
        <v>1.43</v>
      </c>
      <c r="AN23337">
        <v>1.29</v>
      </c>
      <c r="AO23337">
        <v>1.62</v>
      </c>
      <c r="AP23337">
        <v>1.56</v>
      </c>
      <c r="AQ23337">
        <v>0.56000000000000005</v>
      </c>
      <c r="AR23337">
        <v>1.82</v>
      </c>
      <c r="AS23337">
        <v>0.55000000000000004</v>
      </c>
      <c r="AT23337">
        <v>1.58</v>
      </c>
      <c r="AU23337">
        <v>1.56</v>
      </c>
      <c r="AV23337">
        <v>3.14</v>
      </c>
      <c r="AW23337">
        <v>1.72</v>
      </c>
      <c r="AX23337">
        <v>7.5</v>
      </c>
      <c r="AY23337">
        <v>2.6</v>
      </c>
      <c r="AZ23337">
        <v>1.18</v>
      </c>
      <c r="BA23337">
        <v>1.3</v>
      </c>
      <c r="BB23337">
        <v>1.55</v>
      </c>
      <c r="BC23337">
        <v>1.98</v>
      </c>
      <c r="BD23337">
        <v>2.5</v>
      </c>
      <c r="BE23337">
        <v>5</v>
      </c>
      <c r="BF23337">
        <v>5</v>
      </c>
      <c r="BG23337">
        <v>2</v>
      </c>
      <c r="BH23337">
        <v>6</v>
      </c>
      <c r="BI23337">
        <v>7</v>
      </c>
      <c r="BJ23337">
        <v>11</v>
      </c>
      <c r="BK23337">
        <v>0.43478260869565222</v>
      </c>
      <c r="BL23337">
        <v>0.3125</v>
      </c>
      <c r="BM23337">
        <v>0.36363636363636365</v>
      </c>
      <c r="BN23337">
        <f>IFERROR(_xlfn.STDEV.S(Tabela_Jogos_Testes[[#This Row],[P(h)]:[P(a)]]),0)</f>
        <v>6.1413560203754047E-2</v>
      </c>
      <c r="BO23337">
        <v>0.54644808743169393</v>
      </c>
      <c r="BP23337">
        <v>0.61728395061728392</v>
      </c>
      <c r="BQ23337">
        <v>6.8999999999999995</v>
      </c>
      <c r="BR23337">
        <v>0</v>
      </c>
      <c r="BS23337">
        <f>Tabela_Jogos_Testes[[#This Row],[FT_Goals_H]]*Tabela_Jogos_Testes[[#This Row],[P(a)]]</f>
        <v>1.0909090909090908</v>
      </c>
      <c r="BT23337">
        <f>Tabela_Jogos_Testes[[#This Row],[FT_Goals_A]]*Tabela_Jogos_Testes[[#This Row],[P(h)]]</f>
        <v>0</v>
      </c>
    </row>
    <row r="23338" spans="1:72" x14ac:dyDescent="0.25">
      <c r="A23338" s="1">
        <v>45157</v>
      </c>
      <c r="B23338">
        <v>23337</v>
      </c>
      <c r="C23338" t="s">
        <v>8985</v>
      </c>
      <c r="D23338">
        <v>2023</v>
      </c>
      <c r="E23338">
        <v>19</v>
      </c>
      <c r="F23338" t="s">
        <v>5912</v>
      </c>
      <c r="G23338" t="s">
        <v>8988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 t="s">
        <v>75</v>
      </c>
      <c r="O23338" t="s">
        <v>75</v>
      </c>
      <c r="P23338">
        <v>7</v>
      </c>
      <c r="Q23338">
        <v>1</v>
      </c>
      <c r="R23338">
        <v>8</v>
      </c>
      <c r="S23338">
        <v>1.83</v>
      </c>
      <c r="T23338">
        <v>2.65</v>
      </c>
      <c r="U23338">
        <v>6.5</v>
      </c>
      <c r="V23338">
        <v>1.26</v>
      </c>
      <c r="W23338">
        <v>3.75</v>
      </c>
      <c r="X23338">
        <v>2.2000000000000002</v>
      </c>
      <c r="Y23338">
        <v>1.66</v>
      </c>
      <c r="Z23338">
        <v>4.75</v>
      </c>
      <c r="AA23338">
        <v>1.18</v>
      </c>
      <c r="AB23338">
        <v>1.42</v>
      </c>
      <c r="AC23338">
        <v>4.8499999999999996</v>
      </c>
      <c r="AD23338">
        <v>6.08</v>
      </c>
      <c r="AE23338">
        <v>1.01</v>
      </c>
      <c r="AF23338">
        <v>21</v>
      </c>
      <c r="AG23338">
        <v>1.1499999999999999</v>
      </c>
      <c r="AH23338">
        <v>5.5</v>
      </c>
      <c r="AI23338">
        <v>1.46</v>
      </c>
      <c r="AJ23338">
        <v>2.52</v>
      </c>
      <c r="AK23338">
        <v>1.7</v>
      </c>
      <c r="AL23338">
        <v>2.1</v>
      </c>
      <c r="AM23338">
        <v>1.07</v>
      </c>
      <c r="AN23338">
        <v>1.1299999999999999</v>
      </c>
      <c r="AO23338">
        <v>3.1</v>
      </c>
      <c r="AP23338">
        <v>2.38</v>
      </c>
      <c r="AQ23338">
        <v>1.38</v>
      </c>
      <c r="AR23338">
        <v>2.2200000000000002</v>
      </c>
      <c r="AS23338">
        <v>1.3</v>
      </c>
      <c r="AT23338">
        <v>1.97</v>
      </c>
      <c r="AU23338">
        <v>1.32</v>
      </c>
      <c r="AV23338">
        <v>3.29</v>
      </c>
      <c r="AW23338">
        <v>1.37</v>
      </c>
      <c r="AX23338">
        <v>8.5</v>
      </c>
      <c r="AY23338">
        <v>3.85</v>
      </c>
      <c r="AZ23338">
        <v>1.1299999999999999</v>
      </c>
      <c r="BA23338">
        <v>1.27</v>
      </c>
      <c r="BB23338">
        <v>1.49</v>
      </c>
      <c r="BC23338">
        <v>1.83</v>
      </c>
      <c r="BD23338">
        <v>2.4</v>
      </c>
      <c r="BE23338">
        <v>5</v>
      </c>
      <c r="BF23338">
        <v>2</v>
      </c>
      <c r="BG23338">
        <v>7</v>
      </c>
      <c r="BH23338">
        <v>4</v>
      </c>
      <c r="BI23338">
        <v>12</v>
      </c>
      <c r="BJ23338">
        <v>6</v>
      </c>
      <c r="BK23338">
        <v>0.70422535211267612</v>
      </c>
      <c r="BL23338">
        <v>0.2061855670103093</v>
      </c>
      <c r="BM23338">
        <v>0.16447368421052633</v>
      </c>
      <c r="BN23338">
        <f>IFERROR(_xlfn.STDEV.S(Tabela_Jogos_Testes[[#This Row],[P(h)]:[P(a)]]),0)</f>
        <v>0.30030966565493333</v>
      </c>
      <c r="BO23338">
        <v>0.68493150684931503</v>
      </c>
      <c r="BP23338">
        <v>0.58823529411764708</v>
      </c>
      <c r="BQ23338">
        <v>0</v>
      </c>
      <c r="BR23338">
        <v>0</v>
      </c>
      <c r="BS23338">
        <f>Tabela_Jogos_Testes[[#This Row],[FT_Goals_H]]*Tabela_Jogos_Testes[[#This Row],[P(a)]]</f>
        <v>0</v>
      </c>
      <c r="BT23338">
        <f>Tabela_Jogos_Testes[[#This Row],[FT_Goals_A]]*Tabela_Jogos_Testes[[#This Row],[P(h)]]</f>
        <v>0</v>
      </c>
    </row>
    <row r="23339" spans="1:72" x14ac:dyDescent="0.25">
      <c r="A23339" s="1">
        <v>45157</v>
      </c>
      <c r="B23339">
        <v>23338</v>
      </c>
      <c r="C23339" t="s">
        <v>2255</v>
      </c>
      <c r="D23339">
        <v>2023</v>
      </c>
      <c r="E23339">
        <v>24</v>
      </c>
      <c r="F23339" t="s">
        <v>1916</v>
      </c>
      <c r="G23339" t="s">
        <v>2264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 t="s">
        <v>75</v>
      </c>
      <c r="O23339" t="s">
        <v>75</v>
      </c>
      <c r="P23339">
        <v>10</v>
      </c>
      <c r="Q23339">
        <v>2</v>
      </c>
      <c r="R23339">
        <v>12</v>
      </c>
      <c r="S23339">
        <v>2.35</v>
      </c>
      <c r="T23339">
        <v>2</v>
      </c>
      <c r="U23339">
        <v>5.5</v>
      </c>
      <c r="V23339">
        <v>1.52</v>
      </c>
      <c r="W23339">
        <v>2.39</v>
      </c>
      <c r="X23339">
        <v>3.45</v>
      </c>
      <c r="Y23339">
        <v>1.27</v>
      </c>
      <c r="Z23339">
        <v>9.4</v>
      </c>
      <c r="AA23339">
        <v>1.03</v>
      </c>
      <c r="AB23339">
        <v>1.67</v>
      </c>
      <c r="AC23339">
        <v>3.4</v>
      </c>
      <c r="AD23339">
        <v>4.95</v>
      </c>
      <c r="AE23339">
        <v>1.1000000000000001</v>
      </c>
      <c r="AF23339">
        <v>6</v>
      </c>
      <c r="AG23339">
        <v>1.48</v>
      </c>
      <c r="AH23339">
        <v>2.4700000000000002</v>
      </c>
      <c r="AI23339">
        <v>2.34</v>
      </c>
      <c r="AJ23339">
        <v>1.53</v>
      </c>
      <c r="AK23339">
        <v>2.25</v>
      </c>
      <c r="AL23339">
        <v>1.6</v>
      </c>
      <c r="AM23339">
        <v>1.1100000000000001</v>
      </c>
      <c r="AN23339">
        <v>1.25</v>
      </c>
      <c r="AO23339">
        <v>2.1</v>
      </c>
      <c r="AP23339">
        <v>1.73</v>
      </c>
      <c r="AQ23339">
        <v>0.82</v>
      </c>
      <c r="AR23339">
        <v>1.62</v>
      </c>
      <c r="AS23339">
        <v>0.86</v>
      </c>
      <c r="AT23339">
        <v>1.61</v>
      </c>
      <c r="AU23339">
        <v>1.21</v>
      </c>
      <c r="AV23339">
        <v>2.82</v>
      </c>
      <c r="AW23339">
        <v>1.55</v>
      </c>
      <c r="AX23339">
        <v>7</v>
      </c>
      <c r="AY23339">
        <v>3.2</v>
      </c>
      <c r="AZ23339">
        <v>1.21</v>
      </c>
      <c r="BA23339">
        <v>1.4</v>
      </c>
      <c r="BB23339">
        <v>1.71</v>
      </c>
      <c r="BC23339">
        <v>2.2000000000000002</v>
      </c>
      <c r="BD23339">
        <v>3</v>
      </c>
      <c r="BE23339">
        <v>2</v>
      </c>
      <c r="BF23339">
        <v>0</v>
      </c>
      <c r="BG23339">
        <v>10</v>
      </c>
      <c r="BH23339">
        <v>2</v>
      </c>
      <c r="BI23339">
        <v>12</v>
      </c>
      <c r="BJ23339">
        <v>2</v>
      </c>
      <c r="BK23339">
        <v>0.5988023952095809</v>
      </c>
      <c r="BL23339">
        <v>0.29411764705882354</v>
      </c>
      <c r="BM23339">
        <v>0.20202020202020202</v>
      </c>
      <c r="BN23339">
        <f>IFERROR(_xlfn.STDEV.S(Tabela_Jogos_Testes[[#This Row],[P(h)]:[P(a)]]),0)</f>
        <v>0.2076659352463735</v>
      </c>
      <c r="BO23339">
        <v>0.42735042735042739</v>
      </c>
      <c r="BP23339">
        <v>0.44444444444444442</v>
      </c>
      <c r="BQ23339">
        <v>0</v>
      </c>
      <c r="BR23339">
        <v>0</v>
      </c>
      <c r="BS23339">
        <f>Tabela_Jogos_Testes[[#This Row],[FT_Goals_H]]*Tabela_Jogos_Testes[[#This Row],[P(a)]]</f>
        <v>0</v>
      </c>
      <c r="BT23339">
        <f>Tabela_Jogos_Testes[[#This Row],[FT_Goals_A]]*Tabela_Jogos_Testes[[#This Row],[P(h)]]</f>
        <v>0</v>
      </c>
    </row>
    <row r="23340" spans="1:72" x14ac:dyDescent="0.25">
      <c r="A23340" s="1">
        <v>45157</v>
      </c>
      <c r="B23340">
        <v>23339</v>
      </c>
      <c r="C23340" t="s">
        <v>3258</v>
      </c>
      <c r="D23340">
        <v>2023</v>
      </c>
      <c r="E23340">
        <v>23</v>
      </c>
      <c r="F23340" t="s">
        <v>3277</v>
      </c>
      <c r="G23340" t="s">
        <v>3276</v>
      </c>
      <c r="H23340">
        <v>0</v>
      </c>
      <c r="I23340">
        <v>3</v>
      </c>
      <c r="J23340">
        <v>3</v>
      </c>
      <c r="K23340">
        <v>0</v>
      </c>
      <c r="L23340">
        <v>3</v>
      </c>
      <c r="M23340">
        <v>3</v>
      </c>
      <c r="N23340" t="s">
        <v>75</v>
      </c>
      <c r="O23340" t="s">
        <v>3565</v>
      </c>
      <c r="P23340">
        <v>8</v>
      </c>
      <c r="Q23340">
        <v>4</v>
      </c>
      <c r="R23340">
        <v>12</v>
      </c>
      <c r="S23340">
        <v>3.2</v>
      </c>
      <c r="T23340">
        <v>2.1</v>
      </c>
      <c r="U23340">
        <v>3.1</v>
      </c>
      <c r="V23340">
        <v>1.41</v>
      </c>
      <c r="W23340">
        <v>2.7</v>
      </c>
      <c r="X23340">
        <v>2.9</v>
      </c>
      <c r="Y23340">
        <v>1.36</v>
      </c>
      <c r="Z23340">
        <v>7.4</v>
      </c>
      <c r="AA23340">
        <v>1.06</v>
      </c>
      <c r="AB23340">
        <v>2.7</v>
      </c>
      <c r="AC23340">
        <v>3.35</v>
      </c>
      <c r="AD23340">
        <v>2.59</v>
      </c>
      <c r="AE23340">
        <v>1.05</v>
      </c>
      <c r="AF23340">
        <v>8</v>
      </c>
      <c r="AG23340">
        <v>1.33</v>
      </c>
      <c r="AH23340">
        <v>3</v>
      </c>
      <c r="AI23340">
        <v>2.04</v>
      </c>
      <c r="AJ23340">
        <v>1.78</v>
      </c>
      <c r="AK23340">
        <v>1.8</v>
      </c>
      <c r="AL23340">
        <v>1.91</v>
      </c>
      <c r="AM23340">
        <v>1.5</v>
      </c>
      <c r="AN23340">
        <v>1.25</v>
      </c>
      <c r="AO23340">
        <v>1.47</v>
      </c>
      <c r="AP23340">
        <v>1.36</v>
      </c>
      <c r="AQ23340">
        <v>0.45</v>
      </c>
      <c r="AR23340">
        <v>1.25</v>
      </c>
      <c r="AS23340">
        <v>0.67</v>
      </c>
      <c r="AT23340">
        <v>1.21</v>
      </c>
      <c r="AU23340">
        <v>1.19</v>
      </c>
      <c r="AV23340">
        <v>2.4</v>
      </c>
      <c r="AW23340">
        <v>1.73</v>
      </c>
      <c r="AX23340">
        <v>8</v>
      </c>
      <c r="AY23340">
        <v>2.5</v>
      </c>
      <c r="AZ23340">
        <v>1.37</v>
      </c>
      <c r="BA23340">
        <v>1.7</v>
      </c>
      <c r="BB23340">
        <v>2.21</v>
      </c>
      <c r="BC23340">
        <v>2.93</v>
      </c>
      <c r="BD23340">
        <v>4.1500000000000004</v>
      </c>
      <c r="BE23340">
        <v>7</v>
      </c>
      <c r="BF23340">
        <v>12</v>
      </c>
      <c r="BG23340">
        <v>4</v>
      </c>
      <c r="BH23340">
        <v>3</v>
      </c>
      <c r="BI23340">
        <v>11</v>
      </c>
      <c r="BJ23340">
        <v>15</v>
      </c>
      <c r="BK23340">
        <v>0.37037037037037035</v>
      </c>
      <c r="BL23340">
        <v>0.29850746268656714</v>
      </c>
      <c r="BM23340">
        <v>0.38610038610038611</v>
      </c>
      <c r="BN23340">
        <f>IFERROR(_xlfn.STDEV.S(Tabela_Jogos_Testes[[#This Row],[P(h)]:[P(a)]]),0)</f>
        <v>4.6698021242547259E-2</v>
      </c>
      <c r="BO23340">
        <v>0.49019607843137253</v>
      </c>
      <c r="BP23340">
        <v>0.55555555555555558</v>
      </c>
      <c r="BQ23340">
        <v>0</v>
      </c>
      <c r="BR23340">
        <v>7.77</v>
      </c>
      <c r="BS23340">
        <f>Tabela_Jogos_Testes[[#This Row],[FT_Goals_H]]*Tabela_Jogos_Testes[[#This Row],[P(a)]]</f>
        <v>0</v>
      </c>
      <c r="BT23340">
        <f>Tabela_Jogos_Testes[[#This Row],[FT_Goals_A]]*Tabela_Jogos_Testes[[#This Row],[P(h)]]</f>
        <v>1.1111111111111112</v>
      </c>
    </row>
    <row r="23341" spans="1:72" x14ac:dyDescent="0.25">
      <c r="A23341" s="1">
        <v>45157</v>
      </c>
      <c r="B23341">
        <v>23340</v>
      </c>
      <c r="C23341" t="s">
        <v>8985</v>
      </c>
      <c r="D23341">
        <v>2023</v>
      </c>
      <c r="E23341">
        <v>19</v>
      </c>
      <c r="F23341" t="s">
        <v>8998</v>
      </c>
      <c r="G23341" t="s">
        <v>8996</v>
      </c>
      <c r="H23341">
        <v>0</v>
      </c>
      <c r="I23341">
        <v>1</v>
      </c>
      <c r="J23341">
        <v>1</v>
      </c>
      <c r="K23341">
        <v>0</v>
      </c>
      <c r="L23341">
        <v>3</v>
      </c>
      <c r="M23341">
        <v>3</v>
      </c>
      <c r="N23341" t="s">
        <v>75</v>
      </c>
      <c r="O23341" t="s">
        <v>9205</v>
      </c>
      <c r="P23341">
        <v>2</v>
      </c>
      <c r="Q23341">
        <v>6</v>
      </c>
      <c r="R23341">
        <v>8</v>
      </c>
      <c r="S23341">
        <v>3.21</v>
      </c>
      <c r="T23341">
        <v>2.5299999999999998</v>
      </c>
      <c r="U23341">
        <v>3.02</v>
      </c>
      <c r="V23341">
        <v>1.28</v>
      </c>
      <c r="W23341">
        <v>3.75</v>
      </c>
      <c r="X23341">
        <v>2.36</v>
      </c>
      <c r="Y23341">
        <v>1.63</v>
      </c>
      <c r="Z23341">
        <v>5</v>
      </c>
      <c r="AA23341">
        <v>1.1599999999999999</v>
      </c>
      <c r="AB23341">
        <v>2.6</v>
      </c>
      <c r="AC23341">
        <v>3.8</v>
      </c>
      <c r="AD23341">
        <v>2.34</v>
      </c>
      <c r="AE23341">
        <v>1.02</v>
      </c>
      <c r="AF23341">
        <v>19</v>
      </c>
      <c r="AG23341">
        <v>1.1499999999999999</v>
      </c>
      <c r="AH23341">
        <v>4.75</v>
      </c>
      <c r="AI23341">
        <v>1.48</v>
      </c>
      <c r="AJ23341">
        <v>2.4700000000000002</v>
      </c>
      <c r="AK23341">
        <v>1.48</v>
      </c>
      <c r="AL23341">
        <v>2.65</v>
      </c>
      <c r="AM23341">
        <v>1.6</v>
      </c>
      <c r="AN23341">
        <v>1.27</v>
      </c>
      <c r="AO23341">
        <v>1.46</v>
      </c>
      <c r="AP23341">
        <v>1.75</v>
      </c>
      <c r="AQ23341">
        <v>1.22</v>
      </c>
      <c r="AR23341">
        <v>1.7</v>
      </c>
      <c r="AS23341">
        <v>1.27</v>
      </c>
      <c r="AT23341">
        <v>1.29</v>
      </c>
      <c r="AU23341">
        <v>1.92</v>
      </c>
      <c r="AV23341">
        <v>3.21</v>
      </c>
      <c r="AW23341">
        <v>2.4300000000000002</v>
      </c>
      <c r="AX23341">
        <v>7.5</v>
      </c>
      <c r="AY23341">
        <v>1.79</v>
      </c>
      <c r="AZ23341">
        <v>1.1200000000000001</v>
      </c>
      <c r="BA23341">
        <v>1.22</v>
      </c>
      <c r="BB23341">
        <v>1.41</v>
      </c>
      <c r="BC23341">
        <v>1.71</v>
      </c>
      <c r="BD23341">
        <v>2.2000000000000002</v>
      </c>
      <c r="BE23341">
        <v>4</v>
      </c>
      <c r="BF23341">
        <v>8</v>
      </c>
      <c r="BG23341">
        <v>4</v>
      </c>
      <c r="BH23341">
        <v>8</v>
      </c>
      <c r="BI23341">
        <v>8</v>
      </c>
      <c r="BJ23341">
        <v>16</v>
      </c>
      <c r="BK23341">
        <v>0.38461538461538458</v>
      </c>
      <c r="BL23341">
        <v>0.26315789473684209</v>
      </c>
      <c r="BM23341">
        <v>0.42735042735042739</v>
      </c>
      <c r="BN23341">
        <f>IFERROR(_xlfn.STDEV.S(Tabela_Jogos_Testes[[#This Row],[P(h)]:[P(a)]]),0)</f>
        <v>8.518352099166604E-2</v>
      </c>
      <c r="BO23341">
        <v>0.67567567567567566</v>
      </c>
      <c r="BP23341">
        <v>0.67567567567567566</v>
      </c>
      <c r="BQ23341">
        <v>0</v>
      </c>
      <c r="BR23341">
        <v>7.02</v>
      </c>
      <c r="BS23341">
        <f>Tabela_Jogos_Testes[[#This Row],[FT_Goals_H]]*Tabela_Jogos_Testes[[#This Row],[P(a)]]</f>
        <v>0</v>
      </c>
      <c r="BT23341">
        <f>Tabela_Jogos_Testes[[#This Row],[FT_Goals_A]]*Tabela_Jogos_Testes[[#This Row],[P(h)]]</f>
        <v>1.1538461538461537</v>
      </c>
    </row>
    <row r="23342" spans="1:72" x14ac:dyDescent="0.25">
      <c r="A23342" s="1">
        <v>45157</v>
      </c>
      <c r="B23342">
        <v>23341</v>
      </c>
      <c r="C23342" t="s">
        <v>6360</v>
      </c>
      <c r="D23342" t="s">
        <v>1156</v>
      </c>
      <c r="E23342">
        <v>3</v>
      </c>
      <c r="F23342" t="s">
        <v>6374</v>
      </c>
      <c r="G23342" t="s">
        <v>6553</v>
      </c>
      <c r="H23342">
        <v>0</v>
      </c>
      <c r="I23342">
        <v>0</v>
      </c>
      <c r="J23342">
        <v>0</v>
      </c>
      <c r="K23342">
        <v>3</v>
      </c>
      <c r="L23342">
        <v>0</v>
      </c>
      <c r="M23342">
        <v>3</v>
      </c>
      <c r="N23342" t="s">
        <v>147</v>
      </c>
      <c r="O23342" t="s">
        <v>75</v>
      </c>
      <c r="P23342">
        <v>4</v>
      </c>
      <c r="Q23342">
        <v>3</v>
      </c>
      <c r="R23342">
        <v>7</v>
      </c>
      <c r="S23342">
        <v>3.2</v>
      </c>
      <c r="T23342">
        <v>2.0499999999999998</v>
      </c>
      <c r="U23342">
        <v>3.2</v>
      </c>
      <c r="V23342">
        <v>1.42</v>
      </c>
      <c r="W23342">
        <v>2.65</v>
      </c>
      <c r="X23342">
        <v>2.95</v>
      </c>
      <c r="Y23342">
        <v>1.35</v>
      </c>
      <c r="Z23342">
        <v>7.4</v>
      </c>
      <c r="AA23342">
        <v>1.06</v>
      </c>
      <c r="AB23342">
        <v>2.68</v>
      </c>
      <c r="AC23342">
        <v>3.2</v>
      </c>
      <c r="AD23342">
        <v>2.5</v>
      </c>
      <c r="AE23342">
        <v>1.07</v>
      </c>
      <c r="AF23342">
        <v>7.5</v>
      </c>
      <c r="AG23342">
        <v>1.33</v>
      </c>
      <c r="AH23342">
        <v>3.1</v>
      </c>
      <c r="AI23342">
        <v>2.0299999999999998</v>
      </c>
      <c r="AJ23342">
        <v>1.7</v>
      </c>
      <c r="AK23342">
        <v>1.78</v>
      </c>
      <c r="AL23342">
        <v>1.95</v>
      </c>
      <c r="AM23342">
        <v>1.47</v>
      </c>
      <c r="AN23342">
        <v>1.25</v>
      </c>
      <c r="AO23342">
        <v>1.47</v>
      </c>
      <c r="AP23342">
        <v>0</v>
      </c>
      <c r="AQ23342">
        <v>3</v>
      </c>
      <c r="AR23342">
        <v>1.33</v>
      </c>
      <c r="AS23342">
        <v>1.33</v>
      </c>
      <c r="AT23342">
        <v>1.29</v>
      </c>
      <c r="AU23342">
        <v>1.38</v>
      </c>
      <c r="AV23342">
        <v>2.67</v>
      </c>
      <c r="AW23342">
        <v>2.0499999999999998</v>
      </c>
      <c r="AX23342">
        <v>7</v>
      </c>
      <c r="AY23342">
        <v>2.15</v>
      </c>
      <c r="AZ23342">
        <v>1.45</v>
      </c>
      <c r="BA23342">
        <v>1.82</v>
      </c>
      <c r="BB23342">
        <v>2.4</v>
      </c>
      <c r="BC23342">
        <v>3.35</v>
      </c>
      <c r="BD23342">
        <v>4.8</v>
      </c>
      <c r="BE23342">
        <v>5</v>
      </c>
      <c r="BF23342">
        <v>3</v>
      </c>
      <c r="BG23342">
        <v>4</v>
      </c>
      <c r="BH23342">
        <v>1</v>
      </c>
      <c r="BI23342">
        <v>9</v>
      </c>
      <c r="BJ23342">
        <v>4</v>
      </c>
      <c r="BK23342">
        <v>0.37313432835820892</v>
      </c>
      <c r="BL23342">
        <v>0.3125</v>
      </c>
      <c r="BM23342">
        <v>0.4</v>
      </c>
      <c r="BN23342">
        <f>IFERROR(_xlfn.STDEV.S(Tabela_Jogos_Testes[[#This Row],[P(h)]:[P(a)]]),0)</f>
        <v>4.482286635229845E-2</v>
      </c>
      <c r="BO23342">
        <v>0.49261083743842371</v>
      </c>
      <c r="BP23342">
        <v>0.5617977528089888</v>
      </c>
      <c r="BQ23342">
        <v>8.0400000000000009</v>
      </c>
      <c r="BR23342">
        <v>0</v>
      </c>
      <c r="BS23342">
        <f>Tabela_Jogos_Testes[[#This Row],[FT_Goals_H]]*Tabela_Jogos_Testes[[#This Row],[P(a)]]</f>
        <v>1.2000000000000002</v>
      </c>
      <c r="BT23342">
        <f>Tabela_Jogos_Testes[[#This Row],[FT_Goals_A]]*Tabela_Jogos_Testes[[#This Row],[P(h)]]</f>
        <v>0</v>
      </c>
    </row>
    <row r="23343" spans="1:72" x14ac:dyDescent="0.25">
      <c r="A23343" s="1">
        <v>45157</v>
      </c>
      <c r="B23343">
        <v>23342</v>
      </c>
      <c r="C23343" t="s">
        <v>6360</v>
      </c>
      <c r="D23343" t="s">
        <v>1156</v>
      </c>
      <c r="E23343">
        <v>3</v>
      </c>
      <c r="F23343" t="s">
        <v>6376</v>
      </c>
      <c r="G23343" t="s">
        <v>6378</v>
      </c>
      <c r="H23343">
        <v>1</v>
      </c>
      <c r="I23343">
        <v>1</v>
      </c>
      <c r="J23343">
        <v>2</v>
      </c>
      <c r="K23343">
        <v>2</v>
      </c>
      <c r="L23343">
        <v>1</v>
      </c>
      <c r="M23343">
        <v>3</v>
      </c>
      <c r="N23343" t="s">
        <v>6563</v>
      </c>
      <c r="O23343" t="s">
        <v>155</v>
      </c>
      <c r="P23343">
        <v>12</v>
      </c>
      <c r="Q23343">
        <v>2</v>
      </c>
      <c r="R23343">
        <v>14</v>
      </c>
      <c r="S23343">
        <v>3.1</v>
      </c>
      <c r="T23343">
        <v>2.0499999999999998</v>
      </c>
      <c r="U23343">
        <v>3.3</v>
      </c>
      <c r="V23343">
        <v>1.43</v>
      </c>
      <c r="W23343">
        <v>2.65</v>
      </c>
      <c r="X23343">
        <v>2.95</v>
      </c>
      <c r="Y23343">
        <v>1.35</v>
      </c>
      <c r="Z23343">
        <v>7.4</v>
      </c>
      <c r="AA23343">
        <v>1.06</v>
      </c>
      <c r="AB23343">
        <v>2.5</v>
      </c>
      <c r="AC23343">
        <v>3.15</v>
      </c>
      <c r="AD23343">
        <v>2.72</v>
      </c>
      <c r="AE23343">
        <v>1.07</v>
      </c>
      <c r="AF23343">
        <v>7.5</v>
      </c>
      <c r="AG23343">
        <v>1.33</v>
      </c>
      <c r="AH23343">
        <v>3.1</v>
      </c>
      <c r="AI23343">
        <v>1.99</v>
      </c>
      <c r="AJ23343">
        <v>1.73</v>
      </c>
      <c r="AK23343">
        <v>1.78</v>
      </c>
      <c r="AL23343">
        <v>1.95</v>
      </c>
      <c r="AM23343">
        <v>1.36</v>
      </c>
      <c r="AN23343">
        <v>1.28</v>
      </c>
      <c r="AO23343">
        <v>1.52</v>
      </c>
      <c r="AP23343">
        <v>3</v>
      </c>
      <c r="AQ23343">
        <v>1</v>
      </c>
      <c r="AR23343">
        <v>3</v>
      </c>
      <c r="AS23343">
        <v>0.67</v>
      </c>
      <c r="AT23343">
        <v>0.93</v>
      </c>
      <c r="AU23343">
        <v>1.01</v>
      </c>
      <c r="AV23343">
        <v>1.94</v>
      </c>
      <c r="AW23343">
        <v>2.15</v>
      </c>
      <c r="AX23343">
        <v>5.75</v>
      </c>
      <c r="AY23343">
        <v>1.95</v>
      </c>
      <c r="AZ23343">
        <v>1.43</v>
      </c>
      <c r="BA23343">
        <v>1.8</v>
      </c>
      <c r="BB23343">
        <v>2.33</v>
      </c>
      <c r="BC23343">
        <v>3.25</v>
      </c>
      <c r="BD23343">
        <v>4.5999999999999996</v>
      </c>
      <c r="BE23343">
        <v>7</v>
      </c>
      <c r="BF23343">
        <v>5</v>
      </c>
      <c r="BG23343">
        <v>2</v>
      </c>
      <c r="BH23343">
        <v>5</v>
      </c>
      <c r="BI23343">
        <v>9</v>
      </c>
      <c r="BJ23343">
        <v>10</v>
      </c>
      <c r="BK23343">
        <v>0.4</v>
      </c>
      <c r="BL23343">
        <v>0.31746031746031744</v>
      </c>
      <c r="BM23343">
        <v>0.36764705882352938</v>
      </c>
      <c r="BN23343">
        <f>IFERROR(_xlfn.STDEV.S(Tabela_Jogos_Testes[[#This Row],[P(h)]:[P(a)]]),0)</f>
        <v>4.158970426515373E-2</v>
      </c>
      <c r="BO23343">
        <v>0.50251256281407031</v>
      </c>
      <c r="BP23343">
        <v>0.5617977528089888</v>
      </c>
      <c r="BQ23343">
        <v>5</v>
      </c>
      <c r="BR23343">
        <v>2.72</v>
      </c>
      <c r="BS23343">
        <f>Tabela_Jogos_Testes[[#This Row],[FT_Goals_H]]*Tabela_Jogos_Testes[[#This Row],[P(a)]]</f>
        <v>0.73529411764705876</v>
      </c>
      <c r="BT23343">
        <f>Tabela_Jogos_Testes[[#This Row],[FT_Goals_A]]*Tabela_Jogos_Testes[[#This Row],[P(h)]]</f>
        <v>0.4</v>
      </c>
    </row>
    <row r="23344" spans="1:72" x14ac:dyDescent="0.25">
      <c r="A23344" s="1">
        <v>45157</v>
      </c>
      <c r="B23344">
        <v>23343</v>
      </c>
      <c r="C23344" t="s">
        <v>6360</v>
      </c>
      <c r="D23344" t="s">
        <v>1156</v>
      </c>
      <c r="E23344">
        <v>3</v>
      </c>
      <c r="F23344" t="s">
        <v>6367</v>
      </c>
      <c r="G23344" t="s">
        <v>6381</v>
      </c>
      <c r="H23344">
        <v>1</v>
      </c>
      <c r="I23344">
        <v>0</v>
      </c>
      <c r="J23344">
        <v>1</v>
      </c>
      <c r="K23344">
        <v>2</v>
      </c>
      <c r="L23344">
        <v>0</v>
      </c>
      <c r="M23344">
        <v>2</v>
      </c>
      <c r="N23344" t="s">
        <v>6562</v>
      </c>
      <c r="O23344" t="s">
        <v>75</v>
      </c>
      <c r="P23344">
        <v>1</v>
      </c>
      <c r="Q23344">
        <v>2</v>
      </c>
      <c r="R23344">
        <v>3</v>
      </c>
      <c r="S23344">
        <v>3.1</v>
      </c>
      <c r="T23344">
        <v>2</v>
      </c>
      <c r="U23344">
        <v>3.4</v>
      </c>
      <c r="V23344">
        <v>1.44</v>
      </c>
      <c r="W23344">
        <v>2.6</v>
      </c>
      <c r="X23344">
        <v>2.95</v>
      </c>
      <c r="Y23344">
        <v>1.35</v>
      </c>
      <c r="Z23344">
        <v>7.4</v>
      </c>
      <c r="AA23344">
        <v>1.06</v>
      </c>
      <c r="AB23344">
        <v>2.5</v>
      </c>
      <c r="AC23344">
        <v>3.15</v>
      </c>
      <c r="AD23344">
        <v>2.72</v>
      </c>
      <c r="AE23344">
        <v>1.07</v>
      </c>
      <c r="AF23344">
        <v>7.5</v>
      </c>
      <c r="AG23344">
        <v>1.33</v>
      </c>
      <c r="AH23344">
        <v>3.1</v>
      </c>
      <c r="AI23344">
        <v>2</v>
      </c>
      <c r="AJ23344">
        <v>1.72</v>
      </c>
      <c r="AK23344">
        <v>1.78</v>
      </c>
      <c r="AL23344">
        <v>1.95</v>
      </c>
      <c r="AM23344">
        <v>1.35</v>
      </c>
      <c r="AN23344">
        <v>1.28</v>
      </c>
      <c r="AO23344">
        <v>1.53</v>
      </c>
      <c r="AP23344">
        <v>3</v>
      </c>
      <c r="AQ23344">
        <v>0</v>
      </c>
      <c r="AR23344">
        <v>2.33</v>
      </c>
      <c r="AS23344">
        <v>0</v>
      </c>
      <c r="AT23344">
        <v>1.25</v>
      </c>
      <c r="AU23344">
        <v>0.87</v>
      </c>
      <c r="AV23344">
        <v>2.12</v>
      </c>
      <c r="AW23344">
        <v>1.83</v>
      </c>
      <c r="AX23344">
        <v>5.25</v>
      </c>
      <c r="AY23344">
        <v>2.2999999999999998</v>
      </c>
      <c r="AZ23344">
        <v>1.5</v>
      </c>
      <c r="BA23344">
        <v>1.95</v>
      </c>
      <c r="BB23344">
        <v>2.6</v>
      </c>
      <c r="BC23344">
        <v>3.65</v>
      </c>
      <c r="BD23344">
        <v>5.3</v>
      </c>
      <c r="BE23344">
        <v>4</v>
      </c>
      <c r="BF23344">
        <v>6</v>
      </c>
      <c r="BG23344">
        <v>5</v>
      </c>
      <c r="BH23344">
        <v>6</v>
      </c>
      <c r="BI23344">
        <v>9</v>
      </c>
      <c r="BJ23344">
        <v>12</v>
      </c>
      <c r="BK23344">
        <v>0.4</v>
      </c>
      <c r="BL23344">
        <v>0.31746031746031744</v>
      </c>
      <c r="BM23344">
        <v>0.36764705882352938</v>
      </c>
      <c r="BN23344">
        <f>IFERROR(_xlfn.STDEV.S(Tabela_Jogos_Testes[[#This Row],[P(h)]:[P(a)]]),0)</f>
        <v>4.158970426515373E-2</v>
      </c>
      <c r="BO23344">
        <v>0.5</v>
      </c>
      <c r="BP23344">
        <v>0.5617977528089888</v>
      </c>
      <c r="BQ23344">
        <v>5</v>
      </c>
      <c r="BR23344">
        <v>0</v>
      </c>
      <c r="BS23344">
        <f>Tabela_Jogos_Testes[[#This Row],[FT_Goals_H]]*Tabela_Jogos_Testes[[#This Row],[P(a)]]</f>
        <v>0.73529411764705876</v>
      </c>
      <c r="BT23344">
        <f>Tabela_Jogos_Testes[[#This Row],[FT_Goals_A]]*Tabela_Jogos_Testes[[#This Row],[P(h)]]</f>
        <v>0</v>
      </c>
    </row>
    <row r="23345" spans="1:72" x14ac:dyDescent="0.25">
      <c r="A23345" s="1">
        <v>45157</v>
      </c>
      <c r="B23345">
        <v>23344</v>
      </c>
      <c r="C23345" t="s">
        <v>7032</v>
      </c>
      <c r="D23345" t="s">
        <v>1156</v>
      </c>
      <c r="E23345">
        <v>1</v>
      </c>
      <c r="F23345" t="s">
        <v>5778</v>
      </c>
      <c r="G23345" t="s">
        <v>7049</v>
      </c>
      <c r="H23345">
        <v>0</v>
      </c>
      <c r="I23345">
        <v>0</v>
      </c>
      <c r="J23345">
        <v>0</v>
      </c>
      <c r="K23345">
        <v>1</v>
      </c>
      <c r="L23345">
        <v>0</v>
      </c>
      <c r="M23345">
        <v>1</v>
      </c>
      <c r="N23345" t="s">
        <v>193</v>
      </c>
      <c r="O23345" t="s">
        <v>75</v>
      </c>
      <c r="P23345">
        <v>6</v>
      </c>
      <c r="Q23345">
        <v>3</v>
      </c>
      <c r="R23345">
        <v>9</v>
      </c>
      <c r="S23345">
        <v>1.83</v>
      </c>
      <c r="T23345">
        <v>2.75</v>
      </c>
      <c r="U23345">
        <v>6</v>
      </c>
      <c r="V23345">
        <v>1.22</v>
      </c>
      <c r="W23345">
        <v>4</v>
      </c>
      <c r="X23345">
        <v>2.1</v>
      </c>
      <c r="Y23345">
        <v>1.67</v>
      </c>
      <c r="Z23345">
        <v>4.5</v>
      </c>
      <c r="AA23345">
        <v>1.18</v>
      </c>
      <c r="AB23345">
        <v>1.4</v>
      </c>
      <c r="AC23345">
        <v>5.15</v>
      </c>
      <c r="AD23345">
        <v>7.32</v>
      </c>
      <c r="AE23345">
        <v>1.01</v>
      </c>
      <c r="AF23345">
        <v>13</v>
      </c>
      <c r="AG23345">
        <v>1.1299999999999999</v>
      </c>
      <c r="AH23345">
        <v>5.75</v>
      </c>
      <c r="AI23345">
        <v>1.41</v>
      </c>
      <c r="AJ23345">
        <v>2.78</v>
      </c>
      <c r="AK23345">
        <v>1.62</v>
      </c>
      <c r="AL23345">
        <v>2.2000000000000002</v>
      </c>
      <c r="AM23345">
        <v>1.0900000000000001</v>
      </c>
      <c r="AN23345">
        <v>1.1299999999999999</v>
      </c>
      <c r="AO23345">
        <v>3</v>
      </c>
      <c r="AP23345">
        <v>0</v>
      </c>
      <c r="AQ23345">
        <v>0</v>
      </c>
      <c r="AR23345">
        <v>2</v>
      </c>
      <c r="AS23345">
        <v>0.5</v>
      </c>
      <c r="AT23345">
        <v>0</v>
      </c>
      <c r="AU23345">
        <v>0</v>
      </c>
      <c r="AV23345">
        <v>0</v>
      </c>
      <c r="AW23345">
        <v>1.34</v>
      </c>
      <c r="AX23345">
        <v>9</v>
      </c>
      <c r="AY23345">
        <v>4.0999999999999996</v>
      </c>
      <c r="AZ23345">
        <v>1.23</v>
      </c>
      <c r="BA23345">
        <v>1.44</v>
      </c>
      <c r="BB23345">
        <v>1.75</v>
      </c>
      <c r="BC23345">
        <v>2.1800000000000002</v>
      </c>
      <c r="BD23345">
        <v>2.8</v>
      </c>
      <c r="BE23345">
        <v>3</v>
      </c>
      <c r="BF23345">
        <v>5</v>
      </c>
      <c r="BG23345">
        <v>6</v>
      </c>
      <c r="BH23345">
        <v>5</v>
      </c>
      <c r="BI23345">
        <v>9</v>
      </c>
      <c r="BJ23345">
        <v>10</v>
      </c>
      <c r="BK23345">
        <v>0.7142857142857143</v>
      </c>
      <c r="BL23345">
        <v>0.1941747572815534</v>
      </c>
      <c r="BM23345">
        <v>0.13661202185792348</v>
      </c>
      <c r="BN23345">
        <f>IFERROR(_xlfn.STDEV.S(Tabela_Jogos_Testes[[#This Row],[P(h)]:[P(a)]]),0)</f>
        <v>0.31820741952076714</v>
      </c>
      <c r="BO23345">
        <v>0.70921985815602839</v>
      </c>
      <c r="BP23345">
        <v>0.61728395061728392</v>
      </c>
      <c r="BQ23345">
        <v>1.4</v>
      </c>
      <c r="BR23345">
        <v>0</v>
      </c>
      <c r="BS23345">
        <f>Tabela_Jogos_Testes[[#This Row],[FT_Goals_H]]*Tabela_Jogos_Testes[[#This Row],[P(a)]]</f>
        <v>0.13661202185792348</v>
      </c>
      <c r="BT23345">
        <f>Tabela_Jogos_Testes[[#This Row],[FT_Goals_A]]*Tabela_Jogos_Testes[[#This Row],[P(h)]]</f>
        <v>0</v>
      </c>
    </row>
    <row r="23346" spans="1:72" x14ac:dyDescent="0.25">
      <c r="A23346" s="1">
        <v>45157</v>
      </c>
      <c r="B23346">
        <v>23345</v>
      </c>
      <c r="C23346" t="s">
        <v>7952</v>
      </c>
      <c r="D23346">
        <v>2023</v>
      </c>
      <c r="E23346">
        <v>24</v>
      </c>
      <c r="F23346" t="s">
        <v>7961</v>
      </c>
      <c r="G23346" t="s">
        <v>7968</v>
      </c>
      <c r="H23346">
        <v>1</v>
      </c>
      <c r="I23346">
        <v>0</v>
      </c>
      <c r="J23346">
        <v>1</v>
      </c>
      <c r="K23346">
        <v>2</v>
      </c>
      <c r="L23346">
        <v>1</v>
      </c>
      <c r="M23346">
        <v>3</v>
      </c>
      <c r="N23346" t="s">
        <v>746</v>
      </c>
      <c r="O23346" t="s">
        <v>210</v>
      </c>
      <c r="P23346">
        <v>1</v>
      </c>
      <c r="Q23346">
        <v>4</v>
      </c>
      <c r="R23346">
        <v>5</v>
      </c>
      <c r="S23346">
        <v>2.75</v>
      </c>
      <c r="T23346">
        <v>2.25</v>
      </c>
      <c r="U23346">
        <v>3.75</v>
      </c>
      <c r="V23346">
        <v>1.36</v>
      </c>
      <c r="W23346">
        <v>3</v>
      </c>
      <c r="X23346">
        <v>2.63</v>
      </c>
      <c r="Y23346">
        <v>1.44</v>
      </c>
      <c r="Z23346">
        <v>7</v>
      </c>
      <c r="AA23346">
        <v>1.1000000000000001</v>
      </c>
      <c r="AB23346">
        <v>2.84</v>
      </c>
      <c r="AC23346">
        <v>1.77</v>
      </c>
      <c r="AD23346">
        <v>5.2</v>
      </c>
      <c r="AE23346">
        <v>1.02</v>
      </c>
      <c r="AF23346">
        <v>9.5</v>
      </c>
      <c r="AG23346">
        <v>1.25</v>
      </c>
      <c r="AH23346">
        <v>3.6</v>
      </c>
      <c r="AI23346">
        <v>1.81</v>
      </c>
      <c r="AJ23346">
        <v>1.99</v>
      </c>
      <c r="AK23346">
        <v>1.67</v>
      </c>
      <c r="AL23346">
        <v>2.1</v>
      </c>
      <c r="AM23346">
        <v>1.3</v>
      </c>
      <c r="AN23346">
        <v>1.22</v>
      </c>
      <c r="AO23346">
        <v>1.72</v>
      </c>
      <c r="AP23346">
        <v>1.64</v>
      </c>
      <c r="AQ23346">
        <v>0.67</v>
      </c>
      <c r="AR23346">
        <v>1.75</v>
      </c>
      <c r="AS23346">
        <v>0.62</v>
      </c>
      <c r="AT23346">
        <v>1.65</v>
      </c>
      <c r="AU23346">
        <v>1.34</v>
      </c>
      <c r="AV23346">
        <v>2.99</v>
      </c>
      <c r="AW23346">
        <v>2.0499999999999998</v>
      </c>
      <c r="AX23346">
        <v>8</v>
      </c>
      <c r="AY23346">
        <v>1.95</v>
      </c>
      <c r="AZ23346">
        <v>1.24</v>
      </c>
      <c r="BA23346">
        <v>1.44</v>
      </c>
      <c r="BB23346">
        <v>1.8</v>
      </c>
      <c r="BC23346">
        <v>2.2999999999999998</v>
      </c>
      <c r="BD23346">
        <v>3.1</v>
      </c>
      <c r="BE23346">
        <v>8</v>
      </c>
      <c r="BF23346">
        <v>4</v>
      </c>
      <c r="BG23346">
        <v>5</v>
      </c>
      <c r="BH23346">
        <v>5</v>
      </c>
      <c r="BI23346">
        <v>13</v>
      </c>
      <c r="BJ23346">
        <v>9</v>
      </c>
      <c r="BK23346">
        <v>0.35211267605633806</v>
      </c>
      <c r="BL23346">
        <v>0.56497175141242939</v>
      </c>
      <c r="BM23346">
        <v>0.19230769230769229</v>
      </c>
      <c r="BN23346">
        <f>IFERROR(_xlfn.STDEV.S(Tabela_Jogos_Testes[[#This Row],[P(h)]:[P(a)]]),0)</f>
        <v>0.18696038784582775</v>
      </c>
      <c r="BO23346">
        <v>0.5524861878453039</v>
      </c>
      <c r="BP23346">
        <v>0.5988023952095809</v>
      </c>
      <c r="BQ23346">
        <v>5.68</v>
      </c>
      <c r="BR23346">
        <v>5.2</v>
      </c>
      <c r="BS23346">
        <f>Tabela_Jogos_Testes[[#This Row],[FT_Goals_H]]*Tabela_Jogos_Testes[[#This Row],[P(a)]]</f>
        <v>0.38461538461538458</v>
      </c>
      <c r="BT23346">
        <f>Tabela_Jogos_Testes[[#This Row],[FT_Goals_A]]*Tabela_Jogos_Testes[[#This Row],[P(h)]]</f>
        <v>0.35211267605633806</v>
      </c>
    </row>
    <row r="23347" spans="1:72" x14ac:dyDescent="0.25">
      <c r="A23347" s="1">
        <v>45157</v>
      </c>
      <c r="B23347">
        <v>23346</v>
      </c>
      <c r="C23347" t="s">
        <v>7952</v>
      </c>
      <c r="D23347">
        <v>2023</v>
      </c>
      <c r="E23347">
        <v>24</v>
      </c>
      <c r="F23347" t="s">
        <v>7972</v>
      </c>
      <c r="G23347" t="s">
        <v>7969</v>
      </c>
      <c r="H23347">
        <v>0</v>
      </c>
      <c r="I23347">
        <v>1</v>
      </c>
      <c r="J23347">
        <v>1</v>
      </c>
      <c r="K23347">
        <v>1</v>
      </c>
      <c r="L23347">
        <v>1</v>
      </c>
      <c r="M23347">
        <v>2</v>
      </c>
      <c r="N23347" t="s">
        <v>291</v>
      </c>
      <c r="O23347" t="s">
        <v>175</v>
      </c>
      <c r="P23347">
        <v>2</v>
      </c>
      <c r="Q23347">
        <v>5</v>
      </c>
      <c r="R23347">
        <v>7</v>
      </c>
      <c r="S23347">
        <v>2.2999999999999998</v>
      </c>
      <c r="T23347">
        <v>2.2000000000000002</v>
      </c>
      <c r="U23347">
        <v>4.5</v>
      </c>
      <c r="V23347">
        <v>1.35</v>
      </c>
      <c r="W23347">
        <v>2.95</v>
      </c>
      <c r="X23347">
        <v>2.65</v>
      </c>
      <c r="Y23347">
        <v>1.42</v>
      </c>
      <c r="Z23347">
        <v>6.45</v>
      </c>
      <c r="AA23347">
        <v>1.0900000000000001</v>
      </c>
      <c r="AB23347">
        <v>1.73</v>
      </c>
      <c r="AC23347">
        <v>4.21</v>
      </c>
      <c r="AD23347">
        <v>3.4</v>
      </c>
      <c r="AE23347">
        <v>1.02</v>
      </c>
      <c r="AF23347">
        <v>9.5</v>
      </c>
      <c r="AG23347">
        <v>1.22</v>
      </c>
      <c r="AH23347">
        <v>3.7</v>
      </c>
      <c r="AI23347">
        <v>1.86</v>
      </c>
      <c r="AJ23347">
        <v>1.94</v>
      </c>
      <c r="AK23347">
        <v>1.78</v>
      </c>
      <c r="AL23347">
        <v>1.95</v>
      </c>
      <c r="AM23347">
        <v>1.1599999999999999</v>
      </c>
      <c r="AN23347">
        <v>1.2</v>
      </c>
      <c r="AO23347">
        <v>1.95</v>
      </c>
      <c r="AP23347">
        <v>2</v>
      </c>
      <c r="AQ23347">
        <v>0.73</v>
      </c>
      <c r="AR23347">
        <v>2</v>
      </c>
      <c r="AS23347">
        <v>0.75</v>
      </c>
      <c r="AT23347">
        <v>1.46</v>
      </c>
      <c r="AU23347">
        <v>1.1499999999999999</v>
      </c>
      <c r="AV23347">
        <v>2.61</v>
      </c>
      <c r="AW23347">
        <v>1.57</v>
      </c>
      <c r="AX23347">
        <v>8.5</v>
      </c>
      <c r="AY23347">
        <v>2.88</v>
      </c>
      <c r="AZ23347">
        <v>1.22</v>
      </c>
      <c r="BA23347">
        <v>1.44</v>
      </c>
      <c r="BB23347">
        <v>1.85</v>
      </c>
      <c r="BC23347">
        <v>2.25</v>
      </c>
      <c r="BD23347">
        <v>2.98</v>
      </c>
      <c r="BE23347">
        <v>4</v>
      </c>
      <c r="BF23347">
        <v>2</v>
      </c>
      <c r="BG23347">
        <v>2</v>
      </c>
      <c r="BH23347">
        <v>3</v>
      </c>
      <c r="BI23347">
        <v>6</v>
      </c>
      <c r="BJ23347">
        <v>5</v>
      </c>
      <c r="BK23347">
        <v>0.5780346820809249</v>
      </c>
      <c r="BL23347">
        <v>0.23752969121140144</v>
      </c>
      <c r="BM23347">
        <v>0.29411764705882354</v>
      </c>
      <c r="BN23347">
        <f>IFERROR(_xlfn.STDEV.S(Tabela_Jogos_Testes[[#This Row],[P(h)]:[P(a)]]),0)</f>
        <v>0.18246220080233286</v>
      </c>
      <c r="BO23347">
        <v>0.5376344086021505</v>
      </c>
      <c r="BP23347">
        <v>0.5617977528089888</v>
      </c>
      <c r="BQ23347">
        <v>1.7299999999999998</v>
      </c>
      <c r="BR23347">
        <v>3.4</v>
      </c>
      <c r="BS23347">
        <f>Tabela_Jogos_Testes[[#This Row],[FT_Goals_H]]*Tabela_Jogos_Testes[[#This Row],[P(a)]]</f>
        <v>0.29411764705882354</v>
      </c>
      <c r="BT23347">
        <f>Tabela_Jogos_Testes[[#This Row],[FT_Goals_A]]*Tabela_Jogos_Testes[[#This Row],[P(h)]]</f>
        <v>0.5780346820809249</v>
      </c>
    </row>
    <row r="23348" spans="1:72" x14ac:dyDescent="0.25">
      <c r="A23348" s="1">
        <v>45157</v>
      </c>
      <c r="B23348">
        <v>23347</v>
      </c>
      <c r="C23348" t="s">
        <v>10868</v>
      </c>
      <c r="D23348" t="s">
        <v>1156</v>
      </c>
      <c r="E23348">
        <v>5</v>
      </c>
      <c r="F23348" t="s">
        <v>10875</v>
      </c>
      <c r="G23348" t="s">
        <v>10873</v>
      </c>
      <c r="H23348">
        <v>0</v>
      </c>
      <c r="I23348">
        <v>2</v>
      </c>
      <c r="J23348">
        <v>2</v>
      </c>
      <c r="K23348">
        <v>0</v>
      </c>
      <c r="L23348">
        <v>2</v>
      </c>
      <c r="M23348">
        <v>2</v>
      </c>
      <c r="N23348" t="s">
        <v>75</v>
      </c>
      <c r="O23348" t="s">
        <v>10586</v>
      </c>
      <c r="P23348">
        <v>6</v>
      </c>
      <c r="Q23348">
        <v>5</v>
      </c>
      <c r="R23348">
        <v>11</v>
      </c>
      <c r="S23348">
        <v>2.2999999999999998</v>
      </c>
      <c r="T23348">
        <v>2.2000000000000002</v>
      </c>
      <c r="U23348">
        <v>4.2</v>
      </c>
      <c r="V23348">
        <v>1.38</v>
      </c>
      <c r="W23348">
        <v>2.9</v>
      </c>
      <c r="X23348">
        <v>2.74</v>
      </c>
      <c r="Y23348">
        <v>1.42</v>
      </c>
      <c r="Z23348">
        <v>6.7</v>
      </c>
      <c r="AA23348">
        <v>1.0900000000000001</v>
      </c>
      <c r="AB23348">
        <v>1.75</v>
      </c>
      <c r="AC23348">
        <v>3.6</v>
      </c>
      <c r="AD23348">
        <v>3.91</v>
      </c>
      <c r="AE23348">
        <v>1.05</v>
      </c>
      <c r="AF23348">
        <v>9</v>
      </c>
      <c r="AG23348">
        <v>1.29</v>
      </c>
      <c r="AH23348">
        <v>3.5</v>
      </c>
      <c r="AI23348">
        <v>1.76</v>
      </c>
      <c r="AJ23348">
        <v>1.95</v>
      </c>
      <c r="AK23348">
        <v>1.73</v>
      </c>
      <c r="AL23348">
        <v>2</v>
      </c>
      <c r="AM23348">
        <v>1.2</v>
      </c>
      <c r="AN23348">
        <v>1.25</v>
      </c>
      <c r="AO23348">
        <v>2</v>
      </c>
      <c r="AP23348">
        <v>0</v>
      </c>
      <c r="AQ23348">
        <v>0</v>
      </c>
      <c r="AR23348">
        <v>0</v>
      </c>
      <c r="AS23348">
        <v>1.33</v>
      </c>
      <c r="AT23348">
        <v>1.56</v>
      </c>
      <c r="AU23348">
        <v>1.0900000000000001</v>
      </c>
      <c r="AV23348">
        <v>2.65</v>
      </c>
      <c r="AW23348">
        <v>1.46</v>
      </c>
      <c r="AX23348">
        <v>9.9</v>
      </c>
      <c r="AY23348">
        <v>3.13</v>
      </c>
      <c r="AZ23348">
        <v>1.1499999999999999</v>
      </c>
      <c r="BA23348">
        <v>1.29</v>
      </c>
      <c r="BB23348">
        <v>1.53</v>
      </c>
      <c r="BC23348">
        <v>1.86</v>
      </c>
      <c r="BD23348">
        <v>2.29</v>
      </c>
      <c r="BE23348">
        <v>3</v>
      </c>
      <c r="BF23348">
        <v>7</v>
      </c>
      <c r="BG23348">
        <v>6</v>
      </c>
      <c r="BH23348">
        <v>4</v>
      </c>
      <c r="BI23348">
        <v>9</v>
      </c>
      <c r="BJ23348">
        <v>11</v>
      </c>
      <c r="BK23348">
        <v>0.5714285714285714</v>
      </c>
      <c r="BL23348">
        <v>0.27777777777777779</v>
      </c>
      <c r="BM23348">
        <v>0.25575447570332482</v>
      </c>
      <c r="BN23348">
        <f>IFERROR(_xlfn.STDEV.S(Tabela_Jogos_Testes[[#This Row],[P(h)]:[P(a)]]),0)</f>
        <v>0.17624128780262002</v>
      </c>
      <c r="BO23348">
        <v>0.56818181818181823</v>
      </c>
      <c r="BP23348">
        <v>0.5780346820809249</v>
      </c>
      <c r="BQ23348">
        <v>0</v>
      </c>
      <c r="BR23348">
        <v>7.8199999999999994</v>
      </c>
      <c r="BS23348">
        <f>Tabela_Jogos_Testes[[#This Row],[FT_Goals_H]]*Tabela_Jogos_Testes[[#This Row],[P(a)]]</f>
        <v>0</v>
      </c>
      <c r="BT23348">
        <f>Tabela_Jogos_Testes[[#This Row],[FT_Goals_A]]*Tabela_Jogos_Testes[[#This Row],[P(h)]]</f>
        <v>1.1428571428571428</v>
      </c>
    </row>
    <row r="23349" spans="1:72" x14ac:dyDescent="0.25">
      <c r="A23349" s="1">
        <v>45157</v>
      </c>
      <c r="B23349">
        <v>23348</v>
      </c>
      <c r="C23349" t="s">
        <v>7952</v>
      </c>
      <c r="D23349">
        <v>2023</v>
      </c>
      <c r="E23349">
        <v>24</v>
      </c>
      <c r="F23349" t="s">
        <v>7959</v>
      </c>
      <c r="G23349" t="s">
        <v>7958</v>
      </c>
      <c r="H23349">
        <v>1</v>
      </c>
      <c r="I23349">
        <v>0</v>
      </c>
      <c r="J23349">
        <v>1</v>
      </c>
      <c r="K23349">
        <v>3</v>
      </c>
      <c r="L23349">
        <v>0</v>
      </c>
      <c r="M23349">
        <v>3</v>
      </c>
      <c r="N23349" t="s">
        <v>8180</v>
      </c>
      <c r="O23349" t="s">
        <v>75</v>
      </c>
      <c r="P23349">
        <v>7</v>
      </c>
      <c r="Q23349">
        <v>4</v>
      </c>
      <c r="R23349">
        <v>11</v>
      </c>
      <c r="S23349">
        <v>3.4</v>
      </c>
      <c r="T23349">
        <v>2.2999999999999998</v>
      </c>
      <c r="U23349">
        <v>2.75</v>
      </c>
      <c r="V23349">
        <v>1.3</v>
      </c>
      <c r="W23349">
        <v>3.4</v>
      </c>
      <c r="X23349">
        <v>2.5</v>
      </c>
      <c r="Y23349">
        <v>1.5</v>
      </c>
      <c r="Z23349">
        <v>6</v>
      </c>
      <c r="AA23349">
        <v>1.1299999999999999</v>
      </c>
      <c r="AB23349">
        <v>3.21</v>
      </c>
      <c r="AC23349">
        <v>4.45</v>
      </c>
      <c r="AD23349">
        <v>1.75</v>
      </c>
      <c r="AE23349">
        <v>1.03</v>
      </c>
      <c r="AF23349">
        <v>11</v>
      </c>
      <c r="AG23349">
        <v>1.1599999999999999</v>
      </c>
      <c r="AH23349">
        <v>4.4000000000000004</v>
      </c>
      <c r="AI23349">
        <v>1.61</v>
      </c>
      <c r="AJ23349">
        <v>2.15</v>
      </c>
      <c r="AK23349">
        <v>1.53</v>
      </c>
      <c r="AL23349">
        <v>2.38</v>
      </c>
      <c r="AM23349">
        <v>1.69</v>
      </c>
      <c r="AN23349">
        <v>1.27</v>
      </c>
      <c r="AO23349">
        <v>1.38</v>
      </c>
      <c r="AP23349">
        <v>1.0900000000000001</v>
      </c>
      <c r="AQ23349">
        <v>1.42</v>
      </c>
      <c r="AR23349">
        <v>1.38</v>
      </c>
      <c r="AS23349">
        <v>1.29</v>
      </c>
      <c r="AT23349">
        <v>1.42</v>
      </c>
      <c r="AU23349">
        <v>1.5</v>
      </c>
      <c r="AV23349">
        <v>2.92</v>
      </c>
      <c r="AW23349">
        <v>2.38</v>
      </c>
      <c r="AX23349">
        <v>8</v>
      </c>
      <c r="AY23349">
        <v>1.8</v>
      </c>
      <c r="AZ23349">
        <v>1.22</v>
      </c>
      <c r="BA23349">
        <v>1.44</v>
      </c>
      <c r="BB23349">
        <v>1.85</v>
      </c>
      <c r="BC23349">
        <v>2.27</v>
      </c>
      <c r="BD23349">
        <v>2.98</v>
      </c>
      <c r="BE23349">
        <v>6</v>
      </c>
      <c r="BF23349">
        <v>4</v>
      </c>
      <c r="BG23349">
        <v>7</v>
      </c>
      <c r="BH23349">
        <v>8</v>
      </c>
      <c r="BI23349">
        <v>13</v>
      </c>
      <c r="BJ23349">
        <v>12</v>
      </c>
      <c r="BK23349">
        <v>0.3115264797507788</v>
      </c>
      <c r="BL23349">
        <v>0.2247191011235955</v>
      </c>
      <c r="BM23349">
        <v>0.5714285714285714</v>
      </c>
      <c r="BN23349">
        <f>IFERROR(_xlfn.STDEV.S(Tabela_Jogos_Testes[[#This Row],[P(h)]:[P(a)]]),0)</f>
        <v>0.18041252499100136</v>
      </c>
      <c r="BO23349">
        <v>0.6211180124223602</v>
      </c>
      <c r="BP23349">
        <v>0.65359477124183007</v>
      </c>
      <c r="BQ23349">
        <v>9.6300000000000008</v>
      </c>
      <c r="BR23349">
        <v>0</v>
      </c>
      <c r="BS23349">
        <f>Tabela_Jogos_Testes[[#This Row],[FT_Goals_H]]*Tabela_Jogos_Testes[[#This Row],[P(a)]]</f>
        <v>1.7142857142857142</v>
      </c>
      <c r="BT23349">
        <f>Tabela_Jogos_Testes[[#This Row],[FT_Goals_A]]*Tabela_Jogos_Testes[[#This Row],[P(h)]]</f>
        <v>0</v>
      </c>
    </row>
    <row r="23350" spans="1:72" x14ac:dyDescent="0.25">
      <c r="A23350" s="1">
        <v>45157</v>
      </c>
      <c r="B23350">
        <v>23349</v>
      </c>
      <c r="C23350" t="s">
        <v>10868</v>
      </c>
      <c r="D23350" t="s">
        <v>1156</v>
      </c>
      <c r="E23350">
        <v>5</v>
      </c>
      <c r="F23350" t="s">
        <v>10935</v>
      </c>
      <c r="G23350" t="s">
        <v>5883</v>
      </c>
      <c r="H23350">
        <v>2</v>
      </c>
      <c r="I23350">
        <v>1</v>
      </c>
      <c r="J23350">
        <v>3</v>
      </c>
      <c r="K23350">
        <v>4</v>
      </c>
      <c r="L23350">
        <v>5</v>
      </c>
      <c r="M23350">
        <v>9</v>
      </c>
      <c r="N23350" t="s">
        <v>10939</v>
      </c>
      <c r="O23350" t="s">
        <v>10940</v>
      </c>
      <c r="P23350">
        <v>2</v>
      </c>
      <c r="Q23350">
        <v>9</v>
      </c>
      <c r="R23350">
        <v>11</v>
      </c>
      <c r="S23350">
        <v>4.33</v>
      </c>
      <c r="T23350">
        <v>2.4</v>
      </c>
      <c r="U23350">
        <v>2.1</v>
      </c>
      <c r="V23350">
        <v>1.29</v>
      </c>
      <c r="W23350">
        <v>3.5</v>
      </c>
      <c r="X23350">
        <v>2.25</v>
      </c>
      <c r="Y23350">
        <v>1.6</v>
      </c>
      <c r="Z23350">
        <v>4.75</v>
      </c>
      <c r="AA23350">
        <v>1.1499999999999999</v>
      </c>
      <c r="AB23350">
        <v>4.92</v>
      </c>
      <c r="AC23350">
        <v>4.0999999999999996</v>
      </c>
      <c r="AD23350">
        <v>1.52</v>
      </c>
      <c r="AE23350">
        <v>1.03</v>
      </c>
      <c r="AF23350">
        <v>11</v>
      </c>
      <c r="AG23350">
        <v>1.2</v>
      </c>
      <c r="AH23350">
        <v>4.33</v>
      </c>
      <c r="AI23350">
        <v>1.65</v>
      </c>
      <c r="AJ23350">
        <v>2.11</v>
      </c>
      <c r="AK23350">
        <v>1.62</v>
      </c>
      <c r="AL23350">
        <v>2.2000000000000002</v>
      </c>
      <c r="AM23350">
        <v>2.2000000000000002</v>
      </c>
      <c r="AN23350">
        <v>1.22</v>
      </c>
      <c r="AO23350">
        <v>1.17</v>
      </c>
      <c r="AP23350">
        <v>1</v>
      </c>
      <c r="AQ23350">
        <v>0</v>
      </c>
      <c r="AR23350">
        <v>0.33</v>
      </c>
      <c r="AS23350">
        <v>2</v>
      </c>
      <c r="AT23350">
        <v>1.5</v>
      </c>
      <c r="AU23350">
        <v>1.61</v>
      </c>
      <c r="AV23350">
        <v>3.11</v>
      </c>
      <c r="AW23350">
        <v>3.14</v>
      </c>
      <c r="AX23350">
        <v>9.8000000000000007</v>
      </c>
      <c r="AY23350">
        <v>1.46</v>
      </c>
      <c r="AZ23350">
        <v>1.1599999999999999</v>
      </c>
      <c r="BA23350">
        <v>1.32</v>
      </c>
      <c r="BB23350">
        <v>1.54</v>
      </c>
      <c r="BC23350">
        <v>1.9</v>
      </c>
      <c r="BD23350">
        <v>2.4</v>
      </c>
      <c r="BE23350">
        <v>7</v>
      </c>
      <c r="BF23350">
        <v>8</v>
      </c>
      <c r="BG23350">
        <v>2</v>
      </c>
      <c r="BH23350">
        <v>2</v>
      </c>
      <c r="BI23350">
        <v>9</v>
      </c>
      <c r="BJ23350">
        <v>10</v>
      </c>
      <c r="BK23350">
        <v>0.2032520325203252</v>
      </c>
      <c r="BL23350">
        <v>0.24390243902439027</v>
      </c>
      <c r="BM23350">
        <v>0.65789473684210531</v>
      </c>
      <c r="BN23350">
        <f>IFERROR(_xlfn.STDEV.S(Tabela_Jogos_Testes[[#This Row],[P(h)]:[P(a)]]),0)</f>
        <v>0.25157572312472143</v>
      </c>
      <c r="BO23350">
        <v>0.60606060606060608</v>
      </c>
      <c r="BP23350">
        <v>0.61728395061728392</v>
      </c>
      <c r="BQ23350">
        <v>19.68</v>
      </c>
      <c r="BR23350">
        <v>7.6</v>
      </c>
      <c r="BS23350">
        <f>Tabela_Jogos_Testes[[#This Row],[FT_Goals_H]]*Tabela_Jogos_Testes[[#This Row],[P(a)]]</f>
        <v>2.6315789473684212</v>
      </c>
      <c r="BT23350">
        <f>Tabela_Jogos_Testes[[#This Row],[FT_Goals_A]]*Tabela_Jogos_Testes[[#This Row],[P(h)]]</f>
        <v>1.0162601626016259</v>
      </c>
    </row>
    <row r="23351" spans="1:72" x14ac:dyDescent="0.25">
      <c r="A23351" s="1">
        <v>45157</v>
      </c>
      <c r="B23351">
        <v>23350</v>
      </c>
      <c r="C23351" t="s">
        <v>3573</v>
      </c>
      <c r="D23351" t="s">
        <v>1156</v>
      </c>
      <c r="E23351">
        <v>5</v>
      </c>
      <c r="F23351" t="s">
        <v>3584</v>
      </c>
      <c r="G23351" t="s">
        <v>3585</v>
      </c>
      <c r="H23351">
        <v>2</v>
      </c>
      <c r="I23351">
        <v>1</v>
      </c>
      <c r="J23351">
        <v>3</v>
      </c>
      <c r="K23351">
        <v>2</v>
      </c>
      <c r="L23351">
        <v>2</v>
      </c>
      <c r="M23351">
        <v>4</v>
      </c>
      <c r="N23351" t="s">
        <v>3695</v>
      </c>
      <c r="O23351" t="s">
        <v>3696</v>
      </c>
      <c r="P23351">
        <v>2</v>
      </c>
      <c r="Q23351">
        <v>3</v>
      </c>
      <c r="R23351">
        <v>5</v>
      </c>
      <c r="S23351">
        <v>3.1</v>
      </c>
      <c r="T23351">
        <v>2</v>
      </c>
      <c r="U23351">
        <v>3.5</v>
      </c>
      <c r="V23351">
        <v>1.47</v>
      </c>
      <c r="W23351">
        <v>2.5</v>
      </c>
      <c r="X23351">
        <v>3.05</v>
      </c>
      <c r="Y23351">
        <v>1.33</v>
      </c>
      <c r="Z23351">
        <v>7.9</v>
      </c>
      <c r="AA23351">
        <v>1.05</v>
      </c>
      <c r="AB23351">
        <v>2.5</v>
      </c>
      <c r="AC23351">
        <v>3.1</v>
      </c>
      <c r="AD23351">
        <v>2.85</v>
      </c>
      <c r="AE23351">
        <v>1.08</v>
      </c>
      <c r="AF23351">
        <v>7</v>
      </c>
      <c r="AG23351">
        <v>1.36</v>
      </c>
      <c r="AH23351">
        <v>3</v>
      </c>
      <c r="AI23351">
        <v>2.1</v>
      </c>
      <c r="AJ23351">
        <v>1.7</v>
      </c>
      <c r="AK23351">
        <v>1.83</v>
      </c>
      <c r="AL23351">
        <v>1.95</v>
      </c>
      <c r="AM23351">
        <v>1.4</v>
      </c>
      <c r="AN23351">
        <v>1.28</v>
      </c>
      <c r="AO23351">
        <v>1.5</v>
      </c>
      <c r="AP23351">
        <v>3</v>
      </c>
      <c r="AQ23351">
        <v>0.5</v>
      </c>
      <c r="AR23351">
        <v>1.33</v>
      </c>
      <c r="AS23351">
        <v>1.25</v>
      </c>
      <c r="AT23351">
        <v>1.39</v>
      </c>
      <c r="AU23351">
        <v>0.67</v>
      </c>
      <c r="AV23351">
        <v>2.06</v>
      </c>
      <c r="AW23351">
        <v>1.75</v>
      </c>
      <c r="AX23351">
        <v>7.5</v>
      </c>
      <c r="AY23351">
        <v>2.5299999999999998</v>
      </c>
      <c r="AZ23351">
        <v>1.51</v>
      </c>
      <c r="BA23351">
        <v>1.95</v>
      </c>
      <c r="BB23351">
        <v>2.35</v>
      </c>
      <c r="BC23351">
        <v>3.28</v>
      </c>
      <c r="BD23351">
        <v>4.7</v>
      </c>
      <c r="BE23351">
        <v>3</v>
      </c>
      <c r="BF23351">
        <v>8</v>
      </c>
      <c r="BG23351">
        <v>1</v>
      </c>
      <c r="BH23351">
        <v>6</v>
      </c>
      <c r="BI23351">
        <v>4</v>
      </c>
      <c r="BJ23351">
        <v>14</v>
      </c>
      <c r="BK23351">
        <v>0.4</v>
      </c>
      <c r="BL23351">
        <v>0.32258064516129031</v>
      </c>
      <c r="BM23351">
        <v>0.35087719298245612</v>
      </c>
      <c r="BN23351">
        <f>IFERROR(_xlfn.STDEV.S(Tabela_Jogos_Testes[[#This Row],[P(h)]:[P(a)]]),0)</f>
        <v>3.9173760970664252E-2</v>
      </c>
      <c r="BO23351">
        <v>0.47619047619047616</v>
      </c>
      <c r="BP23351">
        <v>0.54644808743169393</v>
      </c>
      <c r="BQ23351">
        <v>5</v>
      </c>
      <c r="BR23351">
        <v>5.7</v>
      </c>
      <c r="BS23351">
        <f>Tabela_Jogos_Testes[[#This Row],[FT_Goals_H]]*Tabela_Jogos_Testes[[#This Row],[P(a)]]</f>
        <v>0.70175438596491224</v>
      </c>
      <c r="BT23351">
        <f>Tabela_Jogos_Testes[[#This Row],[FT_Goals_A]]*Tabela_Jogos_Testes[[#This Row],[P(h)]]</f>
        <v>0.8</v>
      </c>
    </row>
    <row r="23352" spans="1:72" x14ac:dyDescent="0.25">
      <c r="A23352" s="1">
        <v>45157</v>
      </c>
      <c r="B23352">
        <v>23351</v>
      </c>
      <c r="C23352" t="s">
        <v>7952</v>
      </c>
      <c r="D23352">
        <v>2023</v>
      </c>
      <c r="E23352">
        <v>24</v>
      </c>
      <c r="F23352" t="s">
        <v>7962</v>
      </c>
      <c r="G23352" t="s">
        <v>7965</v>
      </c>
      <c r="H23352">
        <v>1</v>
      </c>
      <c r="I23352">
        <v>0</v>
      </c>
      <c r="J23352">
        <v>1</v>
      </c>
      <c r="K23352">
        <v>2</v>
      </c>
      <c r="L23352">
        <v>1</v>
      </c>
      <c r="M23352">
        <v>3</v>
      </c>
      <c r="N23352" t="s">
        <v>2430</v>
      </c>
      <c r="O23352" t="s">
        <v>79</v>
      </c>
      <c r="P23352">
        <v>4</v>
      </c>
      <c r="Q23352">
        <v>5</v>
      </c>
      <c r="R23352">
        <v>9</v>
      </c>
      <c r="S23352">
        <v>2.25</v>
      </c>
      <c r="T23352">
        <v>2.25</v>
      </c>
      <c r="U23352">
        <v>5.5</v>
      </c>
      <c r="V23352">
        <v>1.36</v>
      </c>
      <c r="W23352">
        <v>3</v>
      </c>
      <c r="X23352">
        <v>2.75</v>
      </c>
      <c r="Y23352">
        <v>1.4</v>
      </c>
      <c r="Z23352">
        <v>8</v>
      </c>
      <c r="AA23352">
        <v>1.08</v>
      </c>
      <c r="AB23352">
        <v>2.93</v>
      </c>
      <c r="AC23352">
        <v>1.67</v>
      </c>
      <c r="AD23352">
        <v>5.9</v>
      </c>
      <c r="AE23352">
        <v>1.06</v>
      </c>
      <c r="AF23352">
        <v>7.5</v>
      </c>
      <c r="AG23352">
        <v>1.28</v>
      </c>
      <c r="AH23352">
        <v>3.4</v>
      </c>
      <c r="AI23352">
        <v>1.92</v>
      </c>
      <c r="AJ23352">
        <v>1.88</v>
      </c>
      <c r="AK23352">
        <v>1.91</v>
      </c>
      <c r="AL23352">
        <v>1.91</v>
      </c>
      <c r="AM23352">
        <v>1.1200000000000001</v>
      </c>
      <c r="AN23352">
        <v>1.2</v>
      </c>
      <c r="AO23352">
        <v>2.0499999999999998</v>
      </c>
      <c r="AP23352">
        <v>1.5</v>
      </c>
      <c r="AQ23352">
        <v>1.36</v>
      </c>
      <c r="AR23352">
        <v>1.75</v>
      </c>
      <c r="AS23352">
        <v>1.25</v>
      </c>
      <c r="AT23352">
        <v>1.26</v>
      </c>
      <c r="AU23352">
        <v>1.08</v>
      </c>
      <c r="AV23352">
        <v>2.34</v>
      </c>
      <c r="AW23352">
        <v>1.73</v>
      </c>
      <c r="AX23352">
        <v>8</v>
      </c>
      <c r="AY23352">
        <v>2.5</v>
      </c>
      <c r="AZ23352">
        <v>1.25</v>
      </c>
      <c r="BA23352">
        <v>1.49</v>
      </c>
      <c r="BB23352">
        <v>1.93</v>
      </c>
      <c r="BC23352">
        <v>2.39</v>
      </c>
      <c r="BD23352">
        <v>3.18</v>
      </c>
      <c r="BE23352">
        <v>5</v>
      </c>
      <c r="BF23352">
        <v>6</v>
      </c>
      <c r="BG23352">
        <v>4</v>
      </c>
      <c r="BH23352">
        <v>6</v>
      </c>
      <c r="BI23352">
        <v>9</v>
      </c>
      <c r="BJ23352">
        <v>12</v>
      </c>
      <c r="BK23352">
        <v>0.34129692832764502</v>
      </c>
      <c r="BL23352">
        <v>0.5988023952095809</v>
      </c>
      <c r="BM23352">
        <v>0.16949152542372881</v>
      </c>
      <c r="BN23352">
        <f>IFERROR(_xlfn.STDEV.S(Tabela_Jogos_Testes[[#This Row],[P(h)]:[P(a)]]),0)</f>
        <v>0.21607636954610346</v>
      </c>
      <c r="BO23352">
        <v>0.52083333333333337</v>
      </c>
      <c r="BP23352">
        <v>0.52356020942408377</v>
      </c>
      <c r="BQ23352">
        <v>5.86</v>
      </c>
      <c r="BR23352">
        <v>5.9</v>
      </c>
      <c r="BS23352">
        <f>Tabela_Jogos_Testes[[#This Row],[FT_Goals_H]]*Tabela_Jogos_Testes[[#This Row],[P(a)]]</f>
        <v>0.33898305084745761</v>
      </c>
      <c r="BT23352">
        <f>Tabela_Jogos_Testes[[#This Row],[FT_Goals_A]]*Tabela_Jogos_Testes[[#This Row],[P(h)]]</f>
        <v>0.34129692832764502</v>
      </c>
    </row>
    <row r="23353" spans="1:72" x14ac:dyDescent="0.25">
      <c r="A23353" s="1">
        <v>45157</v>
      </c>
      <c r="B23353">
        <v>23352</v>
      </c>
      <c r="C23353" t="s">
        <v>7032</v>
      </c>
      <c r="D23353" t="s">
        <v>1156</v>
      </c>
      <c r="E23353">
        <v>1</v>
      </c>
      <c r="F23353" t="s">
        <v>7045</v>
      </c>
      <c r="G23353" t="s">
        <v>7036</v>
      </c>
      <c r="H23353">
        <v>3</v>
      </c>
      <c r="I23353">
        <v>3</v>
      </c>
      <c r="J23353">
        <v>6</v>
      </c>
      <c r="K23353">
        <v>4</v>
      </c>
      <c r="L23353">
        <v>4</v>
      </c>
      <c r="M23353">
        <v>8</v>
      </c>
      <c r="N23353" t="s">
        <v>7234</v>
      </c>
      <c r="O23353" t="s">
        <v>7235</v>
      </c>
      <c r="P23353">
        <v>8</v>
      </c>
      <c r="Q23353">
        <v>7</v>
      </c>
      <c r="R23353">
        <v>15</v>
      </c>
      <c r="S23353">
        <v>3.2</v>
      </c>
      <c r="T23353">
        <v>2.38</v>
      </c>
      <c r="U23353">
        <v>3</v>
      </c>
      <c r="V23353">
        <v>1.3</v>
      </c>
      <c r="W23353">
        <v>3.4</v>
      </c>
      <c r="X23353">
        <v>2.38</v>
      </c>
      <c r="Y23353">
        <v>1.53</v>
      </c>
      <c r="Z23353">
        <v>6</v>
      </c>
      <c r="AA23353">
        <v>1.1299999999999999</v>
      </c>
      <c r="AB23353">
        <v>2.5299999999999998</v>
      </c>
      <c r="AC23353">
        <v>3.58</v>
      </c>
      <c r="AD23353">
        <v>2.3199999999999998</v>
      </c>
      <c r="AE23353">
        <v>1.03</v>
      </c>
      <c r="AF23353">
        <v>17</v>
      </c>
      <c r="AG23353">
        <v>1.19</v>
      </c>
      <c r="AH23353">
        <v>4.75</v>
      </c>
      <c r="AI23353">
        <v>1.57</v>
      </c>
      <c r="AJ23353">
        <v>2.25</v>
      </c>
      <c r="AK23353">
        <v>1.5</v>
      </c>
      <c r="AL23353">
        <v>2.5</v>
      </c>
      <c r="AM23353">
        <v>1.58</v>
      </c>
      <c r="AN23353">
        <v>1.24</v>
      </c>
      <c r="AO23353">
        <v>1.5</v>
      </c>
      <c r="AP23353">
        <v>0</v>
      </c>
      <c r="AQ23353">
        <v>0</v>
      </c>
      <c r="AR23353">
        <v>1</v>
      </c>
      <c r="AS23353">
        <v>1</v>
      </c>
      <c r="AT23353">
        <v>0</v>
      </c>
      <c r="AU23353">
        <v>0</v>
      </c>
      <c r="AV23353">
        <v>0</v>
      </c>
      <c r="AW23353">
        <v>2</v>
      </c>
      <c r="AX23353">
        <v>7.5</v>
      </c>
      <c r="AY23353">
        <v>2.06</v>
      </c>
      <c r="AZ23353">
        <v>1.27</v>
      </c>
      <c r="BA23353">
        <v>1.5</v>
      </c>
      <c r="BB23353">
        <v>1.87</v>
      </c>
      <c r="BC23353">
        <v>2.35</v>
      </c>
      <c r="BD23353">
        <v>3.1</v>
      </c>
      <c r="BE23353">
        <v>8</v>
      </c>
      <c r="BF23353">
        <v>7</v>
      </c>
      <c r="BG23353">
        <v>7</v>
      </c>
      <c r="BH23353">
        <v>3</v>
      </c>
      <c r="BI23353">
        <v>15</v>
      </c>
      <c r="BJ23353">
        <v>10</v>
      </c>
      <c r="BK23353">
        <v>0.39525691699604748</v>
      </c>
      <c r="BL23353">
        <v>0.27932960893854747</v>
      </c>
      <c r="BM23353">
        <v>0.43103448275862072</v>
      </c>
      <c r="BN23353">
        <f>IFERROR(_xlfn.STDEV.S(Tabela_Jogos_Testes[[#This Row],[P(h)]:[P(a)]]),0)</f>
        <v>7.9302736087853126E-2</v>
      </c>
      <c r="BO23353">
        <v>0.63694267515923564</v>
      </c>
      <c r="BP23353">
        <v>0.66666666666666663</v>
      </c>
      <c r="BQ23353">
        <v>10.119999999999999</v>
      </c>
      <c r="BR23353">
        <v>9.2799999999999994</v>
      </c>
      <c r="BS23353">
        <f>Tabela_Jogos_Testes[[#This Row],[FT_Goals_H]]*Tabela_Jogos_Testes[[#This Row],[P(a)]]</f>
        <v>1.7241379310344829</v>
      </c>
      <c r="BT23353">
        <f>Tabela_Jogos_Testes[[#This Row],[FT_Goals_A]]*Tabela_Jogos_Testes[[#This Row],[P(h)]]</f>
        <v>1.5810276679841899</v>
      </c>
    </row>
    <row r="23354" spans="1:72" x14ac:dyDescent="0.25">
      <c r="A23354" s="1">
        <v>45157</v>
      </c>
      <c r="B23354">
        <v>23353</v>
      </c>
      <c r="C23354" t="s">
        <v>7032</v>
      </c>
      <c r="D23354" t="s">
        <v>1156</v>
      </c>
      <c r="E23354">
        <v>1</v>
      </c>
      <c r="F23354" t="s">
        <v>7048</v>
      </c>
      <c r="G23354" t="s">
        <v>7042</v>
      </c>
      <c r="H23354">
        <v>2</v>
      </c>
      <c r="I23354">
        <v>0</v>
      </c>
      <c r="J23354">
        <v>2</v>
      </c>
      <c r="K23354">
        <v>5</v>
      </c>
      <c r="L23354">
        <v>0</v>
      </c>
      <c r="M23354">
        <v>5</v>
      </c>
      <c r="N23354" t="s">
        <v>7236</v>
      </c>
      <c r="O23354" t="s">
        <v>75</v>
      </c>
      <c r="P23354">
        <v>7</v>
      </c>
      <c r="Q23354">
        <v>0</v>
      </c>
      <c r="R23354">
        <v>7</v>
      </c>
      <c r="S23354">
        <v>2.2000000000000002</v>
      </c>
      <c r="T23354">
        <v>2.4</v>
      </c>
      <c r="U23354">
        <v>4.75</v>
      </c>
      <c r="V23354">
        <v>1.3</v>
      </c>
      <c r="W23354">
        <v>3.4</v>
      </c>
      <c r="X23354">
        <v>2.38</v>
      </c>
      <c r="Y23354">
        <v>1.53</v>
      </c>
      <c r="Z23354">
        <v>6</v>
      </c>
      <c r="AA23354">
        <v>1.1299999999999999</v>
      </c>
      <c r="AB23354">
        <v>1.6</v>
      </c>
      <c r="AC23354">
        <v>4.05</v>
      </c>
      <c r="AD23354">
        <v>4.3</v>
      </c>
      <c r="AE23354">
        <v>1.03</v>
      </c>
      <c r="AF23354">
        <v>17</v>
      </c>
      <c r="AG23354">
        <v>1.2</v>
      </c>
      <c r="AH23354">
        <v>4.5</v>
      </c>
      <c r="AI23354">
        <v>1.61</v>
      </c>
      <c r="AJ23354">
        <v>2.2000000000000002</v>
      </c>
      <c r="AK23354">
        <v>1.67</v>
      </c>
      <c r="AL23354">
        <v>2.1</v>
      </c>
      <c r="AM23354">
        <v>1.2</v>
      </c>
      <c r="AN23354">
        <v>1.2</v>
      </c>
      <c r="AO23354">
        <v>2.2000000000000002</v>
      </c>
      <c r="AP23354">
        <v>0</v>
      </c>
      <c r="AQ23354">
        <v>0</v>
      </c>
      <c r="AR23354">
        <v>3</v>
      </c>
      <c r="AS23354">
        <v>0.5</v>
      </c>
      <c r="AT23354">
        <v>0</v>
      </c>
      <c r="AU23354">
        <v>0</v>
      </c>
      <c r="AV23354">
        <v>0</v>
      </c>
      <c r="AW23354">
        <v>1.48</v>
      </c>
      <c r="AX23354">
        <v>8</v>
      </c>
      <c r="AY23354">
        <v>3.2</v>
      </c>
      <c r="AZ23354">
        <v>1.27</v>
      </c>
      <c r="BA23354">
        <v>1.5</v>
      </c>
      <c r="BB23354">
        <v>1.86</v>
      </c>
      <c r="BC23354">
        <v>2.35</v>
      </c>
      <c r="BD23354">
        <v>3.05</v>
      </c>
      <c r="BE23354">
        <v>10</v>
      </c>
      <c r="BF23354">
        <v>2</v>
      </c>
      <c r="BG23354">
        <v>6</v>
      </c>
      <c r="BH23354">
        <v>2</v>
      </c>
      <c r="BI23354">
        <v>16</v>
      </c>
      <c r="BJ23354">
        <v>4</v>
      </c>
      <c r="BK23354">
        <v>0.625</v>
      </c>
      <c r="BL23354">
        <v>0.24691358024691359</v>
      </c>
      <c r="BM23354">
        <v>0.23255813953488372</v>
      </c>
      <c r="BN23354">
        <f>IFERROR(_xlfn.STDEV.S(Tabela_Jogos_Testes[[#This Row],[P(h)]:[P(a)]]),0)</f>
        <v>0.22254813461551251</v>
      </c>
      <c r="BO23354">
        <v>0.6211180124223602</v>
      </c>
      <c r="BP23354">
        <v>0.5988023952095809</v>
      </c>
      <c r="BQ23354">
        <v>8</v>
      </c>
      <c r="BR23354">
        <v>0</v>
      </c>
      <c r="BS23354">
        <f>Tabela_Jogos_Testes[[#This Row],[FT_Goals_H]]*Tabela_Jogos_Testes[[#This Row],[P(a)]]</f>
        <v>1.1627906976744187</v>
      </c>
      <c r="BT23354">
        <f>Tabela_Jogos_Testes[[#This Row],[FT_Goals_A]]*Tabela_Jogos_Testes[[#This Row],[P(h)]]</f>
        <v>0</v>
      </c>
    </row>
    <row r="23355" spans="1:72" x14ac:dyDescent="0.25">
      <c r="A23355" s="1">
        <v>45157</v>
      </c>
      <c r="B23355">
        <v>23354</v>
      </c>
      <c r="C23355" t="s">
        <v>6360</v>
      </c>
      <c r="D23355" t="s">
        <v>1156</v>
      </c>
      <c r="E23355">
        <v>3</v>
      </c>
      <c r="F23355" t="s">
        <v>6555</v>
      </c>
      <c r="G23355" t="s">
        <v>6371</v>
      </c>
      <c r="H23355">
        <v>0</v>
      </c>
      <c r="I23355">
        <v>0</v>
      </c>
      <c r="J23355">
        <v>0</v>
      </c>
      <c r="K23355">
        <v>0</v>
      </c>
      <c r="L23355">
        <v>2</v>
      </c>
      <c r="M23355">
        <v>2</v>
      </c>
      <c r="N23355" t="s">
        <v>75</v>
      </c>
      <c r="O23355" t="s">
        <v>6561</v>
      </c>
      <c r="P23355">
        <v>2</v>
      </c>
      <c r="Q23355">
        <v>2</v>
      </c>
      <c r="R23355">
        <v>4</v>
      </c>
      <c r="S23355">
        <v>3.6</v>
      </c>
      <c r="T23355">
        <v>2.0499999999999998</v>
      </c>
      <c r="U23355">
        <v>2.9</v>
      </c>
      <c r="V23355">
        <v>1.43</v>
      </c>
      <c r="W23355">
        <v>2.65</v>
      </c>
      <c r="X23355">
        <v>2.95</v>
      </c>
      <c r="Y23355">
        <v>1.35</v>
      </c>
      <c r="Z23355">
        <v>7.9</v>
      </c>
      <c r="AA23355">
        <v>1.05</v>
      </c>
      <c r="AB23355">
        <v>3.22</v>
      </c>
      <c r="AC23355">
        <v>3.4</v>
      </c>
      <c r="AD23355">
        <v>2.08</v>
      </c>
      <c r="AE23355">
        <v>1.07</v>
      </c>
      <c r="AF23355">
        <v>7.5</v>
      </c>
      <c r="AG23355">
        <v>1.36</v>
      </c>
      <c r="AH23355">
        <v>3</v>
      </c>
      <c r="AI23355">
        <v>1.99</v>
      </c>
      <c r="AJ23355">
        <v>1.73</v>
      </c>
      <c r="AK23355">
        <v>1.83</v>
      </c>
      <c r="AL23355">
        <v>1.9</v>
      </c>
      <c r="AM23355">
        <v>1.63</v>
      </c>
      <c r="AN23355">
        <v>1.25</v>
      </c>
      <c r="AO23355">
        <v>1.36</v>
      </c>
      <c r="AP23355">
        <v>1</v>
      </c>
      <c r="AQ23355">
        <v>3</v>
      </c>
      <c r="AR23355">
        <v>0.67</v>
      </c>
      <c r="AS23355">
        <v>2</v>
      </c>
      <c r="AT23355">
        <v>1.31</v>
      </c>
      <c r="AU23355">
        <v>1.63</v>
      </c>
      <c r="AV23355">
        <v>2.94</v>
      </c>
      <c r="AW23355">
        <v>2.38</v>
      </c>
      <c r="AX23355">
        <v>6.5</v>
      </c>
      <c r="AY23355">
        <v>1.91</v>
      </c>
      <c r="AZ23355">
        <v>1.48</v>
      </c>
      <c r="BA23355">
        <v>1.9</v>
      </c>
      <c r="BB23355">
        <v>2.5</v>
      </c>
      <c r="BC23355">
        <v>3.5</v>
      </c>
      <c r="BD23355">
        <v>5.0999999999999996</v>
      </c>
      <c r="BE23355">
        <v>5</v>
      </c>
      <c r="BF23355">
        <v>4</v>
      </c>
      <c r="BG23355">
        <v>8</v>
      </c>
      <c r="BH23355">
        <v>5</v>
      </c>
      <c r="BI23355">
        <v>13</v>
      </c>
      <c r="BJ23355">
        <v>9</v>
      </c>
      <c r="BK23355">
        <v>0.3105590062111801</v>
      </c>
      <c r="BL23355">
        <v>0.29411764705882354</v>
      </c>
      <c r="BM23355">
        <v>0.48076923076923073</v>
      </c>
      <c r="BN23355">
        <f>IFERROR(_xlfn.STDEV.S(Tabela_Jogos_Testes[[#This Row],[P(h)]:[P(a)]]),0)</f>
        <v>0.10334461164511849</v>
      </c>
      <c r="BO23355">
        <v>0.50251256281407031</v>
      </c>
      <c r="BP23355">
        <v>0.54644808743169393</v>
      </c>
      <c r="BQ23355">
        <v>0</v>
      </c>
      <c r="BR23355">
        <v>4.16</v>
      </c>
      <c r="BS23355">
        <f>Tabela_Jogos_Testes[[#This Row],[FT_Goals_H]]*Tabela_Jogos_Testes[[#This Row],[P(a)]]</f>
        <v>0</v>
      </c>
      <c r="BT23355">
        <f>Tabela_Jogos_Testes[[#This Row],[FT_Goals_A]]*Tabela_Jogos_Testes[[#This Row],[P(h)]]</f>
        <v>0.6211180124223602</v>
      </c>
    </row>
    <row r="23356" spans="1:72" x14ac:dyDescent="0.25">
      <c r="A23356" s="1">
        <v>45157</v>
      </c>
      <c r="B23356">
        <v>23355</v>
      </c>
      <c r="C23356" t="s">
        <v>7032</v>
      </c>
      <c r="D23356" t="s">
        <v>1156</v>
      </c>
      <c r="E23356">
        <v>1</v>
      </c>
      <c r="F23356" t="s">
        <v>7037</v>
      </c>
      <c r="G23356" t="s">
        <v>7046</v>
      </c>
      <c r="H23356">
        <v>0</v>
      </c>
      <c r="I23356">
        <v>2</v>
      </c>
      <c r="J23356">
        <v>2</v>
      </c>
      <c r="K23356">
        <v>1</v>
      </c>
      <c r="L23356">
        <v>2</v>
      </c>
      <c r="M23356">
        <v>3</v>
      </c>
      <c r="N23356" t="s">
        <v>246</v>
      </c>
      <c r="O23356" t="s">
        <v>7233</v>
      </c>
      <c r="P23356">
        <v>4</v>
      </c>
      <c r="Q23356">
        <v>2</v>
      </c>
      <c r="R23356">
        <v>6</v>
      </c>
      <c r="S23356">
        <v>2.88</v>
      </c>
      <c r="T23356">
        <v>2.2999999999999998</v>
      </c>
      <c r="U23356">
        <v>3.4</v>
      </c>
      <c r="V23356">
        <v>1.3</v>
      </c>
      <c r="W23356">
        <v>3.4</v>
      </c>
      <c r="X23356">
        <v>2.5</v>
      </c>
      <c r="Y23356">
        <v>1.5</v>
      </c>
      <c r="Z23356">
        <v>6</v>
      </c>
      <c r="AA23356">
        <v>1.1299999999999999</v>
      </c>
      <c r="AB23356">
        <v>2.2000000000000002</v>
      </c>
      <c r="AC23356">
        <v>3.52</v>
      </c>
      <c r="AD23356">
        <v>2.7</v>
      </c>
      <c r="AE23356">
        <v>1.03</v>
      </c>
      <c r="AF23356">
        <v>15</v>
      </c>
      <c r="AG23356">
        <v>1.22</v>
      </c>
      <c r="AH23356">
        <v>4.33</v>
      </c>
      <c r="AI23356">
        <v>1.61</v>
      </c>
      <c r="AJ23356">
        <v>2.15</v>
      </c>
      <c r="AK23356">
        <v>1.57</v>
      </c>
      <c r="AL23356">
        <v>2.25</v>
      </c>
      <c r="AM23356">
        <v>1.4</v>
      </c>
      <c r="AN23356">
        <v>1.25</v>
      </c>
      <c r="AO23356">
        <v>1.68</v>
      </c>
      <c r="AP23356">
        <v>0</v>
      </c>
      <c r="AQ23356">
        <v>0</v>
      </c>
      <c r="AR23356">
        <v>1.5</v>
      </c>
      <c r="AS23356">
        <v>1.5</v>
      </c>
      <c r="AT23356">
        <v>0</v>
      </c>
      <c r="AU23356">
        <v>0</v>
      </c>
      <c r="AV23356">
        <v>0</v>
      </c>
      <c r="AW23356">
        <v>1.78</v>
      </c>
      <c r="AX23356">
        <v>7.5</v>
      </c>
      <c r="AY23356">
        <v>2.38</v>
      </c>
      <c r="AZ23356">
        <v>1.29</v>
      </c>
      <c r="BA23356">
        <v>1.53</v>
      </c>
      <c r="BB23356">
        <v>1.9</v>
      </c>
      <c r="BC23356">
        <v>2.4</v>
      </c>
      <c r="BD23356">
        <v>3.15</v>
      </c>
      <c r="BE23356">
        <v>5</v>
      </c>
      <c r="BF23356">
        <v>10</v>
      </c>
      <c r="BG23356">
        <v>7</v>
      </c>
      <c r="BH23356">
        <v>7</v>
      </c>
      <c r="BI23356">
        <v>12</v>
      </c>
      <c r="BJ23356">
        <v>17</v>
      </c>
      <c r="BK23356">
        <v>0.45454545454545453</v>
      </c>
      <c r="BL23356">
        <v>0.28409090909090912</v>
      </c>
      <c r="BM23356">
        <v>0.37037037037037035</v>
      </c>
      <c r="BN23356">
        <f>IFERROR(_xlfn.STDEV.S(Tabela_Jogos_Testes[[#This Row],[P(h)]:[P(a)]]),0)</f>
        <v>8.5229437696796237E-2</v>
      </c>
      <c r="BO23356">
        <v>0.6211180124223602</v>
      </c>
      <c r="BP23356">
        <v>0.63694267515923564</v>
      </c>
      <c r="BQ23356">
        <v>2.2000000000000002</v>
      </c>
      <c r="BR23356">
        <v>5.4</v>
      </c>
      <c r="BS23356">
        <f>Tabela_Jogos_Testes[[#This Row],[FT_Goals_H]]*Tabela_Jogos_Testes[[#This Row],[P(a)]]</f>
        <v>0.37037037037037035</v>
      </c>
      <c r="BT23356">
        <f>Tabela_Jogos_Testes[[#This Row],[FT_Goals_A]]*Tabela_Jogos_Testes[[#This Row],[P(h)]]</f>
        <v>0.90909090909090906</v>
      </c>
    </row>
    <row r="23357" spans="1:72" x14ac:dyDescent="0.25">
      <c r="A23357" s="1">
        <v>45157</v>
      </c>
      <c r="B23357">
        <v>23356</v>
      </c>
      <c r="C23357" t="s">
        <v>7032</v>
      </c>
      <c r="D23357" t="s">
        <v>1156</v>
      </c>
      <c r="E23357">
        <v>1</v>
      </c>
      <c r="F23357" t="s">
        <v>5799</v>
      </c>
      <c r="G23357" t="s">
        <v>5784</v>
      </c>
      <c r="H23357">
        <v>2</v>
      </c>
      <c r="I23357">
        <v>1</v>
      </c>
      <c r="J23357">
        <v>3</v>
      </c>
      <c r="K23357">
        <v>3</v>
      </c>
      <c r="L23357">
        <v>2</v>
      </c>
      <c r="M23357">
        <v>5</v>
      </c>
      <c r="N23357" t="s">
        <v>7230</v>
      </c>
      <c r="O23357" t="s">
        <v>7231</v>
      </c>
      <c r="P23357">
        <v>4</v>
      </c>
      <c r="Q23357">
        <v>5</v>
      </c>
      <c r="R23357">
        <v>9</v>
      </c>
      <c r="S23357">
        <v>3</v>
      </c>
      <c r="T23357">
        <v>2.2999999999999998</v>
      </c>
      <c r="U23357">
        <v>3.25</v>
      </c>
      <c r="V23357">
        <v>1.33</v>
      </c>
      <c r="W23357">
        <v>3.25</v>
      </c>
      <c r="X23357">
        <v>2.5</v>
      </c>
      <c r="Y23357">
        <v>1.5</v>
      </c>
      <c r="Z23357">
        <v>6</v>
      </c>
      <c r="AA23357">
        <v>1.1299999999999999</v>
      </c>
      <c r="AB23357">
        <v>2.25</v>
      </c>
      <c r="AC23357">
        <v>3.53</v>
      </c>
      <c r="AD23357">
        <v>2.63</v>
      </c>
      <c r="AE23357">
        <v>1.03</v>
      </c>
      <c r="AF23357">
        <v>15</v>
      </c>
      <c r="AG23357">
        <v>1.22</v>
      </c>
      <c r="AH23357">
        <v>4.33</v>
      </c>
      <c r="AI23357">
        <v>1.7</v>
      </c>
      <c r="AJ23357">
        <v>2.0499999999999998</v>
      </c>
      <c r="AK23357">
        <v>1.57</v>
      </c>
      <c r="AL23357">
        <v>2.25</v>
      </c>
      <c r="AM23357">
        <v>1.45</v>
      </c>
      <c r="AN23357">
        <v>1.24</v>
      </c>
      <c r="AO23357">
        <v>1.6</v>
      </c>
      <c r="AP23357">
        <v>0</v>
      </c>
      <c r="AQ23357">
        <v>0</v>
      </c>
      <c r="AR23357">
        <v>3</v>
      </c>
      <c r="AS23357">
        <v>1.5</v>
      </c>
      <c r="AT23357">
        <v>0</v>
      </c>
      <c r="AU23357">
        <v>0</v>
      </c>
      <c r="AV23357">
        <v>0</v>
      </c>
      <c r="AW23357">
        <v>1.87</v>
      </c>
      <c r="AX23357">
        <v>7.5</v>
      </c>
      <c r="AY23357">
        <v>2.2000000000000002</v>
      </c>
      <c r="AZ23357">
        <v>1.3</v>
      </c>
      <c r="BA23357">
        <v>1.55</v>
      </c>
      <c r="BB23357">
        <v>1.93</v>
      </c>
      <c r="BC23357">
        <v>2.4500000000000002</v>
      </c>
      <c r="BD23357">
        <v>3.25</v>
      </c>
      <c r="BE23357">
        <v>8</v>
      </c>
      <c r="BF23357">
        <v>8</v>
      </c>
      <c r="BG23357">
        <v>3</v>
      </c>
      <c r="BH23357">
        <v>4</v>
      </c>
      <c r="BI23357">
        <v>11</v>
      </c>
      <c r="BJ23357">
        <v>12</v>
      </c>
      <c r="BK23357">
        <v>0.44444444444444442</v>
      </c>
      <c r="BL23357">
        <v>0.28328611898016998</v>
      </c>
      <c r="BM23357">
        <v>0.38022813688212931</v>
      </c>
      <c r="BN23357">
        <f>IFERROR(_xlfn.STDEV.S(Tabela_Jogos_Testes[[#This Row],[P(h)]:[P(a)]]),0)</f>
        <v>8.1131061518067288E-2</v>
      </c>
      <c r="BO23357">
        <v>0.58823529411764708</v>
      </c>
      <c r="BP23357">
        <v>0.63694267515923564</v>
      </c>
      <c r="BQ23357">
        <v>6.75</v>
      </c>
      <c r="BR23357">
        <v>5.26</v>
      </c>
      <c r="BS23357">
        <f>Tabela_Jogos_Testes[[#This Row],[FT_Goals_H]]*Tabela_Jogos_Testes[[#This Row],[P(a)]]</f>
        <v>1.1406844106463878</v>
      </c>
      <c r="BT23357">
        <f>Tabela_Jogos_Testes[[#This Row],[FT_Goals_A]]*Tabela_Jogos_Testes[[#This Row],[P(h)]]</f>
        <v>0.88888888888888884</v>
      </c>
    </row>
    <row r="23358" spans="1:72" x14ac:dyDescent="0.25">
      <c r="A23358" s="1">
        <v>45157</v>
      </c>
      <c r="B23358">
        <v>23357</v>
      </c>
      <c r="C23358" t="s">
        <v>7032</v>
      </c>
      <c r="D23358" t="s">
        <v>1156</v>
      </c>
      <c r="E23358">
        <v>1</v>
      </c>
      <c r="F23358" t="s">
        <v>7039</v>
      </c>
      <c r="G23358" t="s">
        <v>6590</v>
      </c>
      <c r="H23358">
        <v>2</v>
      </c>
      <c r="I23358">
        <v>0</v>
      </c>
      <c r="J23358">
        <v>2</v>
      </c>
      <c r="K23358">
        <v>2</v>
      </c>
      <c r="L23358">
        <v>0</v>
      </c>
      <c r="M23358">
        <v>2</v>
      </c>
      <c r="N23358" t="s">
        <v>7232</v>
      </c>
      <c r="O23358" t="s">
        <v>75</v>
      </c>
      <c r="P23358">
        <v>1</v>
      </c>
      <c r="Q23358">
        <v>7</v>
      </c>
      <c r="R23358">
        <v>8</v>
      </c>
      <c r="S23358">
        <v>2.2000000000000002</v>
      </c>
      <c r="T23358">
        <v>2.4</v>
      </c>
      <c r="U23358">
        <v>5</v>
      </c>
      <c r="V23358">
        <v>1.3</v>
      </c>
      <c r="W23358">
        <v>3.4</v>
      </c>
      <c r="X23358">
        <v>2.5</v>
      </c>
      <c r="Y23358">
        <v>1.5</v>
      </c>
      <c r="Z23358">
        <v>6</v>
      </c>
      <c r="AA23358">
        <v>1.1299999999999999</v>
      </c>
      <c r="AB23358">
        <v>1.51</v>
      </c>
      <c r="AC23358">
        <v>4.25</v>
      </c>
      <c r="AD23358">
        <v>4.9000000000000004</v>
      </c>
      <c r="AE23358">
        <v>1.03</v>
      </c>
      <c r="AF23358">
        <v>17</v>
      </c>
      <c r="AG23358">
        <v>1.2</v>
      </c>
      <c r="AH23358">
        <v>4.5</v>
      </c>
      <c r="AI23358">
        <v>1.6</v>
      </c>
      <c r="AJ23358">
        <v>2.2000000000000002</v>
      </c>
      <c r="AK23358">
        <v>1.7</v>
      </c>
      <c r="AL23358">
        <v>2.0499999999999998</v>
      </c>
      <c r="AM23358">
        <v>1.1599999999999999</v>
      </c>
      <c r="AN23358">
        <v>1.19</v>
      </c>
      <c r="AO23358">
        <v>2.35</v>
      </c>
      <c r="AP23358">
        <v>0</v>
      </c>
      <c r="AQ23358">
        <v>0</v>
      </c>
      <c r="AR23358">
        <v>3</v>
      </c>
      <c r="AS23358">
        <v>0.5</v>
      </c>
      <c r="AT23358">
        <v>0</v>
      </c>
      <c r="AU23358">
        <v>0</v>
      </c>
      <c r="AV23358">
        <v>0</v>
      </c>
      <c r="AW23358">
        <v>1.43</v>
      </c>
      <c r="AX23358">
        <v>8.5</v>
      </c>
      <c r="AY23358">
        <v>3.5</v>
      </c>
      <c r="AZ23358">
        <v>1.26</v>
      </c>
      <c r="BA23358">
        <v>1.5</v>
      </c>
      <c r="BB23358">
        <v>1.86</v>
      </c>
      <c r="BC23358">
        <v>2.35</v>
      </c>
      <c r="BD23358">
        <v>3.1</v>
      </c>
      <c r="BE23358">
        <v>9</v>
      </c>
      <c r="BF23358">
        <v>2</v>
      </c>
      <c r="BG23358">
        <v>7</v>
      </c>
      <c r="BH23358">
        <v>6</v>
      </c>
      <c r="BI23358">
        <v>16</v>
      </c>
      <c r="BJ23358">
        <v>8</v>
      </c>
      <c r="BK23358">
        <v>0.66225165562913912</v>
      </c>
      <c r="BL23358">
        <v>0.23529411764705882</v>
      </c>
      <c r="BM23358">
        <v>0.2040816326530612</v>
      </c>
      <c r="BN23358">
        <f>IFERROR(_xlfn.STDEV.S(Tabela_Jogos_Testes[[#This Row],[P(h)]:[P(a)]]),0)</f>
        <v>0.25599047131131003</v>
      </c>
      <c r="BO23358">
        <v>0.625</v>
      </c>
      <c r="BP23358">
        <v>0.58823529411764708</v>
      </c>
      <c r="BQ23358">
        <v>3.0199999999999996</v>
      </c>
      <c r="BR23358">
        <v>0</v>
      </c>
      <c r="BS23358">
        <f>Tabela_Jogos_Testes[[#This Row],[FT_Goals_H]]*Tabela_Jogos_Testes[[#This Row],[P(a)]]</f>
        <v>0.4081632653061224</v>
      </c>
      <c r="BT23358">
        <f>Tabela_Jogos_Testes[[#This Row],[FT_Goals_A]]*Tabela_Jogos_Testes[[#This Row],[P(h)]]</f>
        <v>0</v>
      </c>
    </row>
    <row r="23359" spans="1:72" x14ac:dyDescent="0.25">
      <c r="A23359" s="1">
        <v>45157</v>
      </c>
      <c r="B23359">
        <v>23358</v>
      </c>
      <c r="C23359" t="s">
        <v>7952</v>
      </c>
      <c r="D23359">
        <v>2023</v>
      </c>
      <c r="E23359">
        <v>24</v>
      </c>
      <c r="F23359" t="s">
        <v>7955</v>
      </c>
      <c r="G23359" t="s">
        <v>7954</v>
      </c>
      <c r="H23359">
        <v>1</v>
      </c>
      <c r="I23359">
        <v>1</v>
      </c>
      <c r="J23359">
        <v>2</v>
      </c>
      <c r="K23359">
        <v>2</v>
      </c>
      <c r="L23359">
        <v>1</v>
      </c>
      <c r="M23359">
        <v>3</v>
      </c>
      <c r="N23359" t="s">
        <v>8183</v>
      </c>
      <c r="O23359" t="s">
        <v>116</v>
      </c>
      <c r="P23359">
        <v>4</v>
      </c>
      <c r="Q23359">
        <v>1</v>
      </c>
      <c r="R23359">
        <v>5</v>
      </c>
      <c r="S23359">
        <v>2.15</v>
      </c>
      <c r="T23359">
        <v>2.5</v>
      </c>
      <c r="U23359">
        <v>4</v>
      </c>
      <c r="V23359">
        <v>1.21</v>
      </c>
      <c r="W23359">
        <v>3.95</v>
      </c>
      <c r="X23359">
        <v>2.09</v>
      </c>
      <c r="Y23359">
        <v>1.67</v>
      </c>
      <c r="Z23359">
        <v>4.45</v>
      </c>
      <c r="AA23359">
        <v>1.17</v>
      </c>
      <c r="AB23359">
        <v>1.63</v>
      </c>
      <c r="AC23359">
        <v>4.3</v>
      </c>
      <c r="AD23359">
        <v>3.9</v>
      </c>
      <c r="AE23359">
        <v>1.01</v>
      </c>
      <c r="AF23359">
        <v>13</v>
      </c>
      <c r="AG23359">
        <v>1.1399999999999999</v>
      </c>
      <c r="AH23359">
        <v>6.11</v>
      </c>
      <c r="AI23359">
        <v>1.67</v>
      </c>
      <c r="AJ23359">
        <v>2.1</v>
      </c>
      <c r="AK23359">
        <v>1.45</v>
      </c>
      <c r="AL23359">
        <v>2.65</v>
      </c>
      <c r="AM23359">
        <v>1.17</v>
      </c>
      <c r="AN23359">
        <v>1.17</v>
      </c>
      <c r="AO23359">
        <v>2.1</v>
      </c>
      <c r="AP23359">
        <v>2.36</v>
      </c>
      <c r="AQ23359">
        <v>0.83</v>
      </c>
      <c r="AR23359">
        <v>2.42</v>
      </c>
      <c r="AS23359">
        <v>0.77</v>
      </c>
      <c r="AT23359">
        <v>1.62</v>
      </c>
      <c r="AU23359">
        <v>1.17</v>
      </c>
      <c r="AV23359">
        <v>2.79</v>
      </c>
      <c r="AW23359">
        <v>1.62</v>
      </c>
      <c r="AX23359">
        <v>8</v>
      </c>
      <c r="AY23359">
        <v>2.63</v>
      </c>
      <c r="AZ23359">
        <v>1.29</v>
      </c>
      <c r="BA23359">
        <v>1.53</v>
      </c>
      <c r="BB23359">
        <v>1.95</v>
      </c>
      <c r="BC23359">
        <v>2.5499999999999998</v>
      </c>
      <c r="BD23359">
        <v>3.5</v>
      </c>
      <c r="BE23359">
        <v>7</v>
      </c>
      <c r="BF23359">
        <v>6</v>
      </c>
      <c r="BG23359">
        <v>5</v>
      </c>
      <c r="BH23359">
        <v>3</v>
      </c>
      <c r="BI23359">
        <v>12</v>
      </c>
      <c r="BJ23359">
        <v>9</v>
      </c>
      <c r="BK23359">
        <v>0.61349693251533743</v>
      </c>
      <c r="BL23359">
        <v>0.23255813953488372</v>
      </c>
      <c r="BM23359">
        <v>0.25641025641025644</v>
      </c>
      <c r="BN23359">
        <f>IFERROR(_xlfn.STDEV.S(Tabela_Jogos_Testes[[#This Row],[P(h)]:[P(a)]]),0)</f>
        <v>0.21338313809070322</v>
      </c>
      <c r="BO23359">
        <v>0.5988023952095809</v>
      </c>
      <c r="BP23359">
        <v>0.68965517241379315</v>
      </c>
      <c r="BQ23359">
        <v>3.26</v>
      </c>
      <c r="BR23359">
        <v>3.8999999999999995</v>
      </c>
      <c r="BS23359">
        <f>Tabela_Jogos_Testes[[#This Row],[FT_Goals_H]]*Tabela_Jogos_Testes[[#This Row],[P(a)]]</f>
        <v>0.51282051282051289</v>
      </c>
      <c r="BT23359">
        <f>Tabela_Jogos_Testes[[#This Row],[FT_Goals_A]]*Tabela_Jogos_Testes[[#This Row],[P(h)]]</f>
        <v>0.61349693251533743</v>
      </c>
    </row>
    <row r="23360" spans="1:72" x14ac:dyDescent="0.25">
      <c r="A23360" s="1">
        <v>45157</v>
      </c>
      <c r="B23360">
        <v>23359</v>
      </c>
      <c r="C23360" t="s">
        <v>3258</v>
      </c>
      <c r="D23360">
        <v>2023</v>
      </c>
      <c r="E23360">
        <v>23</v>
      </c>
      <c r="F23360" t="s">
        <v>3269</v>
      </c>
      <c r="G23360" t="s">
        <v>3264</v>
      </c>
      <c r="H23360">
        <v>0</v>
      </c>
      <c r="I23360">
        <v>1</v>
      </c>
      <c r="J23360">
        <v>1</v>
      </c>
      <c r="K23360">
        <v>0</v>
      </c>
      <c r="L23360">
        <v>1</v>
      </c>
      <c r="M23360">
        <v>1</v>
      </c>
      <c r="N23360" t="s">
        <v>75</v>
      </c>
      <c r="O23360" t="s">
        <v>155</v>
      </c>
      <c r="P23360">
        <v>6</v>
      </c>
      <c r="Q23360">
        <v>7</v>
      </c>
      <c r="R23360">
        <v>13</v>
      </c>
      <c r="S23360">
        <v>3</v>
      </c>
      <c r="T23360">
        <v>2.15</v>
      </c>
      <c r="U23360">
        <v>3.2</v>
      </c>
      <c r="V23360">
        <v>1.35</v>
      </c>
      <c r="W23360">
        <v>2.95</v>
      </c>
      <c r="X23360">
        <v>2.5499999999999998</v>
      </c>
      <c r="Y23360">
        <v>1.46</v>
      </c>
      <c r="Z23360">
        <v>5.95</v>
      </c>
      <c r="AA23360">
        <v>1.1000000000000001</v>
      </c>
      <c r="AB23360">
        <v>2.21</v>
      </c>
      <c r="AC23360">
        <v>3.35</v>
      </c>
      <c r="AD23360">
        <v>2.5</v>
      </c>
      <c r="AE23360">
        <v>1.01</v>
      </c>
      <c r="AF23360">
        <v>9.8000000000000007</v>
      </c>
      <c r="AG23360">
        <v>1.22</v>
      </c>
      <c r="AH23360">
        <v>3.8</v>
      </c>
      <c r="AI23360">
        <v>1.67</v>
      </c>
      <c r="AJ23360">
        <v>2.0499999999999998</v>
      </c>
      <c r="AK23360">
        <v>1.57</v>
      </c>
      <c r="AL23360">
        <v>2.25</v>
      </c>
      <c r="AM23360">
        <v>1.45</v>
      </c>
      <c r="AN23360">
        <v>1.25</v>
      </c>
      <c r="AO23360">
        <v>1.53</v>
      </c>
      <c r="AP23360">
        <v>1.91</v>
      </c>
      <c r="AQ23360">
        <v>1.45</v>
      </c>
      <c r="AR23360">
        <v>1.75</v>
      </c>
      <c r="AS23360">
        <v>1.58</v>
      </c>
      <c r="AT23360">
        <v>1.76</v>
      </c>
      <c r="AU23360">
        <v>1.7</v>
      </c>
      <c r="AV23360">
        <v>3.46</v>
      </c>
      <c r="AW23360">
        <v>1.73</v>
      </c>
      <c r="AX23360">
        <v>8</v>
      </c>
      <c r="AY23360">
        <v>2.5</v>
      </c>
      <c r="AZ23360">
        <v>1.42</v>
      </c>
      <c r="BA23360">
        <v>1.77</v>
      </c>
      <c r="BB23360">
        <v>2.27</v>
      </c>
      <c r="BC23360">
        <v>3.04</v>
      </c>
      <c r="BD23360">
        <v>4.4000000000000004</v>
      </c>
      <c r="BE23360">
        <v>3</v>
      </c>
      <c r="BF23360">
        <v>8</v>
      </c>
      <c r="BG23360">
        <v>6</v>
      </c>
      <c r="BH23360">
        <v>3</v>
      </c>
      <c r="BI23360">
        <v>9</v>
      </c>
      <c r="BJ23360">
        <v>11</v>
      </c>
      <c r="BK23360">
        <v>0.45248868778280543</v>
      </c>
      <c r="BL23360">
        <v>0.29850746268656714</v>
      </c>
      <c r="BM23360">
        <v>0.4</v>
      </c>
      <c r="BN23360">
        <f>IFERROR(_xlfn.STDEV.S(Tabela_Jogos_Testes[[#This Row],[P(h)]:[P(a)]]),0)</f>
        <v>7.8279430203191183E-2</v>
      </c>
      <c r="BO23360">
        <v>0.5988023952095809</v>
      </c>
      <c r="BP23360">
        <v>0.63694267515923564</v>
      </c>
      <c r="BQ23360">
        <v>0</v>
      </c>
      <c r="BR23360">
        <v>2.5</v>
      </c>
      <c r="BS23360">
        <f>Tabela_Jogos_Testes[[#This Row],[FT_Goals_H]]*Tabela_Jogos_Testes[[#This Row],[P(a)]]</f>
        <v>0</v>
      </c>
      <c r="BT23360">
        <f>Tabela_Jogos_Testes[[#This Row],[FT_Goals_A]]*Tabela_Jogos_Testes[[#This Row],[P(h)]]</f>
        <v>0.45248868778280543</v>
      </c>
    </row>
    <row r="23361" spans="1:72" x14ac:dyDescent="0.25">
      <c r="A23361" s="1">
        <v>45157</v>
      </c>
      <c r="B23361">
        <v>23360</v>
      </c>
      <c r="C23361" t="s">
        <v>2255</v>
      </c>
      <c r="D23361">
        <v>2023</v>
      </c>
      <c r="E23361">
        <v>24</v>
      </c>
      <c r="F23361" t="s">
        <v>2441</v>
      </c>
      <c r="G23361" t="s">
        <v>2274</v>
      </c>
      <c r="H23361">
        <v>0</v>
      </c>
      <c r="I23361">
        <v>1</v>
      </c>
      <c r="J23361">
        <v>1</v>
      </c>
      <c r="K23361">
        <v>1</v>
      </c>
      <c r="L23361">
        <v>2</v>
      </c>
      <c r="M23361">
        <v>3</v>
      </c>
      <c r="N23361" t="s">
        <v>76</v>
      </c>
      <c r="O23361" t="s">
        <v>830</v>
      </c>
      <c r="P23361">
        <v>8</v>
      </c>
      <c r="Q23361">
        <v>3</v>
      </c>
      <c r="R23361">
        <v>11</v>
      </c>
      <c r="S23361">
        <v>3.25</v>
      </c>
      <c r="T23361">
        <v>1.9</v>
      </c>
      <c r="U23361">
        <v>3.6</v>
      </c>
      <c r="V23361">
        <v>1.56</v>
      </c>
      <c r="W23361">
        <v>2.29</v>
      </c>
      <c r="X23361">
        <v>3.7</v>
      </c>
      <c r="Y23361">
        <v>1.24</v>
      </c>
      <c r="Z23361">
        <v>9.9499999999999993</v>
      </c>
      <c r="AA23361">
        <v>1.03</v>
      </c>
      <c r="AB23361">
        <v>2.52</v>
      </c>
      <c r="AC23361">
        <v>2.9</v>
      </c>
      <c r="AD23361">
        <v>2.83</v>
      </c>
      <c r="AE23361">
        <v>1.0900000000000001</v>
      </c>
      <c r="AF23361">
        <v>7</v>
      </c>
      <c r="AG23361">
        <v>1.5</v>
      </c>
      <c r="AH23361">
        <v>2.37</v>
      </c>
      <c r="AI23361">
        <v>2.5</v>
      </c>
      <c r="AJ23361">
        <v>1.47</v>
      </c>
      <c r="AK23361">
        <v>2.1</v>
      </c>
      <c r="AL23361">
        <v>1.68</v>
      </c>
      <c r="AM23361">
        <v>1.33</v>
      </c>
      <c r="AN23361">
        <v>1.3</v>
      </c>
      <c r="AO23361">
        <v>1.5</v>
      </c>
      <c r="AP23361">
        <v>0.64</v>
      </c>
      <c r="AQ23361">
        <v>0.91</v>
      </c>
      <c r="AR23361">
        <v>0.62</v>
      </c>
      <c r="AS23361">
        <v>1.23</v>
      </c>
      <c r="AT23361">
        <v>1.39</v>
      </c>
      <c r="AU23361">
        <v>1.24</v>
      </c>
      <c r="AV23361">
        <v>2.63</v>
      </c>
      <c r="AW23361">
        <v>1.7</v>
      </c>
      <c r="AX23361">
        <v>7</v>
      </c>
      <c r="AY23361">
        <v>2.7</v>
      </c>
      <c r="AZ23361">
        <v>1.23</v>
      </c>
      <c r="BA23361">
        <v>1.44</v>
      </c>
      <c r="BB23361">
        <v>1.8</v>
      </c>
      <c r="BC23361">
        <v>2.35</v>
      </c>
      <c r="BD23361">
        <v>3.25</v>
      </c>
      <c r="BE23361">
        <v>6</v>
      </c>
      <c r="BF23361">
        <v>6</v>
      </c>
      <c r="BG23361">
        <v>3</v>
      </c>
      <c r="BH23361">
        <v>5</v>
      </c>
      <c r="BI23361">
        <v>9</v>
      </c>
      <c r="BJ23361">
        <v>11</v>
      </c>
      <c r="BK23361">
        <v>0.3968253968253968</v>
      </c>
      <c r="BL23361">
        <v>0.34482758620689657</v>
      </c>
      <c r="BM23361">
        <v>0.35335689045936397</v>
      </c>
      <c r="BN23361">
        <f>IFERROR(_xlfn.STDEV.S(Tabela_Jogos_Testes[[#This Row],[P(h)]:[P(a)]]),0)</f>
        <v>2.7886772210262492E-2</v>
      </c>
      <c r="BO23361">
        <v>0.4</v>
      </c>
      <c r="BP23361">
        <v>0.47619047619047616</v>
      </c>
      <c r="BQ23361">
        <v>2.52</v>
      </c>
      <c r="BR23361">
        <v>5.66</v>
      </c>
      <c r="BS23361">
        <f>Tabela_Jogos_Testes[[#This Row],[FT_Goals_H]]*Tabela_Jogos_Testes[[#This Row],[P(a)]]</f>
        <v>0.35335689045936397</v>
      </c>
      <c r="BT23361">
        <f>Tabela_Jogos_Testes[[#This Row],[FT_Goals_A]]*Tabela_Jogos_Testes[[#This Row],[P(h)]]</f>
        <v>0.79365079365079361</v>
      </c>
    </row>
    <row r="23362" spans="1:72" x14ac:dyDescent="0.25">
      <c r="A23362" s="1">
        <v>45157</v>
      </c>
      <c r="B23362">
        <v>23361</v>
      </c>
      <c r="C23362" t="s">
        <v>6360</v>
      </c>
      <c r="D23362" t="s">
        <v>1156</v>
      </c>
      <c r="E23362">
        <v>3</v>
      </c>
      <c r="F23362" t="s">
        <v>6137</v>
      </c>
      <c r="G23362" t="s">
        <v>6135</v>
      </c>
      <c r="H23362">
        <v>1</v>
      </c>
      <c r="I23362">
        <v>1</v>
      </c>
      <c r="J23362">
        <v>2</v>
      </c>
      <c r="K23362">
        <v>2</v>
      </c>
      <c r="L23362">
        <v>2</v>
      </c>
      <c r="M23362">
        <v>4</v>
      </c>
      <c r="N23362" t="s">
        <v>2138</v>
      </c>
      <c r="O23362" t="s">
        <v>5656</v>
      </c>
      <c r="P23362">
        <v>3</v>
      </c>
      <c r="Q23362">
        <v>3</v>
      </c>
      <c r="R23362">
        <v>6</v>
      </c>
      <c r="S23362">
        <v>3.3</v>
      </c>
      <c r="T23362">
        <v>2.0499999999999998</v>
      </c>
      <c r="U23362">
        <v>3.1</v>
      </c>
      <c r="V23362">
        <v>1.44</v>
      </c>
      <c r="W23362">
        <v>2.6</v>
      </c>
      <c r="X23362">
        <v>2.95</v>
      </c>
      <c r="Y23362">
        <v>1.35</v>
      </c>
      <c r="Z23362">
        <v>7.4</v>
      </c>
      <c r="AA23362">
        <v>1.06</v>
      </c>
      <c r="AB23362">
        <v>2.7</v>
      </c>
      <c r="AC23362">
        <v>3.18</v>
      </c>
      <c r="AD23362">
        <v>2.27</v>
      </c>
      <c r="AE23362">
        <v>1.07</v>
      </c>
      <c r="AF23362">
        <v>7.5</v>
      </c>
      <c r="AG23362">
        <v>1.33</v>
      </c>
      <c r="AH23362">
        <v>3.1</v>
      </c>
      <c r="AI23362">
        <v>2.04</v>
      </c>
      <c r="AJ23362">
        <v>1.81</v>
      </c>
      <c r="AK23362">
        <v>1.8</v>
      </c>
      <c r="AL23362">
        <v>1.95</v>
      </c>
      <c r="AM23362">
        <v>1.44</v>
      </c>
      <c r="AN23362">
        <v>1.28</v>
      </c>
      <c r="AO23362">
        <v>1.45</v>
      </c>
      <c r="AP23362">
        <v>1</v>
      </c>
      <c r="AQ23362">
        <v>3</v>
      </c>
      <c r="AR23362">
        <v>1.67</v>
      </c>
      <c r="AS23362">
        <v>2.33</v>
      </c>
      <c r="AT23362">
        <v>1.1299999999999999</v>
      </c>
      <c r="AU23362">
        <v>1.83</v>
      </c>
      <c r="AV23362">
        <v>2.96</v>
      </c>
      <c r="AW23362">
        <v>2.0499999999999998</v>
      </c>
      <c r="AX23362">
        <v>6.5</v>
      </c>
      <c r="AY23362">
        <v>2.2999999999999998</v>
      </c>
      <c r="AZ23362">
        <v>1.32</v>
      </c>
      <c r="BA23362">
        <v>1.58</v>
      </c>
      <c r="BB23362">
        <v>2.02</v>
      </c>
      <c r="BC23362">
        <v>2.7</v>
      </c>
      <c r="BD23362">
        <v>3.8</v>
      </c>
      <c r="BE23362">
        <v>6</v>
      </c>
      <c r="BF23362">
        <v>6</v>
      </c>
      <c r="BG23362">
        <v>6</v>
      </c>
      <c r="BH23362">
        <v>4</v>
      </c>
      <c r="BI23362">
        <v>12</v>
      </c>
      <c r="BJ23362">
        <v>10</v>
      </c>
      <c r="BK23362">
        <v>0.37037037037037035</v>
      </c>
      <c r="BL23362">
        <v>0.31446540880503143</v>
      </c>
      <c r="BM23362">
        <v>0.44052863436123346</v>
      </c>
      <c r="BN23362">
        <f>IFERROR(_xlfn.STDEV.S(Tabela_Jogos_Testes[[#This Row],[P(h)]:[P(a)]]),0)</f>
        <v>6.3165765479236177E-2</v>
      </c>
      <c r="BO23362">
        <v>0.49019607843137253</v>
      </c>
      <c r="BP23362">
        <v>0.55555555555555558</v>
      </c>
      <c r="BQ23362">
        <v>5.4</v>
      </c>
      <c r="BR23362">
        <v>4.54</v>
      </c>
      <c r="BS23362">
        <f>Tabela_Jogos_Testes[[#This Row],[FT_Goals_H]]*Tabela_Jogos_Testes[[#This Row],[P(a)]]</f>
        <v>0.88105726872246692</v>
      </c>
      <c r="BT23362">
        <f>Tabela_Jogos_Testes[[#This Row],[FT_Goals_A]]*Tabela_Jogos_Testes[[#This Row],[P(h)]]</f>
        <v>0.7407407407407407</v>
      </c>
    </row>
    <row r="23363" spans="1:72" x14ac:dyDescent="0.25">
      <c r="A23363" s="1">
        <v>45157</v>
      </c>
      <c r="B23363">
        <v>23362</v>
      </c>
      <c r="C23363" t="s">
        <v>6360</v>
      </c>
      <c r="D23363" t="s">
        <v>1156</v>
      </c>
      <c r="E23363">
        <v>3</v>
      </c>
      <c r="F23363" t="s">
        <v>6369</v>
      </c>
      <c r="G23363" t="s">
        <v>614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t="s">
        <v>75</v>
      </c>
      <c r="O23363" t="s">
        <v>75</v>
      </c>
      <c r="P23363">
        <v>14</v>
      </c>
      <c r="Q23363">
        <v>5</v>
      </c>
      <c r="R23363">
        <v>19</v>
      </c>
      <c r="S23363">
        <v>3</v>
      </c>
      <c r="T23363">
        <v>2</v>
      </c>
      <c r="U23363">
        <v>3.6</v>
      </c>
      <c r="V23363">
        <v>1.45</v>
      </c>
      <c r="W23363">
        <v>2.5499999999999998</v>
      </c>
      <c r="X23363">
        <v>3.05</v>
      </c>
      <c r="Y23363">
        <v>1.33</v>
      </c>
      <c r="Z23363">
        <v>7.9</v>
      </c>
      <c r="AA23363">
        <v>1.05</v>
      </c>
      <c r="AB23363">
        <v>2.2999999999999998</v>
      </c>
      <c r="AC23363">
        <v>3.35</v>
      </c>
      <c r="AD23363">
        <v>2.84</v>
      </c>
      <c r="AE23363">
        <v>1.08</v>
      </c>
      <c r="AF23363">
        <v>7</v>
      </c>
      <c r="AG23363">
        <v>1.36</v>
      </c>
      <c r="AH23363">
        <v>2.95</v>
      </c>
      <c r="AI23363">
        <v>2.0299999999999998</v>
      </c>
      <c r="AJ23363">
        <v>1.7</v>
      </c>
      <c r="AK23363">
        <v>1.85</v>
      </c>
      <c r="AL23363">
        <v>1.9</v>
      </c>
      <c r="AM23363">
        <v>1.33</v>
      </c>
      <c r="AN23363">
        <v>1.28</v>
      </c>
      <c r="AO23363">
        <v>1.55</v>
      </c>
      <c r="AP23363">
        <v>3</v>
      </c>
      <c r="AQ23363">
        <v>1</v>
      </c>
      <c r="AR23363">
        <v>1.67</v>
      </c>
      <c r="AS23363">
        <v>0.67</v>
      </c>
      <c r="AT23363">
        <v>1.66</v>
      </c>
      <c r="AU23363">
        <v>1.56</v>
      </c>
      <c r="AV23363">
        <v>3.22</v>
      </c>
      <c r="AW23363">
        <v>1.91</v>
      </c>
      <c r="AX23363">
        <v>6.5</v>
      </c>
      <c r="AY23363">
        <v>2.38</v>
      </c>
      <c r="AZ23363">
        <v>1.41</v>
      </c>
      <c r="BA23363">
        <v>1.74</v>
      </c>
      <c r="BB23363">
        <v>2.2799999999999998</v>
      </c>
      <c r="BC23363">
        <v>3.15</v>
      </c>
      <c r="BD23363">
        <v>4.5</v>
      </c>
      <c r="BE23363">
        <v>8</v>
      </c>
      <c r="BF23363">
        <v>2</v>
      </c>
      <c r="BG23363">
        <v>7</v>
      </c>
      <c r="BH23363">
        <v>3</v>
      </c>
      <c r="BI23363">
        <v>15</v>
      </c>
      <c r="BJ23363">
        <v>5</v>
      </c>
      <c r="BK23363">
        <v>0.43478260869565222</v>
      </c>
      <c r="BL23363">
        <v>0.29850746268656714</v>
      </c>
      <c r="BM23363">
        <v>0.35211267605633806</v>
      </c>
      <c r="BN23363">
        <f>IFERROR(_xlfn.STDEV.S(Tabela_Jogos_Testes[[#This Row],[P(h)]:[P(a)]]),0)</f>
        <v>6.8652205697516455E-2</v>
      </c>
      <c r="BO23363">
        <v>0.49261083743842371</v>
      </c>
      <c r="BP23363">
        <v>0.54054054054054046</v>
      </c>
      <c r="BQ23363">
        <v>0</v>
      </c>
      <c r="BR23363">
        <v>0</v>
      </c>
      <c r="BS23363">
        <f>Tabela_Jogos_Testes[[#This Row],[FT_Goals_H]]*Tabela_Jogos_Testes[[#This Row],[P(a)]]</f>
        <v>0</v>
      </c>
      <c r="BT23363">
        <f>Tabela_Jogos_Testes[[#This Row],[FT_Goals_A]]*Tabela_Jogos_Testes[[#This Row],[P(h)]]</f>
        <v>0</v>
      </c>
    </row>
    <row r="23364" spans="1:72" x14ac:dyDescent="0.25">
      <c r="A23364" s="1">
        <v>45157</v>
      </c>
      <c r="B23364">
        <v>23363</v>
      </c>
      <c r="C23364" t="s">
        <v>4264</v>
      </c>
      <c r="D23364" t="s">
        <v>1156</v>
      </c>
      <c r="E23364">
        <v>3</v>
      </c>
      <c r="F23364" t="s">
        <v>4270</v>
      </c>
      <c r="G23364" t="s">
        <v>4288</v>
      </c>
      <c r="H23364">
        <v>0</v>
      </c>
      <c r="I23364">
        <v>0</v>
      </c>
      <c r="J23364">
        <v>0</v>
      </c>
      <c r="K23364">
        <v>1</v>
      </c>
      <c r="L23364">
        <v>0</v>
      </c>
      <c r="M23364">
        <v>1</v>
      </c>
      <c r="N23364" t="s">
        <v>279</v>
      </c>
      <c r="O23364" t="s">
        <v>75</v>
      </c>
      <c r="P23364">
        <v>7</v>
      </c>
      <c r="Q23364">
        <v>2</v>
      </c>
      <c r="R23364">
        <v>9</v>
      </c>
      <c r="S23364">
        <v>2.9</v>
      </c>
      <c r="T23364">
        <v>2.15</v>
      </c>
      <c r="U23364">
        <v>3.75</v>
      </c>
      <c r="V23364">
        <v>1.42</v>
      </c>
      <c r="W23364">
        <v>2.85</v>
      </c>
      <c r="X23364">
        <v>3</v>
      </c>
      <c r="Y23364">
        <v>1.38</v>
      </c>
      <c r="Z23364">
        <v>7.5</v>
      </c>
      <c r="AA23364">
        <v>1.08</v>
      </c>
      <c r="AB23364">
        <v>2.25</v>
      </c>
      <c r="AC23364">
        <v>3.45</v>
      </c>
      <c r="AD23364">
        <v>3.02</v>
      </c>
      <c r="AE23364">
        <v>1.06</v>
      </c>
      <c r="AF23364">
        <v>11</v>
      </c>
      <c r="AG23364">
        <v>1.33</v>
      </c>
      <c r="AH23364">
        <v>3.3</v>
      </c>
      <c r="AI23364">
        <v>1.97</v>
      </c>
      <c r="AJ23364">
        <v>1.78</v>
      </c>
      <c r="AK23364">
        <v>1.8</v>
      </c>
      <c r="AL23364">
        <v>1.98</v>
      </c>
      <c r="AM23364">
        <v>1.36</v>
      </c>
      <c r="AN23364">
        <v>1.26</v>
      </c>
      <c r="AO23364">
        <v>1.7</v>
      </c>
      <c r="AP23364">
        <v>3</v>
      </c>
      <c r="AQ23364">
        <v>0</v>
      </c>
      <c r="AR23364">
        <v>2</v>
      </c>
      <c r="AS23364">
        <v>0.5</v>
      </c>
      <c r="AT23364">
        <v>1.58</v>
      </c>
      <c r="AU23364">
        <v>0</v>
      </c>
      <c r="AV23364">
        <v>1.58</v>
      </c>
      <c r="AW23364">
        <v>1.69</v>
      </c>
      <c r="AX23364">
        <v>8</v>
      </c>
      <c r="AY23364">
        <v>2.63</v>
      </c>
      <c r="AZ23364">
        <v>1.2</v>
      </c>
      <c r="BA23364">
        <v>1.4</v>
      </c>
      <c r="BB23364">
        <v>1.71</v>
      </c>
      <c r="BC23364">
        <v>2.2000000000000002</v>
      </c>
      <c r="BD23364">
        <v>3</v>
      </c>
      <c r="BE23364">
        <v>3</v>
      </c>
      <c r="BF23364">
        <v>4</v>
      </c>
      <c r="BG23364">
        <v>4</v>
      </c>
      <c r="BH23364">
        <v>4</v>
      </c>
      <c r="BI23364">
        <v>7</v>
      </c>
      <c r="BJ23364">
        <v>8</v>
      </c>
      <c r="BK23364">
        <v>0.44444444444444442</v>
      </c>
      <c r="BL23364">
        <v>0.28985507246376813</v>
      </c>
      <c r="BM23364">
        <v>0.33112582781456956</v>
      </c>
      <c r="BN23364">
        <f>IFERROR(_xlfn.STDEV.S(Tabela_Jogos_Testes[[#This Row],[P(h)]:[P(a)]]),0)</f>
        <v>8.004400669997512E-2</v>
      </c>
      <c r="BO23364">
        <v>0.50761421319796951</v>
      </c>
      <c r="BP23364">
        <v>0.55555555555555558</v>
      </c>
      <c r="BQ23364">
        <v>2.25</v>
      </c>
      <c r="BR23364">
        <v>0</v>
      </c>
      <c r="BS23364">
        <f>Tabela_Jogos_Testes[[#This Row],[FT_Goals_H]]*Tabela_Jogos_Testes[[#This Row],[P(a)]]</f>
        <v>0.33112582781456956</v>
      </c>
      <c r="BT23364">
        <f>Tabela_Jogos_Testes[[#This Row],[FT_Goals_A]]*Tabela_Jogos_Testes[[#This Row],[P(h)]]</f>
        <v>0</v>
      </c>
    </row>
    <row r="23365" spans="1:72" x14ac:dyDescent="0.25">
      <c r="A23365" s="1">
        <v>45157</v>
      </c>
      <c r="B23365">
        <v>23364</v>
      </c>
      <c r="C23365" t="s">
        <v>4264</v>
      </c>
      <c r="D23365" t="s">
        <v>1156</v>
      </c>
      <c r="E23365">
        <v>3</v>
      </c>
      <c r="F23365" t="s">
        <v>4286</v>
      </c>
      <c r="G23365" t="s">
        <v>4267</v>
      </c>
      <c r="H23365">
        <v>1</v>
      </c>
      <c r="I23365">
        <v>1</v>
      </c>
      <c r="J23365">
        <v>2</v>
      </c>
      <c r="K23365">
        <v>2</v>
      </c>
      <c r="L23365">
        <v>1</v>
      </c>
      <c r="M23365">
        <v>3</v>
      </c>
      <c r="N23365" t="s">
        <v>4573</v>
      </c>
      <c r="O23365" t="s">
        <v>138</v>
      </c>
      <c r="P23365">
        <v>5</v>
      </c>
      <c r="Q23365">
        <v>0</v>
      </c>
      <c r="R23365">
        <v>5</v>
      </c>
      <c r="S23365">
        <v>2.25</v>
      </c>
      <c r="T23365">
        <v>2.2999999999999998</v>
      </c>
      <c r="U23365">
        <v>5</v>
      </c>
      <c r="V23365">
        <v>1.38</v>
      </c>
      <c r="W23365">
        <v>3.1</v>
      </c>
      <c r="X23365">
        <v>2.7</v>
      </c>
      <c r="Y23365">
        <v>1.45</v>
      </c>
      <c r="Z23365">
        <v>6.5</v>
      </c>
      <c r="AA23365">
        <v>1.1000000000000001</v>
      </c>
      <c r="AB23365">
        <v>1.65</v>
      </c>
      <c r="AC23365">
        <v>4.2</v>
      </c>
      <c r="AD23365">
        <v>4.53</v>
      </c>
      <c r="AE23365">
        <v>1.04</v>
      </c>
      <c r="AF23365">
        <v>13</v>
      </c>
      <c r="AG23365">
        <v>1.28</v>
      </c>
      <c r="AH23365">
        <v>3.75</v>
      </c>
      <c r="AI23365">
        <v>1.77</v>
      </c>
      <c r="AJ23365">
        <v>1.98</v>
      </c>
      <c r="AK23365">
        <v>1.83</v>
      </c>
      <c r="AL23365">
        <v>1.98</v>
      </c>
      <c r="AM23365">
        <v>1.17</v>
      </c>
      <c r="AN23365">
        <v>1.22</v>
      </c>
      <c r="AO23365">
        <v>2.25</v>
      </c>
      <c r="AP23365">
        <v>0</v>
      </c>
      <c r="AQ23365">
        <v>0</v>
      </c>
      <c r="AR23365">
        <v>2</v>
      </c>
      <c r="AS23365">
        <v>0</v>
      </c>
      <c r="AT23365">
        <v>1.64</v>
      </c>
      <c r="AU23365">
        <v>0.89</v>
      </c>
      <c r="AV23365">
        <v>2.5299999999999998</v>
      </c>
      <c r="AW23365">
        <v>1.37</v>
      </c>
      <c r="AX23365">
        <v>9</v>
      </c>
      <c r="AY23365">
        <v>3.71</v>
      </c>
      <c r="AZ23365">
        <v>1.23</v>
      </c>
      <c r="BA23365">
        <v>1.43</v>
      </c>
      <c r="BB23365">
        <v>1.65</v>
      </c>
      <c r="BC23365">
        <v>2.2000000000000002</v>
      </c>
      <c r="BD23365">
        <v>2.88</v>
      </c>
      <c r="BE23365">
        <v>5</v>
      </c>
      <c r="BF23365">
        <v>2</v>
      </c>
      <c r="BG23365">
        <v>2</v>
      </c>
      <c r="BH23365">
        <v>3</v>
      </c>
      <c r="BI23365">
        <v>7</v>
      </c>
      <c r="BJ23365">
        <v>5</v>
      </c>
      <c r="BK23365">
        <v>0.60606060606060608</v>
      </c>
      <c r="BL23365">
        <v>0.23809523809523808</v>
      </c>
      <c r="BM23365">
        <v>0.22075055187637968</v>
      </c>
      <c r="BN23365">
        <f>IFERROR(_xlfn.STDEV.S(Tabela_Jogos_Testes[[#This Row],[P(h)]:[P(a)]]),0)</f>
        <v>0.21762474890560701</v>
      </c>
      <c r="BO23365">
        <v>0.56497175141242939</v>
      </c>
      <c r="BP23365">
        <v>0.54644808743169393</v>
      </c>
      <c r="BQ23365">
        <v>3.3</v>
      </c>
      <c r="BR23365">
        <v>4.53</v>
      </c>
      <c r="BS23365">
        <f>Tabela_Jogos_Testes[[#This Row],[FT_Goals_H]]*Tabela_Jogos_Testes[[#This Row],[P(a)]]</f>
        <v>0.44150110375275936</v>
      </c>
      <c r="BT23365">
        <f>Tabela_Jogos_Testes[[#This Row],[FT_Goals_A]]*Tabela_Jogos_Testes[[#This Row],[P(h)]]</f>
        <v>0.60606060606060608</v>
      </c>
    </row>
    <row r="23366" spans="1:72" x14ac:dyDescent="0.25">
      <c r="A23366" s="1">
        <v>45157</v>
      </c>
      <c r="B23366">
        <v>23365</v>
      </c>
      <c r="C23366" t="s">
        <v>2255</v>
      </c>
      <c r="D23366">
        <v>2023</v>
      </c>
      <c r="E23366">
        <v>24</v>
      </c>
      <c r="F23366" t="s">
        <v>2261</v>
      </c>
      <c r="G23366" t="s">
        <v>2271</v>
      </c>
      <c r="H23366">
        <v>2</v>
      </c>
      <c r="I23366">
        <v>0</v>
      </c>
      <c r="J23366">
        <v>2</v>
      </c>
      <c r="K23366">
        <v>3</v>
      </c>
      <c r="L23366">
        <v>0</v>
      </c>
      <c r="M23366">
        <v>3</v>
      </c>
      <c r="N23366" t="s">
        <v>2551</v>
      </c>
      <c r="O23366" t="s">
        <v>75</v>
      </c>
      <c r="P23366">
        <v>10</v>
      </c>
      <c r="Q23366">
        <v>1</v>
      </c>
      <c r="R23366">
        <v>11</v>
      </c>
      <c r="S23366">
        <v>3.3</v>
      </c>
      <c r="T23366">
        <v>1.87</v>
      </c>
      <c r="U23366">
        <v>3.6</v>
      </c>
      <c r="V23366">
        <v>1.59</v>
      </c>
      <c r="W23366">
        <v>2.2400000000000002</v>
      </c>
      <c r="X23366">
        <v>3.7</v>
      </c>
      <c r="Y23366">
        <v>1.24</v>
      </c>
      <c r="Z23366">
        <v>10.5</v>
      </c>
      <c r="AA23366">
        <v>1.02</v>
      </c>
      <c r="AB23366">
        <v>2.5</v>
      </c>
      <c r="AC23366">
        <v>2.9</v>
      </c>
      <c r="AD23366">
        <v>2.86</v>
      </c>
      <c r="AE23366">
        <v>1.1100000000000001</v>
      </c>
      <c r="AF23366">
        <v>6.5</v>
      </c>
      <c r="AG23366">
        <v>1.5</v>
      </c>
      <c r="AH23366">
        <v>2.2999999999999998</v>
      </c>
      <c r="AI23366">
        <v>2.65</v>
      </c>
      <c r="AJ23366">
        <v>1.42</v>
      </c>
      <c r="AK23366">
        <v>2.15</v>
      </c>
      <c r="AL23366">
        <v>1.65</v>
      </c>
      <c r="AM23366">
        <v>1.4</v>
      </c>
      <c r="AN23366">
        <v>1.3</v>
      </c>
      <c r="AO23366">
        <v>1.5</v>
      </c>
      <c r="AP23366">
        <v>1.45</v>
      </c>
      <c r="AQ23366">
        <v>1.45</v>
      </c>
      <c r="AR23366">
        <v>1.46</v>
      </c>
      <c r="AS23366">
        <v>1.21</v>
      </c>
      <c r="AT23366">
        <v>1.4</v>
      </c>
      <c r="AU23366">
        <v>1.1299999999999999</v>
      </c>
      <c r="AV23366">
        <v>2.5299999999999998</v>
      </c>
      <c r="AW23366">
        <v>1.7</v>
      </c>
      <c r="AX23366">
        <v>7</v>
      </c>
      <c r="AY23366">
        <v>2.7</v>
      </c>
      <c r="AZ23366">
        <v>1.18</v>
      </c>
      <c r="BA23366">
        <v>1.32</v>
      </c>
      <c r="BB23366">
        <v>1.57</v>
      </c>
      <c r="BC23366">
        <v>1.98</v>
      </c>
      <c r="BD23366">
        <v>2.65</v>
      </c>
      <c r="BE23366">
        <v>10</v>
      </c>
      <c r="BF23366">
        <v>3</v>
      </c>
      <c r="BG23366">
        <v>5</v>
      </c>
      <c r="BH23366">
        <v>5</v>
      </c>
      <c r="BI23366">
        <v>15</v>
      </c>
      <c r="BJ23366">
        <v>8</v>
      </c>
      <c r="BK23366">
        <v>0.4</v>
      </c>
      <c r="BL23366">
        <v>0.34482758620689657</v>
      </c>
      <c r="BM23366">
        <v>0.34965034965034969</v>
      </c>
      <c r="BN23366">
        <f>IFERROR(_xlfn.STDEV.S(Tabela_Jogos_Testes[[#This Row],[P(h)]:[P(a)]]),0)</f>
        <v>3.0556891152190704E-2</v>
      </c>
      <c r="BO23366">
        <v>0.37735849056603776</v>
      </c>
      <c r="BP23366">
        <v>0.46511627906976744</v>
      </c>
      <c r="BQ23366">
        <v>7.5</v>
      </c>
      <c r="BR23366">
        <v>0</v>
      </c>
      <c r="BS23366">
        <f>Tabela_Jogos_Testes[[#This Row],[FT_Goals_H]]*Tabela_Jogos_Testes[[#This Row],[P(a)]]</f>
        <v>1.0489510489510492</v>
      </c>
      <c r="BT23366">
        <f>Tabela_Jogos_Testes[[#This Row],[FT_Goals_A]]*Tabela_Jogos_Testes[[#This Row],[P(h)]]</f>
        <v>0</v>
      </c>
    </row>
    <row r="23367" spans="1:72" x14ac:dyDescent="0.25">
      <c r="A23367" s="1">
        <v>45157</v>
      </c>
      <c r="B23367">
        <v>23366</v>
      </c>
      <c r="C23367" t="s">
        <v>4264</v>
      </c>
      <c r="D23367" t="s">
        <v>1156</v>
      </c>
      <c r="E23367">
        <v>3</v>
      </c>
      <c r="F23367" t="s">
        <v>4281</v>
      </c>
      <c r="G23367" t="s">
        <v>4562</v>
      </c>
      <c r="H23367">
        <v>0</v>
      </c>
      <c r="I23367">
        <v>0</v>
      </c>
      <c r="J23367">
        <v>0</v>
      </c>
      <c r="K23367">
        <v>0</v>
      </c>
      <c r="L23367">
        <v>1</v>
      </c>
      <c r="M23367">
        <v>1</v>
      </c>
      <c r="N23367" t="s">
        <v>75</v>
      </c>
      <c r="O23367" t="s">
        <v>119</v>
      </c>
      <c r="P23367">
        <v>5</v>
      </c>
      <c r="Q23367">
        <v>4</v>
      </c>
      <c r="R23367">
        <v>9</v>
      </c>
      <c r="S23367">
        <v>4.5</v>
      </c>
      <c r="T23367">
        <v>2.1</v>
      </c>
      <c r="U23367">
        <v>2.65</v>
      </c>
      <c r="V23367">
        <v>1.44</v>
      </c>
      <c r="W23367">
        <v>2.85</v>
      </c>
      <c r="X23367">
        <v>3</v>
      </c>
      <c r="Y23367">
        <v>1.38</v>
      </c>
      <c r="Z23367">
        <v>7.5</v>
      </c>
      <c r="AA23367">
        <v>1.08</v>
      </c>
      <c r="AB23367">
        <v>3.97</v>
      </c>
      <c r="AC23367">
        <v>3.55</v>
      </c>
      <c r="AD23367">
        <v>1.88</v>
      </c>
      <c r="AE23367">
        <v>1.06</v>
      </c>
      <c r="AF23367">
        <v>10</v>
      </c>
      <c r="AG23367">
        <v>1.33</v>
      </c>
      <c r="AH23367">
        <v>3.3</v>
      </c>
      <c r="AI23367">
        <v>1.95</v>
      </c>
      <c r="AJ23367">
        <v>1.8</v>
      </c>
      <c r="AK23367">
        <v>1.85</v>
      </c>
      <c r="AL23367">
        <v>1.92</v>
      </c>
      <c r="AM23367">
        <v>1.88</v>
      </c>
      <c r="AN23367">
        <v>1.26</v>
      </c>
      <c r="AO23367">
        <v>1.26</v>
      </c>
      <c r="AP23367">
        <v>0</v>
      </c>
      <c r="AQ23367">
        <v>3</v>
      </c>
      <c r="AR23367">
        <v>0</v>
      </c>
      <c r="AS23367">
        <v>3</v>
      </c>
      <c r="AT23367">
        <v>0</v>
      </c>
      <c r="AU23367">
        <v>1.27</v>
      </c>
      <c r="AV23367">
        <v>1.27</v>
      </c>
      <c r="AW23367">
        <v>2.44</v>
      </c>
      <c r="AX23367">
        <v>8</v>
      </c>
      <c r="AY23367">
        <v>1.75</v>
      </c>
      <c r="AZ23367">
        <v>1.18</v>
      </c>
      <c r="BA23367">
        <v>1.35</v>
      </c>
      <c r="BB23367">
        <v>1.63</v>
      </c>
      <c r="BC23367">
        <v>2.1</v>
      </c>
      <c r="BD23367">
        <v>2.8</v>
      </c>
      <c r="BE23367">
        <v>5</v>
      </c>
      <c r="BF23367">
        <v>4</v>
      </c>
      <c r="BG23367">
        <v>5</v>
      </c>
      <c r="BH23367">
        <v>10</v>
      </c>
      <c r="BI23367">
        <v>10</v>
      </c>
      <c r="BJ23367">
        <v>14</v>
      </c>
      <c r="BK23367">
        <v>0.25188916876574308</v>
      </c>
      <c r="BL23367">
        <v>0.28169014084507044</v>
      </c>
      <c r="BM23367">
        <v>0.53191489361702127</v>
      </c>
      <c r="BN23367">
        <f>IFERROR(_xlfn.STDEV.S(Tabela_Jogos_Testes[[#This Row],[P(h)]:[P(a)]]),0)</f>
        <v>0.15379365581580431</v>
      </c>
      <c r="BO23367">
        <v>0.51282051282051289</v>
      </c>
      <c r="BP23367">
        <v>0.54054054054054046</v>
      </c>
      <c r="BQ23367">
        <v>0</v>
      </c>
      <c r="BR23367">
        <v>1.8800000000000001</v>
      </c>
      <c r="BS23367">
        <f>Tabela_Jogos_Testes[[#This Row],[FT_Goals_H]]*Tabela_Jogos_Testes[[#This Row],[P(a)]]</f>
        <v>0</v>
      </c>
      <c r="BT23367">
        <f>Tabela_Jogos_Testes[[#This Row],[FT_Goals_A]]*Tabela_Jogos_Testes[[#This Row],[P(h)]]</f>
        <v>0.25188916876574308</v>
      </c>
    </row>
    <row r="23368" spans="1:72" x14ac:dyDescent="0.25">
      <c r="A23368" s="1">
        <v>45157</v>
      </c>
      <c r="B23368">
        <v>23367</v>
      </c>
      <c r="C23368" t="s">
        <v>4264</v>
      </c>
      <c r="D23368" t="s">
        <v>1156</v>
      </c>
      <c r="E23368">
        <v>3</v>
      </c>
      <c r="F23368" t="s">
        <v>4559</v>
      </c>
      <c r="G23368" t="s">
        <v>4276</v>
      </c>
      <c r="H23368">
        <v>1</v>
      </c>
      <c r="I23368">
        <v>1</v>
      </c>
      <c r="J23368">
        <v>2</v>
      </c>
      <c r="K23368">
        <v>2</v>
      </c>
      <c r="L23368">
        <v>1</v>
      </c>
      <c r="M23368">
        <v>3</v>
      </c>
      <c r="N23368" t="s">
        <v>4574</v>
      </c>
      <c r="O23368" t="s">
        <v>124</v>
      </c>
      <c r="P23368">
        <v>10</v>
      </c>
      <c r="Q23368">
        <v>4</v>
      </c>
      <c r="R23368">
        <v>14</v>
      </c>
      <c r="S23368">
        <v>2.0499999999999998</v>
      </c>
      <c r="T23368">
        <v>2.2999999999999998</v>
      </c>
      <c r="U23368">
        <v>6.5</v>
      </c>
      <c r="V23368">
        <v>1.4</v>
      </c>
      <c r="W23368">
        <v>2.95</v>
      </c>
      <c r="X23368">
        <v>2.85</v>
      </c>
      <c r="Y23368">
        <v>1.42</v>
      </c>
      <c r="Z23368">
        <v>7</v>
      </c>
      <c r="AA23368">
        <v>1.0900000000000001</v>
      </c>
      <c r="AB23368">
        <v>1.48</v>
      </c>
      <c r="AC23368">
        <v>4.5</v>
      </c>
      <c r="AD23368">
        <v>5.98</v>
      </c>
      <c r="AE23368">
        <v>1.05</v>
      </c>
      <c r="AF23368">
        <v>11</v>
      </c>
      <c r="AG23368">
        <v>1.3</v>
      </c>
      <c r="AH23368">
        <v>3.6</v>
      </c>
      <c r="AI23368">
        <v>1.82</v>
      </c>
      <c r="AJ23368">
        <v>1.92</v>
      </c>
      <c r="AK23368">
        <v>2.0499999999999998</v>
      </c>
      <c r="AL23368">
        <v>1.75</v>
      </c>
      <c r="AM23368">
        <v>1.0900000000000001</v>
      </c>
      <c r="AN23368">
        <v>1.19</v>
      </c>
      <c r="AO23368">
        <v>2.75</v>
      </c>
      <c r="AP23368">
        <v>3</v>
      </c>
      <c r="AQ23368">
        <v>1</v>
      </c>
      <c r="AR23368">
        <v>2</v>
      </c>
      <c r="AS23368">
        <v>0.33</v>
      </c>
      <c r="AT23368">
        <v>1.76</v>
      </c>
      <c r="AU23368">
        <v>0.63</v>
      </c>
      <c r="AV23368">
        <v>2.39</v>
      </c>
      <c r="AW23368">
        <v>1.37</v>
      </c>
      <c r="AX23368">
        <v>9</v>
      </c>
      <c r="AY23368">
        <v>3.83</v>
      </c>
      <c r="AZ23368">
        <v>1.23</v>
      </c>
      <c r="BA23368">
        <v>1.44</v>
      </c>
      <c r="BB23368">
        <v>1.85</v>
      </c>
      <c r="BC23368">
        <v>2.35</v>
      </c>
      <c r="BD23368">
        <v>3.25</v>
      </c>
      <c r="BE23368">
        <v>7</v>
      </c>
      <c r="BF23368">
        <v>5</v>
      </c>
      <c r="BG23368">
        <v>5</v>
      </c>
      <c r="BH23368">
        <v>4</v>
      </c>
      <c r="BI23368">
        <v>12</v>
      </c>
      <c r="BJ23368">
        <v>9</v>
      </c>
      <c r="BK23368">
        <v>0.67567567567567566</v>
      </c>
      <c r="BL23368">
        <v>0.22222222222222221</v>
      </c>
      <c r="BM23368">
        <v>0.16722408026755853</v>
      </c>
      <c r="BN23368">
        <f>IFERROR(_xlfn.STDEV.S(Tabela_Jogos_Testes[[#This Row],[P(h)]:[P(a)]]),0)</f>
        <v>0.27903639396453533</v>
      </c>
      <c r="BO23368">
        <v>0.54945054945054939</v>
      </c>
      <c r="BP23368">
        <v>0.48780487804878053</v>
      </c>
      <c r="BQ23368">
        <v>2.96</v>
      </c>
      <c r="BR23368">
        <v>5.98</v>
      </c>
      <c r="BS23368">
        <f>Tabela_Jogos_Testes[[#This Row],[FT_Goals_H]]*Tabela_Jogos_Testes[[#This Row],[P(a)]]</f>
        <v>0.33444816053511706</v>
      </c>
      <c r="BT23368">
        <f>Tabela_Jogos_Testes[[#This Row],[FT_Goals_A]]*Tabela_Jogos_Testes[[#This Row],[P(h)]]</f>
        <v>0.67567567567567566</v>
      </c>
    </row>
    <row r="23369" spans="1:72" x14ac:dyDescent="0.25">
      <c r="A23369" s="1">
        <v>45157</v>
      </c>
      <c r="B23369">
        <v>23368</v>
      </c>
      <c r="C23369" t="s">
        <v>4264</v>
      </c>
      <c r="D23369" t="s">
        <v>1156</v>
      </c>
      <c r="E23369">
        <v>3</v>
      </c>
      <c r="F23369" t="s">
        <v>4283</v>
      </c>
      <c r="G23369" t="s">
        <v>4273</v>
      </c>
      <c r="H23369">
        <v>0</v>
      </c>
      <c r="I23369">
        <v>1</v>
      </c>
      <c r="J23369">
        <v>1</v>
      </c>
      <c r="K23369">
        <v>0</v>
      </c>
      <c r="L23369">
        <v>2</v>
      </c>
      <c r="M23369">
        <v>2</v>
      </c>
      <c r="N23369" t="s">
        <v>75</v>
      </c>
      <c r="O23369" t="s">
        <v>4575</v>
      </c>
      <c r="P23369">
        <v>8</v>
      </c>
      <c r="Q23369">
        <v>4</v>
      </c>
      <c r="R23369">
        <v>12</v>
      </c>
      <c r="S23369">
        <v>3</v>
      </c>
      <c r="T23369">
        <v>2.1</v>
      </c>
      <c r="U23369">
        <v>3.75</v>
      </c>
      <c r="V23369">
        <v>1.45</v>
      </c>
      <c r="W23369">
        <v>2.75</v>
      </c>
      <c r="X23369">
        <v>3.1</v>
      </c>
      <c r="Y23369">
        <v>1.36</v>
      </c>
      <c r="Z23369">
        <v>8</v>
      </c>
      <c r="AA23369">
        <v>1.07</v>
      </c>
      <c r="AB23369">
        <v>2.2000000000000002</v>
      </c>
      <c r="AC23369">
        <v>3.35</v>
      </c>
      <c r="AD23369">
        <v>3.21</v>
      </c>
      <c r="AE23369">
        <v>1.07</v>
      </c>
      <c r="AF23369">
        <v>10</v>
      </c>
      <c r="AG23369">
        <v>1.38</v>
      </c>
      <c r="AH23369">
        <v>3.1</v>
      </c>
      <c r="AI23369">
        <v>2.16</v>
      </c>
      <c r="AJ23369">
        <v>1.65</v>
      </c>
      <c r="AK23369">
        <v>1.85</v>
      </c>
      <c r="AL23369">
        <v>1.92</v>
      </c>
      <c r="AM23369">
        <v>1.36</v>
      </c>
      <c r="AN23369">
        <v>1.28</v>
      </c>
      <c r="AO23369">
        <v>1.68</v>
      </c>
      <c r="AP23369">
        <v>1</v>
      </c>
      <c r="AQ23369">
        <v>1</v>
      </c>
      <c r="AR23369">
        <v>0.5</v>
      </c>
      <c r="AS23369">
        <v>2</v>
      </c>
      <c r="AT23369">
        <v>0.8</v>
      </c>
      <c r="AU23369">
        <v>1.49</v>
      </c>
      <c r="AV23369">
        <v>2.29</v>
      </c>
      <c r="AW23369">
        <v>1.64</v>
      </c>
      <c r="AX23369">
        <v>8</v>
      </c>
      <c r="AY23369">
        <v>2.67</v>
      </c>
      <c r="AZ23369">
        <v>1.23</v>
      </c>
      <c r="BA23369">
        <v>1.44</v>
      </c>
      <c r="BB23369">
        <v>1.83</v>
      </c>
      <c r="BC23369">
        <v>2.35</v>
      </c>
      <c r="BD23369">
        <v>3.25</v>
      </c>
      <c r="BE23369">
        <v>0</v>
      </c>
      <c r="BF23369">
        <v>7</v>
      </c>
      <c r="BG23369">
        <v>5</v>
      </c>
      <c r="BH23369">
        <v>6</v>
      </c>
      <c r="BI23369">
        <v>5</v>
      </c>
      <c r="BJ23369">
        <v>13</v>
      </c>
      <c r="BK23369">
        <v>0.45454545454545453</v>
      </c>
      <c r="BL23369">
        <v>0.29850746268656714</v>
      </c>
      <c r="BM23369">
        <v>0.3115264797507788</v>
      </c>
      <c r="BN23369">
        <f>IFERROR(_xlfn.STDEV.S(Tabela_Jogos_Testes[[#This Row],[P(h)]:[P(a)]]),0)</f>
        <v>8.6575378389770988E-2</v>
      </c>
      <c r="BO23369">
        <v>0.46296296296296291</v>
      </c>
      <c r="BP23369">
        <v>0.54054054054054046</v>
      </c>
      <c r="BQ23369">
        <v>0</v>
      </c>
      <c r="BR23369">
        <v>6.4200000000000008</v>
      </c>
      <c r="BS23369">
        <f>Tabela_Jogos_Testes[[#This Row],[FT_Goals_H]]*Tabela_Jogos_Testes[[#This Row],[P(a)]]</f>
        <v>0</v>
      </c>
      <c r="BT23369">
        <f>Tabela_Jogos_Testes[[#This Row],[FT_Goals_A]]*Tabela_Jogos_Testes[[#This Row],[P(h)]]</f>
        <v>0.90909090909090906</v>
      </c>
    </row>
    <row r="23370" spans="1:72" x14ac:dyDescent="0.25">
      <c r="A23370" s="1">
        <v>45157</v>
      </c>
      <c r="B23370">
        <v>23369</v>
      </c>
      <c r="C23370" t="s">
        <v>4264</v>
      </c>
      <c r="D23370" t="s">
        <v>1156</v>
      </c>
      <c r="E23370">
        <v>3</v>
      </c>
      <c r="F23370" t="s">
        <v>4280</v>
      </c>
      <c r="G23370" t="s">
        <v>4282</v>
      </c>
      <c r="H23370">
        <v>0</v>
      </c>
      <c r="I23370">
        <v>0</v>
      </c>
      <c r="J23370">
        <v>0</v>
      </c>
      <c r="K23370">
        <v>1</v>
      </c>
      <c r="L23370">
        <v>2</v>
      </c>
      <c r="M23370">
        <v>3</v>
      </c>
      <c r="N23370" t="s">
        <v>214</v>
      </c>
      <c r="O23370" t="s">
        <v>4576</v>
      </c>
      <c r="P23370">
        <v>2</v>
      </c>
      <c r="Q23370">
        <v>8</v>
      </c>
      <c r="R23370">
        <v>10</v>
      </c>
      <c r="S23370">
        <v>2.5499999999999998</v>
      </c>
      <c r="T23370">
        <v>2.2000000000000002</v>
      </c>
      <c r="U23370">
        <v>4.33</v>
      </c>
      <c r="V23370">
        <v>1.38</v>
      </c>
      <c r="W23370">
        <v>3</v>
      </c>
      <c r="X23370">
        <v>2.8</v>
      </c>
      <c r="Y23370">
        <v>1.44</v>
      </c>
      <c r="Z23370">
        <v>6.5</v>
      </c>
      <c r="AA23370">
        <v>1.1000000000000001</v>
      </c>
      <c r="AB23370">
        <v>1.9</v>
      </c>
      <c r="AC23370">
        <v>3.75</v>
      </c>
      <c r="AD23370">
        <v>3.68</v>
      </c>
      <c r="AE23370">
        <v>1.04</v>
      </c>
      <c r="AF23370">
        <v>12</v>
      </c>
      <c r="AG23370">
        <v>1.28</v>
      </c>
      <c r="AH23370">
        <v>3.75</v>
      </c>
      <c r="AI23370">
        <v>1.77</v>
      </c>
      <c r="AJ23370">
        <v>1.98</v>
      </c>
      <c r="AK23370">
        <v>1.75</v>
      </c>
      <c r="AL23370">
        <v>2.0499999999999998</v>
      </c>
      <c r="AM23370">
        <v>1.25</v>
      </c>
      <c r="AN23370">
        <v>1.24</v>
      </c>
      <c r="AO23370">
        <v>1.95</v>
      </c>
      <c r="AP23370">
        <v>3</v>
      </c>
      <c r="AQ23370">
        <v>0</v>
      </c>
      <c r="AR23370">
        <v>1.5</v>
      </c>
      <c r="AS23370">
        <v>2</v>
      </c>
      <c r="AT23370">
        <v>1.26</v>
      </c>
      <c r="AU23370">
        <v>0.72</v>
      </c>
      <c r="AV23370">
        <v>1.98</v>
      </c>
      <c r="AW23370">
        <v>1.55</v>
      </c>
      <c r="AX23370">
        <v>8.5</v>
      </c>
      <c r="AY23370">
        <v>2.91</v>
      </c>
      <c r="AZ23370">
        <v>1.21</v>
      </c>
      <c r="BA23370">
        <v>1.4</v>
      </c>
      <c r="BB23370">
        <v>1.71</v>
      </c>
      <c r="BC23370">
        <v>2.2000000000000002</v>
      </c>
      <c r="BD23370">
        <v>3</v>
      </c>
      <c r="BE23370">
        <v>5</v>
      </c>
      <c r="BF23370">
        <v>6</v>
      </c>
      <c r="BG23370">
        <v>8</v>
      </c>
      <c r="BH23370">
        <v>8</v>
      </c>
      <c r="BI23370">
        <v>13</v>
      </c>
      <c r="BJ23370">
        <v>14</v>
      </c>
      <c r="BK23370">
        <v>0.52631578947368418</v>
      </c>
      <c r="BL23370">
        <v>0.26666666666666666</v>
      </c>
      <c r="BM23370">
        <v>0.27173913043478259</v>
      </c>
      <c r="BN23370">
        <f>IFERROR(_xlfn.STDEV.S(Tabela_Jogos_Testes[[#This Row],[P(h)]:[P(a)]]),0)</f>
        <v>0.14846586150276092</v>
      </c>
      <c r="BO23370">
        <v>0.56497175141242939</v>
      </c>
      <c r="BP23370">
        <v>0.5714285714285714</v>
      </c>
      <c r="BQ23370">
        <v>1.9000000000000001</v>
      </c>
      <c r="BR23370">
        <v>7.36</v>
      </c>
      <c r="BS23370">
        <f>Tabela_Jogos_Testes[[#This Row],[FT_Goals_H]]*Tabela_Jogos_Testes[[#This Row],[P(a)]]</f>
        <v>0.27173913043478259</v>
      </c>
      <c r="BT23370">
        <f>Tabela_Jogos_Testes[[#This Row],[FT_Goals_A]]*Tabela_Jogos_Testes[[#This Row],[P(h)]]</f>
        <v>1.0526315789473684</v>
      </c>
    </row>
    <row r="23371" spans="1:72" x14ac:dyDescent="0.25">
      <c r="A23371" s="1">
        <v>45157</v>
      </c>
      <c r="B23371">
        <v>23370</v>
      </c>
      <c r="C23371" t="s">
        <v>4264</v>
      </c>
      <c r="D23371" t="s">
        <v>1156</v>
      </c>
      <c r="E23371">
        <v>3</v>
      </c>
      <c r="F23371" t="s">
        <v>4284</v>
      </c>
      <c r="G23371" t="s">
        <v>4265</v>
      </c>
      <c r="H23371">
        <v>0</v>
      </c>
      <c r="I23371">
        <v>0</v>
      </c>
      <c r="J23371">
        <v>0</v>
      </c>
      <c r="K23371">
        <v>1</v>
      </c>
      <c r="L23371">
        <v>1</v>
      </c>
      <c r="M23371">
        <v>2</v>
      </c>
      <c r="N23371" t="s">
        <v>109</v>
      </c>
      <c r="O23371" t="s">
        <v>413</v>
      </c>
      <c r="P23371">
        <v>7</v>
      </c>
      <c r="Q23371">
        <v>8</v>
      </c>
      <c r="R23371">
        <v>15</v>
      </c>
      <c r="S23371">
        <v>2.25</v>
      </c>
      <c r="T23371">
        <v>2.2999999999999998</v>
      </c>
      <c r="U23371">
        <v>5</v>
      </c>
      <c r="V23371">
        <v>1.36</v>
      </c>
      <c r="W23371">
        <v>3.25</v>
      </c>
      <c r="X23371">
        <v>2.6</v>
      </c>
      <c r="Y23371">
        <v>1.48</v>
      </c>
      <c r="Z23371">
        <v>6.5</v>
      </c>
      <c r="AA23371">
        <v>1.1100000000000001</v>
      </c>
      <c r="AB23371">
        <v>1.65</v>
      </c>
      <c r="AC23371">
        <v>4.0999999999999996</v>
      </c>
      <c r="AD23371">
        <v>4.6500000000000004</v>
      </c>
      <c r="AE23371">
        <v>1.03</v>
      </c>
      <c r="AF23371">
        <v>13</v>
      </c>
      <c r="AG23371">
        <v>1.25</v>
      </c>
      <c r="AH23371">
        <v>4</v>
      </c>
      <c r="AI23371">
        <v>1.75</v>
      </c>
      <c r="AJ23371">
        <v>2.0099999999999998</v>
      </c>
      <c r="AK23371">
        <v>1.75</v>
      </c>
      <c r="AL23371">
        <v>2.0499999999999998</v>
      </c>
      <c r="AM23371">
        <v>1.19</v>
      </c>
      <c r="AN23371">
        <v>1.22</v>
      </c>
      <c r="AO23371">
        <v>2.2000000000000002</v>
      </c>
      <c r="AP23371">
        <v>0</v>
      </c>
      <c r="AQ23371">
        <v>0</v>
      </c>
      <c r="AR23371">
        <v>0.33</v>
      </c>
      <c r="AS23371">
        <v>1.33</v>
      </c>
      <c r="AT23371">
        <v>1.53</v>
      </c>
      <c r="AU23371">
        <v>1.37</v>
      </c>
      <c r="AV23371">
        <v>2.9</v>
      </c>
      <c r="AW23371">
        <v>1.41</v>
      </c>
      <c r="AX23371">
        <v>9</v>
      </c>
      <c r="AY23371">
        <v>3.49</v>
      </c>
      <c r="AZ23371">
        <v>1.1200000000000001</v>
      </c>
      <c r="BA23371">
        <v>1.34</v>
      </c>
      <c r="BB23371">
        <v>1.6</v>
      </c>
      <c r="BC23371">
        <v>2.0499999999999998</v>
      </c>
      <c r="BD23371">
        <v>2.7</v>
      </c>
      <c r="BE23371">
        <v>8</v>
      </c>
      <c r="BF23371">
        <v>3</v>
      </c>
      <c r="BG23371">
        <v>7</v>
      </c>
      <c r="BH23371">
        <v>8</v>
      </c>
      <c r="BI23371">
        <v>15</v>
      </c>
      <c r="BJ23371">
        <v>11</v>
      </c>
      <c r="BK23371">
        <v>0.60606060606060608</v>
      </c>
      <c r="BL23371">
        <v>0.24390243902439027</v>
      </c>
      <c r="BM23371">
        <v>0.21505376344086019</v>
      </c>
      <c r="BN23371">
        <f>IFERROR(_xlfn.STDEV.S(Tabela_Jogos_Testes[[#This Row],[P(h)]:[P(a)]]),0)</f>
        <v>0.21789796350945939</v>
      </c>
      <c r="BO23371">
        <v>0.5714285714285714</v>
      </c>
      <c r="BP23371">
        <v>0.5714285714285714</v>
      </c>
      <c r="BQ23371">
        <v>1.65</v>
      </c>
      <c r="BR23371">
        <v>4.6500000000000004</v>
      </c>
      <c r="BS23371">
        <f>Tabela_Jogos_Testes[[#This Row],[FT_Goals_H]]*Tabela_Jogos_Testes[[#This Row],[P(a)]]</f>
        <v>0.21505376344086019</v>
      </c>
      <c r="BT23371">
        <f>Tabela_Jogos_Testes[[#This Row],[FT_Goals_A]]*Tabela_Jogos_Testes[[#This Row],[P(h)]]</f>
        <v>0.60606060606060608</v>
      </c>
    </row>
    <row r="23372" spans="1:72" x14ac:dyDescent="0.25">
      <c r="A23372" s="1">
        <v>45157</v>
      </c>
      <c r="B23372">
        <v>23371</v>
      </c>
      <c r="C23372" t="s">
        <v>2255</v>
      </c>
      <c r="D23372">
        <v>2023</v>
      </c>
      <c r="E23372">
        <v>24</v>
      </c>
      <c r="F23372" t="s">
        <v>1914</v>
      </c>
      <c r="G23372" t="s">
        <v>2265</v>
      </c>
      <c r="H23372">
        <v>1</v>
      </c>
      <c r="I23372">
        <v>1</v>
      </c>
      <c r="J23372">
        <v>2</v>
      </c>
      <c r="K23372">
        <v>4</v>
      </c>
      <c r="L23372">
        <v>2</v>
      </c>
      <c r="M23372">
        <v>6</v>
      </c>
      <c r="N23372" t="s">
        <v>2549</v>
      </c>
      <c r="O23372" t="s">
        <v>2550</v>
      </c>
      <c r="P23372">
        <v>4</v>
      </c>
      <c r="Q23372">
        <v>11</v>
      </c>
      <c r="R23372">
        <v>15</v>
      </c>
      <c r="S23372">
        <v>2.7</v>
      </c>
      <c r="T23372">
        <v>1.95</v>
      </c>
      <c r="U23372">
        <v>4.5</v>
      </c>
      <c r="V23372">
        <v>1.56</v>
      </c>
      <c r="W23372">
        <v>2.29</v>
      </c>
      <c r="X23372">
        <v>3.7</v>
      </c>
      <c r="Y23372">
        <v>1.24</v>
      </c>
      <c r="Z23372">
        <v>9.9499999999999993</v>
      </c>
      <c r="AA23372">
        <v>1.03</v>
      </c>
      <c r="AB23372">
        <v>1.92</v>
      </c>
      <c r="AC23372">
        <v>3.1</v>
      </c>
      <c r="AD23372">
        <v>3.97</v>
      </c>
      <c r="AE23372">
        <v>1.0900000000000001</v>
      </c>
      <c r="AF23372">
        <v>7</v>
      </c>
      <c r="AG23372">
        <v>1.47</v>
      </c>
      <c r="AH23372">
        <v>2.5</v>
      </c>
      <c r="AI23372">
        <v>2.5</v>
      </c>
      <c r="AJ23372">
        <v>1.47</v>
      </c>
      <c r="AK23372">
        <v>2.2000000000000002</v>
      </c>
      <c r="AL23372">
        <v>1.63</v>
      </c>
      <c r="AM23372">
        <v>1.18</v>
      </c>
      <c r="AN23372">
        <v>1.28</v>
      </c>
      <c r="AO23372">
        <v>1.83</v>
      </c>
      <c r="AP23372">
        <v>1.0900000000000001</v>
      </c>
      <c r="AQ23372">
        <v>0.64</v>
      </c>
      <c r="AR23372">
        <v>1.1499999999999999</v>
      </c>
      <c r="AS23372">
        <v>0.62</v>
      </c>
      <c r="AT23372">
        <v>1.51</v>
      </c>
      <c r="AU23372">
        <v>1.29</v>
      </c>
      <c r="AV23372">
        <v>2.8</v>
      </c>
      <c r="AW23372">
        <v>1.55</v>
      </c>
      <c r="AX23372">
        <v>7.5</v>
      </c>
      <c r="AY23372">
        <v>3.1</v>
      </c>
      <c r="AZ23372">
        <v>1.18</v>
      </c>
      <c r="BA23372">
        <v>1.22</v>
      </c>
      <c r="BB23372">
        <v>1.41</v>
      </c>
      <c r="BC23372">
        <v>1.71</v>
      </c>
      <c r="BD23372">
        <v>2.2000000000000002</v>
      </c>
      <c r="BE23372">
        <v>6</v>
      </c>
      <c r="BF23372">
        <v>9</v>
      </c>
      <c r="BG23372">
        <v>5</v>
      </c>
      <c r="BH23372">
        <v>10</v>
      </c>
      <c r="BI23372">
        <v>11</v>
      </c>
      <c r="BJ23372">
        <v>19</v>
      </c>
      <c r="BK23372">
        <v>0.52083333333333337</v>
      </c>
      <c r="BL23372">
        <v>0.32258064516129031</v>
      </c>
      <c r="BM23372">
        <v>0.25188916876574308</v>
      </c>
      <c r="BN23372">
        <f>IFERROR(_xlfn.STDEV.S(Tabela_Jogos_Testes[[#This Row],[P(h)]:[P(a)]]),0)</f>
        <v>0.13942284416920495</v>
      </c>
      <c r="BO23372">
        <v>0.4</v>
      </c>
      <c r="BP23372">
        <v>0.45454545454545453</v>
      </c>
      <c r="BQ23372">
        <v>7.68</v>
      </c>
      <c r="BR23372">
        <v>7.9399999999999995</v>
      </c>
      <c r="BS23372">
        <f>Tabela_Jogos_Testes[[#This Row],[FT_Goals_H]]*Tabela_Jogos_Testes[[#This Row],[P(a)]]</f>
        <v>1.0075566750629723</v>
      </c>
      <c r="BT23372">
        <f>Tabela_Jogos_Testes[[#This Row],[FT_Goals_A]]*Tabela_Jogos_Testes[[#This Row],[P(h)]]</f>
        <v>1.0416666666666667</v>
      </c>
    </row>
    <row r="23373" spans="1:72" x14ac:dyDescent="0.25">
      <c r="A23373" s="1">
        <v>45157</v>
      </c>
      <c r="B23373">
        <v>23372</v>
      </c>
      <c r="C23373" t="s">
        <v>10758</v>
      </c>
      <c r="D23373" t="s">
        <v>1156</v>
      </c>
      <c r="E23373">
        <v>4</v>
      </c>
      <c r="F23373" t="s">
        <v>10764</v>
      </c>
      <c r="G23373" t="s">
        <v>10770</v>
      </c>
      <c r="H23373">
        <v>4</v>
      </c>
      <c r="I23373">
        <v>0</v>
      </c>
      <c r="J23373">
        <v>4</v>
      </c>
      <c r="K23373">
        <v>4</v>
      </c>
      <c r="L23373">
        <v>1</v>
      </c>
      <c r="M23373">
        <v>5</v>
      </c>
      <c r="N23373" t="s">
        <v>10862</v>
      </c>
      <c r="O23373" t="s">
        <v>354</v>
      </c>
      <c r="P23373">
        <v>5</v>
      </c>
      <c r="Q23373">
        <v>1</v>
      </c>
      <c r="R23373">
        <v>6</v>
      </c>
      <c r="S23373">
        <v>2.7</v>
      </c>
      <c r="T23373">
        <v>2.15</v>
      </c>
      <c r="U23373">
        <v>3.5</v>
      </c>
      <c r="V23373">
        <v>1.36</v>
      </c>
      <c r="W23373">
        <v>3</v>
      </c>
      <c r="X23373">
        <v>2.62</v>
      </c>
      <c r="Y23373">
        <v>1.44</v>
      </c>
      <c r="Z23373">
        <v>6.5</v>
      </c>
      <c r="AA23373">
        <v>1.1000000000000001</v>
      </c>
      <c r="AB23373">
        <v>2.08</v>
      </c>
      <c r="AC23373">
        <v>3.35</v>
      </c>
      <c r="AD23373">
        <v>3.17</v>
      </c>
      <c r="AE23373">
        <v>1.05</v>
      </c>
      <c r="AF23373">
        <v>9</v>
      </c>
      <c r="AG23373">
        <v>1.25</v>
      </c>
      <c r="AH23373">
        <v>3.75</v>
      </c>
      <c r="AI23373">
        <v>1.75</v>
      </c>
      <c r="AJ23373">
        <v>1.96</v>
      </c>
      <c r="AK23373">
        <v>1.67</v>
      </c>
      <c r="AL23373">
        <v>2.1</v>
      </c>
      <c r="AM23373">
        <v>1.33</v>
      </c>
      <c r="AN23373">
        <v>1.29</v>
      </c>
      <c r="AO23373">
        <v>1.7</v>
      </c>
      <c r="AP23373">
        <v>3</v>
      </c>
      <c r="AQ23373">
        <v>0</v>
      </c>
      <c r="AR23373">
        <v>3</v>
      </c>
      <c r="AS23373">
        <v>0.33</v>
      </c>
      <c r="AT23373">
        <v>1.62</v>
      </c>
      <c r="AU23373">
        <v>1.1499999999999999</v>
      </c>
      <c r="AV23373">
        <v>2.77</v>
      </c>
      <c r="AW23373">
        <v>1.65</v>
      </c>
      <c r="AX23373">
        <v>8.6999999999999993</v>
      </c>
      <c r="AY23373">
        <v>2.6</v>
      </c>
      <c r="AZ23373">
        <v>1.17</v>
      </c>
      <c r="BA23373">
        <v>1.32</v>
      </c>
      <c r="BB23373">
        <v>1.49</v>
      </c>
      <c r="BC23373">
        <v>2</v>
      </c>
      <c r="BD23373">
        <v>2.4</v>
      </c>
      <c r="BE23373">
        <v>5</v>
      </c>
      <c r="BF23373">
        <v>2</v>
      </c>
      <c r="BG23373">
        <v>0</v>
      </c>
      <c r="BH23373">
        <v>0</v>
      </c>
      <c r="BI23373">
        <v>5</v>
      </c>
      <c r="BJ23373">
        <v>2</v>
      </c>
      <c r="BK23373">
        <v>0.48076923076923073</v>
      </c>
      <c r="BL23373">
        <v>0.29850746268656714</v>
      </c>
      <c r="BM23373">
        <v>0.31545741324921134</v>
      </c>
      <c r="BN23373">
        <f>IFERROR(_xlfn.STDEV.S(Tabela_Jogos_Testes[[#This Row],[P(h)]:[P(a)]]),0)</f>
        <v>0.10069313940587594</v>
      </c>
      <c r="BO23373">
        <v>0.5714285714285714</v>
      </c>
      <c r="BP23373">
        <v>0.5988023952095809</v>
      </c>
      <c r="BQ23373">
        <v>8.32</v>
      </c>
      <c r="BR23373">
        <v>3.1700000000000004</v>
      </c>
      <c r="BS23373">
        <f>Tabela_Jogos_Testes[[#This Row],[FT_Goals_H]]*Tabela_Jogos_Testes[[#This Row],[P(a)]]</f>
        <v>1.2618296529968454</v>
      </c>
      <c r="BT23373">
        <f>Tabela_Jogos_Testes[[#This Row],[FT_Goals_A]]*Tabela_Jogos_Testes[[#This Row],[P(h)]]</f>
        <v>0.48076923076923073</v>
      </c>
    </row>
    <row r="23374" spans="1:72" x14ac:dyDescent="0.25">
      <c r="A23374" s="1">
        <v>45157</v>
      </c>
      <c r="B23374">
        <v>23373</v>
      </c>
      <c r="C23374" t="s">
        <v>10758</v>
      </c>
      <c r="D23374" t="s">
        <v>1156</v>
      </c>
      <c r="E23374">
        <v>4</v>
      </c>
      <c r="F23374" t="s">
        <v>10856</v>
      </c>
      <c r="G23374" t="s">
        <v>10765</v>
      </c>
      <c r="H23374">
        <v>0</v>
      </c>
      <c r="I23374">
        <v>2</v>
      </c>
      <c r="J23374">
        <v>2</v>
      </c>
      <c r="K23374">
        <v>0</v>
      </c>
      <c r="L23374">
        <v>3</v>
      </c>
      <c r="M23374">
        <v>3</v>
      </c>
      <c r="N23374" t="s">
        <v>75</v>
      </c>
      <c r="O23374" t="s">
        <v>10863</v>
      </c>
      <c r="P23374">
        <v>7</v>
      </c>
      <c r="Q23374">
        <v>3</v>
      </c>
      <c r="R23374">
        <v>10</v>
      </c>
      <c r="S23374">
        <v>2.9</v>
      </c>
      <c r="T23374">
        <v>2.15</v>
      </c>
      <c r="U23374">
        <v>3.25</v>
      </c>
      <c r="V23374">
        <v>1.32</v>
      </c>
      <c r="W23374">
        <v>3.22</v>
      </c>
      <c r="X23374">
        <v>2.65</v>
      </c>
      <c r="Y23374">
        <v>1.43</v>
      </c>
      <c r="Z23374">
        <v>5.3</v>
      </c>
      <c r="AA23374">
        <v>1.1299999999999999</v>
      </c>
      <c r="AB23374">
        <v>2.2200000000000002</v>
      </c>
      <c r="AC23374">
        <v>3.6</v>
      </c>
      <c r="AD23374">
        <v>2.73</v>
      </c>
      <c r="AE23374">
        <v>1.04</v>
      </c>
      <c r="AF23374">
        <v>10</v>
      </c>
      <c r="AG23374">
        <v>1.25</v>
      </c>
      <c r="AH23374">
        <v>3.75</v>
      </c>
      <c r="AI23374">
        <v>1.6</v>
      </c>
      <c r="AJ23374">
        <v>2.19</v>
      </c>
      <c r="AK23374">
        <v>1.63</v>
      </c>
      <c r="AL23374">
        <v>2.2000000000000002</v>
      </c>
      <c r="AM23374">
        <v>1.36</v>
      </c>
      <c r="AN23374">
        <v>1.25</v>
      </c>
      <c r="AO23374">
        <v>1.47</v>
      </c>
      <c r="AP23374">
        <v>1</v>
      </c>
      <c r="AQ23374">
        <v>0</v>
      </c>
      <c r="AR23374">
        <v>1.33</v>
      </c>
      <c r="AS23374">
        <v>2</v>
      </c>
      <c r="AT23374">
        <v>0.9</v>
      </c>
      <c r="AU23374">
        <v>1.06</v>
      </c>
      <c r="AV23374">
        <v>1.96</v>
      </c>
      <c r="AW23374">
        <v>1.83</v>
      </c>
      <c r="AX23374">
        <v>7.5</v>
      </c>
      <c r="AY23374">
        <v>2.35</v>
      </c>
      <c r="AZ23374">
        <v>1.19</v>
      </c>
      <c r="BA23374">
        <v>1.3</v>
      </c>
      <c r="BB23374">
        <v>1.53</v>
      </c>
      <c r="BC23374">
        <v>2</v>
      </c>
      <c r="BD23374">
        <v>2.4500000000000002</v>
      </c>
      <c r="BE23374">
        <v>5</v>
      </c>
      <c r="BF23374">
        <v>2</v>
      </c>
      <c r="BG23374">
        <v>4</v>
      </c>
      <c r="BH23374">
        <v>2</v>
      </c>
      <c r="BI23374">
        <v>9</v>
      </c>
      <c r="BJ23374">
        <v>4</v>
      </c>
      <c r="BK23374">
        <v>0.4504504504504504</v>
      </c>
      <c r="BL23374">
        <v>0.27777777777777779</v>
      </c>
      <c r="BM23374">
        <v>0.36630036630036628</v>
      </c>
      <c r="BN23374">
        <f>IFERROR(_xlfn.STDEV.S(Tabela_Jogos_Testes[[#This Row],[P(h)]:[P(a)]]),0)</f>
        <v>8.634556273981292E-2</v>
      </c>
      <c r="BO23374">
        <v>0.625</v>
      </c>
      <c r="BP23374">
        <v>0.61349693251533743</v>
      </c>
      <c r="BQ23374">
        <v>0</v>
      </c>
      <c r="BR23374">
        <v>8.1900000000000013</v>
      </c>
      <c r="BS23374">
        <f>Tabela_Jogos_Testes[[#This Row],[FT_Goals_H]]*Tabela_Jogos_Testes[[#This Row],[P(a)]]</f>
        <v>0</v>
      </c>
      <c r="BT23374">
        <f>Tabela_Jogos_Testes[[#This Row],[FT_Goals_A]]*Tabela_Jogos_Testes[[#This Row],[P(h)]]</f>
        <v>1.3513513513513513</v>
      </c>
    </row>
    <row r="23375" spans="1:72" x14ac:dyDescent="0.25">
      <c r="A23375" s="1">
        <v>45157</v>
      </c>
      <c r="B23375">
        <v>23374</v>
      </c>
      <c r="C23375" t="s">
        <v>4264</v>
      </c>
      <c r="D23375" t="s">
        <v>1156</v>
      </c>
      <c r="E23375">
        <v>3</v>
      </c>
      <c r="F23375" t="s">
        <v>4268</v>
      </c>
      <c r="G23375" t="s">
        <v>4287</v>
      </c>
      <c r="H23375">
        <v>1</v>
      </c>
      <c r="I23375">
        <v>1</v>
      </c>
      <c r="J23375">
        <v>2</v>
      </c>
      <c r="K23375">
        <v>1</v>
      </c>
      <c r="L23375">
        <v>1</v>
      </c>
      <c r="M23375">
        <v>2</v>
      </c>
      <c r="N23375" t="s">
        <v>391</v>
      </c>
      <c r="O23375" t="s">
        <v>338</v>
      </c>
      <c r="P23375">
        <v>3</v>
      </c>
      <c r="Q23375">
        <v>8</v>
      </c>
      <c r="R23375">
        <v>11</v>
      </c>
      <c r="S23375">
        <v>3</v>
      </c>
      <c r="T23375">
        <v>2.15</v>
      </c>
      <c r="U23375">
        <v>3.6</v>
      </c>
      <c r="V23375">
        <v>1.4</v>
      </c>
      <c r="W23375">
        <v>3</v>
      </c>
      <c r="X23375">
        <v>2.85</v>
      </c>
      <c r="Y23375">
        <v>1.42</v>
      </c>
      <c r="Z23375">
        <v>7</v>
      </c>
      <c r="AA23375">
        <v>1.0900000000000001</v>
      </c>
      <c r="AB23375">
        <v>2.2999999999999998</v>
      </c>
      <c r="AC23375">
        <v>3.45</v>
      </c>
      <c r="AD23375">
        <v>2.94</v>
      </c>
      <c r="AE23375">
        <v>1.05</v>
      </c>
      <c r="AF23375">
        <v>12</v>
      </c>
      <c r="AG23375">
        <v>1.3</v>
      </c>
      <c r="AH23375">
        <v>3.6</v>
      </c>
      <c r="AI23375">
        <v>1.84</v>
      </c>
      <c r="AJ23375">
        <v>1.9</v>
      </c>
      <c r="AK23375">
        <v>1.72</v>
      </c>
      <c r="AL23375">
        <v>2.1</v>
      </c>
      <c r="AM23375">
        <v>1.4</v>
      </c>
      <c r="AN23375">
        <v>1.26</v>
      </c>
      <c r="AO23375">
        <v>1.65</v>
      </c>
      <c r="AP23375">
        <v>1</v>
      </c>
      <c r="AQ23375">
        <v>0</v>
      </c>
      <c r="AR23375">
        <v>0.67</v>
      </c>
      <c r="AS23375">
        <v>0.5</v>
      </c>
      <c r="AT23375">
        <v>1.48</v>
      </c>
      <c r="AU23375">
        <v>1.77</v>
      </c>
      <c r="AV23375">
        <v>3.25</v>
      </c>
      <c r="AW23375">
        <v>1.75</v>
      </c>
      <c r="AX23375">
        <v>8</v>
      </c>
      <c r="AY23375">
        <v>2.44</v>
      </c>
      <c r="AZ23375">
        <v>1.23</v>
      </c>
      <c r="BA23375">
        <v>1.44</v>
      </c>
      <c r="BB23375">
        <v>1.88</v>
      </c>
      <c r="BC23375">
        <v>2.35</v>
      </c>
      <c r="BD23375">
        <v>3.25</v>
      </c>
      <c r="BE23375">
        <v>4</v>
      </c>
      <c r="BF23375">
        <v>3</v>
      </c>
      <c r="BG23375">
        <v>4</v>
      </c>
      <c r="BH23375">
        <v>8</v>
      </c>
      <c r="BI23375">
        <v>8</v>
      </c>
      <c r="BJ23375">
        <v>11</v>
      </c>
      <c r="BK23375">
        <v>0.43478260869565222</v>
      </c>
      <c r="BL23375">
        <v>0.28985507246376813</v>
      </c>
      <c r="BM23375">
        <v>0.3401360544217687</v>
      </c>
      <c r="BN23375">
        <f>IFERROR(_xlfn.STDEV.S(Tabela_Jogos_Testes[[#This Row],[P(h)]:[P(a)]]),0)</f>
        <v>7.3586840015526289E-2</v>
      </c>
      <c r="BO23375">
        <v>0.54347826086956519</v>
      </c>
      <c r="BP23375">
        <v>0.58139534883720934</v>
      </c>
      <c r="BQ23375">
        <v>2.2999999999999998</v>
      </c>
      <c r="BR23375">
        <v>2.94</v>
      </c>
      <c r="BS23375">
        <f>Tabela_Jogos_Testes[[#This Row],[FT_Goals_H]]*Tabela_Jogos_Testes[[#This Row],[P(a)]]</f>
        <v>0.3401360544217687</v>
      </c>
      <c r="BT23375">
        <f>Tabela_Jogos_Testes[[#This Row],[FT_Goals_A]]*Tabela_Jogos_Testes[[#This Row],[P(h)]]</f>
        <v>0.43478260869565222</v>
      </c>
    </row>
    <row r="23376" spans="1:72" x14ac:dyDescent="0.25">
      <c r="A23376" s="1">
        <v>45157</v>
      </c>
      <c r="B23376">
        <v>23375</v>
      </c>
      <c r="C23376" t="s">
        <v>4264</v>
      </c>
      <c r="D23376" t="s">
        <v>1156</v>
      </c>
      <c r="E23376">
        <v>3</v>
      </c>
      <c r="F23376" t="s">
        <v>4554</v>
      </c>
      <c r="G23376" t="s">
        <v>4551</v>
      </c>
      <c r="H23376">
        <v>0</v>
      </c>
      <c r="I23376">
        <v>0</v>
      </c>
      <c r="J23376">
        <v>0</v>
      </c>
      <c r="K23376">
        <v>1</v>
      </c>
      <c r="L23376">
        <v>2</v>
      </c>
      <c r="M23376">
        <v>3</v>
      </c>
      <c r="N23376" t="s">
        <v>209</v>
      </c>
      <c r="O23376" t="s">
        <v>2726</v>
      </c>
      <c r="P23376">
        <v>5</v>
      </c>
      <c r="Q23376">
        <v>10</v>
      </c>
      <c r="R23376">
        <v>15</v>
      </c>
      <c r="S23376">
        <v>4.2</v>
      </c>
      <c r="T23376">
        <v>2.25</v>
      </c>
      <c r="U23376">
        <v>2.5499999999999998</v>
      </c>
      <c r="V23376">
        <v>1.36</v>
      </c>
      <c r="W23376">
        <v>3.2</v>
      </c>
      <c r="X23376">
        <v>2.7</v>
      </c>
      <c r="Y23376">
        <v>1.47</v>
      </c>
      <c r="Z23376">
        <v>6.5</v>
      </c>
      <c r="AA23376">
        <v>1.1000000000000001</v>
      </c>
      <c r="AB23376">
        <v>3.4</v>
      </c>
      <c r="AC23376">
        <v>3.6</v>
      </c>
      <c r="AD23376">
        <v>1.86</v>
      </c>
      <c r="AE23376">
        <v>1.04</v>
      </c>
      <c r="AF23376">
        <v>13</v>
      </c>
      <c r="AG23376">
        <v>1.26</v>
      </c>
      <c r="AH23376">
        <v>4</v>
      </c>
      <c r="AI23376">
        <v>1.88</v>
      </c>
      <c r="AJ23376">
        <v>1.99</v>
      </c>
      <c r="AK23376">
        <v>1.7</v>
      </c>
      <c r="AL23376">
        <v>2.15</v>
      </c>
      <c r="AM23376">
        <v>1.9</v>
      </c>
      <c r="AN23376">
        <v>1.24</v>
      </c>
      <c r="AO23376">
        <v>1.28</v>
      </c>
      <c r="AP23376">
        <v>3</v>
      </c>
      <c r="AQ23376">
        <v>3</v>
      </c>
      <c r="AR23376">
        <v>2</v>
      </c>
      <c r="AS23376">
        <v>2</v>
      </c>
      <c r="AT23376">
        <v>1.27</v>
      </c>
      <c r="AU23376">
        <v>2.1800000000000002</v>
      </c>
      <c r="AV23376">
        <v>3.45</v>
      </c>
      <c r="AW23376">
        <v>2.64</v>
      </c>
      <c r="AX23376">
        <v>8.5</v>
      </c>
      <c r="AY23376">
        <v>1.64</v>
      </c>
      <c r="AZ23376">
        <v>1.21</v>
      </c>
      <c r="BA23376">
        <v>1.4</v>
      </c>
      <c r="BB23376">
        <v>1.71</v>
      </c>
      <c r="BC23376">
        <v>2.2000000000000002</v>
      </c>
      <c r="BD23376">
        <v>3</v>
      </c>
      <c r="BE23376">
        <v>3</v>
      </c>
      <c r="BF23376">
        <v>10</v>
      </c>
      <c r="BG23376">
        <v>4</v>
      </c>
      <c r="BH23376">
        <v>5</v>
      </c>
      <c r="BI23376">
        <v>7</v>
      </c>
      <c r="BJ23376">
        <v>15</v>
      </c>
      <c r="BK23376">
        <v>0.29411764705882354</v>
      </c>
      <c r="BL23376">
        <v>0.27777777777777779</v>
      </c>
      <c r="BM23376">
        <v>0.5376344086021505</v>
      </c>
      <c r="BN23376">
        <f>IFERROR(_xlfn.STDEV.S(Tabela_Jogos_Testes[[#This Row],[P(h)]:[P(a)]]),0)</f>
        <v>0.14554087230286067</v>
      </c>
      <c r="BO23376">
        <v>0.53191489361702127</v>
      </c>
      <c r="BP23376">
        <v>0.58823529411764708</v>
      </c>
      <c r="BQ23376">
        <v>3.4</v>
      </c>
      <c r="BR23376">
        <v>3.72</v>
      </c>
      <c r="BS23376">
        <f>Tabela_Jogos_Testes[[#This Row],[FT_Goals_H]]*Tabela_Jogos_Testes[[#This Row],[P(a)]]</f>
        <v>0.5376344086021505</v>
      </c>
      <c r="BT23376">
        <f>Tabela_Jogos_Testes[[#This Row],[FT_Goals_A]]*Tabela_Jogos_Testes[[#This Row],[P(h)]]</f>
        <v>0.58823529411764708</v>
      </c>
    </row>
    <row r="23377" spans="1:72" x14ac:dyDescent="0.25">
      <c r="A23377" s="1">
        <v>45157</v>
      </c>
      <c r="B23377">
        <v>23376</v>
      </c>
      <c r="C23377" t="s">
        <v>7952</v>
      </c>
      <c r="D23377">
        <v>2023</v>
      </c>
      <c r="E23377">
        <v>24</v>
      </c>
      <c r="F23377" t="s">
        <v>7964</v>
      </c>
      <c r="G23377" t="s">
        <v>7953</v>
      </c>
      <c r="H23377">
        <v>1</v>
      </c>
      <c r="I23377">
        <v>1</v>
      </c>
      <c r="J23377">
        <v>2</v>
      </c>
      <c r="K23377">
        <v>3</v>
      </c>
      <c r="L23377">
        <v>2</v>
      </c>
      <c r="M23377">
        <v>5</v>
      </c>
      <c r="N23377" t="s">
        <v>8181</v>
      </c>
      <c r="O23377" t="s">
        <v>8182</v>
      </c>
      <c r="P23377">
        <v>3</v>
      </c>
      <c r="Q23377">
        <v>4</v>
      </c>
      <c r="R23377">
        <v>7</v>
      </c>
      <c r="S23377">
        <v>3</v>
      </c>
      <c r="T23377">
        <v>2.1</v>
      </c>
      <c r="U23377">
        <v>3.3</v>
      </c>
      <c r="V23377">
        <v>1.39</v>
      </c>
      <c r="W23377">
        <v>2.8</v>
      </c>
      <c r="X23377">
        <v>2.75</v>
      </c>
      <c r="Y23377">
        <v>1.4</v>
      </c>
      <c r="Z23377">
        <v>6.95</v>
      </c>
      <c r="AA23377">
        <v>1.07</v>
      </c>
      <c r="AB23377">
        <v>2.48</v>
      </c>
      <c r="AC23377">
        <v>4.5999999999999996</v>
      </c>
      <c r="AD23377">
        <v>2.0499999999999998</v>
      </c>
      <c r="AE23377">
        <v>1.03</v>
      </c>
      <c r="AF23377">
        <v>8.5</v>
      </c>
      <c r="AG23377">
        <v>1.22</v>
      </c>
      <c r="AH23377">
        <v>3.7</v>
      </c>
      <c r="AI23377">
        <v>1.89</v>
      </c>
      <c r="AJ23377">
        <v>1.91</v>
      </c>
      <c r="AK23377">
        <v>1.7</v>
      </c>
      <c r="AL23377">
        <v>2.1</v>
      </c>
      <c r="AM23377">
        <v>1.35</v>
      </c>
      <c r="AN23377">
        <v>1.25</v>
      </c>
      <c r="AO23377">
        <v>1.55</v>
      </c>
      <c r="AP23377">
        <v>1.75</v>
      </c>
      <c r="AQ23377">
        <v>1.42</v>
      </c>
      <c r="AR23377">
        <v>1.85</v>
      </c>
      <c r="AS23377">
        <v>1.21</v>
      </c>
      <c r="AT23377">
        <v>1.96</v>
      </c>
      <c r="AU23377">
        <v>1.49</v>
      </c>
      <c r="AV23377">
        <v>3.45</v>
      </c>
      <c r="AW23377">
        <v>1.62</v>
      </c>
      <c r="AX23377">
        <v>8</v>
      </c>
      <c r="AY23377">
        <v>2.75</v>
      </c>
      <c r="AZ23377">
        <v>1.41</v>
      </c>
      <c r="BA23377">
        <v>1.74</v>
      </c>
      <c r="BB23377">
        <v>2.2799999999999998</v>
      </c>
      <c r="BC23377">
        <v>3.15</v>
      </c>
      <c r="BD23377">
        <v>4.5</v>
      </c>
      <c r="BE23377">
        <v>12</v>
      </c>
      <c r="BF23377">
        <v>6</v>
      </c>
      <c r="BG23377">
        <v>2</v>
      </c>
      <c r="BH23377">
        <v>2</v>
      </c>
      <c r="BI23377">
        <v>14</v>
      </c>
      <c r="BJ23377">
        <v>8</v>
      </c>
      <c r="BK23377">
        <v>0.40322580645161293</v>
      </c>
      <c r="BL23377">
        <v>0.21739130434782611</v>
      </c>
      <c r="BM23377">
        <v>0.48780487804878053</v>
      </c>
      <c r="BN23377">
        <f>IFERROR(_xlfn.STDEV.S(Tabela_Jogos_Testes[[#This Row],[P(h)]:[P(a)]]),0)</f>
        <v>0.13833027046777238</v>
      </c>
      <c r="BO23377">
        <v>0.52910052910052918</v>
      </c>
      <c r="BP23377">
        <v>0.58823529411764708</v>
      </c>
      <c r="BQ23377">
        <v>7.4399999999999995</v>
      </c>
      <c r="BR23377">
        <v>4.0999999999999996</v>
      </c>
      <c r="BS23377">
        <f>Tabela_Jogos_Testes[[#This Row],[FT_Goals_H]]*Tabela_Jogos_Testes[[#This Row],[P(a)]]</f>
        <v>1.4634146341463417</v>
      </c>
      <c r="BT23377">
        <f>Tabela_Jogos_Testes[[#This Row],[FT_Goals_A]]*Tabela_Jogos_Testes[[#This Row],[P(h)]]</f>
        <v>0.80645161290322587</v>
      </c>
    </row>
    <row r="23378" spans="1:72" x14ac:dyDescent="0.25">
      <c r="A23378" s="1">
        <v>45157</v>
      </c>
      <c r="B23378">
        <v>23377</v>
      </c>
      <c r="C23378" t="s">
        <v>4264</v>
      </c>
      <c r="D23378" t="s">
        <v>1156</v>
      </c>
      <c r="E23378">
        <v>3</v>
      </c>
      <c r="F23378" t="s">
        <v>4550</v>
      </c>
      <c r="G23378" t="s">
        <v>4275</v>
      </c>
      <c r="H23378">
        <v>0</v>
      </c>
      <c r="I23378">
        <v>0</v>
      </c>
      <c r="J23378">
        <v>0</v>
      </c>
      <c r="K23378">
        <v>0</v>
      </c>
      <c r="L23378">
        <v>1</v>
      </c>
      <c r="M23378">
        <v>1</v>
      </c>
      <c r="N23378" t="s">
        <v>75</v>
      </c>
      <c r="O23378" t="s">
        <v>471</v>
      </c>
      <c r="P23378">
        <v>0</v>
      </c>
      <c r="Q23378">
        <v>4</v>
      </c>
      <c r="R23378">
        <v>4</v>
      </c>
      <c r="S23378">
        <v>3.1</v>
      </c>
      <c r="T23378">
        <v>2</v>
      </c>
      <c r="U23378">
        <v>3.4</v>
      </c>
      <c r="V23378">
        <v>1.44</v>
      </c>
      <c r="W23378">
        <v>2.5499999999999998</v>
      </c>
      <c r="X23378">
        <v>3.1</v>
      </c>
      <c r="Y23378">
        <v>1.32</v>
      </c>
      <c r="Z23378">
        <v>8.25</v>
      </c>
      <c r="AA23378">
        <v>1.06</v>
      </c>
      <c r="AB23378">
        <v>2.5</v>
      </c>
      <c r="AC23378">
        <v>3.25</v>
      </c>
      <c r="AD23378">
        <v>2.8</v>
      </c>
      <c r="AE23378">
        <v>1.06</v>
      </c>
      <c r="AF23378">
        <v>7</v>
      </c>
      <c r="AG23378">
        <v>1.35</v>
      </c>
      <c r="AH23378">
        <v>2.9</v>
      </c>
      <c r="AI23378">
        <v>2.14</v>
      </c>
      <c r="AJ23378">
        <v>1.66</v>
      </c>
      <c r="AK23378">
        <v>1.85</v>
      </c>
      <c r="AL23378">
        <v>1.83</v>
      </c>
      <c r="AM23378">
        <v>1.42</v>
      </c>
      <c r="AN23378">
        <v>1.32</v>
      </c>
      <c r="AO23378">
        <v>1.51</v>
      </c>
      <c r="AP23378">
        <v>0</v>
      </c>
      <c r="AQ23378">
        <v>1</v>
      </c>
      <c r="AR23378">
        <v>0</v>
      </c>
      <c r="AS23378">
        <v>2.33</v>
      </c>
      <c r="AT23378">
        <v>0.73</v>
      </c>
      <c r="AU23378">
        <v>1.1499999999999999</v>
      </c>
      <c r="AV23378">
        <v>1.88</v>
      </c>
      <c r="AW23378">
        <v>1.69</v>
      </c>
      <c r="AX23378">
        <v>8</v>
      </c>
      <c r="AY23378">
        <v>2.63</v>
      </c>
      <c r="AZ23378">
        <v>1.26</v>
      </c>
      <c r="BA23378">
        <v>1.5</v>
      </c>
      <c r="BB23378">
        <v>1.98</v>
      </c>
      <c r="BC23378">
        <v>2.5</v>
      </c>
      <c r="BD23378">
        <v>3.5</v>
      </c>
      <c r="BE23378">
        <v>4</v>
      </c>
      <c r="BF23378">
        <v>3</v>
      </c>
      <c r="BG23378">
        <v>2</v>
      </c>
      <c r="BH23378">
        <v>2</v>
      </c>
      <c r="BI23378">
        <v>6</v>
      </c>
      <c r="BJ23378">
        <v>5</v>
      </c>
      <c r="BK23378">
        <v>0.4</v>
      </c>
      <c r="BL23378">
        <v>0.30769230769230771</v>
      </c>
      <c r="BM23378">
        <v>0.35714285714285715</v>
      </c>
      <c r="BN23378">
        <f>IFERROR(_xlfn.STDEV.S(Tabela_Jogos_Testes[[#This Row],[P(h)]:[P(a)]]),0)</f>
        <v>4.6193075949415005E-2</v>
      </c>
      <c r="BO23378">
        <v>0.46728971962616822</v>
      </c>
      <c r="BP23378">
        <v>0.54054054054054046</v>
      </c>
      <c r="BQ23378">
        <v>0</v>
      </c>
      <c r="BR23378">
        <v>2.8</v>
      </c>
      <c r="BS23378">
        <f>Tabela_Jogos_Testes[[#This Row],[FT_Goals_H]]*Tabela_Jogos_Testes[[#This Row],[P(a)]]</f>
        <v>0</v>
      </c>
      <c r="BT23378">
        <f>Tabela_Jogos_Testes[[#This Row],[FT_Goals_A]]*Tabela_Jogos_Testes[[#This Row],[P(h)]]</f>
        <v>0.4</v>
      </c>
    </row>
    <row r="23379" spans="1:72" x14ac:dyDescent="0.25">
      <c r="A23379" s="1">
        <v>45157</v>
      </c>
      <c r="B23379">
        <v>23378</v>
      </c>
      <c r="C23379" t="s">
        <v>3258</v>
      </c>
      <c r="D23379">
        <v>2023</v>
      </c>
      <c r="E23379">
        <v>23</v>
      </c>
      <c r="F23379" t="s">
        <v>3280</v>
      </c>
      <c r="G23379" t="s">
        <v>3262</v>
      </c>
      <c r="H23379">
        <v>2</v>
      </c>
      <c r="I23379">
        <v>1</v>
      </c>
      <c r="J23379">
        <v>3</v>
      </c>
      <c r="K23379">
        <v>2</v>
      </c>
      <c r="L23379">
        <v>1</v>
      </c>
      <c r="M23379">
        <v>3</v>
      </c>
      <c r="N23379" t="s">
        <v>3564</v>
      </c>
      <c r="O23379" t="s">
        <v>163</v>
      </c>
      <c r="P23379">
        <v>6</v>
      </c>
      <c r="Q23379">
        <v>7</v>
      </c>
      <c r="R23379">
        <v>13</v>
      </c>
      <c r="S23379">
        <v>2.95</v>
      </c>
      <c r="T23379">
        <v>2.0499999999999998</v>
      </c>
      <c r="U23379">
        <v>3.75</v>
      </c>
      <c r="V23379">
        <v>1.45</v>
      </c>
      <c r="W23379">
        <v>2.6</v>
      </c>
      <c r="X23379">
        <v>2.95</v>
      </c>
      <c r="Y23379">
        <v>1.35</v>
      </c>
      <c r="Z23379">
        <v>9</v>
      </c>
      <c r="AA23379">
        <v>1.06</v>
      </c>
      <c r="AB23379">
        <v>2.13</v>
      </c>
      <c r="AC23379">
        <v>3.08</v>
      </c>
      <c r="AD23379">
        <v>2.78</v>
      </c>
      <c r="AE23379">
        <v>1.06</v>
      </c>
      <c r="AF23379">
        <v>9.8000000000000007</v>
      </c>
      <c r="AG23379">
        <v>1.33</v>
      </c>
      <c r="AH23379">
        <v>3.1</v>
      </c>
      <c r="AI23379">
        <v>2.0299999999999998</v>
      </c>
      <c r="AJ23379">
        <v>1.79</v>
      </c>
      <c r="AK23379">
        <v>1.8</v>
      </c>
      <c r="AL23379">
        <v>1.9</v>
      </c>
      <c r="AM23379">
        <v>1.35</v>
      </c>
      <c r="AN23379">
        <v>1.32</v>
      </c>
      <c r="AO23379">
        <v>1.62</v>
      </c>
      <c r="AP23379">
        <v>2</v>
      </c>
      <c r="AQ23379">
        <v>1.82</v>
      </c>
      <c r="AR23379">
        <v>2.08</v>
      </c>
      <c r="AS23379">
        <v>1.67</v>
      </c>
      <c r="AT23379">
        <v>1.59</v>
      </c>
      <c r="AU23379">
        <v>1.27</v>
      </c>
      <c r="AV23379">
        <v>2.86</v>
      </c>
      <c r="AW23379">
        <v>1.62</v>
      </c>
      <c r="AX23379">
        <v>8</v>
      </c>
      <c r="AY23379">
        <v>2.75</v>
      </c>
      <c r="AZ23379">
        <v>1.44</v>
      </c>
      <c r="BA23379">
        <v>1.8</v>
      </c>
      <c r="BB23379">
        <v>2.34</v>
      </c>
      <c r="BC23379">
        <v>3.2</v>
      </c>
      <c r="BD23379">
        <v>5.0999999999999996</v>
      </c>
      <c r="BE23379">
        <v>4</v>
      </c>
      <c r="BF23379">
        <v>8</v>
      </c>
      <c r="BG23379">
        <v>4</v>
      </c>
      <c r="BH23379">
        <v>6</v>
      </c>
      <c r="BI23379">
        <v>8</v>
      </c>
      <c r="BJ23379">
        <v>14</v>
      </c>
      <c r="BK23379">
        <v>0.46948356807511737</v>
      </c>
      <c r="BL23379">
        <v>0.32467532467532467</v>
      </c>
      <c r="BM23379">
        <v>0.35971223021582738</v>
      </c>
      <c r="BN23379">
        <f>IFERROR(_xlfn.STDEV.S(Tabela_Jogos_Testes[[#This Row],[P(h)]:[P(a)]]),0)</f>
        <v>7.5549937923872448E-2</v>
      </c>
      <c r="BO23379">
        <v>0.49261083743842371</v>
      </c>
      <c r="BP23379">
        <v>0.55555555555555558</v>
      </c>
      <c r="BQ23379">
        <v>4.26</v>
      </c>
      <c r="BR23379">
        <v>2.78</v>
      </c>
      <c r="BS23379">
        <f>Tabela_Jogos_Testes[[#This Row],[FT_Goals_H]]*Tabela_Jogos_Testes[[#This Row],[P(a)]]</f>
        <v>0.71942446043165476</v>
      </c>
      <c r="BT23379">
        <f>Tabela_Jogos_Testes[[#This Row],[FT_Goals_A]]*Tabela_Jogos_Testes[[#This Row],[P(h)]]</f>
        <v>0.46948356807511737</v>
      </c>
    </row>
    <row r="23380" spans="1:72" x14ac:dyDescent="0.25">
      <c r="A23380" s="1">
        <v>45157</v>
      </c>
      <c r="B23380">
        <v>23379</v>
      </c>
      <c r="C23380" t="s">
        <v>3258</v>
      </c>
      <c r="D23380">
        <v>2023</v>
      </c>
      <c r="E23380">
        <v>23</v>
      </c>
      <c r="F23380" t="s">
        <v>3268</v>
      </c>
      <c r="G23380" t="s">
        <v>3460</v>
      </c>
      <c r="H23380">
        <v>0</v>
      </c>
      <c r="I23380">
        <v>0</v>
      </c>
      <c r="J23380">
        <v>0</v>
      </c>
      <c r="K23380">
        <v>0</v>
      </c>
      <c r="L23380">
        <v>1</v>
      </c>
      <c r="M23380">
        <v>1</v>
      </c>
      <c r="N23380" t="s">
        <v>75</v>
      </c>
      <c r="O23380" t="s">
        <v>275</v>
      </c>
      <c r="P23380">
        <v>3</v>
      </c>
      <c r="Q23380">
        <v>7</v>
      </c>
      <c r="R23380">
        <v>10</v>
      </c>
      <c r="S23380">
        <v>5.6</v>
      </c>
      <c r="T23380">
        <v>2.33</v>
      </c>
      <c r="U23380">
        <v>2.06</v>
      </c>
      <c r="V23380">
        <v>1.33</v>
      </c>
      <c r="W23380">
        <v>3.14</v>
      </c>
      <c r="X23380">
        <v>2.52</v>
      </c>
      <c r="Y23380">
        <v>1.49</v>
      </c>
      <c r="Z23380">
        <v>6.2</v>
      </c>
      <c r="AA23380">
        <v>1.1000000000000001</v>
      </c>
      <c r="AB23380">
        <v>4.1500000000000004</v>
      </c>
      <c r="AC23380">
        <v>3.31</v>
      </c>
      <c r="AD23380">
        <v>1.65</v>
      </c>
      <c r="AE23380">
        <v>1.04</v>
      </c>
      <c r="AF23380">
        <v>8.5</v>
      </c>
      <c r="AG23380">
        <v>1.22</v>
      </c>
      <c r="AH23380">
        <v>3.8</v>
      </c>
      <c r="AI23380">
        <v>1.75</v>
      </c>
      <c r="AJ23380">
        <v>1.85</v>
      </c>
      <c r="AK23380">
        <v>1.8</v>
      </c>
      <c r="AL23380">
        <v>1.91</v>
      </c>
      <c r="AM23380">
        <v>2.46</v>
      </c>
      <c r="AN23380">
        <v>1.21</v>
      </c>
      <c r="AO23380">
        <v>1.1299999999999999</v>
      </c>
      <c r="AP23380">
        <v>1</v>
      </c>
      <c r="AQ23380">
        <v>0.55000000000000004</v>
      </c>
      <c r="AR23380">
        <v>0.83</v>
      </c>
      <c r="AS23380">
        <v>0.69</v>
      </c>
      <c r="AT23380">
        <v>1.1599999999999999</v>
      </c>
      <c r="AU23380">
        <v>1.1200000000000001</v>
      </c>
      <c r="AV23380">
        <v>2.2799999999999998</v>
      </c>
      <c r="AW23380">
        <v>3</v>
      </c>
      <c r="AX23380">
        <v>8</v>
      </c>
      <c r="AY23380">
        <v>1.5</v>
      </c>
      <c r="AZ23380">
        <v>1.44</v>
      </c>
      <c r="BA23380">
        <v>1.67</v>
      </c>
      <c r="BB23380">
        <v>2.15</v>
      </c>
      <c r="BC23380">
        <v>3</v>
      </c>
      <c r="BD23380">
        <v>5.15</v>
      </c>
      <c r="BE23380">
        <v>3</v>
      </c>
      <c r="BF23380">
        <v>5</v>
      </c>
      <c r="BG23380">
        <v>4</v>
      </c>
      <c r="BH23380">
        <v>6</v>
      </c>
      <c r="BI23380">
        <v>7</v>
      </c>
      <c r="BJ23380">
        <v>11</v>
      </c>
      <c r="BK23380">
        <v>0.24096385542168672</v>
      </c>
      <c r="BL23380">
        <v>0.30211480362537763</v>
      </c>
      <c r="BM23380">
        <v>0.60606060606060608</v>
      </c>
      <c r="BN23380">
        <f>IFERROR(_xlfn.STDEV.S(Tabela_Jogos_Testes[[#This Row],[P(h)]:[P(a)]]),0)</f>
        <v>0.1955411834760574</v>
      </c>
      <c r="BO23380">
        <v>0.5714285714285714</v>
      </c>
      <c r="BP23380">
        <v>0.55555555555555558</v>
      </c>
      <c r="BQ23380">
        <v>0</v>
      </c>
      <c r="BR23380">
        <v>1.65</v>
      </c>
      <c r="BS23380">
        <f>Tabela_Jogos_Testes[[#This Row],[FT_Goals_H]]*Tabela_Jogos_Testes[[#This Row],[P(a)]]</f>
        <v>0</v>
      </c>
      <c r="BT23380">
        <f>Tabela_Jogos_Testes[[#This Row],[FT_Goals_A]]*Tabela_Jogos_Testes[[#This Row],[P(h)]]</f>
        <v>0.24096385542168672</v>
      </c>
    </row>
    <row r="23381" spans="1:72" x14ac:dyDescent="0.25">
      <c r="A23381" s="1">
        <v>45158</v>
      </c>
      <c r="B23381">
        <v>23380</v>
      </c>
      <c r="C23381" t="s">
        <v>952</v>
      </c>
      <c r="D23381" t="s">
        <v>1156</v>
      </c>
      <c r="E23381">
        <v>4</v>
      </c>
      <c r="F23381" t="s">
        <v>967</v>
      </c>
      <c r="G23381" t="s">
        <v>969</v>
      </c>
      <c r="H23381">
        <v>0</v>
      </c>
      <c r="I23381">
        <v>2</v>
      </c>
      <c r="J23381">
        <v>2</v>
      </c>
      <c r="K23381">
        <v>0</v>
      </c>
      <c r="L23381">
        <v>3</v>
      </c>
      <c r="M23381">
        <v>3</v>
      </c>
      <c r="N23381" t="s">
        <v>75</v>
      </c>
      <c r="O23381" t="s">
        <v>1181</v>
      </c>
      <c r="P23381">
        <v>3</v>
      </c>
      <c r="Q23381">
        <v>4</v>
      </c>
      <c r="R23381">
        <v>7</v>
      </c>
      <c r="S23381">
        <v>5</v>
      </c>
      <c r="T23381">
        <v>2.38</v>
      </c>
      <c r="U23381">
        <v>2.0499999999999998</v>
      </c>
      <c r="V23381">
        <v>1.3</v>
      </c>
      <c r="W23381">
        <v>3.4</v>
      </c>
      <c r="X23381">
        <v>2.5</v>
      </c>
      <c r="Y23381">
        <v>1.5</v>
      </c>
      <c r="Z23381">
        <v>5.5</v>
      </c>
      <c r="AA23381">
        <v>1.1299999999999999</v>
      </c>
      <c r="AB23381">
        <v>5.5</v>
      </c>
      <c r="AC23381">
        <v>4.33</v>
      </c>
      <c r="AD23381">
        <v>1.57</v>
      </c>
      <c r="AE23381">
        <v>1.03</v>
      </c>
      <c r="AF23381">
        <v>11</v>
      </c>
      <c r="AG23381">
        <v>1.2</v>
      </c>
      <c r="AH23381">
        <v>4.33</v>
      </c>
      <c r="AI23381">
        <v>1.67</v>
      </c>
      <c r="AJ23381">
        <v>2.15</v>
      </c>
      <c r="AK23381">
        <v>1.73</v>
      </c>
      <c r="AL23381">
        <v>2</v>
      </c>
      <c r="AM23381">
        <v>2.4500000000000002</v>
      </c>
      <c r="AN23381">
        <v>1.1599999999999999</v>
      </c>
      <c r="AO23381">
        <v>1.1399999999999999</v>
      </c>
      <c r="AP23381">
        <v>1</v>
      </c>
      <c r="AQ23381">
        <v>3</v>
      </c>
      <c r="AR23381">
        <v>1.33</v>
      </c>
      <c r="AS23381">
        <v>3</v>
      </c>
      <c r="AT23381">
        <v>1.1299999999999999</v>
      </c>
      <c r="AU23381">
        <v>1.75</v>
      </c>
      <c r="AV23381">
        <v>2.88</v>
      </c>
      <c r="AW23381">
        <v>3.75</v>
      </c>
      <c r="AX23381">
        <v>7.5</v>
      </c>
      <c r="AY23381">
        <v>1.43</v>
      </c>
      <c r="AZ23381">
        <v>1.29</v>
      </c>
      <c r="BA23381">
        <v>1.51</v>
      </c>
      <c r="BB23381">
        <v>2.38</v>
      </c>
      <c r="BC23381">
        <v>2.2799999999999998</v>
      </c>
      <c r="BD23381">
        <v>2.88</v>
      </c>
      <c r="BE23381">
        <v>0</v>
      </c>
      <c r="BF23381">
        <v>5</v>
      </c>
      <c r="BG23381">
        <v>6</v>
      </c>
      <c r="BH23381">
        <v>4</v>
      </c>
      <c r="BI23381">
        <v>6</v>
      </c>
      <c r="BJ23381">
        <v>9</v>
      </c>
      <c r="BK23381">
        <v>0.18181818181818182</v>
      </c>
      <c r="BL23381">
        <v>0.23094688221709006</v>
      </c>
      <c r="BM23381">
        <v>0.63694267515923564</v>
      </c>
      <c r="BN23381">
        <f>IFERROR(_xlfn.STDEV.S(Tabela_Jogos_Testes[[#This Row],[P(h)]:[P(a)]]),0)</f>
        <v>0.24979475492510453</v>
      </c>
      <c r="BO23381">
        <v>0.5988023952095809</v>
      </c>
      <c r="BP23381">
        <v>0.5780346820809249</v>
      </c>
      <c r="BQ23381">
        <v>0</v>
      </c>
      <c r="BR23381">
        <v>4.71</v>
      </c>
      <c r="BS23381">
        <f>Tabela_Jogos_Testes[[#This Row],[FT_Goals_H]]*Tabela_Jogos_Testes[[#This Row],[P(a)]]</f>
        <v>0</v>
      </c>
      <c r="BT23381">
        <f>Tabela_Jogos_Testes[[#This Row],[FT_Goals_A]]*Tabela_Jogos_Testes[[#This Row],[P(h)]]</f>
        <v>0.54545454545454541</v>
      </c>
    </row>
    <row r="23382" spans="1:72" x14ac:dyDescent="0.25">
      <c r="A23382" s="1">
        <v>45158</v>
      </c>
      <c r="B23382">
        <v>23381</v>
      </c>
      <c r="C23382" t="s">
        <v>11684</v>
      </c>
      <c r="D23382">
        <v>2023</v>
      </c>
      <c r="E23382">
        <v>20</v>
      </c>
      <c r="F23382" t="s">
        <v>11697</v>
      </c>
      <c r="G23382" t="s">
        <v>11698</v>
      </c>
      <c r="H23382">
        <v>2</v>
      </c>
      <c r="I23382">
        <v>0</v>
      </c>
      <c r="J23382">
        <v>2</v>
      </c>
      <c r="K23382">
        <v>2</v>
      </c>
      <c r="L23382">
        <v>0</v>
      </c>
      <c r="M23382">
        <v>2</v>
      </c>
      <c r="N23382" t="s">
        <v>4640</v>
      </c>
      <c r="O23382" t="s">
        <v>75</v>
      </c>
      <c r="P23382">
        <v>6</v>
      </c>
      <c r="Q23382">
        <v>5</v>
      </c>
      <c r="R23382">
        <v>11</v>
      </c>
      <c r="S23382">
        <v>1.77</v>
      </c>
      <c r="T23382">
        <v>2.6</v>
      </c>
      <c r="U23382">
        <v>6.75</v>
      </c>
      <c r="V23382">
        <v>1.26</v>
      </c>
      <c r="W23382">
        <v>3.6</v>
      </c>
      <c r="X23382">
        <v>2.4300000000000002</v>
      </c>
      <c r="Y23382">
        <v>1.53</v>
      </c>
      <c r="Z23382">
        <v>5.8</v>
      </c>
      <c r="AA23382">
        <v>1.1200000000000001</v>
      </c>
      <c r="AB23382">
        <v>1.28</v>
      </c>
      <c r="AC23382">
        <v>4.72</v>
      </c>
      <c r="AD23382">
        <v>7.22</v>
      </c>
      <c r="AE23382">
        <v>1.03</v>
      </c>
      <c r="AF23382">
        <v>17</v>
      </c>
      <c r="AG23382">
        <v>1.19</v>
      </c>
      <c r="AH23382">
        <v>4.5999999999999996</v>
      </c>
      <c r="AI23382">
        <v>1.69</v>
      </c>
      <c r="AJ23382">
        <v>2.0699999999999998</v>
      </c>
      <c r="AK23382">
        <v>1.94</v>
      </c>
      <c r="AL23382">
        <v>1.83</v>
      </c>
      <c r="AM23382">
        <v>1.08</v>
      </c>
      <c r="AN23382">
        <v>1.18</v>
      </c>
      <c r="AO23382">
        <v>3.25</v>
      </c>
      <c r="AP23382">
        <v>2.2200000000000002</v>
      </c>
      <c r="AQ23382">
        <v>1.78</v>
      </c>
      <c r="AR23382">
        <v>2.36</v>
      </c>
      <c r="AS23382">
        <v>1.73</v>
      </c>
      <c r="AT23382">
        <v>1.93</v>
      </c>
      <c r="AU23382">
        <v>1.1299999999999999</v>
      </c>
      <c r="AV23382">
        <v>3.06</v>
      </c>
      <c r="AW23382">
        <v>1.21</v>
      </c>
      <c r="AX23382">
        <v>11</v>
      </c>
      <c r="AY23382">
        <v>5.6</v>
      </c>
      <c r="AZ23382">
        <v>1.1200000000000001</v>
      </c>
      <c r="BA23382">
        <v>1.28</v>
      </c>
      <c r="BB23382">
        <v>1.51</v>
      </c>
      <c r="BC23382">
        <v>2</v>
      </c>
      <c r="BD23382">
        <v>2.4500000000000002</v>
      </c>
      <c r="BE23382">
        <v>4</v>
      </c>
      <c r="BF23382">
        <v>5</v>
      </c>
      <c r="BG23382">
        <v>8</v>
      </c>
      <c r="BH23382">
        <v>5</v>
      </c>
      <c r="BI23382">
        <v>12</v>
      </c>
      <c r="BJ23382">
        <v>10</v>
      </c>
      <c r="BK23382">
        <v>0.78125</v>
      </c>
      <c r="BL23382">
        <v>0.21186440677966104</v>
      </c>
      <c r="BM23382">
        <v>0.13850415512465375</v>
      </c>
      <c r="BN23382">
        <f>IFERROR(_xlfn.STDEV.S(Tabela_Jogos_Testes[[#This Row],[P(h)]:[P(a)]]),0)</f>
        <v>0.35182948080812443</v>
      </c>
      <c r="BO23382">
        <v>0.59171597633136097</v>
      </c>
      <c r="BP23382">
        <v>0.51546391752577325</v>
      </c>
      <c r="BQ23382">
        <v>2.56</v>
      </c>
      <c r="BR23382">
        <v>0</v>
      </c>
      <c r="BS23382">
        <f>Tabela_Jogos_Testes[[#This Row],[FT_Goals_H]]*Tabela_Jogos_Testes[[#This Row],[P(a)]]</f>
        <v>0.2770083102493075</v>
      </c>
      <c r="BT23382">
        <f>Tabela_Jogos_Testes[[#This Row],[FT_Goals_A]]*Tabela_Jogos_Testes[[#This Row],[P(h)]]</f>
        <v>0</v>
      </c>
    </row>
    <row r="23383" spans="1:72" x14ac:dyDescent="0.25">
      <c r="A23383" s="1">
        <v>45158</v>
      </c>
      <c r="B23383">
        <v>23382</v>
      </c>
      <c r="C23383" t="s">
        <v>11543</v>
      </c>
      <c r="D23383" t="s">
        <v>1156</v>
      </c>
      <c r="E23383">
        <v>2</v>
      </c>
      <c r="F23383" t="s">
        <v>11561</v>
      </c>
      <c r="G23383" t="s">
        <v>11673</v>
      </c>
      <c r="H23383">
        <v>1</v>
      </c>
      <c r="I23383">
        <v>2</v>
      </c>
      <c r="J23383">
        <v>3</v>
      </c>
      <c r="K23383">
        <v>2</v>
      </c>
      <c r="L23383">
        <v>2</v>
      </c>
      <c r="M23383">
        <v>4</v>
      </c>
      <c r="N23383" t="s">
        <v>10979</v>
      </c>
      <c r="O23383" t="s">
        <v>5849</v>
      </c>
      <c r="P23383">
        <v>4</v>
      </c>
      <c r="Q23383">
        <v>7</v>
      </c>
      <c r="R23383">
        <v>11</v>
      </c>
      <c r="S23383">
        <v>2.2999999999999998</v>
      </c>
      <c r="T23383">
        <v>1.95</v>
      </c>
      <c r="U23383">
        <v>5.03</v>
      </c>
      <c r="V23383">
        <v>1.55</v>
      </c>
      <c r="W23383">
        <v>2.2999999999999998</v>
      </c>
      <c r="X23383">
        <v>3.5</v>
      </c>
      <c r="Y23383">
        <v>1.27</v>
      </c>
      <c r="Z23383">
        <v>11.5</v>
      </c>
      <c r="AA23383">
        <v>1.04</v>
      </c>
      <c r="AB23383">
        <v>1.54</v>
      </c>
      <c r="AC23383">
        <v>3.7</v>
      </c>
      <c r="AD23383">
        <v>6.3</v>
      </c>
      <c r="AE23383">
        <v>1.0900000000000001</v>
      </c>
      <c r="AF23383">
        <v>7.5</v>
      </c>
      <c r="AG23383">
        <v>1.48</v>
      </c>
      <c r="AH23383">
        <v>2.5</v>
      </c>
      <c r="AI23383">
        <v>2.5499999999999998</v>
      </c>
      <c r="AJ23383">
        <v>1.49</v>
      </c>
      <c r="AK23383">
        <v>2.5</v>
      </c>
      <c r="AL23383">
        <v>1.5</v>
      </c>
      <c r="AM23383">
        <v>1.1000000000000001</v>
      </c>
      <c r="AN23383">
        <v>1.3</v>
      </c>
      <c r="AO23383">
        <v>2.25</v>
      </c>
      <c r="AP23383">
        <v>1</v>
      </c>
      <c r="AQ23383">
        <v>0</v>
      </c>
      <c r="AR23383">
        <v>1.67</v>
      </c>
      <c r="AS23383">
        <v>0.33</v>
      </c>
      <c r="AT23383">
        <v>1.84</v>
      </c>
      <c r="AU23383">
        <v>0</v>
      </c>
      <c r="AV23383">
        <v>1.84</v>
      </c>
      <c r="AW23383">
        <v>1.45</v>
      </c>
      <c r="AX23383">
        <v>8.5</v>
      </c>
      <c r="AY23383">
        <v>3.33</v>
      </c>
      <c r="AZ23383">
        <v>1.3</v>
      </c>
      <c r="BA23383">
        <v>1.57</v>
      </c>
      <c r="BB23383">
        <v>2</v>
      </c>
      <c r="BC23383">
        <v>2.7</v>
      </c>
      <c r="BD23383">
        <v>3.8</v>
      </c>
      <c r="BE23383">
        <v>9</v>
      </c>
      <c r="BF23383">
        <v>4</v>
      </c>
      <c r="BG23383">
        <v>8</v>
      </c>
      <c r="BH23383">
        <v>6</v>
      </c>
      <c r="BI23383">
        <v>17</v>
      </c>
      <c r="BJ23383">
        <v>10</v>
      </c>
      <c r="BK23383">
        <v>0.64935064935064934</v>
      </c>
      <c r="BL23383">
        <v>0.27027027027027023</v>
      </c>
      <c r="BM23383">
        <v>0.15873015873015872</v>
      </c>
      <c r="BN23383">
        <f>IFERROR(_xlfn.STDEV.S(Tabela_Jogos_Testes[[#This Row],[P(h)]:[P(a)]]),0)</f>
        <v>0.25718073933286545</v>
      </c>
      <c r="BO23383">
        <v>0.39215686274509809</v>
      </c>
      <c r="BP23383">
        <v>0.4</v>
      </c>
      <c r="BQ23383">
        <v>3.08</v>
      </c>
      <c r="BR23383">
        <v>12.600000000000001</v>
      </c>
      <c r="BS23383">
        <f>Tabela_Jogos_Testes[[#This Row],[FT_Goals_H]]*Tabela_Jogos_Testes[[#This Row],[P(a)]]</f>
        <v>0.31746031746031744</v>
      </c>
      <c r="BT23383">
        <f>Tabela_Jogos_Testes[[#This Row],[FT_Goals_A]]*Tabela_Jogos_Testes[[#This Row],[P(h)]]</f>
        <v>1.2987012987012987</v>
      </c>
    </row>
    <row r="23384" spans="1:72" x14ac:dyDescent="0.25">
      <c r="A23384" s="1">
        <v>45158</v>
      </c>
      <c r="B23384">
        <v>23383</v>
      </c>
      <c r="C23384" t="s">
        <v>3703</v>
      </c>
      <c r="D23384" t="s">
        <v>1156</v>
      </c>
      <c r="E23384">
        <v>5</v>
      </c>
      <c r="F23384" t="s">
        <v>3721</v>
      </c>
      <c r="G23384" t="s">
        <v>3710</v>
      </c>
      <c r="H23384">
        <v>0</v>
      </c>
      <c r="I23384">
        <v>0</v>
      </c>
      <c r="J23384">
        <v>0</v>
      </c>
      <c r="K23384">
        <v>1</v>
      </c>
      <c r="L23384">
        <v>0</v>
      </c>
      <c r="M23384">
        <v>1</v>
      </c>
      <c r="N23384" t="s">
        <v>413</v>
      </c>
      <c r="O23384" t="s">
        <v>75</v>
      </c>
      <c r="P23384">
        <v>6</v>
      </c>
      <c r="Q23384">
        <v>0</v>
      </c>
      <c r="R23384">
        <v>6</v>
      </c>
      <c r="S23384">
        <v>1.6</v>
      </c>
      <c r="T23384">
        <v>2.85</v>
      </c>
      <c r="U23384">
        <v>7.5</v>
      </c>
      <c r="V23384">
        <v>1.21</v>
      </c>
      <c r="W23384">
        <v>3.95</v>
      </c>
      <c r="X23384">
        <v>2.08</v>
      </c>
      <c r="Y23384">
        <v>1.68</v>
      </c>
      <c r="Z23384">
        <v>4.45</v>
      </c>
      <c r="AA23384">
        <v>1.17</v>
      </c>
      <c r="AB23384">
        <v>1.1599999999999999</v>
      </c>
      <c r="AC23384">
        <v>5.38</v>
      </c>
      <c r="AD23384">
        <v>8.8800000000000008</v>
      </c>
      <c r="AE23384">
        <v>1.02</v>
      </c>
      <c r="AF23384">
        <v>13</v>
      </c>
      <c r="AG23384">
        <v>1.1599999999999999</v>
      </c>
      <c r="AH23384">
        <v>4.75</v>
      </c>
      <c r="AI23384">
        <v>1.53</v>
      </c>
      <c r="AJ23384">
        <v>2.25</v>
      </c>
      <c r="AK23384">
        <v>1.9</v>
      </c>
      <c r="AL23384">
        <v>1.87</v>
      </c>
      <c r="AM23384">
        <v>1.06</v>
      </c>
      <c r="AN23384">
        <v>1.07</v>
      </c>
      <c r="AO23384">
        <v>3.6</v>
      </c>
      <c r="AP23384">
        <v>3</v>
      </c>
      <c r="AQ23384">
        <v>0</v>
      </c>
      <c r="AR23384">
        <v>3</v>
      </c>
      <c r="AS23384">
        <v>0</v>
      </c>
      <c r="AT23384">
        <v>2.82</v>
      </c>
      <c r="AU23384">
        <v>1.54</v>
      </c>
      <c r="AV23384">
        <v>4.3600000000000003</v>
      </c>
      <c r="AW23384">
        <v>1.0900000000000001</v>
      </c>
      <c r="AX23384">
        <v>13</v>
      </c>
      <c r="AY23384">
        <v>8.85</v>
      </c>
      <c r="AZ23384">
        <v>1.1200000000000001</v>
      </c>
      <c r="BA23384">
        <v>1.19</v>
      </c>
      <c r="BB23384">
        <v>1.4</v>
      </c>
      <c r="BC23384">
        <v>1.68</v>
      </c>
      <c r="BD23384">
        <v>2.0299999999999998</v>
      </c>
      <c r="BE23384">
        <v>6</v>
      </c>
      <c r="BF23384">
        <v>2</v>
      </c>
      <c r="BG23384">
        <v>6</v>
      </c>
      <c r="BH23384">
        <v>3</v>
      </c>
      <c r="BI23384">
        <v>12</v>
      </c>
      <c r="BJ23384">
        <v>5</v>
      </c>
      <c r="BK23384">
        <v>0.86206896551724144</v>
      </c>
      <c r="BL23384">
        <v>0.18587360594795541</v>
      </c>
      <c r="BM23384">
        <v>0.1126126126126126</v>
      </c>
      <c r="BN23384">
        <f>IFERROR(_xlfn.STDEV.S(Tabela_Jogos_Testes[[#This Row],[P(h)]:[P(a)]]),0)</f>
        <v>0.41317715376430336</v>
      </c>
      <c r="BO23384">
        <v>0.65359477124183007</v>
      </c>
      <c r="BP23384">
        <v>0.52631578947368418</v>
      </c>
      <c r="BQ23384">
        <v>1.1599999999999999</v>
      </c>
      <c r="BR23384">
        <v>0</v>
      </c>
      <c r="BS23384">
        <f>Tabela_Jogos_Testes[[#This Row],[FT_Goals_H]]*Tabela_Jogos_Testes[[#This Row],[P(a)]]</f>
        <v>0.1126126126126126</v>
      </c>
      <c r="BT23384">
        <f>Tabela_Jogos_Testes[[#This Row],[FT_Goals_A]]*Tabela_Jogos_Testes[[#This Row],[P(h)]]</f>
        <v>0</v>
      </c>
    </row>
    <row r="23385" spans="1:72" x14ac:dyDescent="0.25">
      <c r="A23385" s="1">
        <v>45158</v>
      </c>
      <c r="B23385">
        <v>23384</v>
      </c>
      <c r="C23385" t="s">
        <v>11684</v>
      </c>
      <c r="D23385">
        <v>2023</v>
      </c>
      <c r="E23385">
        <v>20</v>
      </c>
      <c r="F23385" t="s">
        <v>5894</v>
      </c>
      <c r="G23385" t="s">
        <v>11692</v>
      </c>
      <c r="H23385">
        <v>1</v>
      </c>
      <c r="I23385">
        <v>1</v>
      </c>
      <c r="J23385">
        <v>2</v>
      </c>
      <c r="K23385">
        <v>3</v>
      </c>
      <c r="L23385">
        <v>2</v>
      </c>
      <c r="M23385">
        <v>5</v>
      </c>
      <c r="N23385" t="s">
        <v>11872</v>
      </c>
      <c r="O23385" t="s">
        <v>7670</v>
      </c>
      <c r="P23385">
        <v>8</v>
      </c>
      <c r="Q23385">
        <v>4</v>
      </c>
      <c r="R23385">
        <v>12</v>
      </c>
      <c r="S23385">
        <v>1.8</v>
      </c>
      <c r="T23385">
        <v>2.85</v>
      </c>
      <c r="U23385">
        <v>5.3</v>
      </c>
      <c r="V23385">
        <v>1.18</v>
      </c>
      <c r="W23385">
        <v>4.5</v>
      </c>
      <c r="X23385">
        <v>1.98</v>
      </c>
      <c r="Y23385">
        <v>1.75</v>
      </c>
      <c r="Z23385">
        <v>4.5</v>
      </c>
      <c r="AA23385">
        <v>1.2</v>
      </c>
      <c r="AB23385">
        <v>1.46</v>
      </c>
      <c r="AC23385">
        <v>4.9000000000000004</v>
      </c>
      <c r="AD23385">
        <v>5.2</v>
      </c>
      <c r="AE23385">
        <v>1.01</v>
      </c>
      <c r="AF23385">
        <v>25</v>
      </c>
      <c r="AG23385">
        <v>1.1100000000000001</v>
      </c>
      <c r="AH23385">
        <v>6.75</v>
      </c>
      <c r="AI23385">
        <v>1.34</v>
      </c>
      <c r="AJ23385">
        <v>2.99</v>
      </c>
      <c r="AK23385">
        <v>1.54</v>
      </c>
      <c r="AL23385">
        <v>2.4</v>
      </c>
      <c r="AM23385">
        <v>1.1299999999999999</v>
      </c>
      <c r="AN23385">
        <v>1.17</v>
      </c>
      <c r="AO23385">
        <v>2.9</v>
      </c>
      <c r="AP23385">
        <v>2.7</v>
      </c>
      <c r="AQ23385">
        <v>1.1100000000000001</v>
      </c>
      <c r="AR23385">
        <v>2.73</v>
      </c>
      <c r="AS23385">
        <v>0.91</v>
      </c>
      <c r="AT23385">
        <v>2</v>
      </c>
      <c r="AU23385">
        <v>1.34</v>
      </c>
      <c r="AV23385">
        <v>3.34</v>
      </c>
      <c r="AW23385">
        <v>1.37</v>
      </c>
      <c r="AX23385">
        <v>10</v>
      </c>
      <c r="AY23385">
        <v>3.68</v>
      </c>
      <c r="AZ23385">
        <v>1.1299999999999999</v>
      </c>
      <c r="BA23385">
        <v>1.19</v>
      </c>
      <c r="BB23385">
        <v>1.33</v>
      </c>
      <c r="BC23385">
        <v>1.58</v>
      </c>
      <c r="BD23385">
        <v>1.98</v>
      </c>
      <c r="BE23385">
        <v>7</v>
      </c>
      <c r="BF23385">
        <v>5</v>
      </c>
      <c r="BG23385">
        <v>4</v>
      </c>
      <c r="BH23385">
        <v>5</v>
      </c>
      <c r="BI23385">
        <v>11</v>
      </c>
      <c r="BJ23385">
        <v>10</v>
      </c>
      <c r="BK23385">
        <v>0.68493150684931503</v>
      </c>
      <c r="BL23385">
        <v>0.2040816326530612</v>
      </c>
      <c r="BM23385">
        <v>0.19230769230769229</v>
      </c>
      <c r="BN23385">
        <f>IFERROR(_xlfn.STDEV.S(Tabela_Jogos_Testes[[#This Row],[P(h)]:[P(a)]]),0)</f>
        <v>0.2810793037084458</v>
      </c>
      <c r="BO23385">
        <v>0.74626865671641784</v>
      </c>
      <c r="BP23385">
        <v>0.64935064935064934</v>
      </c>
      <c r="BQ23385">
        <v>4.38</v>
      </c>
      <c r="BR23385">
        <v>10.4</v>
      </c>
      <c r="BS23385">
        <f>Tabela_Jogos_Testes[[#This Row],[FT_Goals_H]]*Tabela_Jogos_Testes[[#This Row],[P(a)]]</f>
        <v>0.57692307692307687</v>
      </c>
      <c r="BT23385">
        <f>Tabela_Jogos_Testes[[#This Row],[FT_Goals_A]]*Tabela_Jogos_Testes[[#This Row],[P(h)]]</f>
        <v>1.3698630136986301</v>
      </c>
    </row>
    <row r="23386" spans="1:72" x14ac:dyDescent="0.25">
      <c r="A23386" s="1">
        <v>45158</v>
      </c>
      <c r="B23386">
        <v>23385</v>
      </c>
      <c r="C23386" t="s">
        <v>11684</v>
      </c>
      <c r="D23386">
        <v>2023</v>
      </c>
      <c r="E23386">
        <v>20</v>
      </c>
      <c r="F23386" t="s">
        <v>5689</v>
      </c>
      <c r="G23386" t="s">
        <v>11699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t="s">
        <v>75</v>
      </c>
      <c r="O23386" t="s">
        <v>75</v>
      </c>
      <c r="P23386">
        <v>5</v>
      </c>
      <c r="Q23386">
        <v>3</v>
      </c>
      <c r="R23386">
        <v>8</v>
      </c>
      <c r="S23386">
        <v>2.23</v>
      </c>
      <c r="T23386">
        <v>2.2999999999999998</v>
      </c>
      <c r="U23386">
        <v>4.7</v>
      </c>
      <c r="V23386">
        <v>1.3</v>
      </c>
      <c r="W23386">
        <v>3.3</v>
      </c>
      <c r="X23386">
        <v>2.65</v>
      </c>
      <c r="Y23386">
        <v>1.46</v>
      </c>
      <c r="Z23386">
        <v>6.75</v>
      </c>
      <c r="AA23386">
        <v>1.0900000000000001</v>
      </c>
      <c r="AB23386">
        <v>1.83</v>
      </c>
      <c r="AC23386">
        <v>3.75</v>
      </c>
      <c r="AD23386">
        <v>3.75</v>
      </c>
      <c r="AE23386">
        <v>1.03</v>
      </c>
      <c r="AF23386">
        <v>13</v>
      </c>
      <c r="AG23386">
        <v>1.23</v>
      </c>
      <c r="AH23386">
        <v>4.2</v>
      </c>
      <c r="AI23386">
        <v>1.66</v>
      </c>
      <c r="AJ23386">
        <v>2.09</v>
      </c>
      <c r="AK23386">
        <v>1.72</v>
      </c>
      <c r="AL23386">
        <v>2.0699999999999998</v>
      </c>
      <c r="AM23386">
        <v>1.2</v>
      </c>
      <c r="AN23386">
        <v>1.27</v>
      </c>
      <c r="AO23386">
        <v>2.16</v>
      </c>
      <c r="AP23386">
        <v>2.5</v>
      </c>
      <c r="AQ23386">
        <v>0.89</v>
      </c>
      <c r="AR23386">
        <v>2.25</v>
      </c>
      <c r="AS23386">
        <v>1.0900000000000001</v>
      </c>
      <c r="AT23386">
        <v>2.09</v>
      </c>
      <c r="AU23386">
        <v>1.46</v>
      </c>
      <c r="AV23386">
        <v>3.55</v>
      </c>
      <c r="AW23386">
        <v>1.51</v>
      </c>
      <c r="AX23386">
        <v>9</v>
      </c>
      <c r="AY23386">
        <v>3.06</v>
      </c>
      <c r="AZ23386">
        <v>1.17</v>
      </c>
      <c r="BA23386">
        <v>1.28</v>
      </c>
      <c r="BB23386">
        <v>1.51</v>
      </c>
      <c r="BC23386">
        <v>1.98</v>
      </c>
      <c r="BD23386">
        <v>2.4500000000000002</v>
      </c>
      <c r="BE23386">
        <v>4</v>
      </c>
      <c r="BF23386">
        <v>0</v>
      </c>
      <c r="BG23386">
        <v>4</v>
      </c>
      <c r="BH23386">
        <v>6</v>
      </c>
      <c r="BI23386">
        <v>8</v>
      </c>
      <c r="BJ23386">
        <v>6</v>
      </c>
      <c r="BK23386">
        <v>0.54644808743169393</v>
      </c>
      <c r="BL23386">
        <v>0.26666666666666666</v>
      </c>
      <c r="BM23386">
        <v>0.26666666666666666</v>
      </c>
      <c r="BN23386">
        <f>IFERROR(_xlfn.STDEV.S(Tabela_Jogos_Testes[[#This Row],[P(h)]:[P(a)]]),0)</f>
        <v>0.16153187859294466</v>
      </c>
      <c r="BO23386">
        <v>0.60240963855421692</v>
      </c>
      <c r="BP23386">
        <v>0.58139534883720934</v>
      </c>
      <c r="BQ23386">
        <v>0</v>
      </c>
      <c r="BR23386">
        <v>0</v>
      </c>
      <c r="BS23386">
        <f>Tabela_Jogos_Testes[[#This Row],[FT_Goals_H]]*Tabela_Jogos_Testes[[#This Row],[P(a)]]</f>
        <v>0</v>
      </c>
      <c r="BT23386">
        <f>Tabela_Jogos_Testes[[#This Row],[FT_Goals_A]]*Tabela_Jogos_Testes[[#This Row],[P(h)]]</f>
        <v>0</v>
      </c>
    </row>
    <row r="23387" spans="1:72" x14ac:dyDescent="0.25">
      <c r="A23387" s="1">
        <v>45158</v>
      </c>
      <c r="B23387">
        <v>23386</v>
      </c>
      <c r="C23387" t="s">
        <v>7587</v>
      </c>
      <c r="D23387" t="s">
        <v>1156</v>
      </c>
      <c r="E23387">
        <v>1</v>
      </c>
      <c r="F23387" t="s">
        <v>7593</v>
      </c>
      <c r="G23387" t="s">
        <v>7601</v>
      </c>
      <c r="H23387">
        <v>0</v>
      </c>
      <c r="I23387">
        <v>1</v>
      </c>
      <c r="J23387">
        <v>1</v>
      </c>
      <c r="K23387">
        <v>2</v>
      </c>
      <c r="L23387">
        <v>1</v>
      </c>
      <c r="M23387">
        <v>3</v>
      </c>
      <c r="N23387" t="s">
        <v>7774</v>
      </c>
      <c r="O23387" t="s">
        <v>339</v>
      </c>
      <c r="P23387">
        <v>5</v>
      </c>
      <c r="Q23387">
        <v>2</v>
      </c>
      <c r="R23387">
        <v>7</v>
      </c>
      <c r="S23387">
        <v>4.5</v>
      </c>
      <c r="T23387">
        <v>2.0499999999999998</v>
      </c>
      <c r="U23387">
        <v>2.75</v>
      </c>
      <c r="V23387">
        <v>1.44</v>
      </c>
      <c r="W23387">
        <v>2.63</v>
      </c>
      <c r="X23387">
        <v>3.25</v>
      </c>
      <c r="Y23387">
        <v>1.33</v>
      </c>
      <c r="Z23387">
        <v>10</v>
      </c>
      <c r="AA23387">
        <v>1.06</v>
      </c>
      <c r="AB23387">
        <v>3.73</v>
      </c>
      <c r="AC23387">
        <v>3.18</v>
      </c>
      <c r="AD23387">
        <v>1.93</v>
      </c>
      <c r="AE23387">
        <v>1.08</v>
      </c>
      <c r="AF23387">
        <v>9</v>
      </c>
      <c r="AG23387">
        <v>1.4</v>
      </c>
      <c r="AH23387">
        <v>3</v>
      </c>
      <c r="AI23387">
        <v>1.81</v>
      </c>
      <c r="AJ23387">
        <v>1.89</v>
      </c>
      <c r="AK23387">
        <v>1.95</v>
      </c>
      <c r="AL23387">
        <v>1.8</v>
      </c>
      <c r="AM23387">
        <v>1.72</v>
      </c>
      <c r="AN23387">
        <v>1.3</v>
      </c>
      <c r="AO23387">
        <v>1.3</v>
      </c>
      <c r="AP23387">
        <v>0</v>
      </c>
      <c r="AQ23387">
        <v>0</v>
      </c>
      <c r="AR23387">
        <v>3</v>
      </c>
      <c r="AS23387">
        <v>1.5</v>
      </c>
      <c r="AT23387">
        <v>0</v>
      </c>
      <c r="AU23387">
        <v>0</v>
      </c>
      <c r="AV23387">
        <v>0</v>
      </c>
      <c r="AW23387">
        <v>2.2999999999999998</v>
      </c>
      <c r="AX23387">
        <v>7</v>
      </c>
      <c r="AY23387">
        <v>1.91</v>
      </c>
      <c r="AZ23387">
        <v>1.4</v>
      </c>
      <c r="BA23387">
        <v>1.69</v>
      </c>
      <c r="BB23387">
        <v>2.15</v>
      </c>
      <c r="BC23387">
        <v>2.5499999999999998</v>
      </c>
      <c r="BD23387">
        <v>3.6</v>
      </c>
      <c r="BE23387">
        <v>8</v>
      </c>
      <c r="BF23387">
        <v>5</v>
      </c>
      <c r="BG23387">
        <v>8</v>
      </c>
      <c r="BH23387">
        <v>3</v>
      </c>
      <c r="BI23387">
        <v>16</v>
      </c>
      <c r="BJ23387">
        <v>8</v>
      </c>
      <c r="BK23387">
        <v>0.26809651474530832</v>
      </c>
      <c r="BL23387">
        <v>0.31446540880503143</v>
      </c>
      <c r="BM23387">
        <v>0.5181347150259068</v>
      </c>
      <c r="BN23387">
        <f>IFERROR(_xlfn.STDEV.S(Tabela_Jogos_Testes[[#This Row],[P(h)]:[P(a)]]),0)</f>
        <v>0.13301025163020011</v>
      </c>
      <c r="BO23387">
        <v>0.5524861878453039</v>
      </c>
      <c r="BP23387">
        <v>0.51282051282051289</v>
      </c>
      <c r="BQ23387">
        <v>7.46</v>
      </c>
      <c r="BR23387">
        <v>1.9299999999999997</v>
      </c>
      <c r="BS23387">
        <f>Tabela_Jogos_Testes[[#This Row],[FT_Goals_H]]*Tabela_Jogos_Testes[[#This Row],[P(a)]]</f>
        <v>1.0362694300518136</v>
      </c>
      <c r="BT23387">
        <f>Tabela_Jogos_Testes[[#This Row],[FT_Goals_A]]*Tabela_Jogos_Testes[[#This Row],[P(h)]]</f>
        <v>0.26809651474530832</v>
      </c>
    </row>
    <row r="23388" spans="1:72" x14ac:dyDescent="0.25">
      <c r="A23388" s="1">
        <v>45158</v>
      </c>
      <c r="B23388">
        <v>23387</v>
      </c>
      <c r="C23388" t="s">
        <v>7587</v>
      </c>
      <c r="D23388" t="s">
        <v>1156</v>
      </c>
      <c r="E23388">
        <v>1</v>
      </c>
      <c r="F23388" t="s">
        <v>7588</v>
      </c>
      <c r="G23388" t="s">
        <v>5790</v>
      </c>
      <c r="H23388">
        <v>0</v>
      </c>
      <c r="I23388">
        <v>3</v>
      </c>
      <c r="J23388">
        <v>3</v>
      </c>
      <c r="K23388">
        <v>0</v>
      </c>
      <c r="L23388">
        <v>3</v>
      </c>
      <c r="M23388">
        <v>3</v>
      </c>
      <c r="N23388" t="s">
        <v>75</v>
      </c>
      <c r="O23388" t="s">
        <v>7775</v>
      </c>
      <c r="P23388">
        <v>7</v>
      </c>
      <c r="Q23388">
        <v>3</v>
      </c>
      <c r="R23388">
        <v>10</v>
      </c>
      <c r="S23388">
        <v>4.75</v>
      </c>
      <c r="T23388">
        <v>2.1</v>
      </c>
      <c r="U23388">
        <v>2.6</v>
      </c>
      <c r="V23388">
        <v>1.44</v>
      </c>
      <c r="W23388">
        <v>2.63</v>
      </c>
      <c r="X23388">
        <v>3.25</v>
      </c>
      <c r="Y23388">
        <v>1.33</v>
      </c>
      <c r="Z23388">
        <v>9</v>
      </c>
      <c r="AA23388">
        <v>1.07</v>
      </c>
      <c r="AB23388">
        <v>3.73</v>
      </c>
      <c r="AC23388">
        <v>3.28</v>
      </c>
      <c r="AD23388">
        <v>1.9</v>
      </c>
      <c r="AE23388">
        <v>1.07</v>
      </c>
      <c r="AF23388">
        <v>7.5</v>
      </c>
      <c r="AG23388">
        <v>1.38</v>
      </c>
      <c r="AH23388">
        <v>2.9</v>
      </c>
      <c r="AI23388">
        <v>2.12</v>
      </c>
      <c r="AJ23388">
        <v>1.68</v>
      </c>
      <c r="AK23388">
        <v>1.95</v>
      </c>
      <c r="AL23388">
        <v>1.8</v>
      </c>
      <c r="AM23388">
        <v>1.77</v>
      </c>
      <c r="AN23388">
        <v>1.28</v>
      </c>
      <c r="AO23388">
        <v>1.23</v>
      </c>
      <c r="AP23388">
        <v>0</v>
      </c>
      <c r="AQ23388">
        <v>0</v>
      </c>
      <c r="AR23388">
        <v>0.5</v>
      </c>
      <c r="AS23388">
        <v>3</v>
      </c>
      <c r="AT23388">
        <v>0</v>
      </c>
      <c r="AU23388">
        <v>0</v>
      </c>
      <c r="AV23388">
        <v>0</v>
      </c>
      <c r="AW23388">
        <v>2.7</v>
      </c>
      <c r="AX23388">
        <v>7</v>
      </c>
      <c r="AY23388">
        <v>1.7</v>
      </c>
      <c r="AZ23388">
        <v>1.18</v>
      </c>
      <c r="BA23388">
        <v>1.43</v>
      </c>
      <c r="BB23388">
        <v>1.71</v>
      </c>
      <c r="BC23388">
        <v>2.12</v>
      </c>
      <c r="BD23388">
        <v>2.63</v>
      </c>
      <c r="BE23388">
        <v>6</v>
      </c>
      <c r="BF23388">
        <v>5</v>
      </c>
      <c r="BG23388">
        <v>6</v>
      </c>
      <c r="BH23388">
        <v>3</v>
      </c>
      <c r="BI23388">
        <v>12</v>
      </c>
      <c r="BJ23388">
        <v>8</v>
      </c>
      <c r="BK23388">
        <v>0.26809651474530832</v>
      </c>
      <c r="BL23388">
        <v>0.3048780487804878</v>
      </c>
      <c r="BM23388">
        <v>0.52631578947368418</v>
      </c>
      <c r="BN23388">
        <f>IFERROR(_xlfn.STDEV.S(Tabela_Jogos_Testes[[#This Row],[P(h)]:[P(a)]]),0)</f>
        <v>0.13968103431898993</v>
      </c>
      <c r="BO23388">
        <v>0.47169811320754712</v>
      </c>
      <c r="BP23388">
        <v>0.51282051282051289</v>
      </c>
      <c r="BQ23388">
        <v>0</v>
      </c>
      <c r="BR23388">
        <v>5.7</v>
      </c>
      <c r="BS23388">
        <f>Tabela_Jogos_Testes[[#This Row],[FT_Goals_H]]*Tabela_Jogos_Testes[[#This Row],[P(a)]]</f>
        <v>0</v>
      </c>
      <c r="BT23388">
        <f>Tabela_Jogos_Testes[[#This Row],[FT_Goals_A]]*Tabela_Jogos_Testes[[#This Row],[P(h)]]</f>
        <v>0.80428954423592502</v>
      </c>
    </row>
    <row r="23389" spans="1:72" x14ac:dyDescent="0.25">
      <c r="A23389" s="1">
        <v>45158</v>
      </c>
      <c r="B23389">
        <v>23388</v>
      </c>
      <c r="C23389" t="s">
        <v>2780</v>
      </c>
      <c r="D23389" t="s">
        <v>1156</v>
      </c>
      <c r="E23389">
        <v>6</v>
      </c>
      <c r="F23389" t="s">
        <v>2792</v>
      </c>
      <c r="G23389" t="s">
        <v>2784</v>
      </c>
      <c r="H23389">
        <v>0</v>
      </c>
      <c r="I23389">
        <v>0</v>
      </c>
      <c r="J23389">
        <v>0</v>
      </c>
      <c r="K23389">
        <v>1</v>
      </c>
      <c r="L23389">
        <v>0</v>
      </c>
      <c r="M23389">
        <v>1</v>
      </c>
      <c r="N23389" t="s">
        <v>120</v>
      </c>
      <c r="O23389" t="s">
        <v>75</v>
      </c>
      <c r="P23389">
        <v>2</v>
      </c>
      <c r="Q23389">
        <v>2</v>
      </c>
      <c r="R23389">
        <v>4</v>
      </c>
      <c r="S23389">
        <v>4.33</v>
      </c>
      <c r="T23389">
        <v>2.0499999999999998</v>
      </c>
      <c r="U23389">
        <v>2.75</v>
      </c>
      <c r="V23389">
        <v>1.44</v>
      </c>
      <c r="W23389">
        <v>2.63</v>
      </c>
      <c r="X23389">
        <v>3.25</v>
      </c>
      <c r="Y23389">
        <v>1.33</v>
      </c>
      <c r="Z23389">
        <v>9</v>
      </c>
      <c r="AA23389">
        <v>1.07</v>
      </c>
      <c r="AB23389">
        <v>3.9</v>
      </c>
      <c r="AC23389">
        <v>3.2</v>
      </c>
      <c r="AD23389">
        <v>1.97</v>
      </c>
      <c r="AE23389">
        <v>1.06</v>
      </c>
      <c r="AF23389">
        <v>7.5</v>
      </c>
      <c r="AG23389">
        <v>1.36</v>
      </c>
      <c r="AH23389">
        <v>3</v>
      </c>
      <c r="AI23389">
        <v>2.09</v>
      </c>
      <c r="AJ23389">
        <v>1.66</v>
      </c>
      <c r="AK23389">
        <v>1.83</v>
      </c>
      <c r="AL23389">
        <v>1.83</v>
      </c>
      <c r="AM23389">
        <v>1.66</v>
      </c>
      <c r="AN23389">
        <v>1.28</v>
      </c>
      <c r="AO23389">
        <v>1.2</v>
      </c>
      <c r="AP23389">
        <v>3</v>
      </c>
      <c r="AQ23389">
        <v>1.5</v>
      </c>
      <c r="AR23389">
        <v>3</v>
      </c>
      <c r="AS23389">
        <v>1</v>
      </c>
      <c r="AT23389">
        <v>1.98</v>
      </c>
      <c r="AU23389">
        <v>3.06</v>
      </c>
      <c r="AV23389">
        <v>5.04</v>
      </c>
      <c r="AW23389">
        <v>0</v>
      </c>
      <c r="AX23389">
        <v>0</v>
      </c>
      <c r="AY23389">
        <v>0</v>
      </c>
      <c r="AZ23389">
        <v>0</v>
      </c>
      <c r="BA23389">
        <v>0</v>
      </c>
      <c r="BB23389">
        <v>0</v>
      </c>
      <c r="BC23389">
        <v>0</v>
      </c>
      <c r="BD23389">
        <v>0</v>
      </c>
      <c r="BE23389">
        <v>3</v>
      </c>
      <c r="BF23389">
        <v>4</v>
      </c>
      <c r="BG23389">
        <v>3</v>
      </c>
      <c r="BH23389">
        <v>4</v>
      </c>
      <c r="BI23389">
        <v>6</v>
      </c>
      <c r="BJ23389">
        <v>8</v>
      </c>
      <c r="BK23389">
        <v>0.25641025641025644</v>
      </c>
      <c r="BL23389">
        <v>0.3125</v>
      </c>
      <c r="BM23389">
        <v>0.50761421319796951</v>
      </c>
      <c r="BN23389">
        <f>IFERROR(_xlfn.STDEV.S(Tabela_Jogos_Testes[[#This Row],[P(h)]:[P(a)]]),0)</f>
        <v>0.13185790548517834</v>
      </c>
      <c r="BO23389">
        <v>0.47846889952153115</v>
      </c>
      <c r="BP23389">
        <v>0.54644808743169393</v>
      </c>
      <c r="BQ23389">
        <v>3.8999999999999995</v>
      </c>
      <c r="BR23389">
        <v>0</v>
      </c>
      <c r="BS23389">
        <f>Tabela_Jogos_Testes[[#This Row],[FT_Goals_H]]*Tabela_Jogos_Testes[[#This Row],[P(a)]]</f>
        <v>0.50761421319796951</v>
      </c>
      <c r="BT23389">
        <f>Tabela_Jogos_Testes[[#This Row],[FT_Goals_A]]*Tabela_Jogos_Testes[[#This Row],[P(h)]]</f>
        <v>0</v>
      </c>
    </row>
    <row r="23390" spans="1:72" x14ac:dyDescent="0.25">
      <c r="A23390" s="1">
        <v>45158</v>
      </c>
      <c r="B23390">
        <v>23389</v>
      </c>
      <c r="C23390" t="s">
        <v>12441</v>
      </c>
      <c r="D23390">
        <v>2023</v>
      </c>
      <c r="E23390">
        <v>1</v>
      </c>
      <c r="F23390" t="s">
        <v>11022</v>
      </c>
      <c r="G23390" t="s">
        <v>12532</v>
      </c>
      <c r="H23390">
        <v>1</v>
      </c>
      <c r="I23390">
        <v>0</v>
      </c>
      <c r="J23390">
        <v>1</v>
      </c>
      <c r="K23390">
        <v>1</v>
      </c>
      <c r="L23390">
        <v>0</v>
      </c>
      <c r="M23390">
        <v>1</v>
      </c>
      <c r="N23390" t="s">
        <v>367</v>
      </c>
      <c r="O23390" t="s">
        <v>75</v>
      </c>
      <c r="P23390">
        <v>6</v>
      </c>
      <c r="Q23390">
        <v>10</v>
      </c>
      <c r="R23390">
        <v>16</v>
      </c>
      <c r="S23390">
        <v>2.4500000000000002</v>
      </c>
      <c r="T23390">
        <v>2.1</v>
      </c>
      <c r="U23390">
        <v>4.2</v>
      </c>
      <c r="V23390">
        <v>1.42</v>
      </c>
      <c r="W23390">
        <v>2.65</v>
      </c>
      <c r="X23390">
        <v>3</v>
      </c>
      <c r="Y23390">
        <v>1.34</v>
      </c>
      <c r="Z23390">
        <v>8</v>
      </c>
      <c r="AA23390">
        <v>1.07</v>
      </c>
      <c r="AB23390">
        <v>1.95</v>
      </c>
      <c r="AC23390">
        <v>3.25</v>
      </c>
      <c r="AD23390">
        <v>3.35</v>
      </c>
      <c r="AE23390">
        <v>1.07</v>
      </c>
      <c r="AF23390">
        <v>7.5</v>
      </c>
      <c r="AG23390">
        <v>1.33</v>
      </c>
      <c r="AH23390">
        <v>3.25</v>
      </c>
      <c r="AI23390">
        <v>2</v>
      </c>
      <c r="AJ23390">
        <v>1.72</v>
      </c>
      <c r="AK23390">
        <v>1.91</v>
      </c>
      <c r="AL23390">
        <v>1.85</v>
      </c>
      <c r="AM23390">
        <v>1.24</v>
      </c>
      <c r="AN23390">
        <v>1.28</v>
      </c>
      <c r="AO23390">
        <v>1.76</v>
      </c>
      <c r="AP23390">
        <v>1.0900000000000001</v>
      </c>
      <c r="AQ23390">
        <v>1.18</v>
      </c>
      <c r="AR23390">
        <v>1.1499999999999999</v>
      </c>
      <c r="AS23390">
        <v>1.08</v>
      </c>
      <c r="AT23390">
        <v>1.68</v>
      </c>
      <c r="AU23390">
        <v>0.99</v>
      </c>
      <c r="AV23390">
        <v>2.67</v>
      </c>
      <c r="AW23390">
        <v>1.64</v>
      </c>
      <c r="AX23390">
        <v>9</v>
      </c>
      <c r="AY23390">
        <v>2.6</v>
      </c>
      <c r="AZ23390">
        <v>1.24</v>
      </c>
      <c r="BA23390">
        <v>1.46</v>
      </c>
      <c r="BB23390">
        <v>1.82</v>
      </c>
      <c r="BC23390">
        <v>2.3199999999999998</v>
      </c>
      <c r="BD23390">
        <v>3.14</v>
      </c>
      <c r="BE23390">
        <v>6</v>
      </c>
      <c r="BF23390">
        <v>8</v>
      </c>
      <c r="BG23390">
        <v>5</v>
      </c>
      <c r="BH23390">
        <v>5</v>
      </c>
      <c r="BI23390">
        <v>11</v>
      </c>
      <c r="BJ23390">
        <v>13</v>
      </c>
      <c r="BK23390">
        <v>0.51282051282051289</v>
      </c>
      <c r="BL23390">
        <v>0.30769230769230771</v>
      </c>
      <c r="BM23390">
        <v>0.29850746268656714</v>
      </c>
      <c r="BN23390">
        <f>IFERROR(_xlfn.STDEV.S(Tabela_Jogos_Testes[[#This Row],[P(h)]:[P(a)]]),0)</f>
        <v>0.12116932049451394</v>
      </c>
      <c r="BO23390">
        <v>0.5</v>
      </c>
      <c r="BP23390">
        <v>0.52356020942408377</v>
      </c>
      <c r="BQ23390">
        <v>1.9499999999999997</v>
      </c>
      <c r="BR23390">
        <v>0</v>
      </c>
      <c r="BS23390">
        <f>Tabela_Jogos_Testes[[#This Row],[FT_Goals_H]]*Tabela_Jogos_Testes[[#This Row],[P(a)]]</f>
        <v>0.29850746268656714</v>
      </c>
      <c r="BT23390">
        <f>Tabela_Jogos_Testes[[#This Row],[FT_Goals_A]]*Tabela_Jogos_Testes[[#This Row],[P(h)]]</f>
        <v>0</v>
      </c>
    </row>
    <row r="23391" spans="1:72" x14ac:dyDescent="0.25">
      <c r="A23391" s="1">
        <v>45158</v>
      </c>
      <c r="B23391">
        <v>23390</v>
      </c>
      <c r="C23391" t="s">
        <v>2780</v>
      </c>
      <c r="D23391" t="s">
        <v>1156</v>
      </c>
      <c r="E23391">
        <v>6</v>
      </c>
      <c r="F23391" t="s">
        <v>2781</v>
      </c>
      <c r="G23391" t="s">
        <v>2956</v>
      </c>
      <c r="H23391">
        <v>1</v>
      </c>
      <c r="I23391">
        <v>0</v>
      </c>
      <c r="J23391">
        <v>1</v>
      </c>
      <c r="K23391">
        <v>1</v>
      </c>
      <c r="L23391">
        <v>2</v>
      </c>
      <c r="M23391">
        <v>3</v>
      </c>
      <c r="N23391" t="s">
        <v>341</v>
      </c>
      <c r="O23391" t="s">
        <v>2978</v>
      </c>
      <c r="P23391">
        <v>11</v>
      </c>
      <c r="Q23391">
        <v>3</v>
      </c>
      <c r="R23391">
        <v>14</v>
      </c>
      <c r="S23391">
        <v>2.1</v>
      </c>
      <c r="T23391">
        <v>2.25</v>
      </c>
      <c r="U23391">
        <v>6</v>
      </c>
      <c r="V23391">
        <v>1.4</v>
      </c>
      <c r="W23391">
        <v>2.75</v>
      </c>
      <c r="X23391">
        <v>2.75</v>
      </c>
      <c r="Y23391">
        <v>1.4</v>
      </c>
      <c r="Z23391">
        <v>8</v>
      </c>
      <c r="AA23391">
        <v>1.08</v>
      </c>
      <c r="AB23391">
        <v>1.53</v>
      </c>
      <c r="AC23391">
        <v>3.91</v>
      </c>
      <c r="AD23391">
        <v>5.79</v>
      </c>
      <c r="AE23391">
        <v>1.02</v>
      </c>
      <c r="AF23391">
        <v>8.9</v>
      </c>
      <c r="AG23391">
        <v>1.29</v>
      </c>
      <c r="AH23391">
        <v>3.24</v>
      </c>
      <c r="AI23391">
        <v>1.98</v>
      </c>
      <c r="AJ23391">
        <v>1.77</v>
      </c>
      <c r="AK23391">
        <v>2</v>
      </c>
      <c r="AL23391">
        <v>1.73</v>
      </c>
      <c r="AM23391">
        <v>1.1299999999999999</v>
      </c>
      <c r="AN23391">
        <v>1.24</v>
      </c>
      <c r="AO23391">
        <v>2.39</v>
      </c>
      <c r="AP23391">
        <v>0</v>
      </c>
      <c r="AQ23391">
        <v>0</v>
      </c>
      <c r="AR23391">
        <v>0.75</v>
      </c>
      <c r="AS23391">
        <v>0.75</v>
      </c>
      <c r="AT23391">
        <v>1.58</v>
      </c>
      <c r="AU23391">
        <v>1.0900000000000001</v>
      </c>
      <c r="AV23391">
        <v>2.67</v>
      </c>
      <c r="AW23391">
        <v>0</v>
      </c>
      <c r="AX23391">
        <v>0</v>
      </c>
      <c r="AY23391">
        <v>0</v>
      </c>
      <c r="AZ23391">
        <v>0</v>
      </c>
      <c r="BA23391">
        <v>0</v>
      </c>
      <c r="BB23391">
        <v>0</v>
      </c>
      <c r="BC23391">
        <v>0</v>
      </c>
      <c r="BD23391">
        <v>0</v>
      </c>
      <c r="BE23391">
        <v>7</v>
      </c>
      <c r="BF23391">
        <v>11</v>
      </c>
      <c r="BG23391">
        <v>4</v>
      </c>
      <c r="BH23391">
        <v>4</v>
      </c>
      <c r="BI23391">
        <v>11</v>
      </c>
      <c r="BJ23391">
        <v>15</v>
      </c>
      <c r="BK23391">
        <v>0.65359477124183007</v>
      </c>
      <c r="BL23391">
        <v>0.25575447570332482</v>
      </c>
      <c r="BM23391">
        <v>0.17271157167530224</v>
      </c>
      <c r="BN23391">
        <f>IFERROR(_xlfn.STDEV.S(Tabela_Jogos_Testes[[#This Row],[P(h)]:[P(a)]]),0)</f>
        <v>0.25704139624092764</v>
      </c>
      <c r="BO23391">
        <v>0.50505050505050508</v>
      </c>
      <c r="BP23391">
        <v>0.5</v>
      </c>
      <c r="BQ23391">
        <v>1.53</v>
      </c>
      <c r="BR23391">
        <v>11.58</v>
      </c>
      <c r="BS23391">
        <f>Tabela_Jogos_Testes[[#This Row],[FT_Goals_H]]*Tabela_Jogos_Testes[[#This Row],[P(a)]]</f>
        <v>0.17271157167530224</v>
      </c>
      <c r="BT23391">
        <f>Tabela_Jogos_Testes[[#This Row],[FT_Goals_A]]*Tabela_Jogos_Testes[[#This Row],[P(h)]]</f>
        <v>1.3071895424836601</v>
      </c>
    </row>
    <row r="23392" spans="1:72" x14ac:dyDescent="0.25">
      <c r="A23392" s="1">
        <v>45158</v>
      </c>
      <c r="B23392">
        <v>23391</v>
      </c>
      <c r="C23392" t="s">
        <v>11684</v>
      </c>
      <c r="D23392">
        <v>2023</v>
      </c>
      <c r="E23392">
        <v>20</v>
      </c>
      <c r="F23392" t="s">
        <v>11696</v>
      </c>
      <c r="G23392" t="s">
        <v>11685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 t="s">
        <v>75</v>
      </c>
      <c r="O23392" t="s">
        <v>75</v>
      </c>
      <c r="P23392">
        <v>2</v>
      </c>
      <c r="Q23392">
        <v>7</v>
      </c>
      <c r="R23392">
        <v>9</v>
      </c>
      <c r="S23392">
        <v>3.55</v>
      </c>
      <c r="T23392">
        <v>2.08</v>
      </c>
      <c r="U23392">
        <v>3</v>
      </c>
      <c r="V23392">
        <v>1.4</v>
      </c>
      <c r="W23392">
        <v>2.75</v>
      </c>
      <c r="X23392">
        <v>3</v>
      </c>
      <c r="Y23392">
        <v>1.34</v>
      </c>
      <c r="Z23392">
        <v>8.5</v>
      </c>
      <c r="AA23392">
        <v>1.07</v>
      </c>
      <c r="AB23392">
        <v>2.72</v>
      </c>
      <c r="AC23392">
        <v>3.11</v>
      </c>
      <c r="AD23392">
        <v>2.27</v>
      </c>
      <c r="AE23392">
        <v>1.03</v>
      </c>
      <c r="AF23392">
        <v>8.5</v>
      </c>
      <c r="AG23392">
        <v>1.28</v>
      </c>
      <c r="AH23392">
        <v>3.3</v>
      </c>
      <c r="AI23392">
        <v>1.83</v>
      </c>
      <c r="AJ23392">
        <v>1.77</v>
      </c>
      <c r="AK23392">
        <v>1.7</v>
      </c>
      <c r="AL23392">
        <v>2</v>
      </c>
      <c r="AM23392">
        <v>1.58</v>
      </c>
      <c r="AN23392">
        <v>1.34</v>
      </c>
      <c r="AO23392">
        <v>1.41</v>
      </c>
      <c r="AP23392">
        <v>1.89</v>
      </c>
      <c r="AQ23392">
        <v>0.6</v>
      </c>
      <c r="AR23392">
        <v>1.64</v>
      </c>
      <c r="AS23392">
        <v>0.83</v>
      </c>
      <c r="AT23392">
        <v>1.35</v>
      </c>
      <c r="AU23392">
        <v>1.47</v>
      </c>
      <c r="AV23392">
        <v>2.82</v>
      </c>
      <c r="AW23392">
        <v>2.2799999999999998</v>
      </c>
      <c r="AX23392">
        <v>8.5</v>
      </c>
      <c r="AY23392">
        <v>1.82</v>
      </c>
      <c r="AZ23392">
        <v>1.19</v>
      </c>
      <c r="BA23392">
        <v>1.26</v>
      </c>
      <c r="BB23392">
        <v>1.49</v>
      </c>
      <c r="BC23392">
        <v>1.9</v>
      </c>
      <c r="BD23392">
        <v>2.37</v>
      </c>
      <c r="BE23392">
        <v>2</v>
      </c>
      <c r="BF23392">
        <v>3</v>
      </c>
      <c r="BG23392">
        <v>1</v>
      </c>
      <c r="BH23392">
        <v>3</v>
      </c>
      <c r="BI23392">
        <v>3</v>
      </c>
      <c r="BJ23392">
        <v>6</v>
      </c>
      <c r="BK23392">
        <v>0.36764705882352938</v>
      </c>
      <c r="BL23392">
        <v>0.32154340836012862</v>
      </c>
      <c r="BM23392">
        <v>0.44052863436123346</v>
      </c>
      <c r="BN23392">
        <f>IFERROR(_xlfn.STDEV.S(Tabela_Jogos_Testes[[#This Row],[P(h)]:[P(a)]]),0)</f>
        <v>5.9992714342998556E-2</v>
      </c>
      <c r="BO23392">
        <v>0.54644808743169393</v>
      </c>
      <c r="BP23392">
        <v>0.58823529411764708</v>
      </c>
      <c r="BQ23392">
        <v>0</v>
      </c>
      <c r="BR23392">
        <v>0</v>
      </c>
      <c r="BS23392">
        <f>Tabela_Jogos_Testes[[#This Row],[FT_Goals_H]]*Tabela_Jogos_Testes[[#This Row],[P(a)]]</f>
        <v>0</v>
      </c>
      <c r="BT23392">
        <f>Tabela_Jogos_Testes[[#This Row],[FT_Goals_A]]*Tabela_Jogos_Testes[[#This Row],[P(h)]]</f>
        <v>0</v>
      </c>
    </row>
    <row r="23393" spans="1:72" x14ac:dyDescent="0.25">
      <c r="A23393" s="1">
        <v>45158</v>
      </c>
      <c r="B23393">
        <v>23392</v>
      </c>
      <c r="C23393" t="s">
        <v>11543</v>
      </c>
      <c r="D23393" t="s">
        <v>1156</v>
      </c>
      <c r="E23393">
        <v>2</v>
      </c>
      <c r="F23393" t="s">
        <v>11558</v>
      </c>
      <c r="G23393" t="s">
        <v>11675</v>
      </c>
      <c r="H23393">
        <v>0</v>
      </c>
      <c r="I23393">
        <v>1</v>
      </c>
      <c r="J23393">
        <v>1</v>
      </c>
      <c r="K23393">
        <v>1</v>
      </c>
      <c r="L23393">
        <v>1</v>
      </c>
      <c r="M23393">
        <v>2</v>
      </c>
      <c r="N23393" t="s">
        <v>413</v>
      </c>
      <c r="O23393" t="s">
        <v>215</v>
      </c>
      <c r="P23393">
        <v>6</v>
      </c>
      <c r="Q23393">
        <v>3</v>
      </c>
      <c r="R23393">
        <v>9</v>
      </c>
      <c r="S23393">
        <v>2.85</v>
      </c>
      <c r="T23393">
        <v>1.85</v>
      </c>
      <c r="U23393">
        <v>4.7</v>
      </c>
      <c r="V23393">
        <v>1.6</v>
      </c>
      <c r="W23393">
        <v>2.2000000000000002</v>
      </c>
      <c r="X23393">
        <v>3.75</v>
      </c>
      <c r="Y23393">
        <v>1.23</v>
      </c>
      <c r="Z23393">
        <v>13</v>
      </c>
      <c r="AA23393">
        <v>1.03</v>
      </c>
      <c r="AB23393">
        <v>1.93</v>
      </c>
      <c r="AC23393">
        <v>3.1</v>
      </c>
      <c r="AD23393">
        <v>3.9</v>
      </c>
      <c r="AE23393">
        <v>1.1000000000000001</v>
      </c>
      <c r="AF23393">
        <v>6.75</v>
      </c>
      <c r="AG23393">
        <v>1.5</v>
      </c>
      <c r="AH23393">
        <v>2.2999999999999998</v>
      </c>
      <c r="AI23393">
        <v>2.62</v>
      </c>
      <c r="AJ23393">
        <v>1.43</v>
      </c>
      <c r="AK23393">
        <v>2.2999999999999998</v>
      </c>
      <c r="AL23393">
        <v>1.55</v>
      </c>
      <c r="AM23393">
        <v>1.25</v>
      </c>
      <c r="AN23393">
        <v>1.3</v>
      </c>
      <c r="AO23393">
        <v>1.72</v>
      </c>
      <c r="AP23393">
        <v>0</v>
      </c>
      <c r="AQ23393">
        <v>3</v>
      </c>
      <c r="AR23393">
        <v>1</v>
      </c>
      <c r="AS23393">
        <v>1.67</v>
      </c>
      <c r="AT23393">
        <v>0</v>
      </c>
      <c r="AU23393">
        <v>1.1200000000000001</v>
      </c>
      <c r="AV23393">
        <v>1.1200000000000001</v>
      </c>
      <c r="AW23393">
        <v>1.64</v>
      </c>
      <c r="AX23393">
        <v>8</v>
      </c>
      <c r="AY23393">
        <v>2.67</v>
      </c>
      <c r="AZ23393">
        <v>1.38</v>
      </c>
      <c r="BA23393">
        <v>1.71</v>
      </c>
      <c r="BB23393">
        <v>2.25</v>
      </c>
      <c r="BC23393">
        <v>3.1</v>
      </c>
      <c r="BD23393">
        <v>4.5</v>
      </c>
      <c r="BE23393">
        <v>4</v>
      </c>
      <c r="BF23393">
        <v>2</v>
      </c>
      <c r="BG23393">
        <v>8</v>
      </c>
      <c r="BH23393">
        <v>2</v>
      </c>
      <c r="BI23393">
        <v>12</v>
      </c>
      <c r="BJ23393">
        <v>4</v>
      </c>
      <c r="BK23393">
        <v>0.5181347150259068</v>
      </c>
      <c r="BL23393">
        <v>0.32258064516129031</v>
      </c>
      <c r="BM23393">
        <v>0.25641025641025644</v>
      </c>
      <c r="BN23393">
        <f>IFERROR(_xlfn.STDEV.S(Tabela_Jogos_Testes[[#This Row],[P(h)]:[P(a)]]),0)</f>
        <v>0.13608796592996625</v>
      </c>
      <c r="BO23393">
        <v>0.38167938931297707</v>
      </c>
      <c r="BP23393">
        <v>0.43478260869565222</v>
      </c>
      <c r="BQ23393">
        <v>1.9299999999999997</v>
      </c>
      <c r="BR23393">
        <v>3.8999999999999995</v>
      </c>
      <c r="BS23393">
        <f>Tabela_Jogos_Testes[[#This Row],[FT_Goals_H]]*Tabela_Jogos_Testes[[#This Row],[P(a)]]</f>
        <v>0.25641025641025644</v>
      </c>
      <c r="BT23393">
        <f>Tabela_Jogos_Testes[[#This Row],[FT_Goals_A]]*Tabela_Jogos_Testes[[#This Row],[P(h)]]</f>
        <v>0.5181347150259068</v>
      </c>
    </row>
    <row r="23394" spans="1:72" x14ac:dyDescent="0.25">
      <c r="A23394" s="1">
        <v>45158</v>
      </c>
      <c r="B23394">
        <v>23393</v>
      </c>
      <c r="C23394" t="s">
        <v>11543</v>
      </c>
      <c r="D23394" t="s">
        <v>1156</v>
      </c>
      <c r="E23394">
        <v>2</v>
      </c>
      <c r="F23394" t="s">
        <v>11550</v>
      </c>
      <c r="G23394" t="s">
        <v>11549</v>
      </c>
      <c r="H23394">
        <v>3</v>
      </c>
      <c r="I23394">
        <v>0</v>
      </c>
      <c r="J23394">
        <v>3</v>
      </c>
      <c r="K23394">
        <v>3</v>
      </c>
      <c r="L23394">
        <v>0</v>
      </c>
      <c r="M23394">
        <v>3</v>
      </c>
      <c r="N23394" t="s">
        <v>11681</v>
      </c>
      <c r="O23394" t="s">
        <v>75</v>
      </c>
      <c r="P23394">
        <v>7</v>
      </c>
      <c r="Q23394">
        <v>11</v>
      </c>
      <c r="R23394">
        <v>18</v>
      </c>
      <c r="S23394">
        <v>2.5299999999999998</v>
      </c>
      <c r="T23394">
        <v>2</v>
      </c>
      <c r="U23394">
        <v>5.27</v>
      </c>
      <c r="V23394">
        <v>1.5</v>
      </c>
      <c r="W23394">
        <v>2.5</v>
      </c>
      <c r="X23394">
        <v>3.4</v>
      </c>
      <c r="Y23394">
        <v>1.3</v>
      </c>
      <c r="Z23394">
        <v>8</v>
      </c>
      <c r="AA23394">
        <v>1.06</v>
      </c>
      <c r="AB23394">
        <v>2.2200000000000002</v>
      </c>
      <c r="AC23394">
        <v>2.9</v>
      </c>
      <c r="AD23394">
        <v>2.99</v>
      </c>
      <c r="AE23394">
        <v>1.1000000000000001</v>
      </c>
      <c r="AF23394">
        <v>6.5</v>
      </c>
      <c r="AG23394">
        <v>1.44</v>
      </c>
      <c r="AH23394">
        <v>2.62</v>
      </c>
      <c r="AI23394">
        <v>2.37</v>
      </c>
      <c r="AJ23394">
        <v>1.44</v>
      </c>
      <c r="AK23394">
        <v>2.02</v>
      </c>
      <c r="AL23394">
        <v>1.75</v>
      </c>
      <c r="AM23394">
        <v>1.2</v>
      </c>
      <c r="AN23394">
        <v>1.33</v>
      </c>
      <c r="AO23394">
        <v>1.92</v>
      </c>
      <c r="AP23394">
        <v>0</v>
      </c>
      <c r="AQ23394">
        <v>0</v>
      </c>
      <c r="AR23394">
        <v>3</v>
      </c>
      <c r="AS23394">
        <v>0.5</v>
      </c>
      <c r="AT23394">
        <v>0</v>
      </c>
      <c r="AU23394">
        <v>0</v>
      </c>
      <c r="AV23394">
        <v>0</v>
      </c>
      <c r="AW23394">
        <v>1.64</v>
      </c>
      <c r="AX23394">
        <v>8</v>
      </c>
      <c r="AY23394">
        <v>2.77</v>
      </c>
      <c r="AZ23394">
        <v>1.34</v>
      </c>
      <c r="BA23394">
        <v>1.63</v>
      </c>
      <c r="BB23394">
        <v>2.1</v>
      </c>
      <c r="BC23394">
        <v>2.9</v>
      </c>
      <c r="BD23394">
        <v>4.25</v>
      </c>
      <c r="BE23394">
        <v>8</v>
      </c>
      <c r="BF23394">
        <v>12</v>
      </c>
      <c r="BG23394">
        <v>2</v>
      </c>
      <c r="BH23394">
        <v>6</v>
      </c>
      <c r="BI23394">
        <v>10</v>
      </c>
      <c r="BJ23394">
        <v>18</v>
      </c>
      <c r="BK23394">
        <v>0.4504504504504504</v>
      </c>
      <c r="BL23394">
        <v>0.34482758620689657</v>
      </c>
      <c r="BM23394">
        <v>0.33444816053511706</v>
      </c>
      <c r="BN23394">
        <f>IFERROR(_xlfn.STDEV.S(Tabela_Jogos_Testes[[#This Row],[P(h)]:[P(a)]]),0)</f>
        <v>6.4187814515801536E-2</v>
      </c>
      <c r="BO23394">
        <v>0.42194092827004215</v>
      </c>
      <c r="BP23394">
        <v>0.49504950495049505</v>
      </c>
      <c r="BQ23394">
        <v>6.660000000000001</v>
      </c>
      <c r="BR23394">
        <v>0</v>
      </c>
      <c r="BS23394">
        <f>Tabela_Jogos_Testes[[#This Row],[FT_Goals_H]]*Tabela_Jogos_Testes[[#This Row],[P(a)]]</f>
        <v>1.0033444816053512</v>
      </c>
      <c r="BT23394">
        <f>Tabela_Jogos_Testes[[#This Row],[FT_Goals_A]]*Tabela_Jogos_Testes[[#This Row],[P(h)]]</f>
        <v>0</v>
      </c>
    </row>
    <row r="23395" spans="1:72" x14ac:dyDescent="0.25">
      <c r="A23395" s="1">
        <v>45158</v>
      </c>
      <c r="B23395">
        <v>23394</v>
      </c>
      <c r="C23395" t="s">
        <v>12441</v>
      </c>
      <c r="D23395">
        <v>2023</v>
      </c>
      <c r="E23395">
        <v>1</v>
      </c>
      <c r="F23395" t="s">
        <v>12453</v>
      </c>
      <c r="G23395" t="s">
        <v>10943</v>
      </c>
      <c r="H23395">
        <v>0</v>
      </c>
      <c r="I23395">
        <v>0</v>
      </c>
      <c r="J23395">
        <v>0</v>
      </c>
      <c r="K23395">
        <v>0</v>
      </c>
      <c r="L23395">
        <v>1</v>
      </c>
      <c r="M23395">
        <v>1</v>
      </c>
      <c r="N23395" t="s">
        <v>75</v>
      </c>
      <c r="O23395" t="s">
        <v>246</v>
      </c>
      <c r="P23395">
        <v>5</v>
      </c>
      <c r="Q23395">
        <v>2</v>
      </c>
      <c r="R23395">
        <v>7</v>
      </c>
      <c r="S23395">
        <v>2.63</v>
      </c>
      <c r="T23395">
        <v>2.0499999999999998</v>
      </c>
      <c r="U23395">
        <v>4.75</v>
      </c>
      <c r="V23395">
        <v>1.5</v>
      </c>
      <c r="W23395">
        <v>2.5</v>
      </c>
      <c r="X23395">
        <v>3.4</v>
      </c>
      <c r="Y23395">
        <v>1.3</v>
      </c>
      <c r="Z23395">
        <v>10</v>
      </c>
      <c r="AA23395">
        <v>1.06</v>
      </c>
      <c r="AB23395">
        <v>1.78</v>
      </c>
      <c r="AC23395">
        <v>2.77</v>
      </c>
      <c r="AD23395">
        <v>3.75</v>
      </c>
      <c r="AE23395">
        <v>1.07</v>
      </c>
      <c r="AF23395">
        <v>7</v>
      </c>
      <c r="AG23395">
        <v>1.4</v>
      </c>
      <c r="AH23395">
        <v>2.7</v>
      </c>
      <c r="AI23395">
        <v>2.12</v>
      </c>
      <c r="AJ23395">
        <v>1.64</v>
      </c>
      <c r="AK23395">
        <v>2</v>
      </c>
      <c r="AL23395">
        <v>1.73</v>
      </c>
      <c r="AM23395">
        <v>1.21</v>
      </c>
      <c r="AN23395">
        <v>1.3</v>
      </c>
      <c r="AO23395">
        <v>1.84</v>
      </c>
      <c r="AP23395">
        <v>1.9</v>
      </c>
      <c r="AQ23395">
        <v>1.36</v>
      </c>
      <c r="AR23395">
        <v>1.83</v>
      </c>
      <c r="AS23395">
        <v>1.38</v>
      </c>
      <c r="AT23395">
        <v>1.23</v>
      </c>
      <c r="AU23395">
        <v>1.25</v>
      </c>
      <c r="AV23395">
        <v>2.48</v>
      </c>
      <c r="AW23395">
        <v>1.71</v>
      </c>
      <c r="AX23395">
        <v>8.8000000000000007</v>
      </c>
      <c r="AY23395">
        <v>2.46</v>
      </c>
      <c r="AZ23395">
        <v>1.27</v>
      </c>
      <c r="BA23395">
        <v>1.5</v>
      </c>
      <c r="BB23395">
        <v>1.88</v>
      </c>
      <c r="BC23395">
        <v>2.42</v>
      </c>
      <c r="BD23395">
        <v>3.34</v>
      </c>
      <c r="BE23395">
        <v>5</v>
      </c>
      <c r="BF23395">
        <v>4</v>
      </c>
      <c r="BG23395">
        <v>7</v>
      </c>
      <c r="BH23395">
        <v>6</v>
      </c>
      <c r="BI23395">
        <v>12</v>
      </c>
      <c r="BJ23395">
        <v>10</v>
      </c>
      <c r="BK23395">
        <v>0.5617977528089888</v>
      </c>
      <c r="BL23395">
        <v>0.36101083032490977</v>
      </c>
      <c r="BM23395">
        <v>0.26666666666666666</v>
      </c>
      <c r="BN23395">
        <f>IFERROR(_xlfn.STDEV.S(Tabela_Jogos_Testes[[#This Row],[P(h)]:[P(a)]]),0)</f>
        <v>0.15073075745875936</v>
      </c>
      <c r="BO23395">
        <v>0.47169811320754712</v>
      </c>
      <c r="BP23395">
        <v>0.5</v>
      </c>
      <c r="BQ23395">
        <v>0</v>
      </c>
      <c r="BR23395">
        <v>3.75</v>
      </c>
      <c r="BS23395">
        <f>Tabela_Jogos_Testes[[#This Row],[FT_Goals_H]]*Tabela_Jogos_Testes[[#This Row],[P(a)]]</f>
        <v>0</v>
      </c>
      <c r="BT23395">
        <f>Tabela_Jogos_Testes[[#This Row],[FT_Goals_A]]*Tabela_Jogos_Testes[[#This Row],[P(h)]]</f>
        <v>0.5617977528089888</v>
      </c>
    </row>
    <row r="23396" spans="1:72" x14ac:dyDescent="0.25">
      <c r="A23396" s="1">
        <v>45158</v>
      </c>
      <c r="B23396">
        <v>23395</v>
      </c>
      <c r="C23396" t="s">
        <v>12441</v>
      </c>
      <c r="D23396">
        <v>2023</v>
      </c>
      <c r="E23396">
        <v>1</v>
      </c>
      <c r="F23396" t="s">
        <v>11045</v>
      </c>
      <c r="G23396" t="s">
        <v>10969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 t="s">
        <v>75</v>
      </c>
      <c r="O23396" t="s">
        <v>75</v>
      </c>
      <c r="P23396">
        <v>8</v>
      </c>
      <c r="Q23396">
        <v>6</v>
      </c>
      <c r="R23396">
        <v>14</v>
      </c>
      <c r="S23396">
        <v>3</v>
      </c>
      <c r="T23396">
        <v>2.15</v>
      </c>
      <c r="U23396">
        <v>3</v>
      </c>
      <c r="V23396">
        <v>1.36</v>
      </c>
      <c r="W23396">
        <v>3</v>
      </c>
      <c r="X23396">
        <v>2.62</v>
      </c>
      <c r="Y23396">
        <v>1.44</v>
      </c>
      <c r="Z23396">
        <v>6</v>
      </c>
      <c r="AA23396">
        <v>1.1100000000000001</v>
      </c>
      <c r="AB23396">
        <v>2.4</v>
      </c>
      <c r="AC23396">
        <v>2.98</v>
      </c>
      <c r="AD23396">
        <v>2.2799999999999998</v>
      </c>
      <c r="AE23396">
        <v>1.05</v>
      </c>
      <c r="AF23396">
        <v>9</v>
      </c>
      <c r="AG23396">
        <v>1.25</v>
      </c>
      <c r="AH23396">
        <v>3.75</v>
      </c>
      <c r="AI23396">
        <v>1.78</v>
      </c>
      <c r="AJ23396">
        <v>2</v>
      </c>
      <c r="AK23396">
        <v>1.67</v>
      </c>
      <c r="AL23396">
        <v>2.15</v>
      </c>
      <c r="AM23396">
        <v>1.5</v>
      </c>
      <c r="AN23396">
        <v>1.29</v>
      </c>
      <c r="AO23396">
        <v>1.4</v>
      </c>
      <c r="AP23396">
        <v>2.36</v>
      </c>
      <c r="AQ23396">
        <v>1.0900000000000001</v>
      </c>
      <c r="AR23396">
        <v>2.31</v>
      </c>
      <c r="AS23396">
        <v>1.08</v>
      </c>
      <c r="AT23396">
        <v>1.72</v>
      </c>
      <c r="AU23396">
        <v>1.7</v>
      </c>
      <c r="AV23396">
        <v>3.42</v>
      </c>
      <c r="AW23396">
        <v>2.0499999999999998</v>
      </c>
      <c r="AX23396">
        <v>8.9</v>
      </c>
      <c r="AY23396">
        <v>1.98</v>
      </c>
      <c r="AZ23396">
        <v>1.25</v>
      </c>
      <c r="BA23396">
        <v>1.36</v>
      </c>
      <c r="BB23396">
        <v>1.85</v>
      </c>
      <c r="BC23396">
        <v>2.0699999999999998</v>
      </c>
      <c r="BD23396">
        <v>2.67</v>
      </c>
      <c r="BE23396">
        <v>6</v>
      </c>
      <c r="BF23396">
        <v>3</v>
      </c>
      <c r="BG23396">
        <v>6</v>
      </c>
      <c r="BH23396">
        <v>6</v>
      </c>
      <c r="BI23396">
        <v>12</v>
      </c>
      <c r="BJ23396">
        <v>9</v>
      </c>
      <c r="BK23396">
        <v>0.41666666666666669</v>
      </c>
      <c r="BL23396">
        <v>0.33557046979865773</v>
      </c>
      <c r="BM23396">
        <v>0.43859649122807021</v>
      </c>
      <c r="BN23396">
        <f>IFERROR(_xlfn.STDEV.S(Tabela_Jogos_Testes[[#This Row],[P(h)]:[P(a)]]),0)</f>
        <v>5.4270727903911915E-2</v>
      </c>
      <c r="BO23396">
        <v>0.5617977528089888</v>
      </c>
      <c r="BP23396">
        <v>0.5988023952095809</v>
      </c>
      <c r="BQ23396">
        <v>0</v>
      </c>
      <c r="BR23396">
        <v>0</v>
      </c>
      <c r="BS23396">
        <f>Tabela_Jogos_Testes[[#This Row],[FT_Goals_H]]*Tabela_Jogos_Testes[[#This Row],[P(a)]]</f>
        <v>0</v>
      </c>
      <c r="BT23396">
        <f>Tabela_Jogos_Testes[[#This Row],[FT_Goals_A]]*Tabela_Jogos_Testes[[#This Row],[P(h)]]</f>
        <v>0</v>
      </c>
    </row>
    <row r="23397" spans="1:72" x14ac:dyDescent="0.25">
      <c r="A23397" s="1">
        <v>45158</v>
      </c>
      <c r="B23397">
        <v>23396</v>
      </c>
      <c r="C23397" t="s">
        <v>9614</v>
      </c>
      <c r="D23397" t="s">
        <v>1156</v>
      </c>
      <c r="E23397">
        <v>5</v>
      </c>
      <c r="F23397" t="s">
        <v>9741</v>
      </c>
      <c r="G23397" t="s">
        <v>9628</v>
      </c>
      <c r="H23397">
        <v>0</v>
      </c>
      <c r="I23397">
        <v>0</v>
      </c>
      <c r="J23397">
        <v>0</v>
      </c>
      <c r="K23397">
        <v>1</v>
      </c>
      <c r="L23397">
        <v>0</v>
      </c>
      <c r="M23397">
        <v>1</v>
      </c>
      <c r="N23397" t="s">
        <v>329</v>
      </c>
      <c r="O23397" t="s">
        <v>75</v>
      </c>
      <c r="P23397">
        <v>7</v>
      </c>
      <c r="Q23397">
        <v>4</v>
      </c>
      <c r="R23397">
        <v>11</v>
      </c>
      <c r="S23397">
        <v>3.8</v>
      </c>
      <c r="T23397">
        <v>2.2000000000000002</v>
      </c>
      <c r="U23397">
        <v>2.6</v>
      </c>
      <c r="V23397">
        <v>1.36</v>
      </c>
      <c r="W23397">
        <v>2.9</v>
      </c>
      <c r="X23397">
        <v>2.7</v>
      </c>
      <c r="Y23397">
        <v>1.41</v>
      </c>
      <c r="Z23397">
        <v>6.45</v>
      </c>
      <c r="AA23397">
        <v>1.0900000000000001</v>
      </c>
      <c r="AB23397">
        <v>3.55</v>
      </c>
      <c r="AC23397">
        <v>3.65</v>
      </c>
      <c r="AD23397">
        <v>2.0099999999999998</v>
      </c>
      <c r="AE23397">
        <v>1.05</v>
      </c>
      <c r="AF23397">
        <v>8.5</v>
      </c>
      <c r="AG23397">
        <v>1.29</v>
      </c>
      <c r="AH23397">
        <v>3.5</v>
      </c>
      <c r="AI23397">
        <v>2</v>
      </c>
      <c r="AJ23397">
        <v>1.86</v>
      </c>
      <c r="AK23397">
        <v>1.6</v>
      </c>
      <c r="AL23397">
        <v>2.2000000000000002</v>
      </c>
      <c r="AM23397">
        <v>1.73</v>
      </c>
      <c r="AN23397">
        <v>1.3</v>
      </c>
      <c r="AO23397">
        <v>1.29</v>
      </c>
      <c r="AP23397">
        <v>3</v>
      </c>
      <c r="AQ23397">
        <v>3</v>
      </c>
      <c r="AR23397">
        <v>2</v>
      </c>
      <c r="AS23397">
        <v>1</v>
      </c>
      <c r="AT23397">
        <v>1.1599999999999999</v>
      </c>
      <c r="AU23397">
        <v>1.46</v>
      </c>
      <c r="AV23397">
        <v>2.62</v>
      </c>
      <c r="AW23397">
        <v>2.33</v>
      </c>
      <c r="AX23397">
        <v>8</v>
      </c>
      <c r="AY23397">
        <v>1.82</v>
      </c>
      <c r="AZ23397">
        <v>1.18</v>
      </c>
      <c r="BA23397">
        <v>1.35</v>
      </c>
      <c r="BB23397">
        <v>1.62</v>
      </c>
      <c r="BC23397">
        <v>2.0299999999999998</v>
      </c>
      <c r="BD23397">
        <v>2.65</v>
      </c>
      <c r="BE23397">
        <v>6</v>
      </c>
      <c r="BF23397">
        <v>5</v>
      </c>
      <c r="BG23397">
        <v>5</v>
      </c>
      <c r="BH23397">
        <v>7</v>
      </c>
      <c r="BI23397">
        <v>11</v>
      </c>
      <c r="BJ23397">
        <v>12</v>
      </c>
      <c r="BK23397">
        <v>0.28169014084507044</v>
      </c>
      <c r="BL23397">
        <v>0.27397260273972601</v>
      </c>
      <c r="BM23397">
        <v>0.49751243781094534</v>
      </c>
      <c r="BN23397">
        <f>IFERROR(_xlfn.STDEV.S(Tabela_Jogos_Testes[[#This Row],[P(h)]:[P(a)]]),0)</f>
        <v>0.12689160868348839</v>
      </c>
      <c r="BO23397">
        <v>0.5</v>
      </c>
      <c r="BP23397">
        <v>0.625</v>
      </c>
      <c r="BQ23397">
        <v>3.55</v>
      </c>
      <c r="BR23397">
        <v>0</v>
      </c>
      <c r="BS23397">
        <f>Tabela_Jogos_Testes[[#This Row],[FT_Goals_H]]*Tabela_Jogos_Testes[[#This Row],[P(a)]]</f>
        <v>0.49751243781094534</v>
      </c>
      <c r="BT23397">
        <f>Tabela_Jogos_Testes[[#This Row],[FT_Goals_A]]*Tabela_Jogos_Testes[[#This Row],[P(h)]]</f>
        <v>0</v>
      </c>
    </row>
    <row r="23398" spans="1:72" x14ac:dyDescent="0.25">
      <c r="A23398" s="1">
        <v>45158</v>
      </c>
      <c r="B23398">
        <v>23397</v>
      </c>
      <c r="C23398" t="s">
        <v>7243</v>
      </c>
      <c r="D23398" t="s">
        <v>1156</v>
      </c>
      <c r="E23398">
        <v>1</v>
      </c>
      <c r="F23398" t="s">
        <v>7258</v>
      </c>
      <c r="G23398" t="s">
        <v>7359</v>
      </c>
      <c r="H23398">
        <v>1</v>
      </c>
      <c r="I23398">
        <v>0</v>
      </c>
      <c r="J23398">
        <v>1</v>
      </c>
      <c r="K23398">
        <v>3</v>
      </c>
      <c r="L23398">
        <v>0</v>
      </c>
      <c r="M23398">
        <v>3</v>
      </c>
      <c r="N23398" t="s">
        <v>7360</v>
      </c>
      <c r="O23398" t="s">
        <v>75</v>
      </c>
      <c r="P23398">
        <v>7</v>
      </c>
      <c r="Q23398">
        <v>2</v>
      </c>
      <c r="R23398">
        <v>9</v>
      </c>
      <c r="S23398">
        <v>2.88</v>
      </c>
      <c r="T23398">
        <v>1.95</v>
      </c>
      <c r="U23398">
        <v>4.5</v>
      </c>
      <c r="V23398">
        <v>1.53</v>
      </c>
      <c r="W23398">
        <v>2.38</v>
      </c>
      <c r="X23398">
        <v>3.5</v>
      </c>
      <c r="Y23398">
        <v>1.29</v>
      </c>
      <c r="Z23398">
        <v>11</v>
      </c>
      <c r="AA23398">
        <v>1.05</v>
      </c>
      <c r="AB23398">
        <v>2.12</v>
      </c>
      <c r="AC23398">
        <v>2.85</v>
      </c>
      <c r="AD23398">
        <v>3.81</v>
      </c>
      <c r="AE23398">
        <v>1.06</v>
      </c>
      <c r="AF23398">
        <v>7.41</v>
      </c>
      <c r="AG23398">
        <v>1.43</v>
      </c>
      <c r="AH23398">
        <v>2.65</v>
      </c>
      <c r="AI23398">
        <v>2.19</v>
      </c>
      <c r="AJ23398">
        <v>1.6</v>
      </c>
      <c r="AK23398">
        <v>2.0499999999999998</v>
      </c>
      <c r="AL23398">
        <v>1.7</v>
      </c>
      <c r="AM23398">
        <v>1.28</v>
      </c>
      <c r="AN23398">
        <v>1.28</v>
      </c>
      <c r="AO23398">
        <v>1.75</v>
      </c>
      <c r="AP23398">
        <v>0</v>
      </c>
      <c r="AQ23398">
        <v>0</v>
      </c>
      <c r="AR23398">
        <v>1.5</v>
      </c>
      <c r="AS23398">
        <v>0</v>
      </c>
      <c r="AT23398">
        <v>0</v>
      </c>
      <c r="AU23398">
        <v>0</v>
      </c>
      <c r="AV23398">
        <v>0</v>
      </c>
      <c r="AW23398">
        <v>1.69</v>
      </c>
      <c r="AX23398">
        <v>7.5</v>
      </c>
      <c r="AY23398">
        <v>2.66</v>
      </c>
      <c r="AZ23398">
        <v>1.58</v>
      </c>
      <c r="BA23398">
        <v>2.0299999999999998</v>
      </c>
      <c r="BB23398">
        <v>2.75</v>
      </c>
      <c r="BC23398">
        <v>3.48</v>
      </c>
      <c r="BD23398">
        <v>5.0999999999999996</v>
      </c>
      <c r="BE23398">
        <v>6</v>
      </c>
      <c r="BF23398">
        <v>0</v>
      </c>
      <c r="BG23398">
        <v>3</v>
      </c>
      <c r="BH23398">
        <v>3</v>
      </c>
      <c r="BI23398">
        <v>9</v>
      </c>
      <c r="BJ23398">
        <v>3</v>
      </c>
      <c r="BK23398">
        <v>0.47169811320754712</v>
      </c>
      <c r="BL23398">
        <v>0.35087719298245612</v>
      </c>
      <c r="BM23398">
        <v>0.26246719160104987</v>
      </c>
      <c r="BN23398">
        <f>IFERROR(_xlfn.STDEV.S(Tabela_Jogos_Testes[[#This Row],[P(h)]:[P(a)]]),0)</f>
        <v>0.10503301200464091</v>
      </c>
      <c r="BO23398">
        <v>0.45662100456621008</v>
      </c>
      <c r="BP23398">
        <v>0.48780487804878053</v>
      </c>
      <c r="BQ23398">
        <v>6.36</v>
      </c>
      <c r="BR23398">
        <v>0</v>
      </c>
      <c r="BS23398">
        <f>Tabela_Jogos_Testes[[#This Row],[FT_Goals_H]]*Tabela_Jogos_Testes[[#This Row],[P(a)]]</f>
        <v>0.78740157480314954</v>
      </c>
      <c r="BT23398">
        <f>Tabela_Jogos_Testes[[#This Row],[FT_Goals_A]]*Tabela_Jogos_Testes[[#This Row],[P(h)]]</f>
        <v>0</v>
      </c>
    </row>
    <row r="23399" spans="1:72" x14ac:dyDescent="0.25">
      <c r="A23399" s="1">
        <v>45158</v>
      </c>
      <c r="B23399">
        <v>23398</v>
      </c>
      <c r="C23399" t="s">
        <v>7243</v>
      </c>
      <c r="D23399" t="s">
        <v>1156</v>
      </c>
      <c r="E23399">
        <v>1</v>
      </c>
      <c r="F23399" t="s">
        <v>7249</v>
      </c>
      <c r="G23399" t="s">
        <v>5919</v>
      </c>
      <c r="H23399">
        <v>2</v>
      </c>
      <c r="I23399">
        <v>1</v>
      </c>
      <c r="J23399">
        <v>3</v>
      </c>
      <c r="K23399">
        <v>3</v>
      </c>
      <c r="L23399">
        <v>2</v>
      </c>
      <c r="M23399">
        <v>5</v>
      </c>
      <c r="N23399" t="s">
        <v>7361</v>
      </c>
      <c r="O23399" t="s">
        <v>7362</v>
      </c>
      <c r="P23399">
        <v>3</v>
      </c>
      <c r="Q23399">
        <v>4</v>
      </c>
      <c r="R23399">
        <v>7</v>
      </c>
      <c r="S23399">
        <v>3.5</v>
      </c>
      <c r="T23399">
        <v>2</v>
      </c>
      <c r="U23399">
        <v>3.4</v>
      </c>
      <c r="V23399">
        <v>1.5</v>
      </c>
      <c r="W23399">
        <v>2.5</v>
      </c>
      <c r="X23399">
        <v>3.4</v>
      </c>
      <c r="Y23399">
        <v>1.3</v>
      </c>
      <c r="Z23399">
        <v>10</v>
      </c>
      <c r="AA23399">
        <v>1.06</v>
      </c>
      <c r="AB23399">
        <v>2.8</v>
      </c>
      <c r="AC23399">
        <v>3.2</v>
      </c>
      <c r="AD23399">
        <v>2.6</v>
      </c>
      <c r="AE23399">
        <v>1.07</v>
      </c>
      <c r="AF23399">
        <v>6.5</v>
      </c>
      <c r="AG23399">
        <v>1.3</v>
      </c>
      <c r="AH23399">
        <v>3.2</v>
      </c>
      <c r="AI23399">
        <v>2.25</v>
      </c>
      <c r="AJ23399">
        <v>1.62</v>
      </c>
      <c r="AK23399">
        <v>1.95</v>
      </c>
      <c r="AL23399">
        <v>1.8</v>
      </c>
      <c r="AM23399">
        <v>1.52</v>
      </c>
      <c r="AN23399">
        <v>1.35</v>
      </c>
      <c r="AO23399">
        <v>1.3</v>
      </c>
      <c r="AP23399">
        <v>0</v>
      </c>
      <c r="AQ23399">
        <v>0</v>
      </c>
      <c r="AR23399">
        <v>3</v>
      </c>
      <c r="AS23399">
        <v>0</v>
      </c>
      <c r="AT23399">
        <v>0</v>
      </c>
      <c r="AU23399">
        <v>0</v>
      </c>
      <c r="AV23399">
        <v>0</v>
      </c>
      <c r="AW23399">
        <v>2.17</v>
      </c>
      <c r="AX23399">
        <v>7.9</v>
      </c>
      <c r="AY23399">
        <v>1.93</v>
      </c>
      <c r="AZ23399">
        <v>1.53</v>
      </c>
      <c r="BA23399">
        <v>1.95</v>
      </c>
      <c r="BB23399">
        <v>2.6</v>
      </c>
      <c r="BC23399">
        <v>3.65</v>
      </c>
      <c r="BD23399">
        <v>5.5</v>
      </c>
      <c r="BE23399">
        <v>6</v>
      </c>
      <c r="BF23399">
        <v>7</v>
      </c>
      <c r="BG23399">
        <v>7</v>
      </c>
      <c r="BH23399">
        <v>4</v>
      </c>
      <c r="BI23399">
        <v>13</v>
      </c>
      <c r="BJ23399">
        <v>11</v>
      </c>
      <c r="BK23399">
        <v>0.35714285714285715</v>
      </c>
      <c r="BL23399">
        <v>0.3125</v>
      </c>
      <c r="BM23399">
        <v>0.38461538461538458</v>
      </c>
      <c r="BN23399">
        <f>IFERROR(_xlfn.STDEV.S(Tabela_Jogos_Testes[[#This Row],[P(h)]:[P(a)]]),0)</f>
        <v>3.6396779064983148E-2</v>
      </c>
      <c r="BO23399">
        <v>0.44444444444444442</v>
      </c>
      <c r="BP23399">
        <v>0.51282051282051289</v>
      </c>
      <c r="BQ23399">
        <v>8.4</v>
      </c>
      <c r="BR23399">
        <v>5.2</v>
      </c>
      <c r="BS23399">
        <f>Tabela_Jogos_Testes[[#This Row],[FT_Goals_H]]*Tabela_Jogos_Testes[[#This Row],[P(a)]]</f>
        <v>1.1538461538461537</v>
      </c>
      <c r="BT23399">
        <f>Tabela_Jogos_Testes[[#This Row],[FT_Goals_A]]*Tabela_Jogos_Testes[[#This Row],[P(h)]]</f>
        <v>0.7142857142857143</v>
      </c>
    </row>
    <row r="23400" spans="1:72" x14ac:dyDescent="0.25">
      <c r="A23400" s="1">
        <v>45158</v>
      </c>
      <c r="B23400">
        <v>23399</v>
      </c>
      <c r="C23400" t="s">
        <v>7243</v>
      </c>
      <c r="D23400" t="s">
        <v>1156</v>
      </c>
      <c r="E23400">
        <v>1</v>
      </c>
      <c r="F23400" t="s">
        <v>7253</v>
      </c>
      <c r="G23400" t="s">
        <v>7245</v>
      </c>
      <c r="H23400">
        <v>1</v>
      </c>
      <c r="I23400">
        <v>0</v>
      </c>
      <c r="J23400">
        <v>1</v>
      </c>
      <c r="K23400">
        <v>3</v>
      </c>
      <c r="L23400">
        <v>0</v>
      </c>
      <c r="M23400">
        <v>3</v>
      </c>
      <c r="N23400" t="s">
        <v>7363</v>
      </c>
      <c r="O23400" t="s">
        <v>75</v>
      </c>
      <c r="P23400">
        <v>3</v>
      </c>
      <c r="Q23400">
        <v>1</v>
      </c>
      <c r="R23400">
        <v>4</v>
      </c>
      <c r="S23400">
        <v>1.8</v>
      </c>
      <c r="T23400">
        <v>2.38</v>
      </c>
      <c r="U23400">
        <v>9.5</v>
      </c>
      <c r="V23400">
        <v>1.4</v>
      </c>
      <c r="W23400">
        <v>2.75</v>
      </c>
      <c r="X23400">
        <v>2.75</v>
      </c>
      <c r="Y23400">
        <v>1.4</v>
      </c>
      <c r="Z23400">
        <v>8</v>
      </c>
      <c r="AA23400">
        <v>1.08</v>
      </c>
      <c r="AB23400">
        <v>1.36</v>
      </c>
      <c r="AC23400">
        <v>3.56</v>
      </c>
      <c r="AD23400">
        <v>6.6</v>
      </c>
      <c r="AE23400">
        <v>1.04</v>
      </c>
      <c r="AF23400">
        <v>8.5</v>
      </c>
      <c r="AG23400">
        <v>1.25</v>
      </c>
      <c r="AH23400">
        <v>3.5</v>
      </c>
      <c r="AI23400">
        <v>1.86</v>
      </c>
      <c r="AJ23400">
        <v>1.69</v>
      </c>
      <c r="AK23400">
        <v>2.5</v>
      </c>
      <c r="AL23400">
        <v>1.5</v>
      </c>
      <c r="AM23400">
        <v>1.02</v>
      </c>
      <c r="AN23400">
        <v>1.1499999999999999</v>
      </c>
      <c r="AO23400">
        <v>3.6</v>
      </c>
      <c r="AP23400">
        <v>0</v>
      </c>
      <c r="AQ23400">
        <v>0</v>
      </c>
      <c r="AR23400">
        <v>3</v>
      </c>
      <c r="AS23400">
        <v>0</v>
      </c>
      <c r="AT23400">
        <v>0</v>
      </c>
      <c r="AU23400">
        <v>0</v>
      </c>
      <c r="AV23400">
        <v>0</v>
      </c>
      <c r="AW23400">
        <v>1.1100000000000001</v>
      </c>
      <c r="AX23400">
        <v>12.7</v>
      </c>
      <c r="AY23400">
        <v>8.9</v>
      </c>
      <c r="AZ23400">
        <v>1.51</v>
      </c>
      <c r="BA23400">
        <v>1.92</v>
      </c>
      <c r="BB23400">
        <v>2.5099999999999998</v>
      </c>
      <c r="BC23400">
        <v>3.48</v>
      </c>
      <c r="BD23400">
        <v>4.9000000000000004</v>
      </c>
      <c r="BE23400">
        <v>8</v>
      </c>
      <c r="BF23400">
        <v>2</v>
      </c>
      <c r="BG23400">
        <v>5</v>
      </c>
      <c r="BH23400">
        <v>6</v>
      </c>
      <c r="BI23400">
        <v>13</v>
      </c>
      <c r="BJ23400">
        <v>8</v>
      </c>
      <c r="BK23400">
        <v>0.73529411764705876</v>
      </c>
      <c r="BL23400">
        <v>0.2808988764044944</v>
      </c>
      <c r="BM23400">
        <v>0.15151515151515152</v>
      </c>
      <c r="BN23400">
        <f>IFERROR(_xlfn.STDEV.S(Tabela_Jogos_Testes[[#This Row],[P(h)]:[P(a)]]),0)</f>
        <v>0.30659774537879642</v>
      </c>
      <c r="BO23400">
        <v>0.5376344086021505</v>
      </c>
      <c r="BP23400">
        <v>0.4</v>
      </c>
      <c r="BQ23400">
        <v>4.08</v>
      </c>
      <c r="BR23400">
        <v>0</v>
      </c>
      <c r="BS23400">
        <f>Tabela_Jogos_Testes[[#This Row],[FT_Goals_H]]*Tabela_Jogos_Testes[[#This Row],[P(a)]]</f>
        <v>0.45454545454545459</v>
      </c>
      <c r="BT23400">
        <f>Tabela_Jogos_Testes[[#This Row],[FT_Goals_A]]*Tabela_Jogos_Testes[[#This Row],[P(h)]]</f>
        <v>0</v>
      </c>
    </row>
    <row r="23401" spans="1:72" x14ac:dyDescent="0.25">
      <c r="A23401" s="1">
        <v>45158</v>
      </c>
      <c r="B23401">
        <v>23400</v>
      </c>
      <c r="C23401" t="s">
        <v>72</v>
      </c>
      <c r="D23401">
        <v>2023</v>
      </c>
      <c r="E23401">
        <v>1</v>
      </c>
      <c r="F23401" t="s">
        <v>74</v>
      </c>
      <c r="G23401" t="s">
        <v>104</v>
      </c>
      <c r="H23401">
        <v>2</v>
      </c>
      <c r="I23401">
        <v>2</v>
      </c>
      <c r="J23401">
        <v>4</v>
      </c>
      <c r="K23401">
        <v>3</v>
      </c>
      <c r="L23401">
        <v>2</v>
      </c>
      <c r="M23401">
        <v>5</v>
      </c>
      <c r="N23401" t="s">
        <v>786</v>
      </c>
      <c r="O23401" t="s">
        <v>787</v>
      </c>
      <c r="P23401">
        <v>9</v>
      </c>
      <c r="Q23401">
        <v>7</v>
      </c>
      <c r="R23401">
        <v>16</v>
      </c>
      <c r="S23401">
        <v>3.75</v>
      </c>
      <c r="T23401">
        <v>2.1</v>
      </c>
      <c r="U23401">
        <v>2.88</v>
      </c>
      <c r="V23401">
        <v>1.44</v>
      </c>
      <c r="W23401">
        <v>2.63</v>
      </c>
      <c r="X23401">
        <v>3.25</v>
      </c>
      <c r="Y23401">
        <v>1.33</v>
      </c>
      <c r="Z23401">
        <v>9</v>
      </c>
      <c r="AA23401">
        <v>1.07</v>
      </c>
      <c r="AB23401">
        <v>3.25</v>
      </c>
      <c r="AC23401">
        <v>3.3</v>
      </c>
      <c r="AD23401">
        <v>2.2000000000000002</v>
      </c>
      <c r="AE23401">
        <v>1.06</v>
      </c>
      <c r="AF23401">
        <v>7.2</v>
      </c>
      <c r="AG23401">
        <v>1.32</v>
      </c>
      <c r="AH23401">
        <v>3.1</v>
      </c>
      <c r="AI23401">
        <v>2.0499999999999998</v>
      </c>
      <c r="AJ23401">
        <v>1.75</v>
      </c>
      <c r="AK23401">
        <v>1.83</v>
      </c>
      <c r="AL23401">
        <v>1.83</v>
      </c>
      <c r="AM23401">
        <v>1.64</v>
      </c>
      <c r="AN23401">
        <v>1.35</v>
      </c>
      <c r="AO23401">
        <v>1.38</v>
      </c>
      <c r="AP23401">
        <v>1.85</v>
      </c>
      <c r="AQ23401">
        <v>1.79</v>
      </c>
      <c r="AR23401">
        <v>1.87</v>
      </c>
      <c r="AS23401">
        <v>1.56</v>
      </c>
      <c r="AT23401">
        <v>1.85</v>
      </c>
      <c r="AU23401">
        <v>1.69</v>
      </c>
      <c r="AV23401">
        <v>3.54</v>
      </c>
      <c r="AW23401">
        <v>1.95</v>
      </c>
      <c r="AX23401">
        <v>5.75</v>
      </c>
      <c r="AY23401">
        <v>2.15</v>
      </c>
      <c r="AZ23401">
        <v>1.33</v>
      </c>
      <c r="BA23401">
        <v>1.66</v>
      </c>
      <c r="BB23401">
        <v>2.1</v>
      </c>
      <c r="BC23401">
        <v>2.65</v>
      </c>
      <c r="BD23401">
        <v>3.8</v>
      </c>
      <c r="BE23401">
        <v>6</v>
      </c>
      <c r="BF23401">
        <v>8</v>
      </c>
      <c r="BG23401">
        <v>5</v>
      </c>
      <c r="BH23401">
        <v>3</v>
      </c>
      <c r="BI23401">
        <v>11</v>
      </c>
      <c r="BJ23401">
        <v>11</v>
      </c>
      <c r="BK23401">
        <v>0.30769230769230771</v>
      </c>
      <c r="BL23401">
        <v>0.30303030303030304</v>
      </c>
      <c r="BM23401">
        <v>0.45454545454545453</v>
      </c>
      <c r="BN23401">
        <f>IFERROR(_xlfn.STDEV.S(Tabela_Jogos_Testes[[#This Row],[P(h)]:[P(a)]]),0)</f>
        <v>8.6163045217385784E-2</v>
      </c>
      <c r="BO23401">
        <v>0.48780487804878053</v>
      </c>
      <c r="BP23401">
        <v>0.54644808743169393</v>
      </c>
      <c r="BQ23401">
        <v>9.75</v>
      </c>
      <c r="BR23401">
        <v>4.4000000000000004</v>
      </c>
      <c r="BS23401">
        <f>Tabela_Jogos_Testes[[#This Row],[FT_Goals_H]]*Tabela_Jogos_Testes[[#This Row],[P(a)]]</f>
        <v>1.3636363636363635</v>
      </c>
      <c r="BT23401">
        <f>Tabela_Jogos_Testes[[#This Row],[FT_Goals_A]]*Tabela_Jogos_Testes[[#This Row],[P(h)]]</f>
        <v>0.61538461538461542</v>
      </c>
    </row>
    <row r="23402" spans="1:72" x14ac:dyDescent="0.25">
      <c r="A23402" s="1">
        <v>45158</v>
      </c>
      <c r="B23402">
        <v>23401</v>
      </c>
      <c r="C23402" t="s">
        <v>72</v>
      </c>
      <c r="D23402">
        <v>2023</v>
      </c>
      <c r="E23402">
        <v>1</v>
      </c>
      <c r="F23402" t="s">
        <v>101</v>
      </c>
      <c r="G23402" t="s">
        <v>99</v>
      </c>
      <c r="H23402">
        <v>0</v>
      </c>
      <c r="I23402">
        <v>0</v>
      </c>
      <c r="J23402">
        <v>0</v>
      </c>
      <c r="K23402">
        <v>0</v>
      </c>
      <c r="L23402">
        <v>1</v>
      </c>
      <c r="M23402">
        <v>1</v>
      </c>
      <c r="N23402" t="s">
        <v>75</v>
      </c>
      <c r="O23402" t="s">
        <v>275</v>
      </c>
      <c r="P23402">
        <v>3</v>
      </c>
      <c r="Q23402">
        <v>3</v>
      </c>
      <c r="R23402">
        <v>6</v>
      </c>
      <c r="S23402">
        <v>3.1</v>
      </c>
      <c r="T23402">
        <v>1.83</v>
      </c>
      <c r="U23402">
        <v>4.75</v>
      </c>
      <c r="V23402">
        <v>1.67</v>
      </c>
      <c r="W23402">
        <v>2.1</v>
      </c>
      <c r="X23402">
        <v>4.33</v>
      </c>
      <c r="Y23402">
        <v>1.2</v>
      </c>
      <c r="Z23402">
        <v>15</v>
      </c>
      <c r="AA23402">
        <v>1.03</v>
      </c>
      <c r="AB23402">
        <v>2.25</v>
      </c>
      <c r="AC23402">
        <v>3</v>
      </c>
      <c r="AD23402">
        <v>3.5</v>
      </c>
      <c r="AE23402">
        <v>1.1100000000000001</v>
      </c>
      <c r="AF23402">
        <v>5.35</v>
      </c>
      <c r="AG23402">
        <v>1.64</v>
      </c>
      <c r="AH23402">
        <v>2.2999999999999998</v>
      </c>
      <c r="AI23402">
        <v>3.1</v>
      </c>
      <c r="AJ23402">
        <v>1.36</v>
      </c>
      <c r="AK23402">
        <v>2.38</v>
      </c>
      <c r="AL23402">
        <v>1.53</v>
      </c>
      <c r="AM23402">
        <v>1.26</v>
      </c>
      <c r="AN23402">
        <v>1.4</v>
      </c>
      <c r="AO23402">
        <v>1.67</v>
      </c>
      <c r="AP23402">
        <v>2.23</v>
      </c>
      <c r="AQ23402">
        <v>1.31</v>
      </c>
      <c r="AR23402">
        <v>2</v>
      </c>
      <c r="AS23402">
        <v>1.4</v>
      </c>
      <c r="AT23402">
        <v>1.47</v>
      </c>
      <c r="AU23402">
        <v>1.23</v>
      </c>
      <c r="AV23402">
        <v>2.7</v>
      </c>
      <c r="AW23402">
        <v>1.6</v>
      </c>
      <c r="AX23402">
        <v>5.75</v>
      </c>
      <c r="AY23402">
        <v>2.75</v>
      </c>
      <c r="AZ23402">
        <v>1.5</v>
      </c>
      <c r="BA23402">
        <v>1.7</v>
      </c>
      <c r="BB23402">
        <v>2.09</v>
      </c>
      <c r="BC23402">
        <v>2.8</v>
      </c>
      <c r="BD23402">
        <v>4.2</v>
      </c>
      <c r="BE23402">
        <v>7</v>
      </c>
      <c r="BF23402">
        <v>4</v>
      </c>
      <c r="BG23402">
        <v>7</v>
      </c>
      <c r="BH23402">
        <v>5</v>
      </c>
      <c r="BI23402">
        <v>14</v>
      </c>
      <c r="BJ23402">
        <v>9</v>
      </c>
      <c r="BK23402">
        <v>0.44444444444444442</v>
      </c>
      <c r="BL23402">
        <v>0.33333333333333331</v>
      </c>
      <c r="BM23402">
        <v>0.2857142857142857</v>
      </c>
      <c r="BN23402">
        <f>IFERROR(_xlfn.STDEV.S(Tabela_Jogos_Testes[[#This Row],[P(h)]:[P(a)]]),0)</f>
        <v>8.145399110233191E-2</v>
      </c>
      <c r="BO23402">
        <v>0.32258064516129031</v>
      </c>
      <c r="BP23402">
        <v>0.42016806722689076</v>
      </c>
      <c r="BQ23402">
        <v>0</v>
      </c>
      <c r="BR23402">
        <v>3.5</v>
      </c>
      <c r="BS23402">
        <f>Tabela_Jogos_Testes[[#This Row],[FT_Goals_H]]*Tabela_Jogos_Testes[[#This Row],[P(a)]]</f>
        <v>0</v>
      </c>
      <c r="BT23402">
        <f>Tabela_Jogos_Testes[[#This Row],[FT_Goals_A]]*Tabela_Jogos_Testes[[#This Row],[P(h)]]</f>
        <v>0.44444444444444442</v>
      </c>
    </row>
    <row r="23403" spans="1:72" x14ac:dyDescent="0.25">
      <c r="A23403" s="1">
        <v>45158</v>
      </c>
      <c r="B23403">
        <v>23402</v>
      </c>
      <c r="C23403" t="s">
        <v>7032</v>
      </c>
      <c r="D23403" t="s">
        <v>1156</v>
      </c>
      <c r="E23403">
        <v>1</v>
      </c>
      <c r="F23403" t="s">
        <v>5794</v>
      </c>
      <c r="G23403" t="s">
        <v>6582</v>
      </c>
      <c r="H23403">
        <v>1</v>
      </c>
      <c r="I23403">
        <v>0</v>
      </c>
      <c r="J23403">
        <v>1</v>
      </c>
      <c r="K23403">
        <v>1</v>
      </c>
      <c r="L23403">
        <v>0</v>
      </c>
      <c r="M23403">
        <v>1</v>
      </c>
      <c r="N23403" t="s">
        <v>217</v>
      </c>
      <c r="O23403" t="s">
        <v>75</v>
      </c>
      <c r="P23403">
        <v>7</v>
      </c>
      <c r="Q23403">
        <v>3</v>
      </c>
      <c r="R23403">
        <v>10</v>
      </c>
      <c r="S23403">
        <v>1.91</v>
      </c>
      <c r="T23403">
        <v>2.5</v>
      </c>
      <c r="U23403">
        <v>7</v>
      </c>
      <c r="V23403">
        <v>1.3</v>
      </c>
      <c r="W23403">
        <v>3.4</v>
      </c>
      <c r="X23403">
        <v>2.5</v>
      </c>
      <c r="Y23403">
        <v>1.5</v>
      </c>
      <c r="Z23403">
        <v>6</v>
      </c>
      <c r="AA23403">
        <v>1.1299999999999999</v>
      </c>
      <c r="AB23403">
        <v>1.42</v>
      </c>
      <c r="AC23403">
        <v>4.08</v>
      </c>
      <c r="AD23403">
        <v>6.72</v>
      </c>
      <c r="AE23403">
        <v>1.02</v>
      </c>
      <c r="AF23403">
        <v>14</v>
      </c>
      <c r="AG23403">
        <v>1.17</v>
      </c>
      <c r="AH23403">
        <v>4.9000000000000004</v>
      </c>
      <c r="AI23403">
        <v>1.6</v>
      </c>
      <c r="AJ23403">
        <v>2.1</v>
      </c>
      <c r="AK23403">
        <v>1.95</v>
      </c>
      <c r="AL23403">
        <v>1.8</v>
      </c>
      <c r="AM23403">
        <v>1.0900000000000001</v>
      </c>
      <c r="AN23403">
        <v>1.18</v>
      </c>
      <c r="AO23403">
        <v>3.05</v>
      </c>
      <c r="AP23403">
        <v>0</v>
      </c>
      <c r="AQ23403">
        <v>0</v>
      </c>
      <c r="AR23403">
        <v>2</v>
      </c>
      <c r="AS23403">
        <v>0</v>
      </c>
      <c r="AT23403">
        <v>0</v>
      </c>
      <c r="AU23403">
        <v>0</v>
      </c>
      <c r="AV23403">
        <v>0</v>
      </c>
      <c r="AW23403">
        <v>1.32</v>
      </c>
      <c r="AX23403">
        <v>9.5</v>
      </c>
      <c r="AY23403">
        <v>4.3</v>
      </c>
      <c r="AZ23403">
        <v>1.26</v>
      </c>
      <c r="BA23403">
        <v>1.49</v>
      </c>
      <c r="BB23403">
        <v>1.84</v>
      </c>
      <c r="BC23403">
        <v>2.2999999999999998</v>
      </c>
      <c r="BD23403">
        <v>3</v>
      </c>
      <c r="BE23403">
        <v>4</v>
      </c>
      <c r="BF23403">
        <v>3</v>
      </c>
      <c r="BG23403">
        <v>5</v>
      </c>
      <c r="BH23403">
        <v>5</v>
      </c>
      <c r="BI23403">
        <v>9</v>
      </c>
      <c r="BJ23403">
        <v>8</v>
      </c>
      <c r="BK23403">
        <v>0.70422535211267612</v>
      </c>
      <c r="BL23403">
        <v>0.24509803921568626</v>
      </c>
      <c r="BM23403">
        <v>0.14880952380952381</v>
      </c>
      <c r="BN23403">
        <f>IFERROR(_xlfn.STDEV.S(Tabela_Jogos_Testes[[#This Row],[P(h)]:[P(a)]]),0)</f>
        <v>0.29680411890021841</v>
      </c>
      <c r="BO23403">
        <v>0.625</v>
      </c>
      <c r="BP23403">
        <v>0.51282051282051289</v>
      </c>
      <c r="BQ23403">
        <v>1.42</v>
      </c>
      <c r="BR23403">
        <v>0</v>
      </c>
      <c r="BS23403">
        <f>Tabela_Jogos_Testes[[#This Row],[FT_Goals_H]]*Tabela_Jogos_Testes[[#This Row],[P(a)]]</f>
        <v>0.14880952380952381</v>
      </c>
      <c r="BT23403">
        <f>Tabela_Jogos_Testes[[#This Row],[FT_Goals_A]]*Tabela_Jogos_Testes[[#This Row],[P(h)]]</f>
        <v>0</v>
      </c>
    </row>
    <row r="23404" spans="1:72" x14ac:dyDescent="0.25">
      <c r="A23404" s="1">
        <v>45158</v>
      </c>
      <c r="B23404">
        <v>23403</v>
      </c>
      <c r="C23404" t="s">
        <v>72</v>
      </c>
      <c r="D23404">
        <v>2023</v>
      </c>
      <c r="E23404">
        <v>1</v>
      </c>
      <c r="F23404" t="s">
        <v>77</v>
      </c>
      <c r="G23404" t="s">
        <v>95</v>
      </c>
      <c r="H23404">
        <v>1</v>
      </c>
      <c r="I23404">
        <v>0</v>
      </c>
      <c r="J23404">
        <v>1</v>
      </c>
      <c r="K23404">
        <v>2</v>
      </c>
      <c r="L23404">
        <v>0</v>
      </c>
      <c r="M23404">
        <v>2</v>
      </c>
      <c r="N23404" t="s">
        <v>785</v>
      </c>
      <c r="O23404" t="s">
        <v>75</v>
      </c>
      <c r="P23404">
        <v>2</v>
      </c>
      <c r="Q23404">
        <v>2</v>
      </c>
      <c r="R23404">
        <v>4</v>
      </c>
      <c r="S23404">
        <v>3.4</v>
      </c>
      <c r="T23404">
        <v>2</v>
      </c>
      <c r="U23404">
        <v>3.6</v>
      </c>
      <c r="V23404">
        <v>1.5</v>
      </c>
      <c r="W23404">
        <v>2.5</v>
      </c>
      <c r="X23404">
        <v>3.5</v>
      </c>
      <c r="Y23404">
        <v>1.29</v>
      </c>
      <c r="Z23404">
        <v>11</v>
      </c>
      <c r="AA23404">
        <v>1.05</v>
      </c>
      <c r="AB23404">
        <v>2.5</v>
      </c>
      <c r="AC23404">
        <v>3.2</v>
      </c>
      <c r="AD23404">
        <v>2.8</v>
      </c>
      <c r="AE23404">
        <v>1.06</v>
      </c>
      <c r="AF23404">
        <v>6.8</v>
      </c>
      <c r="AG23404">
        <v>1.43</v>
      </c>
      <c r="AH23404">
        <v>2.57</v>
      </c>
      <c r="AI23404">
        <v>2.35</v>
      </c>
      <c r="AJ23404">
        <v>1.57</v>
      </c>
      <c r="AK23404">
        <v>2</v>
      </c>
      <c r="AL23404">
        <v>1.73</v>
      </c>
      <c r="AM23404">
        <v>1.43</v>
      </c>
      <c r="AN23404">
        <v>1.36</v>
      </c>
      <c r="AO23404">
        <v>1.49</v>
      </c>
      <c r="AP23404">
        <v>1.31</v>
      </c>
      <c r="AQ23404">
        <v>1.1399999999999999</v>
      </c>
      <c r="AR23404">
        <v>1.53</v>
      </c>
      <c r="AS23404">
        <v>1.19</v>
      </c>
      <c r="AT23404">
        <v>1.48</v>
      </c>
      <c r="AU23404">
        <v>1.49</v>
      </c>
      <c r="AV23404">
        <v>2.97</v>
      </c>
      <c r="AW23404">
        <v>2.2599999999999998</v>
      </c>
      <c r="AX23404">
        <v>9.1</v>
      </c>
      <c r="AY23404">
        <v>1.85</v>
      </c>
      <c r="AZ23404">
        <v>1.21</v>
      </c>
      <c r="BA23404">
        <v>1.38</v>
      </c>
      <c r="BB23404">
        <v>1.73</v>
      </c>
      <c r="BC23404">
        <v>2.12</v>
      </c>
      <c r="BD23404">
        <v>2.85</v>
      </c>
      <c r="BE23404">
        <v>4</v>
      </c>
      <c r="BF23404">
        <v>3</v>
      </c>
      <c r="BG23404">
        <v>2</v>
      </c>
      <c r="BH23404">
        <v>10</v>
      </c>
      <c r="BI23404">
        <v>6</v>
      </c>
      <c r="BJ23404">
        <v>13</v>
      </c>
      <c r="BK23404">
        <v>0.4</v>
      </c>
      <c r="BL23404">
        <v>0.3125</v>
      </c>
      <c r="BM23404">
        <v>0.35714285714285715</v>
      </c>
      <c r="BN23404">
        <f>IFERROR(_xlfn.STDEV.S(Tabela_Jogos_Testes[[#This Row],[P(h)]:[P(a)]]),0)</f>
        <v>4.3753036823659656E-2</v>
      </c>
      <c r="BO23404">
        <v>0.42553191489361702</v>
      </c>
      <c r="BP23404">
        <v>0.5</v>
      </c>
      <c r="BQ23404">
        <v>5</v>
      </c>
      <c r="BR23404">
        <v>0</v>
      </c>
      <c r="BS23404">
        <f>Tabela_Jogos_Testes[[#This Row],[FT_Goals_H]]*Tabela_Jogos_Testes[[#This Row],[P(a)]]</f>
        <v>0.7142857142857143</v>
      </c>
      <c r="BT23404">
        <f>Tabela_Jogos_Testes[[#This Row],[FT_Goals_A]]*Tabela_Jogos_Testes[[#This Row],[P(h)]]</f>
        <v>0</v>
      </c>
    </row>
    <row r="23405" spans="1:72" x14ac:dyDescent="0.25">
      <c r="A23405" s="1">
        <v>45158</v>
      </c>
      <c r="B23405">
        <v>23404</v>
      </c>
      <c r="C23405" t="s">
        <v>72</v>
      </c>
      <c r="D23405">
        <v>2023</v>
      </c>
      <c r="E23405">
        <v>1</v>
      </c>
      <c r="F23405" t="s">
        <v>87</v>
      </c>
      <c r="G23405" t="s">
        <v>575</v>
      </c>
      <c r="H23405">
        <v>0</v>
      </c>
      <c r="I23405">
        <v>1</v>
      </c>
      <c r="J23405">
        <v>1</v>
      </c>
      <c r="K23405">
        <v>0</v>
      </c>
      <c r="L23405">
        <v>1</v>
      </c>
      <c r="M23405">
        <v>1</v>
      </c>
      <c r="N23405" t="s">
        <v>75</v>
      </c>
      <c r="O23405" t="s">
        <v>341</v>
      </c>
      <c r="P23405">
        <v>7</v>
      </c>
      <c r="Q23405">
        <v>2</v>
      </c>
      <c r="R23405">
        <v>9</v>
      </c>
      <c r="S23405">
        <v>4</v>
      </c>
      <c r="T23405">
        <v>1.82</v>
      </c>
      <c r="U23405">
        <v>3.2</v>
      </c>
      <c r="V23405">
        <v>1.62</v>
      </c>
      <c r="W23405">
        <v>2.2200000000000002</v>
      </c>
      <c r="X23405">
        <v>3.92</v>
      </c>
      <c r="Y23405">
        <v>1.23</v>
      </c>
      <c r="Z23405">
        <v>11</v>
      </c>
      <c r="AA23405">
        <v>1.01</v>
      </c>
      <c r="AB23405">
        <v>3.3</v>
      </c>
      <c r="AC23405">
        <v>3.08</v>
      </c>
      <c r="AD23405">
        <v>2.46</v>
      </c>
      <c r="AE23405">
        <v>1.1299999999999999</v>
      </c>
      <c r="AF23405">
        <v>6.45</v>
      </c>
      <c r="AG23405">
        <v>1.57</v>
      </c>
      <c r="AH23405">
        <v>2.41</v>
      </c>
      <c r="AI23405">
        <v>2.78</v>
      </c>
      <c r="AJ23405">
        <v>1.45</v>
      </c>
      <c r="AK23405">
        <v>2.25</v>
      </c>
      <c r="AL23405">
        <v>1.62</v>
      </c>
      <c r="AM23405">
        <v>1.55</v>
      </c>
      <c r="AN23405">
        <v>1.39</v>
      </c>
      <c r="AO23405">
        <v>1.35</v>
      </c>
      <c r="AP23405">
        <v>1.23</v>
      </c>
      <c r="AQ23405">
        <v>0.85</v>
      </c>
      <c r="AR23405">
        <v>1.27</v>
      </c>
      <c r="AS23405">
        <v>1</v>
      </c>
      <c r="AT23405">
        <v>1.1499999999999999</v>
      </c>
      <c r="AU23405">
        <v>1.19</v>
      </c>
      <c r="AV23405">
        <v>2.34</v>
      </c>
      <c r="AW23405">
        <v>2.08</v>
      </c>
      <c r="AX23405">
        <v>8.3000000000000007</v>
      </c>
      <c r="AY23405">
        <v>2.0299999999999998</v>
      </c>
      <c r="AZ23405">
        <v>1.4</v>
      </c>
      <c r="BA23405">
        <v>1.79</v>
      </c>
      <c r="BB23405">
        <v>2.23</v>
      </c>
      <c r="BC23405">
        <v>3.1</v>
      </c>
      <c r="BD23405">
        <v>4.4000000000000004</v>
      </c>
      <c r="BE23405">
        <v>3</v>
      </c>
      <c r="BF23405">
        <v>4</v>
      </c>
      <c r="BG23405">
        <v>8</v>
      </c>
      <c r="BH23405">
        <v>5</v>
      </c>
      <c r="BI23405">
        <v>11</v>
      </c>
      <c r="BJ23405">
        <v>9</v>
      </c>
      <c r="BK23405">
        <v>0.30303030303030304</v>
      </c>
      <c r="BL23405">
        <v>0.32467532467532467</v>
      </c>
      <c r="BM23405">
        <v>0.4065040650406504</v>
      </c>
      <c r="BN23405">
        <f>IFERROR(_xlfn.STDEV.S(Tabela_Jogos_Testes[[#This Row],[P(h)]:[P(a)]]),0)</f>
        <v>5.4576046541139116E-2</v>
      </c>
      <c r="BO23405">
        <v>0.35971223021582738</v>
      </c>
      <c r="BP23405">
        <v>0.44444444444444442</v>
      </c>
      <c r="BQ23405">
        <v>0</v>
      </c>
      <c r="BR23405">
        <v>2.46</v>
      </c>
      <c r="BS23405">
        <f>Tabela_Jogos_Testes[[#This Row],[FT_Goals_H]]*Tabela_Jogos_Testes[[#This Row],[P(a)]]</f>
        <v>0</v>
      </c>
      <c r="BT23405">
        <f>Tabela_Jogos_Testes[[#This Row],[FT_Goals_A]]*Tabela_Jogos_Testes[[#This Row],[P(h)]]</f>
        <v>0.30303030303030304</v>
      </c>
    </row>
    <row r="23406" spans="1:72" x14ac:dyDescent="0.25">
      <c r="A23406" s="1">
        <v>45158</v>
      </c>
      <c r="B23406">
        <v>23405</v>
      </c>
      <c r="C23406" t="s">
        <v>7243</v>
      </c>
      <c r="D23406" t="s">
        <v>1156</v>
      </c>
      <c r="E23406">
        <v>1</v>
      </c>
      <c r="F23406" t="s">
        <v>5741</v>
      </c>
      <c r="G23406" t="s">
        <v>7364</v>
      </c>
      <c r="H23406">
        <v>0</v>
      </c>
      <c r="I23406">
        <v>0</v>
      </c>
      <c r="J23406">
        <v>0</v>
      </c>
      <c r="K23406">
        <v>2</v>
      </c>
      <c r="L23406">
        <v>0</v>
      </c>
      <c r="M23406">
        <v>2</v>
      </c>
      <c r="N23406" t="s">
        <v>7365</v>
      </c>
      <c r="O23406" t="s">
        <v>75</v>
      </c>
      <c r="P23406">
        <v>8</v>
      </c>
      <c r="Q23406">
        <v>3</v>
      </c>
      <c r="R23406">
        <v>11</v>
      </c>
      <c r="S23406">
        <v>1.57</v>
      </c>
      <c r="T23406">
        <v>2.75</v>
      </c>
      <c r="U23406">
        <v>12</v>
      </c>
      <c r="V23406">
        <v>1.29</v>
      </c>
      <c r="W23406">
        <v>3.5</v>
      </c>
      <c r="X23406">
        <v>2.25</v>
      </c>
      <c r="Y23406">
        <v>1.57</v>
      </c>
      <c r="Z23406">
        <v>5.5</v>
      </c>
      <c r="AA23406">
        <v>1.1399999999999999</v>
      </c>
      <c r="AB23406">
        <v>1.19</v>
      </c>
      <c r="AC23406">
        <v>6.1</v>
      </c>
      <c r="AD23406">
        <v>13</v>
      </c>
      <c r="AE23406">
        <v>1.02</v>
      </c>
      <c r="AF23406">
        <v>10</v>
      </c>
      <c r="AG23406">
        <v>1.1399999999999999</v>
      </c>
      <c r="AH23406">
        <v>4.7</v>
      </c>
      <c r="AI23406">
        <v>1.61</v>
      </c>
      <c r="AJ23406">
        <v>2.23</v>
      </c>
      <c r="AK23406">
        <v>2.5</v>
      </c>
      <c r="AL23406">
        <v>1.5</v>
      </c>
      <c r="AM23406">
        <v>1.03</v>
      </c>
      <c r="AN23406">
        <v>1.05</v>
      </c>
      <c r="AO23406">
        <v>5</v>
      </c>
      <c r="AP23406">
        <v>0</v>
      </c>
      <c r="AQ23406">
        <v>0</v>
      </c>
      <c r="AR23406">
        <v>3</v>
      </c>
      <c r="AS23406">
        <v>0.5</v>
      </c>
      <c r="AT23406">
        <v>0</v>
      </c>
      <c r="AU23406">
        <v>0</v>
      </c>
      <c r="AV23406">
        <v>0</v>
      </c>
      <c r="AW23406">
        <v>1.23</v>
      </c>
      <c r="AX23406">
        <v>10</v>
      </c>
      <c r="AY23406">
        <v>5.57</v>
      </c>
      <c r="AZ23406">
        <v>1.46</v>
      </c>
      <c r="BA23406">
        <v>1.88</v>
      </c>
      <c r="BB23406">
        <v>2.4700000000000002</v>
      </c>
      <c r="BC23406">
        <v>3.7</v>
      </c>
      <c r="BD23406">
        <v>4.9000000000000004</v>
      </c>
      <c r="BE23406">
        <v>3</v>
      </c>
      <c r="BF23406">
        <v>2</v>
      </c>
      <c r="BG23406">
        <v>20</v>
      </c>
      <c r="BH23406">
        <v>3</v>
      </c>
      <c r="BI23406">
        <v>23</v>
      </c>
      <c r="BJ23406">
        <v>5</v>
      </c>
      <c r="BK23406">
        <v>0.84033613445378152</v>
      </c>
      <c r="BL23406">
        <v>0.16393442622950821</v>
      </c>
      <c r="BM23406">
        <v>7.6923076923076927E-2</v>
      </c>
      <c r="BN23406">
        <f>IFERROR(_xlfn.STDEV.S(Tabela_Jogos_Testes[[#This Row],[P(h)]:[P(a)]]),0)</f>
        <v>0.41790942842622797</v>
      </c>
      <c r="BO23406">
        <v>0.6211180124223602</v>
      </c>
      <c r="BP23406">
        <v>0.4</v>
      </c>
      <c r="BQ23406">
        <v>2.38</v>
      </c>
      <c r="BR23406">
        <v>0</v>
      </c>
      <c r="BS23406">
        <f>Tabela_Jogos_Testes[[#This Row],[FT_Goals_H]]*Tabela_Jogos_Testes[[#This Row],[P(a)]]</f>
        <v>0.15384615384615385</v>
      </c>
      <c r="BT23406">
        <f>Tabela_Jogos_Testes[[#This Row],[FT_Goals_A]]*Tabela_Jogos_Testes[[#This Row],[P(h)]]</f>
        <v>0</v>
      </c>
    </row>
    <row r="23407" spans="1:72" x14ac:dyDescent="0.25">
      <c r="A23407" s="1">
        <v>45158</v>
      </c>
      <c r="B23407">
        <v>23406</v>
      </c>
      <c r="C23407" t="s">
        <v>9211</v>
      </c>
      <c r="D23407">
        <v>2023</v>
      </c>
      <c r="E23407">
        <v>19</v>
      </c>
      <c r="F23407" t="s">
        <v>9366</v>
      </c>
      <c r="G23407" t="s">
        <v>9224</v>
      </c>
      <c r="H23407">
        <v>2</v>
      </c>
      <c r="I23407">
        <v>1</v>
      </c>
      <c r="J23407">
        <v>3</v>
      </c>
      <c r="K23407">
        <v>4</v>
      </c>
      <c r="L23407">
        <v>1</v>
      </c>
      <c r="M23407">
        <v>5</v>
      </c>
      <c r="N23407" t="s">
        <v>9429</v>
      </c>
      <c r="O23407" t="s">
        <v>200</v>
      </c>
      <c r="P23407">
        <v>3</v>
      </c>
      <c r="Q23407">
        <v>6</v>
      </c>
      <c r="R23407">
        <v>9</v>
      </c>
      <c r="S23407">
        <v>2.4</v>
      </c>
      <c r="T23407">
        <v>2.38</v>
      </c>
      <c r="U23407">
        <v>3.9</v>
      </c>
      <c r="V23407">
        <v>1.3</v>
      </c>
      <c r="W23407">
        <v>3.4</v>
      </c>
      <c r="X23407">
        <v>2.5</v>
      </c>
      <c r="Y23407">
        <v>1.5</v>
      </c>
      <c r="Z23407">
        <v>6</v>
      </c>
      <c r="AA23407">
        <v>1.1299999999999999</v>
      </c>
      <c r="AB23407">
        <v>1.97</v>
      </c>
      <c r="AC23407">
        <v>3.65</v>
      </c>
      <c r="AD23407">
        <v>3.15</v>
      </c>
      <c r="AE23407">
        <v>1.03</v>
      </c>
      <c r="AF23407">
        <v>12</v>
      </c>
      <c r="AG23407">
        <v>1.17</v>
      </c>
      <c r="AH23407">
        <v>4.3</v>
      </c>
      <c r="AI23407">
        <v>1.66</v>
      </c>
      <c r="AJ23407">
        <v>2.09</v>
      </c>
      <c r="AK23407">
        <v>1.62</v>
      </c>
      <c r="AL23407">
        <v>2.25</v>
      </c>
      <c r="AM23407">
        <v>1.3</v>
      </c>
      <c r="AN23407">
        <v>1.28</v>
      </c>
      <c r="AO23407">
        <v>1.82</v>
      </c>
      <c r="AP23407">
        <v>1.78</v>
      </c>
      <c r="AQ23407">
        <v>1.5</v>
      </c>
      <c r="AR23407">
        <v>1.73</v>
      </c>
      <c r="AS23407">
        <v>1.18</v>
      </c>
      <c r="AT23407">
        <v>1.62</v>
      </c>
      <c r="AU23407">
        <v>1.43</v>
      </c>
      <c r="AV23407">
        <v>3.05</v>
      </c>
      <c r="AW23407">
        <v>1.6</v>
      </c>
      <c r="AX23407">
        <v>9.3000000000000007</v>
      </c>
      <c r="AY23407">
        <v>2.77</v>
      </c>
      <c r="AZ23407">
        <v>1.2</v>
      </c>
      <c r="BA23407">
        <v>1.38</v>
      </c>
      <c r="BB23407">
        <v>1.67</v>
      </c>
      <c r="BC23407">
        <v>2.12</v>
      </c>
      <c r="BD23407">
        <v>2.85</v>
      </c>
      <c r="BE23407">
        <v>5</v>
      </c>
      <c r="BF23407">
        <v>4</v>
      </c>
      <c r="BG23407">
        <v>2</v>
      </c>
      <c r="BH23407">
        <v>2</v>
      </c>
      <c r="BI23407">
        <v>7</v>
      </c>
      <c r="BJ23407">
        <v>6</v>
      </c>
      <c r="BK23407">
        <v>0.50761421319796951</v>
      </c>
      <c r="BL23407">
        <v>0.27397260273972601</v>
      </c>
      <c r="BM23407">
        <v>0.31746031746031744</v>
      </c>
      <c r="BN23407">
        <f>IFERROR(_xlfn.STDEV.S(Tabela_Jogos_Testes[[#This Row],[P(h)]:[P(a)]]),0)</f>
        <v>0.12425651393612262</v>
      </c>
      <c r="BO23407">
        <v>0.60240963855421692</v>
      </c>
      <c r="BP23407">
        <v>0.61728395061728392</v>
      </c>
      <c r="BQ23407">
        <v>7.8800000000000008</v>
      </c>
      <c r="BR23407">
        <v>3.1500000000000004</v>
      </c>
      <c r="BS23407">
        <f>Tabela_Jogos_Testes[[#This Row],[FT_Goals_H]]*Tabela_Jogos_Testes[[#This Row],[P(a)]]</f>
        <v>1.2698412698412698</v>
      </c>
      <c r="BT23407">
        <f>Tabela_Jogos_Testes[[#This Row],[FT_Goals_A]]*Tabela_Jogos_Testes[[#This Row],[P(h)]]</f>
        <v>0.50761421319796951</v>
      </c>
    </row>
    <row r="23408" spans="1:72" x14ac:dyDescent="0.25">
      <c r="A23408" s="1">
        <v>45158</v>
      </c>
      <c r="B23408">
        <v>23407</v>
      </c>
      <c r="C23408" t="s">
        <v>9211</v>
      </c>
      <c r="D23408">
        <v>2023</v>
      </c>
      <c r="E23408">
        <v>19</v>
      </c>
      <c r="F23408" t="s">
        <v>9227</v>
      </c>
      <c r="G23408" t="s">
        <v>9230</v>
      </c>
      <c r="H23408">
        <v>1</v>
      </c>
      <c r="I23408">
        <v>0</v>
      </c>
      <c r="J23408">
        <v>1</v>
      </c>
      <c r="K23408">
        <v>2</v>
      </c>
      <c r="L23408">
        <v>1</v>
      </c>
      <c r="M23408">
        <v>3</v>
      </c>
      <c r="N23408" t="s">
        <v>3808</v>
      </c>
      <c r="O23408" t="s">
        <v>156</v>
      </c>
      <c r="P23408">
        <v>3</v>
      </c>
      <c r="Q23408">
        <v>5</v>
      </c>
      <c r="R23408">
        <v>8</v>
      </c>
      <c r="S23408">
        <v>3.1</v>
      </c>
      <c r="T23408">
        <v>2.38</v>
      </c>
      <c r="U23408">
        <v>3</v>
      </c>
      <c r="V23408">
        <v>1.29</v>
      </c>
      <c r="W23408">
        <v>3.5</v>
      </c>
      <c r="X23408">
        <v>2.25</v>
      </c>
      <c r="Y23408">
        <v>1.57</v>
      </c>
      <c r="Z23408">
        <v>5.5</v>
      </c>
      <c r="AA23408">
        <v>1.1399999999999999</v>
      </c>
      <c r="AB23408">
        <v>2.62</v>
      </c>
      <c r="AC23408">
        <v>3.7</v>
      </c>
      <c r="AD23408">
        <v>2.23</v>
      </c>
      <c r="AE23408">
        <v>1.03</v>
      </c>
      <c r="AF23408">
        <v>9</v>
      </c>
      <c r="AG23408">
        <v>1.1299999999999999</v>
      </c>
      <c r="AH23408">
        <v>4.9000000000000004</v>
      </c>
      <c r="AI23408">
        <v>1.54</v>
      </c>
      <c r="AJ23408">
        <v>2.3199999999999998</v>
      </c>
      <c r="AK23408">
        <v>1.5</v>
      </c>
      <c r="AL23408">
        <v>2.5</v>
      </c>
      <c r="AM23408">
        <v>1.57</v>
      </c>
      <c r="AN23408">
        <v>1.22</v>
      </c>
      <c r="AO23408">
        <v>1.47</v>
      </c>
      <c r="AP23408">
        <v>1.5</v>
      </c>
      <c r="AQ23408">
        <v>0.89</v>
      </c>
      <c r="AR23408">
        <v>1.73</v>
      </c>
      <c r="AS23408">
        <v>0.82</v>
      </c>
      <c r="AT23408">
        <v>1.49</v>
      </c>
      <c r="AU23408">
        <v>1.25</v>
      </c>
      <c r="AV23408">
        <v>2.74</v>
      </c>
      <c r="AW23408">
        <v>1.97</v>
      </c>
      <c r="AX23408">
        <v>9.5</v>
      </c>
      <c r="AY23408">
        <v>2.08</v>
      </c>
      <c r="AZ23408">
        <v>0</v>
      </c>
      <c r="BA23408">
        <v>1.27</v>
      </c>
      <c r="BB23408">
        <v>1.48</v>
      </c>
      <c r="BC23408">
        <v>1.8</v>
      </c>
      <c r="BD23408">
        <v>2.35</v>
      </c>
      <c r="BE23408">
        <v>6</v>
      </c>
      <c r="BF23408">
        <v>6</v>
      </c>
      <c r="BG23408">
        <v>3</v>
      </c>
      <c r="BH23408">
        <v>2</v>
      </c>
      <c r="BI23408">
        <v>9</v>
      </c>
      <c r="BJ23408">
        <v>8</v>
      </c>
      <c r="BK23408">
        <v>0.38167938931297707</v>
      </c>
      <c r="BL23408">
        <v>0.27027027027027023</v>
      </c>
      <c r="BM23408">
        <v>0.44843049327354262</v>
      </c>
      <c r="BN23408">
        <f>IFERROR(_xlfn.STDEV.S(Tabela_Jogos_Testes[[#This Row],[P(h)]:[P(a)]]),0)</f>
        <v>9.0008116991749043E-2</v>
      </c>
      <c r="BO23408">
        <v>0.64935064935064934</v>
      </c>
      <c r="BP23408">
        <v>0.66666666666666663</v>
      </c>
      <c r="BQ23408">
        <v>5.24</v>
      </c>
      <c r="BR23408">
        <v>2.23</v>
      </c>
      <c r="BS23408">
        <f>Tabela_Jogos_Testes[[#This Row],[FT_Goals_H]]*Tabela_Jogos_Testes[[#This Row],[P(a)]]</f>
        <v>0.89686098654708524</v>
      </c>
      <c r="BT23408">
        <f>Tabela_Jogos_Testes[[#This Row],[FT_Goals_A]]*Tabela_Jogos_Testes[[#This Row],[P(h)]]</f>
        <v>0.38167938931297707</v>
      </c>
    </row>
    <row r="23409" spans="1:72" x14ac:dyDescent="0.25">
      <c r="A23409" s="1">
        <v>45158</v>
      </c>
      <c r="B23409">
        <v>23408</v>
      </c>
      <c r="C23409" t="s">
        <v>72</v>
      </c>
      <c r="D23409">
        <v>2023</v>
      </c>
      <c r="E23409">
        <v>1</v>
      </c>
      <c r="F23409" t="s">
        <v>88</v>
      </c>
      <c r="G23409" t="s">
        <v>78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 t="s">
        <v>75</v>
      </c>
      <c r="O23409" t="s">
        <v>75</v>
      </c>
      <c r="P23409">
        <v>4</v>
      </c>
      <c r="Q23409">
        <v>4</v>
      </c>
      <c r="R23409">
        <v>8</v>
      </c>
      <c r="S23409">
        <v>2.88</v>
      </c>
      <c r="T23409">
        <v>2</v>
      </c>
      <c r="U23409">
        <v>4.33</v>
      </c>
      <c r="V23409">
        <v>1.53</v>
      </c>
      <c r="W23409">
        <v>2.38</v>
      </c>
      <c r="X23409">
        <v>3.5</v>
      </c>
      <c r="Y23409">
        <v>1.29</v>
      </c>
      <c r="Z23409">
        <v>11</v>
      </c>
      <c r="AA23409">
        <v>1.05</v>
      </c>
      <c r="AB23409">
        <v>2.1</v>
      </c>
      <c r="AC23409">
        <v>3.25</v>
      </c>
      <c r="AD23409">
        <v>3.5</v>
      </c>
      <c r="AE23409">
        <v>1.06</v>
      </c>
      <c r="AF23409">
        <v>6.8</v>
      </c>
      <c r="AG23409">
        <v>1.44</v>
      </c>
      <c r="AH23409">
        <v>2.54</v>
      </c>
      <c r="AI23409">
        <v>2.35</v>
      </c>
      <c r="AJ23409">
        <v>1.57</v>
      </c>
      <c r="AK23409">
        <v>2.1</v>
      </c>
      <c r="AL23409">
        <v>1.67</v>
      </c>
      <c r="AM23409">
        <v>1.29</v>
      </c>
      <c r="AN23409">
        <v>1.34</v>
      </c>
      <c r="AO23409">
        <v>1.7</v>
      </c>
      <c r="AP23409">
        <v>2.29</v>
      </c>
      <c r="AQ23409">
        <v>1.07</v>
      </c>
      <c r="AR23409">
        <v>2.25</v>
      </c>
      <c r="AS23409">
        <v>1.06</v>
      </c>
      <c r="AT23409">
        <v>1.63</v>
      </c>
      <c r="AU23409">
        <v>1.26</v>
      </c>
      <c r="AV23409">
        <v>2.89</v>
      </c>
      <c r="AW23409">
        <v>1.71</v>
      </c>
      <c r="AX23409">
        <v>8.9</v>
      </c>
      <c r="AY23409">
        <v>2.52</v>
      </c>
      <c r="AZ23409">
        <v>1.27</v>
      </c>
      <c r="BA23409">
        <v>1.57</v>
      </c>
      <c r="BB23409">
        <v>1.93</v>
      </c>
      <c r="BC23409">
        <v>2.38</v>
      </c>
      <c r="BD23409">
        <v>3.3</v>
      </c>
      <c r="BE23409">
        <v>3</v>
      </c>
      <c r="BF23409">
        <v>2</v>
      </c>
      <c r="BG23409">
        <v>8</v>
      </c>
      <c r="BH23409">
        <v>3</v>
      </c>
      <c r="BI23409">
        <v>11</v>
      </c>
      <c r="BJ23409">
        <v>5</v>
      </c>
      <c r="BK23409">
        <v>0.47619047619047616</v>
      </c>
      <c r="BL23409">
        <v>0.30769230769230771</v>
      </c>
      <c r="BM23409">
        <v>0.2857142857142857</v>
      </c>
      <c r="BN23409">
        <f>IFERROR(_xlfn.STDEV.S(Tabela_Jogos_Testes[[#This Row],[P(h)]:[P(a)]]),0)</f>
        <v>0.1042080014327319</v>
      </c>
      <c r="BO23409">
        <v>0.42553191489361702</v>
      </c>
      <c r="BP23409">
        <v>0.47619047619047616</v>
      </c>
      <c r="BQ23409">
        <v>0</v>
      </c>
      <c r="BR23409">
        <v>0</v>
      </c>
      <c r="BS23409">
        <f>Tabela_Jogos_Testes[[#This Row],[FT_Goals_H]]*Tabela_Jogos_Testes[[#This Row],[P(a)]]</f>
        <v>0</v>
      </c>
      <c r="BT23409">
        <f>Tabela_Jogos_Testes[[#This Row],[FT_Goals_A]]*Tabela_Jogos_Testes[[#This Row],[P(h)]]</f>
        <v>0</v>
      </c>
    </row>
    <row r="23410" spans="1:72" x14ac:dyDescent="0.25">
      <c r="A23410" s="1">
        <v>45158</v>
      </c>
      <c r="B23410">
        <v>23409</v>
      </c>
      <c r="C23410" t="s">
        <v>7587</v>
      </c>
      <c r="D23410" t="s">
        <v>1156</v>
      </c>
      <c r="E23410">
        <v>1</v>
      </c>
      <c r="F23410" t="s">
        <v>7610</v>
      </c>
      <c r="G23410" t="s">
        <v>7592</v>
      </c>
      <c r="H23410">
        <v>0</v>
      </c>
      <c r="I23410">
        <v>0</v>
      </c>
      <c r="J23410">
        <v>0</v>
      </c>
      <c r="K23410">
        <v>0</v>
      </c>
      <c r="L23410">
        <v>2</v>
      </c>
      <c r="M23410">
        <v>2</v>
      </c>
      <c r="N23410" t="s">
        <v>75</v>
      </c>
      <c r="O23410" t="s">
        <v>6617</v>
      </c>
      <c r="P23410">
        <v>7</v>
      </c>
      <c r="Q23410">
        <v>7</v>
      </c>
      <c r="R23410">
        <v>14</v>
      </c>
      <c r="S23410">
        <v>3.6</v>
      </c>
      <c r="T23410">
        <v>2.38</v>
      </c>
      <c r="U23410">
        <v>2.63</v>
      </c>
      <c r="V23410">
        <v>1.29</v>
      </c>
      <c r="W23410">
        <v>3.5</v>
      </c>
      <c r="X23410">
        <v>2.38</v>
      </c>
      <c r="Y23410">
        <v>1.53</v>
      </c>
      <c r="Z23410">
        <v>5.5</v>
      </c>
      <c r="AA23410">
        <v>1.1399999999999999</v>
      </c>
      <c r="AB23410">
        <v>3.89</v>
      </c>
      <c r="AC23410">
        <v>3.7</v>
      </c>
      <c r="AD23410">
        <v>1.75</v>
      </c>
      <c r="AE23410">
        <v>1.02</v>
      </c>
      <c r="AF23410">
        <v>15</v>
      </c>
      <c r="AG23410">
        <v>1.1499999999999999</v>
      </c>
      <c r="AH23410">
        <v>5.0999999999999996</v>
      </c>
      <c r="AI23410">
        <v>1.57</v>
      </c>
      <c r="AJ23410">
        <v>2.25</v>
      </c>
      <c r="AK23410">
        <v>1.5</v>
      </c>
      <c r="AL23410">
        <v>2.5</v>
      </c>
      <c r="AM23410">
        <v>1.81</v>
      </c>
      <c r="AN23410">
        <v>1.29</v>
      </c>
      <c r="AO23410">
        <v>1.34</v>
      </c>
      <c r="AP23410">
        <v>0</v>
      </c>
      <c r="AQ23410">
        <v>0</v>
      </c>
      <c r="AR23410">
        <v>1.5</v>
      </c>
      <c r="AS23410">
        <v>1.5</v>
      </c>
      <c r="AT23410">
        <v>0</v>
      </c>
      <c r="AU23410">
        <v>0</v>
      </c>
      <c r="AV23410">
        <v>0</v>
      </c>
      <c r="AW23410">
        <v>2.5</v>
      </c>
      <c r="AX23410">
        <v>6.5</v>
      </c>
      <c r="AY23410">
        <v>1.83</v>
      </c>
      <c r="AZ23410">
        <v>1.36</v>
      </c>
      <c r="BA23410">
        <v>1.63</v>
      </c>
      <c r="BB23410">
        <v>2</v>
      </c>
      <c r="BC23410">
        <v>2.5499999999999998</v>
      </c>
      <c r="BD23410">
        <v>3.2</v>
      </c>
      <c r="BE23410">
        <v>4</v>
      </c>
      <c r="BF23410">
        <v>7</v>
      </c>
      <c r="BG23410">
        <v>4</v>
      </c>
      <c r="BH23410">
        <v>8</v>
      </c>
      <c r="BI23410">
        <v>8</v>
      </c>
      <c r="BJ23410">
        <v>15</v>
      </c>
      <c r="BK23410">
        <v>0.25706940874035988</v>
      </c>
      <c r="BL23410">
        <v>0.27027027027027023</v>
      </c>
      <c r="BM23410">
        <v>0.5714285714285714</v>
      </c>
      <c r="BN23410">
        <f>IFERROR(_xlfn.STDEV.S(Tabela_Jogos_Testes[[#This Row],[P(h)]:[P(a)]]),0)</f>
        <v>0.17780713721507327</v>
      </c>
      <c r="BO23410">
        <v>0.63694267515923564</v>
      </c>
      <c r="BP23410">
        <v>0.66666666666666663</v>
      </c>
      <c r="BQ23410">
        <v>0</v>
      </c>
      <c r="BR23410">
        <v>3.5</v>
      </c>
      <c r="BS23410">
        <f>Tabela_Jogos_Testes[[#This Row],[FT_Goals_H]]*Tabela_Jogos_Testes[[#This Row],[P(a)]]</f>
        <v>0</v>
      </c>
      <c r="BT23410">
        <f>Tabela_Jogos_Testes[[#This Row],[FT_Goals_A]]*Tabela_Jogos_Testes[[#This Row],[P(h)]]</f>
        <v>0.51413881748071977</v>
      </c>
    </row>
    <row r="23411" spans="1:72" x14ac:dyDescent="0.25">
      <c r="A23411" s="1">
        <v>45158</v>
      </c>
      <c r="B23411">
        <v>23410</v>
      </c>
      <c r="C23411" t="s">
        <v>8191</v>
      </c>
      <c r="D23411">
        <v>2023</v>
      </c>
      <c r="E23411">
        <v>31</v>
      </c>
      <c r="F23411" t="s">
        <v>8200</v>
      </c>
      <c r="G23411" t="s">
        <v>8204</v>
      </c>
      <c r="H23411">
        <v>2</v>
      </c>
      <c r="I23411">
        <v>0</v>
      </c>
      <c r="J23411">
        <v>2</v>
      </c>
      <c r="K23411">
        <v>2</v>
      </c>
      <c r="L23411">
        <v>0</v>
      </c>
      <c r="M23411">
        <v>2</v>
      </c>
      <c r="N23411" t="s">
        <v>867</v>
      </c>
      <c r="O23411" t="s">
        <v>75</v>
      </c>
      <c r="P23411">
        <v>2</v>
      </c>
      <c r="Q23411">
        <v>10</v>
      </c>
      <c r="R23411">
        <v>12</v>
      </c>
      <c r="S23411">
        <v>2.88</v>
      </c>
      <c r="T23411">
        <v>2.0499999999999998</v>
      </c>
      <c r="U23411">
        <v>4</v>
      </c>
      <c r="V23411">
        <v>1.5</v>
      </c>
      <c r="W23411">
        <v>2.5</v>
      </c>
      <c r="X23411">
        <v>3.4</v>
      </c>
      <c r="Y23411">
        <v>1.3</v>
      </c>
      <c r="Z23411">
        <v>10</v>
      </c>
      <c r="AA23411">
        <v>1.06</v>
      </c>
      <c r="AB23411">
        <v>2.12</v>
      </c>
      <c r="AC23411">
        <v>3.35</v>
      </c>
      <c r="AD23411">
        <v>3.25</v>
      </c>
      <c r="AE23411">
        <v>1.08</v>
      </c>
      <c r="AF23411">
        <v>7</v>
      </c>
      <c r="AG23411">
        <v>1.4</v>
      </c>
      <c r="AH23411">
        <v>2.75</v>
      </c>
      <c r="AI23411">
        <v>2.16</v>
      </c>
      <c r="AJ23411">
        <v>1.65</v>
      </c>
      <c r="AK23411">
        <v>1.91</v>
      </c>
      <c r="AL23411">
        <v>1.8</v>
      </c>
      <c r="AM23411">
        <v>1.25</v>
      </c>
      <c r="AN23411">
        <v>1.25</v>
      </c>
      <c r="AO23411">
        <v>1.68</v>
      </c>
      <c r="AP23411">
        <v>1.07</v>
      </c>
      <c r="AQ23411">
        <v>1.07</v>
      </c>
      <c r="AR23411">
        <v>1.29</v>
      </c>
      <c r="AS23411">
        <v>0.94</v>
      </c>
      <c r="AT23411">
        <v>1.1599999999999999</v>
      </c>
      <c r="AU23411">
        <v>1.04</v>
      </c>
      <c r="AV23411">
        <v>2.2000000000000002</v>
      </c>
      <c r="AW23411">
        <v>1.54</v>
      </c>
      <c r="AX23411">
        <v>5.75</v>
      </c>
      <c r="AY23411">
        <v>2.9</v>
      </c>
      <c r="AZ23411">
        <v>1.42</v>
      </c>
      <c r="BA23411">
        <v>1.83</v>
      </c>
      <c r="BB23411">
        <v>2.29</v>
      </c>
      <c r="BC23411">
        <v>3.1</v>
      </c>
      <c r="BD23411">
        <v>4.4000000000000004</v>
      </c>
      <c r="BE23411">
        <v>4</v>
      </c>
      <c r="BF23411">
        <v>5</v>
      </c>
      <c r="BG23411">
        <v>4</v>
      </c>
      <c r="BH23411">
        <v>6</v>
      </c>
      <c r="BI23411">
        <v>8</v>
      </c>
      <c r="BJ23411">
        <v>11</v>
      </c>
      <c r="BK23411">
        <v>0.47169811320754712</v>
      </c>
      <c r="BL23411">
        <v>0.29850746268656714</v>
      </c>
      <c r="BM23411">
        <v>0.30769230769230771</v>
      </c>
      <c r="BN23411">
        <f>IFERROR(_xlfn.STDEV.S(Tabela_Jogos_Testes[[#This Row],[P(h)]:[P(a)]]),0)</f>
        <v>9.7448505246242961E-2</v>
      </c>
      <c r="BO23411">
        <v>0.46296296296296291</v>
      </c>
      <c r="BP23411">
        <v>0.52356020942408377</v>
      </c>
      <c r="BQ23411">
        <v>4.24</v>
      </c>
      <c r="BR23411">
        <v>0</v>
      </c>
      <c r="BS23411">
        <f>Tabela_Jogos_Testes[[#This Row],[FT_Goals_H]]*Tabela_Jogos_Testes[[#This Row],[P(a)]]</f>
        <v>0.61538461538461542</v>
      </c>
      <c r="BT23411">
        <f>Tabela_Jogos_Testes[[#This Row],[FT_Goals_A]]*Tabela_Jogos_Testes[[#This Row],[P(h)]]</f>
        <v>0</v>
      </c>
    </row>
    <row r="23412" spans="1:72" x14ac:dyDescent="0.25">
      <c r="A23412" s="1">
        <v>45158</v>
      </c>
      <c r="B23412">
        <v>23411</v>
      </c>
      <c r="C23412" t="s">
        <v>12602</v>
      </c>
      <c r="D23412">
        <v>2023</v>
      </c>
      <c r="E23412">
        <v>0</v>
      </c>
      <c r="F23412" t="s">
        <v>12633</v>
      </c>
      <c r="G23412" t="s">
        <v>12624</v>
      </c>
      <c r="H23412">
        <v>4</v>
      </c>
      <c r="I23412">
        <v>0</v>
      </c>
      <c r="J23412">
        <v>4</v>
      </c>
      <c r="K23412">
        <v>5</v>
      </c>
      <c r="L23412">
        <v>0</v>
      </c>
      <c r="M23412">
        <v>5</v>
      </c>
      <c r="N23412" t="s">
        <v>12966</v>
      </c>
      <c r="O23412" t="s">
        <v>75</v>
      </c>
      <c r="P23412">
        <v>3</v>
      </c>
      <c r="Q23412">
        <v>4</v>
      </c>
      <c r="R23412">
        <v>7</v>
      </c>
      <c r="S23412">
        <v>2.5</v>
      </c>
      <c r="T23412">
        <v>2.25</v>
      </c>
      <c r="U23412">
        <v>4.33</v>
      </c>
      <c r="V23412">
        <v>1.36</v>
      </c>
      <c r="W23412">
        <v>3</v>
      </c>
      <c r="X23412">
        <v>2.63</v>
      </c>
      <c r="Y23412">
        <v>1.44</v>
      </c>
      <c r="Z23412">
        <v>7</v>
      </c>
      <c r="AA23412">
        <v>1.1000000000000001</v>
      </c>
      <c r="AB23412">
        <v>1.96</v>
      </c>
      <c r="AC23412">
        <v>3.75</v>
      </c>
      <c r="AD23412">
        <v>3.65</v>
      </c>
      <c r="AE23412">
        <v>1.02</v>
      </c>
      <c r="AF23412">
        <v>12.5</v>
      </c>
      <c r="AG23412">
        <v>1.23</v>
      </c>
      <c r="AH23412">
        <v>4.0999999999999996</v>
      </c>
      <c r="AI23412">
        <v>1.92</v>
      </c>
      <c r="AJ23412">
        <v>1.96</v>
      </c>
      <c r="AK23412">
        <v>1.7</v>
      </c>
      <c r="AL23412">
        <v>2.0499999999999998</v>
      </c>
      <c r="AM23412">
        <v>1.26</v>
      </c>
      <c r="AN23412">
        <v>1.28</v>
      </c>
      <c r="AO23412">
        <v>1.97</v>
      </c>
      <c r="AP23412">
        <v>2.09</v>
      </c>
      <c r="AQ23412">
        <v>0.67</v>
      </c>
      <c r="AR23412">
        <v>2.23</v>
      </c>
      <c r="AS23412">
        <v>0.64</v>
      </c>
      <c r="AT23412">
        <v>1.47</v>
      </c>
      <c r="AU23412">
        <v>1.1499999999999999</v>
      </c>
      <c r="AV23412">
        <v>2.62</v>
      </c>
      <c r="AW23412">
        <v>1.58</v>
      </c>
      <c r="AX23412">
        <v>8</v>
      </c>
      <c r="AY23412">
        <v>2.85</v>
      </c>
      <c r="AZ23412">
        <v>1.29</v>
      </c>
      <c r="BA23412">
        <v>1.55</v>
      </c>
      <c r="BB23412">
        <v>1.93</v>
      </c>
      <c r="BC23412">
        <v>2.48</v>
      </c>
      <c r="BD23412">
        <v>3.25</v>
      </c>
      <c r="BE23412">
        <v>9</v>
      </c>
      <c r="BF23412">
        <v>0</v>
      </c>
      <c r="BG23412">
        <v>2</v>
      </c>
      <c r="BH23412">
        <v>4</v>
      </c>
      <c r="BI23412">
        <v>11</v>
      </c>
      <c r="BJ23412">
        <v>4</v>
      </c>
      <c r="BK23412">
        <v>0.51020408163265307</v>
      </c>
      <c r="BL23412">
        <v>0.26666666666666666</v>
      </c>
      <c r="BM23412">
        <v>0.27397260273972601</v>
      </c>
      <c r="BN23412">
        <f>IFERROR(_xlfn.STDEV.S(Tabela_Jogos_Testes[[#This Row],[P(h)]:[P(a)]]),0)</f>
        <v>0.13854551647392405</v>
      </c>
      <c r="BO23412">
        <v>0.52083333333333337</v>
      </c>
      <c r="BP23412">
        <v>0.58823529411764708</v>
      </c>
      <c r="BQ23412">
        <v>9.7999999999999989</v>
      </c>
      <c r="BR23412">
        <v>0</v>
      </c>
      <c r="BS23412">
        <f>Tabela_Jogos_Testes[[#This Row],[FT_Goals_H]]*Tabela_Jogos_Testes[[#This Row],[P(a)]]</f>
        <v>1.3698630136986301</v>
      </c>
      <c r="BT23412">
        <f>Tabela_Jogos_Testes[[#This Row],[FT_Goals_A]]*Tabela_Jogos_Testes[[#This Row],[P(h)]]</f>
        <v>0</v>
      </c>
    </row>
    <row r="23413" spans="1:72" x14ac:dyDescent="0.25">
      <c r="A23413" s="1">
        <v>45158</v>
      </c>
      <c r="B23413">
        <v>23412</v>
      </c>
      <c r="C23413" t="s">
        <v>11881</v>
      </c>
      <c r="D23413">
        <v>2023</v>
      </c>
      <c r="E23413">
        <v>19</v>
      </c>
      <c r="F23413" t="s">
        <v>11899</v>
      </c>
      <c r="G23413" t="s">
        <v>11890</v>
      </c>
      <c r="H23413">
        <v>2</v>
      </c>
      <c r="I23413">
        <v>0</v>
      </c>
      <c r="J23413">
        <v>2</v>
      </c>
      <c r="K23413">
        <v>2</v>
      </c>
      <c r="L23413">
        <v>2</v>
      </c>
      <c r="M23413">
        <v>4</v>
      </c>
      <c r="N23413" t="s">
        <v>12060</v>
      </c>
      <c r="O23413" t="s">
        <v>12061</v>
      </c>
      <c r="P23413">
        <v>7</v>
      </c>
      <c r="Q23413">
        <v>2</v>
      </c>
      <c r="R23413">
        <v>9</v>
      </c>
      <c r="S23413">
        <v>2.5</v>
      </c>
      <c r="T23413">
        <v>2.1</v>
      </c>
      <c r="U23413">
        <v>4.2</v>
      </c>
      <c r="V23413">
        <v>1.35</v>
      </c>
      <c r="W23413">
        <v>2.9</v>
      </c>
      <c r="X23413">
        <v>2.75</v>
      </c>
      <c r="Y23413">
        <v>1.4</v>
      </c>
      <c r="Z23413">
        <v>5.8</v>
      </c>
      <c r="AA23413">
        <v>1.1000000000000001</v>
      </c>
      <c r="AB23413">
        <v>2.2599999999999998</v>
      </c>
      <c r="AC23413">
        <v>3.6</v>
      </c>
      <c r="AD23413">
        <v>2.78</v>
      </c>
      <c r="AE23413">
        <v>1.05</v>
      </c>
      <c r="AF23413">
        <v>7.8</v>
      </c>
      <c r="AG23413">
        <v>1.27</v>
      </c>
      <c r="AH23413">
        <v>3.4</v>
      </c>
      <c r="AI23413">
        <v>1.84</v>
      </c>
      <c r="AJ23413">
        <v>2.02</v>
      </c>
      <c r="AK23413">
        <v>1.67</v>
      </c>
      <c r="AL23413">
        <v>2.0499999999999998</v>
      </c>
      <c r="AM23413">
        <v>1.33</v>
      </c>
      <c r="AN23413">
        <v>1.3</v>
      </c>
      <c r="AO23413">
        <v>1.73</v>
      </c>
      <c r="AP23413">
        <v>1.1100000000000001</v>
      </c>
      <c r="AQ23413">
        <v>1.33</v>
      </c>
      <c r="AR23413">
        <v>1</v>
      </c>
      <c r="AS23413">
        <v>1.27</v>
      </c>
      <c r="AT23413">
        <v>1.95</v>
      </c>
      <c r="AU23413">
        <v>1.33</v>
      </c>
      <c r="AV23413">
        <v>3.28</v>
      </c>
      <c r="AW23413">
        <v>1.72</v>
      </c>
      <c r="AX23413">
        <v>7.5</v>
      </c>
      <c r="AY23413">
        <v>2.6</v>
      </c>
      <c r="AZ23413">
        <v>1.18</v>
      </c>
      <c r="BA23413">
        <v>1.3</v>
      </c>
      <c r="BB23413">
        <v>1.55</v>
      </c>
      <c r="BC23413">
        <v>2</v>
      </c>
      <c r="BD23413">
        <v>2.5</v>
      </c>
      <c r="BE23413">
        <v>5</v>
      </c>
      <c r="BF23413">
        <v>7</v>
      </c>
      <c r="BG23413">
        <v>1</v>
      </c>
      <c r="BH23413">
        <v>4</v>
      </c>
      <c r="BI23413">
        <v>6</v>
      </c>
      <c r="BJ23413">
        <v>11</v>
      </c>
      <c r="BK23413">
        <v>0.44247787610619471</v>
      </c>
      <c r="BL23413">
        <v>0.27777777777777779</v>
      </c>
      <c r="BM23413">
        <v>0.35971223021582738</v>
      </c>
      <c r="BN23413">
        <f>IFERROR(_xlfn.STDEV.S(Tabela_Jogos_Testes[[#This Row],[P(h)]:[P(a)]]),0)</f>
        <v>8.2350398729416019E-2</v>
      </c>
      <c r="BO23413">
        <v>0.54347826086956519</v>
      </c>
      <c r="BP23413">
        <v>0.5988023952095809</v>
      </c>
      <c r="BQ23413">
        <v>4.5199999999999996</v>
      </c>
      <c r="BR23413">
        <v>5.56</v>
      </c>
      <c r="BS23413">
        <f>Tabela_Jogos_Testes[[#This Row],[FT_Goals_H]]*Tabela_Jogos_Testes[[#This Row],[P(a)]]</f>
        <v>0.71942446043165476</v>
      </c>
      <c r="BT23413">
        <f>Tabela_Jogos_Testes[[#This Row],[FT_Goals_A]]*Tabela_Jogos_Testes[[#This Row],[P(h)]]</f>
        <v>0.88495575221238942</v>
      </c>
    </row>
    <row r="23414" spans="1:72" x14ac:dyDescent="0.25">
      <c r="A23414" s="1">
        <v>45158</v>
      </c>
      <c r="B23414">
        <v>23413</v>
      </c>
      <c r="C23414" t="s">
        <v>11881</v>
      </c>
      <c r="D23414">
        <v>2023</v>
      </c>
      <c r="E23414">
        <v>19</v>
      </c>
      <c r="F23414" t="s">
        <v>11888</v>
      </c>
      <c r="G23414" t="s">
        <v>11894</v>
      </c>
      <c r="H23414">
        <v>0</v>
      </c>
      <c r="I23414">
        <v>2</v>
      </c>
      <c r="J23414">
        <v>2</v>
      </c>
      <c r="K23414">
        <v>1</v>
      </c>
      <c r="L23414">
        <v>3</v>
      </c>
      <c r="M23414">
        <v>4</v>
      </c>
      <c r="N23414" t="s">
        <v>76</v>
      </c>
      <c r="O23414" t="s">
        <v>12059</v>
      </c>
      <c r="P23414">
        <v>5</v>
      </c>
      <c r="Q23414">
        <v>5</v>
      </c>
      <c r="R23414">
        <v>10</v>
      </c>
      <c r="S23414">
        <v>3.6</v>
      </c>
      <c r="T23414">
        <v>2.15</v>
      </c>
      <c r="U23414">
        <v>2.5499999999999998</v>
      </c>
      <c r="V23414">
        <v>1.36</v>
      </c>
      <c r="W23414">
        <v>2.9</v>
      </c>
      <c r="X23414">
        <v>2.65</v>
      </c>
      <c r="Y23414">
        <v>1.42</v>
      </c>
      <c r="Z23414">
        <v>5.75</v>
      </c>
      <c r="AA23414">
        <v>1.1000000000000001</v>
      </c>
      <c r="AB23414">
        <v>3.35</v>
      </c>
      <c r="AC23414">
        <v>3.6</v>
      </c>
      <c r="AD23414">
        <v>1.98</v>
      </c>
      <c r="AE23414">
        <v>1.05</v>
      </c>
      <c r="AF23414">
        <v>12.75</v>
      </c>
      <c r="AG23414">
        <v>1.25</v>
      </c>
      <c r="AH23414">
        <v>3.6</v>
      </c>
      <c r="AI23414">
        <v>1.84</v>
      </c>
      <c r="AJ23414">
        <v>2.02</v>
      </c>
      <c r="AK23414">
        <v>1.67</v>
      </c>
      <c r="AL23414">
        <v>2.1</v>
      </c>
      <c r="AM23414">
        <v>1.75</v>
      </c>
      <c r="AN23414">
        <v>1.3</v>
      </c>
      <c r="AO23414">
        <v>1.32</v>
      </c>
      <c r="AP23414">
        <v>1.44</v>
      </c>
      <c r="AQ23414">
        <v>1.67</v>
      </c>
      <c r="AR23414">
        <v>1.45</v>
      </c>
      <c r="AS23414">
        <v>1.91</v>
      </c>
      <c r="AT23414">
        <v>1.32</v>
      </c>
      <c r="AU23414">
        <v>1.64</v>
      </c>
      <c r="AV23414">
        <v>2.96</v>
      </c>
      <c r="AW23414">
        <v>2.7</v>
      </c>
      <c r="AX23414">
        <v>7</v>
      </c>
      <c r="AY23414">
        <v>1.7</v>
      </c>
      <c r="AZ23414">
        <v>1.18</v>
      </c>
      <c r="BA23414">
        <v>1.31</v>
      </c>
      <c r="BB23414">
        <v>1.55</v>
      </c>
      <c r="BC23414">
        <v>1.88</v>
      </c>
      <c r="BD23414">
        <v>2.5</v>
      </c>
      <c r="BE23414">
        <v>3</v>
      </c>
      <c r="BF23414">
        <v>7</v>
      </c>
      <c r="BG23414">
        <v>5</v>
      </c>
      <c r="BH23414">
        <v>3</v>
      </c>
      <c r="BI23414">
        <v>8</v>
      </c>
      <c r="BJ23414">
        <v>10</v>
      </c>
      <c r="BK23414">
        <v>0.29850746268656714</v>
      </c>
      <c r="BL23414">
        <v>0.27777777777777779</v>
      </c>
      <c r="BM23414">
        <v>0.50505050505050508</v>
      </c>
      <c r="BN23414">
        <f>IFERROR(_xlfn.STDEV.S(Tabela_Jogos_Testes[[#This Row],[P(h)]:[P(a)]]),0)</f>
        <v>0.125660018003177</v>
      </c>
      <c r="BO23414">
        <v>0.54347826086956519</v>
      </c>
      <c r="BP23414">
        <v>0.5988023952095809</v>
      </c>
      <c r="BQ23414">
        <v>3.35</v>
      </c>
      <c r="BR23414">
        <v>5.9399999999999995</v>
      </c>
      <c r="BS23414">
        <f>Tabela_Jogos_Testes[[#This Row],[FT_Goals_H]]*Tabela_Jogos_Testes[[#This Row],[P(a)]]</f>
        <v>0.50505050505050508</v>
      </c>
      <c r="BT23414">
        <f>Tabela_Jogos_Testes[[#This Row],[FT_Goals_A]]*Tabela_Jogos_Testes[[#This Row],[P(h)]]</f>
        <v>0.89552238805970141</v>
      </c>
    </row>
    <row r="23415" spans="1:72" x14ac:dyDescent="0.25">
      <c r="A23415" s="1">
        <v>45158</v>
      </c>
      <c r="B23415">
        <v>23414</v>
      </c>
      <c r="C23415" t="s">
        <v>7587</v>
      </c>
      <c r="D23415" t="s">
        <v>1156</v>
      </c>
      <c r="E23415">
        <v>1</v>
      </c>
      <c r="F23415" t="s">
        <v>7604</v>
      </c>
      <c r="G23415" t="s">
        <v>7603</v>
      </c>
      <c r="H23415">
        <v>1</v>
      </c>
      <c r="I23415">
        <v>1</v>
      </c>
      <c r="J23415">
        <v>2</v>
      </c>
      <c r="K23415">
        <v>2</v>
      </c>
      <c r="L23415">
        <v>2</v>
      </c>
      <c r="M23415">
        <v>4</v>
      </c>
      <c r="N23415" t="s">
        <v>7773</v>
      </c>
      <c r="O23415" t="s">
        <v>5393</v>
      </c>
      <c r="P23415">
        <v>9</v>
      </c>
      <c r="Q23415">
        <v>1</v>
      </c>
      <c r="R23415">
        <v>10</v>
      </c>
      <c r="S23415">
        <v>2.1</v>
      </c>
      <c r="T23415">
        <v>2.25</v>
      </c>
      <c r="U23415">
        <v>6.5</v>
      </c>
      <c r="V23415">
        <v>1.4</v>
      </c>
      <c r="W23415">
        <v>2.75</v>
      </c>
      <c r="X23415">
        <v>3</v>
      </c>
      <c r="Y23415">
        <v>1.36</v>
      </c>
      <c r="Z23415">
        <v>8</v>
      </c>
      <c r="AA23415">
        <v>1.08</v>
      </c>
      <c r="AB23415">
        <v>1.47</v>
      </c>
      <c r="AC23415">
        <v>3.92</v>
      </c>
      <c r="AD23415">
        <v>6.08</v>
      </c>
      <c r="AE23415">
        <v>1.05</v>
      </c>
      <c r="AF23415">
        <v>9</v>
      </c>
      <c r="AG23415">
        <v>1.33</v>
      </c>
      <c r="AH23415">
        <v>3.2</v>
      </c>
      <c r="AI23415">
        <v>1.82</v>
      </c>
      <c r="AJ23415">
        <v>1.89</v>
      </c>
      <c r="AK23415">
        <v>2.0499999999999998</v>
      </c>
      <c r="AL23415">
        <v>1.7</v>
      </c>
      <c r="AM23415">
        <v>1.0900000000000001</v>
      </c>
      <c r="AN23415">
        <v>1.23</v>
      </c>
      <c r="AO23415">
        <v>2.35</v>
      </c>
      <c r="AP23415">
        <v>0</v>
      </c>
      <c r="AQ23415">
        <v>0</v>
      </c>
      <c r="AR23415">
        <v>0.5</v>
      </c>
      <c r="AS23415">
        <v>0.5</v>
      </c>
      <c r="AT23415">
        <v>0</v>
      </c>
      <c r="AU23415">
        <v>0</v>
      </c>
      <c r="AV23415">
        <v>0</v>
      </c>
      <c r="AW23415">
        <v>1.25</v>
      </c>
      <c r="AX23415">
        <v>9</v>
      </c>
      <c r="AY23415">
        <v>5.25</v>
      </c>
      <c r="AZ23415">
        <v>1.36</v>
      </c>
      <c r="BA23415">
        <v>1.63</v>
      </c>
      <c r="BB23415">
        <v>2</v>
      </c>
      <c r="BC23415">
        <v>2.54</v>
      </c>
      <c r="BD23415">
        <v>3.2</v>
      </c>
      <c r="BE23415">
        <v>4</v>
      </c>
      <c r="BF23415">
        <v>3</v>
      </c>
      <c r="BG23415">
        <v>7</v>
      </c>
      <c r="BH23415">
        <v>1</v>
      </c>
      <c r="BI23415">
        <v>11</v>
      </c>
      <c r="BJ23415">
        <v>4</v>
      </c>
      <c r="BK23415">
        <v>0.68027210884353739</v>
      </c>
      <c r="BL23415">
        <v>0.25510204081632654</v>
      </c>
      <c r="BM23415">
        <v>0.16447368421052633</v>
      </c>
      <c r="BN23415">
        <f>IFERROR(_xlfn.STDEV.S(Tabela_Jogos_Testes[[#This Row],[P(h)]:[P(a)]]),0)</f>
        <v>0.27538793867960981</v>
      </c>
      <c r="BO23415">
        <v>0.54945054945054939</v>
      </c>
      <c r="BP23415">
        <v>0.48780487804878053</v>
      </c>
      <c r="BQ23415">
        <v>2.94</v>
      </c>
      <c r="BR23415">
        <v>12.159999999999998</v>
      </c>
      <c r="BS23415">
        <f>Tabela_Jogos_Testes[[#This Row],[FT_Goals_H]]*Tabela_Jogos_Testes[[#This Row],[P(a)]]</f>
        <v>0.32894736842105265</v>
      </c>
      <c r="BT23415">
        <f>Tabela_Jogos_Testes[[#This Row],[FT_Goals_A]]*Tabela_Jogos_Testes[[#This Row],[P(h)]]</f>
        <v>1.3605442176870748</v>
      </c>
    </row>
    <row r="23416" spans="1:72" x14ac:dyDescent="0.25">
      <c r="A23416" s="1">
        <v>45158</v>
      </c>
      <c r="B23416">
        <v>23415</v>
      </c>
      <c r="C23416" t="s">
        <v>1891</v>
      </c>
      <c r="D23416">
        <v>2023</v>
      </c>
      <c r="E23416">
        <v>20</v>
      </c>
      <c r="F23416" t="s">
        <v>1893</v>
      </c>
      <c r="G23416" t="s">
        <v>2133</v>
      </c>
      <c r="H23416">
        <v>0</v>
      </c>
      <c r="I23416">
        <v>0</v>
      </c>
      <c r="J23416">
        <v>0</v>
      </c>
      <c r="K23416">
        <v>2</v>
      </c>
      <c r="L23416">
        <v>1</v>
      </c>
      <c r="M23416">
        <v>3</v>
      </c>
      <c r="N23416" t="s">
        <v>1618</v>
      </c>
      <c r="O23416" t="s">
        <v>378</v>
      </c>
      <c r="P23416">
        <v>9</v>
      </c>
      <c r="Q23416">
        <v>4</v>
      </c>
      <c r="R23416">
        <v>13</v>
      </c>
      <c r="S23416">
        <v>3.4</v>
      </c>
      <c r="T23416">
        <v>2</v>
      </c>
      <c r="U23416">
        <v>3.4</v>
      </c>
      <c r="V23416">
        <v>1.5</v>
      </c>
      <c r="W23416">
        <v>2.5</v>
      </c>
      <c r="X23416">
        <v>3.5</v>
      </c>
      <c r="Y23416">
        <v>1.29</v>
      </c>
      <c r="Z23416">
        <v>11</v>
      </c>
      <c r="AA23416">
        <v>1.05</v>
      </c>
      <c r="AB23416">
        <v>2.63</v>
      </c>
      <c r="AC23416">
        <v>3.25</v>
      </c>
      <c r="AD23416">
        <v>2.63</v>
      </c>
      <c r="AE23416">
        <v>1.08</v>
      </c>
      <c r="AF23416">
        <v>8</v>
      </c>
      <c r="AG23416">
        <v>1.44</v>
      </c>
      <c r="AH23416">
        <v>2.75</v>
      </c>
      <c r="AI23416">
        <v>2.2999999999999998</v>
      </c>
      <c r="AJ23416">
        <v>1.62</v>
      </c>
      <c r="AK23416">
        <v>1.95</v>
      </c>
      <c r="AL23416">
        <v>1.8</v>
      </c>
      <c r="AM23416">
        <v>1.48</v>
      </c>
      <c r="AN23416">
        <v>1.35</v>
      </c>
      <c r="AO23416">
        <v>1.45</v>
      </c>
      <c r="AP23416">
        <v>1.4</v>
      </c>
      <c r="AQ23416">
        <v>1.25</v>
      </c>
      <c r="AR23416">
        <v>1.55</v>
      </c>
      <c r="AS23416">
        <v>1.1100000000000001</v>
      </c>
      <c r="AT23416">
        <v>1.47</v>
      </c>
      <c r="AU23416">
        <v>1.47</v>
      </c>
      <c r="AV23416">
        <v>2.94</v>
      </c>
      <c r="AW23416">
        <v>2.0499999999999998</v>
      </c>
      <c r="AX23416">
        <v>8</v>
      </c>
      <c r="AY23416">
        <v>1.98</v>
      </c>
      <c r="AZ23416">
        <v>1.2</v>
      </c>
      <c r="BA23416">
        <v>1.38</v>
      </c>
      <c r="BB23416">
        <v>1.91</v>
      </c>
      <c r="BC23416">
        <v>2.06</v>
      </c>
      <c r="BD23416">
        <v>2.6</v>
      </c>
      <c r="BE23416">
        <v>8</v>
      </c>
      <c r="BF23416">
        <v>4</v>
      </c>
      <c r="BG23416">
        <v>12</v>
      </c>
      <c r="BH23416">
        <v>6</v>
      </c>
      <c r="BI23416">
        <v>20</v>
      </c>
      <c r="BJ23416">
        <v>10</v>
      </c>
      <c r="BK23416">
        <v>0.38022813688212931</v>
      </c>
      <c r="BL23416">
        <v>0.30769230769230771</v>
      </c>
      <c r="BM23416">
        <v>0.38022813688212931</v>
      </c>
      <c r="BN23416">
        <f>IFERROR(_xlfn.STDEV.S(Tabela_Jogos_Testes[[#This Row],[P(h)]:[P(a)]]),0)</f>
        <v>4.1878580508636215E-2</v>
      </c>
      <c r="BO23416">
        <v>0.43478260869565222</v>
      </c>
      <c r="BP23416">
        <v>0.51282051282051289</v>
      </c>
      <c r="BQ23416">
        <v>5.26</v>
      </c>
      <c r="BR23416">
        <v>2.63</v>
      </c>
      <c r="BS23416">
        <f>Tabela_Jogos_Testes[[#This Row],[FT_Goals_H]]*Tabela_Jogos_Testes[[#This Row],[P(a)]]</f>
        <v>0.76045627376425862</v>
      </c>
      <c r="BT23416">
        <f>Tabela_Jogos_Testes[[#This Row],[FT_Goals_A]]*Tabela_Jogos_Testes[[#This Row],[P(h)]]</f>
        <v>0.38022813688212931</v>
      </c>
    </row>
    <row r="23417" spans="1:72" x14ac:dyDescent="0.25">
      <c r="A23417" s="1">
        <v>45158</v>
      </c>
      <c r="B23417">
        <v>23416</v>
      </c>
      <c r="C23417" t="s">
        <v>1891</v>
      </c>
      <c r="D23417">
        <v>2023</v>
      </c>
      <c r="E23417">
        <v>20</v>
      </c>
      <c r="F23417" t="s">
        <v>1900</v>
      </c>
      <c r="G23417" t="s">
        <v>1895</v>
      </c>
      <c r="H23417">
        <v>1</v>
      </c>
      <c r="I23417">
        <v>2</v>
      </c>
      <c r="J23417">
        <v>3</v>
      </c>
      <c r="K23417">
        <v>2</v>
      </c>
      <c r="L23417">
        <v>3</v>
      </c>
      <c r="M23417">
        <v>5</v>
      </c>
      <c r="N23417" t="s">
        <v>2245</v>
      </c>
      <c r="O23417" t="s">
        <v>2246</v>
      </c>
      <c r="P23417">
        <v>4</v>
      </c>
      <c r="Q23417">
        <v>5</v>
      </c>
      <c r="R23417">
        <v>9</v>
      </c>
      <c r="S23417">
        <v>4</v>
      </c>
      <c r="T23417">
        <v>2.1</v>
      </c>
      <c r="U23417">
        <v>2.75</v>
      </c>
      <c r="V23417">
        <v>1.4</v>
      </c>
      <c r="W23417">
        <v>2.75</v>
      </c>
      <c r="X23417">
        <v>3</v>
      </c>
      <c r="Y23417">
        <v>1.36</v>
      </c>
      <c r="Z23417">
        <v>8</v>
      </c>
      <c r="AA23417">
        <v>1.08</v>
      </c>
      <c r="AB23417">
        <v>3.6</v>
      </c>
      <c r="AC23417">
        <v>3.4</v>
      </c>
      <c r="AD23417">
        <v>2.1</v>
      </c>
      <c r="AE23417">
        <v>1.05</v>
      </c>
      <c r="AF23417">
        <v>11</v>
      </c>
      <c r="AG23417">
        <v>1.33</v>
      </c>
      <c r="AH23417">
        <v>3.3</v>
      </c>
      <c r="AI23417">
        <v>2</v>
      </c>
      <c r="AJ23417">
        <v>1.8</v>
      </c>
      <c r="AK23417">
        <v>1.8</v>
      </c>
      <c r="AL23417">
        <v>1.95</v>
      </c>
      <c r="AM23417">
        <v>1.72</v>
      </c>
      <c r="AN23417">
        <v>1.25</v>
      </c>
      <c r="AO23417">
        <v>1.33</v>
      </c>
      <c r="AP23417">
        <v>1</v>
      </c>
      <c r="AQ23417">
        <v>1.4</v>
      </c>
      <c r="AR23417">
        <v>0.9</v>
      </c>
      <c r="AS23417">
        <v>1.67</v>
      </c>
      <c r="AT23417">
        <v>1.59</v>
      </c>
      <c r="AU23417">
        <v>1.38</v>
      </c>
      <c r="AV23417">
        <v>2.97</v>
      </c>
      <c r="AW23417">
        <v>2.16</v>
      </c>
      <c r="AX23417">
        <v>8</v>
      </c>
      <c r="AY23417">
        <v>1.89</v>
      </c>
      <c r="AZ23417">
        <v>1.2</v>
      </c>
      <c r="BA23417">
        <v>1.24</v>
      </c>
      <c r="BB23417">
        <v>1.44</v>
      </c>
      <c r="BC23417">
        <v>1.75</v>
      </c>
      <c r="BD23417">
        <v>2.15</v>
      </c>
      <c r="BE23417">
        <v>5</v>
      </c>
      <c r="BF23417">
        <v>6</v>
      </c>
      <c r="BG23417">
        <v>11</v>
      </c>
      <c r="BH23417">
        <v>12</v>
      </c>
      <c r="BI23417">
        <v>16</v>
      </c>
      <c r="BJ23417">
        <v>18</v>
      </c>
      <c r="BK23417">
        <v>0.27777777777777779</v>
      </c>
      <c r="BL23417">
        <v>0.29411764705882354</v>
      </c>
      <c r="BM23417">
        <v>0.47619047619047616</v>
      </c>
      <c r="BN23417">
        <f>IFERROR(_xlfn.STDEV.S(Tabela_Jogos_Testes[[#This Row],[P(h)]:[P(a)]]),0)</f>
        <v>0.11014014203696294</v>
      </c>
      <c r="BO23417">
        <v>0.5</v>
      </c>
      <c r="BP23417">
        <v>0.55555555555555558</v>
      </c>
      <c r="BQ23417">
        <v>7.1999999999999993</v>
      </c>
      <c r="BR23417">
        <v>6.3000000000000007</v>
      </c>
      <c r="BS23417">
        <f>Tabela_Jogos_Testes[[#This Row],[FT_Goals_H]]*Tabela_Jogos_Testes[[#This Row],[P(a)]]</f>
        <v>0.95238095238095233</v>
      </c>
      <c r="BT23417">
        <f>Tabela_Jogos_Testes[[#This Row],[FT_Goals_A]]*Tabela_Jogos_Testes[[#This Row],[P(h)]]</f>
        <v>0.83333333333333337</v>
      </c>
    </row>
    <row r="23418" spans="1:72" x14ac:dyDescent="0.25">
      <c r="A23418" s="1">
        <v>45158</v>
      </c>
      <c r="B23418">
        <v>23417</v>
      </c>
      <c r="C23418" t="s">
        <v>1891</v>
      </c>
      <c r="D23418">
        <v>2023</v>
      </c>
      <c r="E23418">
        <v>20</v>
      </c>
      <c r="F23418" t="s">
        <v>2127</v>
      </c>
      <c r="G23418" t="s">
        <v>1917</v>
      </c>
      <c r="H23418">
        <v>2</v>
      </c>
      <c r="I23418">
        <v>0</v>
      </c>
      <c r="J23418">
        <v>2</v>
      </c>
      <c r="K23418">
        <v>4</v>
      </c>
      <c r="L23418">
        <v>0</v>
      </c>
      <c r="M23418">
        <v>4</v>
      </c>
      <c r="N23418" t="s">
        <v>2244</v>
      </c>
      <c r="O23418" t="s">
        <v>75</v>
      </c>
      <c r="P23418">
        <v>4</v>
      </c>
      <c r="Q23418">
        <v>7</v>
      </c>
      <c r="R23418">
        <v>11</v>
      </c>
      <c r="S23418">
        <v>3.1</v>
      </c>
      <c r="T23418">
        <v>2.0499999999999998</v>
      </c>
      <c r="U23418">
        <v>3.6</v>
      </c>
      <c r="V23418">
        <v>1.36</v>
      </c>
      <c r="W23418">
        <v>3</v>
      </c>
      <c r="X23418">
        <v>2.75</v>
      </c>
      <c r="Y23418">
        <v>1.4</v>
      </c>
      <c r="Z23418">
        <v>8</v>
      </c>
      <c r="AA23418">
        <v>1.08</v>
      </c>
      <c r="AB23418">
        <v>2.5</v>
      </c>
      <c r="AC23418">
        <v>3.2</v>
      </c>
      <c r="AD23418">
        <v>3</v>
      </c>
      <c r="AE23418">
        <v>1.05</v>
      </c>
      <c r="AF23418">
        <v>11</v>
      </c>
      <c r="AG23418">
        <v>1.33</v>
      </c>
      <c r="AH23418">
        <v>3.3</v>
      </c>
      <c r="AI23418">
        <v>2.1</v>
      </c>
      <c r="AJ23418">
        <v>1.73</v>
      </c>
      <c r="AK23418">
        <v>1.8</v>
      </c>
      <c r="AL23418">
        <v>1.95</v>
      </c>
      <c r="AM23418">
        <v>1.52</v>
      </c>
      <c r="AN23418">
        <v>1.25</v>
      </c>
      <c r="AO23418">
        <v>1.5</v>
      </c>
      <c r="AP23418">
        <v>1.33</v>
      </c>
      <c r="AQ23418">
        <v>1.44</v>
      </c>
      <c r="AR23418">
        <v>1.45</v>
      </c>
      <c r="AS23418">
        <v>1.27</v>
      </c>
      <c r="AT23418">
        <v>1.76</v>
      </c>
      <c r="AU23418">
        <v>1.56</v>
      </c>
      <c r="AV23418">
        <v>3.32</v>
      </c>
      <c r="AW23418">
        <v>1.94</v>
      </c>
      <c r="AX23418">
        <v>8</v>
      </c>
      <c r="AY23418">
        <v>2.1</v>
      </c>
      <c r="AZ23418">
        <v>1.18</v>
      </c>
      <c r="BA23418">
        <v>1.26</v>
      </c>
      <c r="BB23418">
        <v>1.46</v>
      </c>
      <c r="BC23418">
        <v>1.75</v>
      </c>
      <c r="BD23418">
        <v>2.2000000000000002</v>
      </c>
      <c r="BE23418">
        <v>8</v>
      </c>
      <c r="BF23418">
        <v>8</v>
      </c>
      <c r="BG23418">
        <v>7</v>
      </c>
      <c r="BH23418">
        <v>4</v>
      </c>
      <c r="BI23418">
        <v>15</v>
      </c>
      <c r="BJ23418">
        <v>12</v>
      </c>
      <c r="BK23418">
        <v>0.4</v>
      </c>
      <c r="BL23418">
        <v>0.3125</v>
      </c>
      <c r="BM23418">
        <v>0.33333333333333331</v>
      </c>
      <c r="BN23418">
        <f>IFERROR(_xlfn.STDEV.S(Tabela_Jogos_Testes[[#This Row],[P(h)]:[P(a)]]),0)</f>
        <v>4.5706896310845402E-2</v>
      </c>
      <c r="BO23418">
        <v>0.47619047619047616</v>
      </c>
      <c r="BP23418">
        <v>0.55555555555555558</v>
      </c>
      <c r="BQ23418">
        <v>10</v>
      </c>
      <c r="BR23418">
        <v>0</v>
      </c>
      <c r="BS23418">
        <f>Tabela_Jogos_Testes[[#This Row],[FT_Goals_H]]*Tabela_Jogos_Testes[[#This Row],[P(a)]]</f>
        <v>1.3333333333333333</v>
      </c>
      <c r="BT23418">
        <f>Tabela_Jogos_Testes[[#This Row],[FT_Goals_A]]*Tabela_Jogos_Testes[[#This Row],[P(h)]]</f>
        <v>0</v>
      </c>
    </row>
    <row r="23419" spans="1:72" x14ac:dyDescent="0.25">
      <c r="A23419" s="1">
        <v>45158</v>
      </c>
      <c r="B23419">
        <v>23418</v>
      </c>
      <c r="C23419" t="s">
        <v>12602</v>
      </c>
      <c r="D23419">
        <v>2023</v>
      </c>
      <c r="E23419">
        <v>0</v>
      </c>
      <c r="F23419" t="s">
        <v>12620</v>
      </c>
      <c r="G23419" t="s">
        <v>12626</v>
      </c>
      <c r="H23419">
        <v>0</v>
      </c>
      <c r="I23419">
        <v>0</v>
      </c>
      <c r="J23419">
        <v>0</v>
      </c>
      <c r="K23419">
        <v>1</v>
      </c>
      <c r="L23419">
        <v>3</v>
      </c>
      <c r="M23419">
        <v>4</v>
      </c>
      <c r="N23419" t="s">
        <v>413</v>
      </c>
      <c r="O23419" t="s">
        <v>12967</v>
      </c>
      <c r="P23419">
        <v>3</v>
      </c>
      <c r="Q23419">
        <v>6</v>
      </c>
      <c r="R23419">
        <v>9</v>
      </c>
      <c r="S23419">
        <v>2.88</v>
      </c>
      <c r="T23419">
        <v>2.2000000000000002</v>
      </c>
      <c r="U23419">
        <v>3.6</v>
      </c>
      <c r="V23419">
        <v>1.36</v>
      </c>
      <c r="W23419">
        <v>3</v>
      </c>
      <c r="X23419">
        <v>2.75</v>
      </c>
      <c r="Y23419">
        <v>1.4</v>
      </c>
      <c r="Z23419">
        <v>7</v>
      </c>
      <c r="AA23419">
        <v>1.1000000000000001</v>
      </c>
      <c r="AB23419">
        <v>2.2799999999999998</v>
      </c>
      <c r="AC23419">
        <v>3.65</v>
      </c>
      <c r="AD23419">
        <v>2.94</v>
      </c>
      <c r="AE23419">
        <v>1.04</v>
      </c>
      <c r="AF23419">
        <v>12</v>
      </c>
      <c r="AG23419">
        <v>1.28</v>
      </c>
      <c r="AH23419">
        <v>3.6</v>
      </c>
      <c r="AI23419">
        <v>1.87</v>
      </c>
      <c r="AJ23419">
        <v>2.0099999999999998</v>
      </c>
      <c r="AK23419">
        <v>1.67</v>
      </c>
      <c r="AL23419">
        <v>2.1</v>
      </c>
      <c r="AM23419">
        <v>1.38</v>
      </c>
      <c r="AN23419">
        <v>1.25</v>
      </c>
      <c r="AO23419">
        <v>1.66</v>
      </c>
      <c r="AP23419">
        <v>1.75</v>
      </c>
      <c r="AQ23419">
        <v>1.64</v>
      </c>
      <c r="AR23419">
        <v>1.5</v>
      </c>
      <c r="AS23419">
        <v>1.79</v>
      </c>
      <c r="AT23419">
        <v>1.1499999999999999</v>
      </c>
      <c r="AU23419">
        <v>1.28</v>
      </c>
      <c r="AV23419">
        <v>2.4300000000000002</v>
      </c>
      <c r="AW23419">
        <v>1.76</v>
      </c>
      <c r="AX23419">
        <v>7.5</v>
      </c>
      <c r="AY23419">
        <v>2.4</v>
      </c>
      <c r="AZ23419">
        <v>1.29</v>
      </c>
      <c r="BA23419">
        <v>1.55</v>
      </c>
      <c r="BB23419">
        <v>1.93</v>
      </c>
      <c r="BC23419">
        <v>2.4500000000000002</v>
      </c>
      <c r="BD23419">
        <v>3.25</v>
      </c>
      <c r="BE23419">
        <v>5</v>
      </c>
      <c r="BF23419">
        <v>6</v>
      </c>
      <c r="BG23419">
        <v>4</v>
      </c>
      <c r="BH23419">
        <v>3</v>
      </c>
      <c r="BI23419">
        <v>9</v>
      </c>
      <c r="BJ23419">
        <v>9</v>
      </c>
      <c r="BK23419">
        <v>0.43859649122807021</v>
      </c>
      <c r="BL23419">
        <v>0.27397260273972601</v>
      </c>
      <c r="BM23419">
        <v>0.3401360544217687</v>
      </c>
      <c r="BN23419">
        <f>IFERROR(_xlfn.STDEV.S(Tabela_Jogos_Testes[[#This Row],[P(h)]:[P(a)]]),0)</f>
        <v>8.283828082031551E-2</v>
      </c>
      <c r="BO23419">
        <v>0.53475935828876997</v>
      </c>
      <c r="BP23419">
        <v>0.5988023952095809</v>
      </c>
      <c r="BQ23419">
        <v>2.2799999999999998</v>
      </c>
      <c r="BR23419">
        <v>8.82</v>
      </c>
      <c r="BS23419">
        <f>Tabela_Jogos_Testes[[#This Row],[FT_Goals_H]]*Tabela_Jogos_Testes[[#This Row],[P(a)]]</f>
        <v>0.3401360544217687</v>
      </c>
      <c r="BT23419">
        <f>Tabela_Jogos_Testes[[#This Row],[FT_Goals_A]]*Tabela_Jogos_Testes[[#This Row],[P(h)]]</f>
        <v>1.3157894736842106</v>
      </c>
    </row>
    <row r="23420" spans="1:72" x14ac:dyDescent="0.25">
      <c r="A23420" s="1">
        <v>45158</v>
      </c>
      <c r="B23420">
        <v>23419</v>
      </c>
      <c r="C23420" t="s">
        <v>7032</v>
      </c>
      <c r="D23420" t="s">
        <v>1156</v>
      </c>
      <c r="E23420">
        <v>1</v>
      </c>
      <c r="F23420" t="s">
        <v>7034</v>
      </c>
      <c r="G23420" t="s">
        <v>7043</v>
      </c>
      <c r="H23420">
        <v>2</v>
      </c>
      <c r="I23420">
        <v>0</v>
      </c>
      <c r="J23420">
        <v>2</v>
      </c>
      <c r="K23420">
        <v>4</v>
      </c>
      <c r="L23420">
        <v>1</v>
      </c>
      <c r="M23420">
        <v>5</v>
      </c>
      <c r="N23420" t="s">
        <v>7237</v>
      </c>
      <c r="O23420" t="s">
        <v>450</v>
      </c>
      <c r="P23420">
        <v>3</v>
      </c>
      <c r="Q23420">
        <v>1</v>
      </c>
      <c r="R23420">
        <v>4</v>
      </c>
      <c r="S23420">
        <v>2.63</v>
      </c>
      <c r="T23420">
        <v>2.1</v>
      </c>
      <c r="U23420">
        <v>4.33</v>
      </c>
      <c r="V23420">
        <v>1.44</v>
      </c>
      <c r="W23420">
        <v>2.63</v>
      </c>
      <c r="X23420">
        <v>3.25</v>
      </c>
      <c r="Y23420">
        <v>1.33</v>
      </c>
      <c r="Z23420">
        <v>9</v>
      </c>
      <c r="AA23420">
        <v>1.07</v>
      </c>
      <c r="AB23420">
        <v>1.95</v>
      </c>
      <c r="AC23420">
        <v>3.55</v>
      </c>
      <c r="AD23420">
        <v>4.0999999999999996</v>
      </c>
      <c r="AE23420">
        <v>1.06</v>
      </c>
      <c r="AF23420">
        <v>9.5</v>
      </c>
      <c r="AG23420">
        <v>1.34</v>
      </c>
      <c r="AH23420">
        <v>3.2</v>
      </c>
      <c r="AI23420">
        <v>2.04</v>
      </c>
      <c r="AJ23420">
        <v>1.84</v>
      </c>
      <c r="AK23420">
        <v>1.91</v>
      </c>
      <c r="AL23420">
        <v>1.91</v>
      </c>
      <c r="AM23420">
        <v>1.22</v>
      </c>
      <c r="AN23420">
        <v>1.35</v>
      </c>
      <c r="AO23420">
        <v>1.83</v>
      </c>
      <c r="AP23420">
        <v>0</v>
      </c>
      <c r="AQ23420">
        <v>0</v>
      </c>
      <c r="AR23420">
        <v>1.5</v>
      </c>
      <c r="AS23420">
        <v>0</v>
      </c>
      <c r="AT23420">
        <v>0</v>
      </c>
      <c r="AU23420">
        <v>0</v>
      </c>
      <c r="AV23420">
        <v>0</v>
      </c>
      <c r="AW23420">
        <v>1.58</v>
      </c>
      <c r="AX23420">
        <v>7.5</v>
      </c>
      <c r="AY23420">
        <v>2.8</v>
      </c>
      <c r="AZ23420">
        <v>1.35</v>
      </c>
      <c r="BA23420">
        <v>1.65</v>
      </c>
      <c r="BB23420">
        <v>2.0699999999999998</v>
      </c>
      <c r="BC23420">
        <v>2.65</v>
      </c>
      <c r="BD23420">
        <v>3.6</v>
      </c>
      <c r="BE23420">
        <v>7</v>
      </c>
      <c r="BF23420">
        <v>4</v>
      </c>
      <c r="BG23420">
        <v>4</v>
      </c>
      <c r="BH23420">
        <v>3</v>
      </c>
      <c r="BI23420">
        <v>11</v>
      </c>
      <c r="BJ23420">
        <v>7</v>
      </c>
      <c r="BK23420">
        <v>0.51282051282051289</v>
      </c>
      <c r="BL23420">
        <v>0.28169014084507044</v>
      </c>
      <c r="BM23420">
        <v>0.24390243902439027</v>
      </c>
      <c r="BN23420">
        <f>IFERROR(_xlfn.STDEV.S(Tabela_Jogos_Testes[[#This Row],[P(h)]:[P(a)]]),0)</f>
        <v>0.14558278840154371</v>
      </c>
      <c r="BO23420">
        <v>0.49019607843137253</v>
      </c>
      <c r="BP23420">
        <v>0.52356020942408377</v>
      </c>
      <c r="BQ23420">
        <v>7.7999999999999989</v>
      </c>
      <c r="BR23420">
        <v>4.0999999999999996</v>
      </c>
      <c r="BS23420">
        <f>Tabela_Jogos_Testes[[#This Row],[FT_Goals_H]]*Tabela_Jogos_Testes[[#This Row],[P(a)]]</f>
        <v>0.97560975609756106</v>
      </c>
      <c r="BT23420">
        <f>Tabela_Jogos_Testes[[#This Row],[FT_Goals_A]]*Tabela_Jogos_Testes[[#This Row],[P(h)]]</f>
        <v>0.51282051282051289</v>
      </c>
    </row>
    <row r="23421" spans="1:72" x14ac:dyDescent="0.25">
      <c r="A23421" s="1">
        <v>45158</v>
      </c>
      <c r="B23421">
        <v>23420</v>
      </c>
      <c r="C23421" t="s">
        <v>1891</v>
      </c>
      <c r="D23421">
        <v>2023</v>
      </c>
      <c r="E23421">
        <v>20</v>
      </c>
      <c r="F23421" t="s">
        <v>2128</v>
      </c>
      <c r="G23421" t="s">
        <v>1903</v>
      </c>
      <c r="H23421">
        <v>1</v>
      </c>
      <c r="I23421">
        <v>0</v>
      </c>
      <c r="J23421">
        <v>1</v>
      </c>
      <c r="K23421">
        <v>1</v>
      </c>
      <c r="L23421">
        <v>0</v>
      </c>
      <c r="M23421">
        <v>1</v>
      </c>
      <c r="N23421" t="s">
        <v>267</v>
      </c>
      <c r="O23421" t="s">
        <v>75</v>
      </c>
      <c r="P23421">
        <v>3</v>
      </c>
      <c r="Q23421">
        <v>7</v>
      </c>
      <c r="R23421">
        <v>10</v>
      </c>
      <c r="S23421">
        <v>3.5</v>
      </c>
      <c r="T23421">
        <v>1.91</v>
      </c>
      <c r="U23421">
        <v>3.75</v>
      </c>
      <c r="V23421">
        <v>1.53</v>
      </c>
      <c r="W23421">
        <v>2.38</v>
      </c>
      <c r="X23421">
        <v>3.75</v>
      </c>
      <c r="Y23421">
        <v>1.25</v>
      </c>
      <c r="Z23421">
        <v>11</v>
      </c>
      <c r="AA23421">
        <v>1.05</v>
      </c>
      <c r="AB23421">
        <v>2.5499999999999998</v>
      </c>
      <c r="AC23421">
        <v>3.2</v>
      </c>
      <c r="AD23421">
        <v>2.8</v>
      </c>
      <c r="AE23421">
        <v>1.0900000000000001</v>
      </c>
      <c r="AF23421">
        <v>7.5</v>
      </c>
      <c r="AG23421">
        <v>1.47</v>
      </c>
      <c r="AH23421">
        <v>2.7</v>
      </c>
      <c r="AI23421">
        <v>2.63</v>
      </c>
      <c r="AJ23421">
        <v>1.5</v>
      </c>
      <c r="AK23421">
        <v>2.2000000000000002</v>
      </c>
      <c r="AL23421">
        <v>1.62</v>
      </c>
      <c r="AM23421">
        <v>1.53</v>
      </c>
      <c r="AN23421">
        <v>1.3</v>
      </c>
      <c r="AO23421">
        <v>1.42</v>
      </c>
      <c r="AP23421">
        <v>0.78</v>
      </c>
      <c r="AQ23421">
        <v>1.5</v>
      </c>
      <c r="AR23421">
        <v>1</v>
      </c>
      <c r="AS23421">
        <v>1.33</v>
      </c>
      <c r="AT23421">
        <v>1.75</v>
      </c>
      <c r="AU23421">
        <v>1.35</v>
      </c>
      <c r="AV23421">
        <v>3.1</v>
      </c>
      <c r="AW23421">
        <v>1.95</v>
      </c>
      <c r="AX23421">
        <v>7.5</v>
      </c>
      <c r="AY23421">
        <v>2.1</v>
      </c>
      <c r="AZ23421">
        <v>1.2</v>
      </c>
      <c r="BA23421">
        <v>1.38</v>
      </c>
      <c r="BB23421">
        <v>2</v>
      </c>
      <c r="BC23421">
        <v>2.08</v>
      </c>
      <c r="BD23421">
        <v>2.65</v>
      </c>
      <c r="BE23421">
        <v>4</v>
      </c>
      <c r="BF23421">
        <v>6</v>
      </c>
      <c r="BG23421">
        <v>9</v>
      </c>
      <c r="BH23421">
        <v>4</v>
      </c>
      <c r="BI23421">
        <v>13</v>
      </c>
      <c r="BJ23421">
        <v>10</v>
      </c>
      <c r="BK23421">
        <v>0.39215686274509809</v>
      </c>
      <c r="BL23421">
        <v>0.3125</v>
      </c>
      <c r="BM23421">
        <v>0.35714285714285715</v>
      </c>
      <c r="BN23421">
        <f>IFERROR(_xlfn.STDEV.S(Tabela_Jogos_Testes[[#This Row],[P(h)]:[P(a)]]),0)</f>
        <v>3.9925307480725196E-2</v>
      </c>
      <c r="BO23421">
        <v>0.38022813688212931</v>
      </c>
      <c r="BP23421">
        <v>0.45454545454545453</v>
      </c>
      <c r="BQ23421">
        <v>2.5499999999999998</v>
      </c>
      <c r="BR23421">
        <v>0</v>
      </c>
      <c r="BS23421">
        <f>Tabela_Jogos_Testes[[#This Row],[FT_Goals_H]]*Tabela_Jogos_Testes[[#This Row],[P(a)]]</f>
        <v>0.35714285714285715</v>
      </c>
      <c r="BT23421">
        <f>Tabela_Jogos_Testes[[#This Row],[FT_Goals_A]]*Tabela_Jogos_Testes[[#This Row],[P(h)]]</f>
        <v>0</v>
      </c>
    </row>
    <row r="23422" spans="1:72" x14ac:dyDescent="0.25">
      <c r="A23422" s="1">
        <v>45158</v>
      </c>
      <c r="B23422">
        <v>23421</v>
      </c>
      <c r="C23422" t="s">
        <v>1577</v>
      </c>
      <c r="D23422" t="s">
        <v>1156</v>
      </c>
      <c r="E23422">
        <v>4</v>
      </c>
      <c r="F23422" t="s">
        <v>1598</v>
      </c>
      <c r="G23422" t="s">
        <v>1600</v>
      </c>
      <c r="H23422">
        <v>1</v>
      </c>
      <c r="I23422">
        <v>0</v>
      </c>
      <c r="J23422">
        <v>1</v>
      </c>
      <c r="K23422">
        <v>2</v>
      </c>
      <c r="L23422">
        <v>1</v>
      </c>
      <c r="M23422">
        <v>3</v>
      </c>
      <c r="N23422" t="s">
        <v>1881</v>
      </c>
      <c r="O23422" t="s">
        <v>584</v>
      </c>
      <c r="P23422">
        <v>6</v>
      </c>
      <c r="Q23422">
        <v>2</v>
      </c>
      <c r="R23422">
        <v>8</v>
      </c>
      <c r="S23422">
        <v>2.2999999999999998</v>
      </c>
      <c r="T23422">
        <v>2.38</v>
      </c>
      <c r="U23422">
        <v>4</v>
      </c>
      <c r="V23422">
        <v>1.3</v>
      </c>
      <c r="W23422">
        <v>3.2</v>
      </c>
      <c r="X23422">
        <v>2.35</v>
      </c>
      <c r="Y23422">
        <v>1.52</v>
      </c>
      <c r="Z23422">
        <v>5.3</v>
      </c>
      <c r="AA23422">
        <v>1.1200000000000001</v>
      </c>
      <c r="AB23422">
        <v>1.81</v>
      </c>
      <c r="AC23422">
        <v>3.9</v>
      </c>
      <c r="AD23422">
        <v>3.7</v>
      </c>
      <c r="AE23422">
        <v>1.03</v>
      </c>
      <c r="AF23422">
        <v>16</v>
      </c>
      <c r="AG23422">
        <v>1.2</v>
      </c>
      <c r="AH23422">
        <v>4</v>
      </c>
      <c r="AI23422">
        <v>1.6</v>
      </c>
      <c r="AJ23422">
        <v>2.25</v>
      </c>
      <c r="AK23422">
        <v>1.57</v>
      </c>
      <c r="AL23422">
        <v>2.25</v>
      </c>
      <c r="AM23422">
        <v>1.25</v>
      </c>
      <c r="AN23422">
        <v>1.29</v>
      </c>
      <c r="AO23422">
        <v>1.91</v>
      </c>
      <c r="AP23422">
        <v>3</v>
      </c>
      <c r="AQ23422">
        <v>1</v>
      </c>
      <c r="AR23422">
        <v>3</v>
      </c>
      <c r="AS23422">
        <v>0.33</v>
      </c>
      <c r="AT23422">
        <v>1.02</v>
      </c>
      <c r="AU23422">
        <v>2.13</v>
      </c>
      <c r="AV23422">
        <v>3.15</v>
      </c>
      <c r="AW23422">
        <v>1.5</v>
      </c>
      <c r="AX23422">
        <v>8.5</v>
      </c>
      <c r="AY23422">
        <v>3</v>
      </c>
      <c r="AZ23422">
        <v>1.21</v>
      </c>
      <c r="BA23422">
        <v>1.4</v>
      </c>
      <c r="BB23422">
        <v>1.71</v>
      </c>
      <c r="BC23422">
        <v>2.2000000000000002</v>
      </c>
      <c r="BD23422">
        <v>3</v>
      </c>
      <c r="BE23422">
        <v>9</v>
      </c>
      <c r="BF23422">
        <v>4</v>
      </c>
      <c r="BG23422">
        <v>11</v>
      </c>
      <c r="BH23422">
        <v>8</v>
      </c>
      <c r="BI23422">
        <v>20</v>
      </c>
      <c r="BJ23422">
        <v>12</v>
      </c>
      <c r="BK23422">
        <v>0.5524861878453039</v>
      </c>
      <c r="BL23422">
        <v>0.25641025641025644</v>
      </c>
      <c r="BM23422">
        <v>0.27027027027027023</v>
      </c>
      <c r="BN23422">
        <f>IFERROR(_xlfn.STDEV.S(Tabela_Jogos_Testes[[#This Row],[P(h)]:[P(a)]]),0)</f>
        <v>0.16708225583628417</v>
      </c>
      <c r="BO23422">
        <v>0.625</v>
      </c>
      <c r="BP23422">
        <v>0.63694267515923564</v>
      </c>
      <c r="BQ23422">
        <v>3.6199999999999997</v>
      </c>
      <c r="BR23422">
        <v>3.7000000000000006</v>
      </c>
      <c r="BS23422">
        <f>Tabela_Jogos_Testes[[#This Row],[FT_Goals_H]]*Tabela_Jogos_Testes[[#This Row],[P(a)]]</f>
        <v>0.54054054054054046</v>
      </c>
      <c r="BT23422">
        <f>Tabela_Jogos_Testes[[#This Row],[FT_Goals_A]]*Tabela_Jogos_Testes[[#This Row],[P(h)]]</f>
        <v>0.5524861878453039</v>
      </c>
    </row>
    <row r="23423" spans="1:72" x14ac:dyDescent="0.25">
      <c r="A23423" s="1">
        <v>45158</v>
      </c>
      <c r="B23423">
        <v>23422</v>
      </c>
      <c r="C23423" t="s">
        <v>1577</v>
      </c>
      <c r="D23423" t="s">
        <v>1156</v>
      </c>
      <c r="E23423">
        <v>4</v>
      </c>
      <c r="F23423" t="s">
        <v>1579</v>
      </c>
      <c r="G23423" t="s">
        <v>1589</v>
      </c>
      <c r="H23423">
        <v>1</v>
      </c>
      <c r="I23423">
        <v>2</v>
      </c>
      <c r="J23423">
        <v>3</v>
      </c>
      <c r="K23423">
        <v>2</v>
      </c>
      <c r="L23423">
        <v>2</v>
      </c>
      <c r="M23423">
        <v>4</v>
      </c>
      <c r="N23423" t="s">
        <v>1882</v>
      </c>
      <c r="O23423" t="s">
        <v>1883</v>
      </c>
      <c r="P23423">
        <v>7</v>
      </c>
      <c r="Q23423">
        <v>2</v>
      </c>
      <c r="R23423">
        <v>9</v>
      </c>
      <c r="S23423">
        <v>1.9</v>
      </c>
      <c r="T23423">
        <v>2.35</v>
      </c>
      <c r="U23423">
        <v>6.5</v>
      </c>
      <c r="V23423">
        <v>1.33</v>
      </c>
      <c r="W23423">
        <v>3.25</v>
      </c>
      <c r="X23423">
        <v>2.63</v>
      </c>
      <c r="Y23423">
        <v>1.44</v>
      </c>
      <c r="Z23423">
        <v>6.5</v>
      </c>
      <c r="AA23423">
        <v>1.1100000000000001</v>
      </c>
      <c r="AB23423">
        <v>1.4</v>
      </c>
      <c r="AC23423">
        <v>4.07</v>
      </c>
      <c r="AD23423">
        <v>5.83</v>
      </c>
      <c r="AE23423">
        <v>1.03</v>
      </c>
      <c r="AF23423">
        <v>16</v>
      </c>
      <c r="AG23423">
        <v>1.21</v>
      </c>
      <c r="AH23423">
        <v>4.5</v>
      </c>
      <c r="AI23423">
        <v>1.75</v>
      </c>
      <c r="AJ23423">
        <v>1.86</v>
      </c>
      <c r="AK23423">
        <v>1.95</v>
      </c>
      <c r="AL23423">
        <v>1.8</v>
      </c>
      <c r="AM23423">
        <v>1.1200000000000001</v>
      </c>
      <c r="AN23423">
        <v>1.2</v>
      </c>
      <c r="AO23423">
        <v>2.75</v>
      </c>
      <c r="AP23423">
        <v>3</v>
      </c>
      <c r="AQ23423">
        <v>3</v>
      </c>
      <c r="AR23423">
        <v>2.33</v>
      </c>
      <c r="AS23423">
        <v>1.67</v>
      </c>
      <c r="AT23423">
        <v>1.8</v>
      </c>
      <c r="AU23423">
        <v>1.18</v>
      </c>
      <c r="AV23423">
        <v>2.98</v>
      </c>
      <c r="AW23423">
        <v>1.25</v>
      </c>
      <c r="AX23423">
        <v>10</v>
      </c>
      <c r="AY23423">
        <v>4.75</v>
      </c>
      <c r="AZ23423">
        <v>1.23</v>
      </c>
      <c r="BA23423">
        <v>1.44</v>
      </c>
      <c r="BB23423">
        <v>1.8</v>
      </c>
      <c r="BC23423">
        <v>2.3199999999999998</v>
      </c>
      <c r="BD23423">
        <v>3.1</v>
      </c>
      <c r="BE23423">
        <v>6</v>
      </c>
      <c r="BF23423">
        <v>4</v>
      </c>
      <c r="BG23423">
        <v>7</v>
      </c>
      <c r="BH23423">
        <v>8</v>
      </c>
      <c r="BI23423">
        <v>13</v>
      </c>
      <c r="BJ23423">
        <v>12</v>
      </c>
      <c r="BK23423">
        <v>0.7142857142857143</v>
      </c>
      <c r="BL23423">
        <v>0.24570024570024568</v>
      </c>
      <c r="BM23423">
        <v>0.17152658662092624</v>
      </c>
      <c r="BN23423">
        <f>IFERROR(_xlfn.STDEV.S(Tabela_Jogos_Testes[[#This Row],[P(h)]:[P(a)]]),0)</f>
        <v>0.29429620671870699</v>
      </c>
      <c r="BO23423">
        <v>0.5714285714285714</v>
      </c>
      <c r="BP23423">
        <v>0.51282051282051289</v>
      </c>
      <c r="BQ23423">
        <v>2.8</v>
      </c>
      <c r="BR23423">
        <v>11.66</v>
      </c>
      <c r="BS23423">
        <f>Tabela_Jogos_Testes[[#This Row],[FT_Goals_H]]*Tabela_Jogos_Testes[[#This Row],[P(a)]]</f>
        <v>0.34305317324185247</v>
      </c>
      <c r="BT23423">
        <f>Tabela_Jogos_Testes[[#This Row],[FT_Goals_A]]*Tabela_Jogos_Testes[[#This Row],[P(h)]]</f>
        <v>1.4285714285714286</v>
      </c>
    </row>
    <row r="23424" spans="1:72" x14ac:dyDescent="0.25">
      <c r="A23424" s="1">
        <v>45158</v>
      </c>
      <c r="B23424">
        <v>23423</v>
      </c>
      <c r="C23424" t="s">
        <v>1577</v>
      </c>
      <c r="D23424" t="s">
        <v>1156</v>
      </c>
      <c r="E23424">
        <v>4</v>
      </c>
      <c r="F23424" t="s">
        <v>1592</v>
      </c>
      <c r="G23424" t="s">
        <v>1582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t="s">
        <v>75</v>
      </c>
      <c r="O23424" t="s">
        <v>75</v>
      </c>
      <c r="P23424">
        <v>11</v>
      </c>
      <c r="Q23424">
        <v>4</v>
      </c>
      <c r="R23424">
        <v>15</v>
      </c>
      <c r="S23424">
        <v>2.0499999999999998</v>
      </c>
      <c r="T23424">
        <v>2.5</v>
      </c>
      <c r="U23424">
        <v>5</v>
      </c>
      <c r="V23424">
        <v>1.29</v>
      </c>
      <c r="W23424">
        <v>3.5</v>
      </c>
      <c r="X23424">
        <v>2.25</v>
      </c>
      <c r="Y23424">
        <v>1.57</v>
      </c>
      <c r="Z23424">
        <v>5.5</v>
      </c>
      <c r="AA23424">
        <v>1.1399999999999999</v>
      </c>
      <c r="AB23424">
        <v>1.56</v>
      </c>
      <c r="AC23424">
        <v>3.86</v>
      </c>
      <c r="AD23424">
        <v>4.38</v>
      </c>
      <c r="AE23424">
        <v>1.02</v>
      </c>
      <c r="AF23424">
        <v>17</v>
      </c>
      <c r="AG23424">
        <v>1.17</v>
      </c>
      <c r="AH23424">
        <v>4.5</v>
      </c>
      <c r="AI23424">
        <v>1.57</v>
      </c>
      <c r="AJ23424">
        <v>2.16</v>
      </c>
      <c r="AK23424">
        <v>1.62</v>
      </c>
      <c r="AL23424">
        <v>2.2000000000000002</v>
      </c>
      <c r="AM23424">
        <v>1.1299999999999999</v>
      </c>
      <c r="AN23424">
        <v>1.19</v>
      </c>
      <c r="AO23424">
        <v>2.2200000000000002</v>
      </c>
      <c r="AP23424">
        <v>0</v>
      </c>
      <c r="AQ23424">
        <v>0</v>
      </c>
      <c r="AR23424">
        <v>0.67</v>
      </c>
      <c r="AS23424">
        <v>0.33</v>
      </c>
      <c r="AT23424">
        <v>2.2200000000000002</v>
      </c>
      <c r="AU23424">
        <v>1.06</v>
      </c>
      <c r="AV23424">
        <v>3.28</v>
      </c>
      <c r="AW23424">
        <v>1.33</v>
      </c>
      <c r="AX23424">
        <v>9.5</v>
      </c>
      <c r="AY23424">
        <v>4</v>
      </c>
      <c r="AZ23424">
        <v>1.21</v>
      </c>
      <c r="BA23424">
        <v>1.4</v>
      </c>
      <c r="BB23424">
        <v>1.71</v>
      </c>
      <c r="BC23424">
        <v>2.2000000000000002</v>
      </c>
      <c r="BD23424">
        <v>3</v>
      </c>
      <c r="BE23424">
        <v>8</v>
      </c>
      <c r="BF23424">
        <v>4</v>
      </c>
      <c r="BG23424">
        <v>7</v>
      </c>
      <c r="BH23424">
        <v>3</v>
      </c>
      <c r="BI23424">
        <v>15</v>
      </c>
      <c r="BJ23424">
        <v>7</v>
      </c>
      <c r="BK23424">
        <v>0.64102564102564097</v>
      </c>
      <c r="BL23424">
        <v>0.2590673575129534</v>
      </c>
      <c r="BM23424">
        <v>0.22831050228310504</v>
      </c>
      <c r="BN23424">
        <f>IFERROR(_xlfn.STDEV.S(Tabela_Jogos_Testes[[#This Row],[P(h)]:[P(a)]]),0)</f>
        <v>0.2299173403040243</v>
      </c>
      <c r="BO23424">
        <v>0.63694267515923564</v>
      </c>
      <c r="BP23424">
        <v>0.61728395061728392</v>
      </c>
      <c r="BQ23424">
        <v>0</v>
      </c>
      <c r="BR23424">
        <v>0</v>
      </c>
      <c r="BS23424">
        <f>Tabela_Jogos_Testes[[#This Row],[FT_Goals_H]]*Tabela_Jogos_Testes[[#This Row],[P(a)]]</f>
        <v>0</v>
      </c>
      <c r="BT23424">
        <f>Tabela_Jogos_Testes[[#This Row],[FT_Goals_A]]*Tabela_Jogos_Testes[[#This Row],[P(h)]]</f>
        <v>0</v>
      </c>
    </row>
    <row r="23425" spans="1:72" x14ac:dyDescent="0.25">
      <c r="A23425" s="1">
        <v>45158</v>
      </c>
      <c r="B23425">
        <v>23424</v>
      </c>
      <c r="C23425" t="s">
        <v>1190</v>
      </c>
      <c r="D23425" t="s">
        <v>1156</v>
      </c>
      <c r="E23425">
        <v>4</v>
      </c>
      <c r="F23425" t="s">
        <v>1201</v>
      </c>
      <c r="G23425" t="s">
        <v>1191</v>
      </c>
      <c r="H23425">
        <v>1</v>
      </c>
      <c r="I23425">
        <v>1</v>
      </c>
      <c r="J23425">
        <v>2</v>
      </c>
      <c r="K23425">
        <v>1</v>
      </c>
      <c r="L23425">
        <v>5</v>
      </c>
      <c r="M23425">
        <v>6</v>
      </c>
      <c r="N23425" t="s">
        <v>124</v>
      </c>
      <c r="O23425" t="s">
        <v>1374</v>
      </c>
      <c r="P23425">
        <v>4</v>
      </c>
      <c r="Q23425">
        <v>5</v>
      </c>
      <c r="R23425">
        <v>9</v>
      </c>
      <c r="S23425">
        <v>4.75</v>
      </c>
      <c r="T23425">
        <v>2.6</v>
      </c>
      <c r="U23425">
        <v>2.0499999999999998</v>
      </c>
      <c r="V23425">
        <v>1.25</v>
      </c>
      <c r="W23425">
        <v>3.75</v>
      </c>
      <c r="X23425">
        <v>2.1</v>
      </c>
      <c r="Y23425">
        <v>1.67</v>
      </c>
      <c r="Z23425">
        <v>4.5</v>
      </c>
      <c r="AA23425">
        <v>1.18</v>
      </c>
      <c r="AB23425">
        <v>8.64</v>
      </c>
      <c r="AC23425">
        <v>4.42</v>
      </c>
      <c r="AD23425">
        <v>1.27</v>
      </c>
      <c r="AE23425">
        <v>1.02</v>
      </c>
      <c r="AF23425">
        <v>13</v>
      </c>
      <c r="AG23425">
        <v>1.1399999999999999</v>
      </c>
      <c r="AH23425">
        <v>5</v>
      </c>
      <c r="AI23425">
        <v>1.35</v>
      </c>
      <c r="AJ23425">
        <v>2.78</v>
      </c>
      <c r="AK23425">
        <v>1.53</v>
      </c>
      <c r="AL23425">
        <v>2.38</v>
      </c>
      <c r="AM23425">
        <v>2.46</v>
      </c>
      <c r="AN23425">
        <v>1.19</v>
      </c>
      <c r="AO23425">
        <v>1.1599999999999999</v>
      </c>
      <c r="AP23425">
        <v>1</v>
      </c>
      <c r="AQ23425">
        <v>3</v>
      </c>
      <c r="AR23425">
        <v>0.33</v>
      </c>
      <c r="AS23425">
        <v>3</v>
      </c>
      <c r="AT23425">
        <v>1.57</v>
      </c>
      <c r="AU23425">
        <v>1.9</v>
      </c>
      <c r="AV23425">
        <v>3.47</v>
      </c>
      <c r="AW23425">
        <v>3.49</v>
      </c>
      <c r="AX23425">
        <v>9</v>
      </c>
      <c r="AY23425">
        <v>1.41</v>
      </c>
      <c r="AZ23425">
        <v>1.24</v>
      </c>
      <c r="BA23425">
        <v>1.44</v>
      </c>
      <c r="BB23425">
        <v>1.88</v>
      </c>
      <c r="BC23425">
        <v>2.35</v>
      </c>
      <c r="BD23425">
        <v>3.25</v>
      </c>
      <c r="BE23425">
        <v>4</v>
      </c>
      <c r="BF23425">
        <v>6</v>
      </c>
      <c r="BG23425">
        <v>3</v>
      </c>
      <c r="BH23425">
        <v>4</v>
      </c>
      <c r="BI23425">
        <v>7</v>
      </c>
      <c r="BJ23425">
        <v>10</v>
      </c>
      <c r="BK23425">
        <v>0.11574074074074073</v>
      </c>
      <c r="BL23425">
        <v>0.22624434389140272</v>
      </c>
      <c r="BM23425">
        <v>0.78740157480314954</v>
      </c>
      <c r="BN23425">
        <f>IFERROR(_xlfn.STDEV.S(Tabela_Jogos_Testes[[#This Row],[P(h)]:[P(a)]]),0)</f>
        <v>0.36014736801463854</v>
      </c>
      <c r="BO23425">
        <v>0.7407407407407407</v>
      </c>
      <c r="BP23425">
        <v>0.65359477124183007</v>
      </c>
      <c r="BQ23425">
        <v>8.64</v>
      </c>
      <c r="BR23425">
        <v>6.3500000000000005</v>
      </c>
      <c r="BS23425">
        <f>Tabela_Jogos_Testes[[#This Row],[FT_Goals_H]]*Tabela_Jogos_Testes[[#This Row],[P(a)]]</f>
        <v>0.78740157480314954</v>
      </c>
      <c r="BT23425">
        <f>Tabela_Jogos_Testes[[#This Row],[FT_Goals_A]]*Tabela_Jogos_Testes[[#This Row],[P(h)]]</f>
        <v>0.57870370370370361</v>
      </c>
    </row>
    <row r="23426" spans="1:72" x14ac:dyDescent="0.25">
      <c r="A23426" s="1">
        <v>45158</v>
      </c>
      <c r="B23426">
        <v>23425</v>
      </c>
      <c r="C23426" t="s">
        <v>9436</v>
      </c>
      <c r="D23426">
        <v>2023</v>
      </c>
      <c r="E23426">
        <v>7</v>
      </c>
      <c r="F23426" t="s">
        <v>9549</v>
      </c>
      <c r="G23426" t="s">
        <v>9450</v>
      </c>
      <c r="H23426">
        <v>1</v>
      </c>
      <c r="I23426">
        <v>1</v>
      </c>
      <c r="J23426">
        <v>2</v>
      </c>
      <c r="K23426">
        <v>2</v>
      </c>
      <c r="L23426">
        <v>2</v>
      </c>
      <c r="M23426">
        <v>4</v>
      </c>
      <c r="N23426" t="s">
        <v>9611</v>
      </c>
      <c r="O23426" t="s">
        <v>1148</v>
      </c>
      <c r="P23426">
        <v>5</v>
      </c>
      <c r="Q23426">
        <v>3</v>
      </c>
      <c r="R23426">
        <v>8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3.07</v>
      </c>
      <c r="AC23426">
        <v>3.2</v>
      </c>
      <c r="AD23426">
        <v>1.92</v>
      </c>
      <c r="AE23426">
        <v>0</v>
      </c>
      <c r="AF23426">
        <v>0</v>
      </c>
      <c r="AG23426">
        <v>0</v>
      </c>
      <c r="AH23426">
        <v>0</v>
      </c>
      <c r="AI23426">
        <v>1.78</v>
      </c>
      <c r="AJ23426">
        <v>1.94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1.29</v>
      </c>
      <c r="AQ23426">
        <v>2.08</v>
      </c>
      <c r="AR23426">
        <v>1.19</v>
      </c>
      <c r="AS23426">
        <v>1.93</v>
      </c>
      <c r="AT23426">
        <v>1.53</v>
      </c>
      <c r="AU23426">
        <v>1.35</v>
      </c>
      <c r="AV23426">
        <v>2.88</v>
      </c>
      <c r="AW23426">
        <v>0</v>
      </c>
      <c r="AX23426">
        <v>0</v>
      </c>
      <c r="AY23426">
        <v>0</v>
      </c>
      <c r="AZ23426">
        <v>0</v>
      </c>
      <c r="BA23426">
        <v>0</v>
      </c>
      <c r="BB23426">
        <v>0</v>
      </c>
      <c r="BC23426">
        <v>0</v>
      </c>
      <c r="BD23426">
        <v>0</v>
      </c>
      <c r="BE23426">
        <v>4</v>
      </c>
      <c r="BF23426">
        <v>4</v>
      </c>
      <c r="BG23426">
        <v>1</v>
      </c>
      <c r="BH23426">
        <v>4</v>
      </c>
      <c r="BI23426">
        <v>5</v>
      </c>
      <c r="BJ23426">
        <v>8</v>
      </c>
      <c r="BK23426">
        <v>0.32573289902280134</v>
      </c>
      <c r="BL23426">
        <v>0.3125</v>
      </c>
      <c r="BM23426">
        <v>0.52083333333333337</v>
      </c>
      <c r="BN23426">
        <f>IFERROR(_xlfn.STDEV.S(Tabela_Jogos_Testes[[#This Row],[P(h)]:[P(a)]]),0)</f>
        <v>0.11664909405455018</v>
      </c>
      <c r="BO23426">
        <v>0.5617977528089888</v>
      </c>
      <c r="BP23426" t="e">
        <v>#NUM!</v>
      </c>
      <c r="BQ23426">
        <v>6.14</v>
      </c>
      <c r="BR23426">
        <v>3.84</v>
      </c>
      <c r="BS23426">
        <f>Tabela_Jogos_Testes[[#This Row],[FT_Goals_H]]*Tabela_Jogos_Testes[[#This Row],[P(a)]]</f>
        <v>1.0416666666666667</v>
      </c>
      <c r="BT23426">
        <f>Tabela_Jogos_Testes[[#This Row],[FT_Goals_A]]*Tabela_Jogos_Testes[[#This Row],[P(h)]]</f>
        <v>0.65146579804560267</v>
      </c>
    </row>
    <row r="23427" spans="1:72" x14ac:dyDescent="0.25">
      <c r="A23427" s="1">
        <v>45158</v>
      </c>
      <c r="B23427">
        <v>23426</v>
      </c>
      <c r="C23427" t="s">
        <v>9436</v>
      </c>
      <c r="D23427">
        <v>2023</v>
      </c>
      <c r="E23427">
        <v>7</v>
      </c>
      <c r="F23427" t="s">
        <v>9438</v>
      </c>
      <c r="G23427" t="s">
        <v>9440</v>
      </c>
      <c r="H23427">
        <v>0</v>
      </c>
      <c r="I23427">
        <v>2</v>
      </c>
      <c r="J23427">
        <v>2</v>
      </c>
      <c r="K23427">
        <v>2</v>
      </c>
      <c r="L23427">
        <v>3</v>
      </c>
      <c r="M23427">
        <v>5</v>
      </c>
      <c r="N23427" t="s">
        <v>5281</v>
      </c>
      <c r="O23427" t="s">
        <v>9612</v>
      </c>
      <c r="P23427">
        <v>10</v>
      </c>
      <c r="Q23427">
        <v>4</v>
      </c>
      <c r="R23427">
        <v>14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1.73</v>
      </c>
      <c r="AC23427">
        <v>3.4</v>
      </c>
      <c r="AD23427">
        <v>4.05</v>
      </c>
      <c r="AE23427">
        <v>0</v>
      </c>
      <c r="AF23427">
        <v>0</v>
      </c>
      <c r="AG23427">
        <v>0</v>
      </c>
      <c r="AH23427">
        <v>0</v>
      </c>
      <c r="AI23427">
        <v>2.16</v>
      </c>
      <c r="AJ23427">
        <v>1.66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1.46</v>
      </c>
      <c r="AQ23427">
        <v>0.93</v>
      </c>
      <c r="AR23427">
        <v>1.27</v>
      </c>
      <c r="AS23427">
        <v>1</v>
      </c>
      <c r="AT23427">
        <v>1.47</v>
      </c>
      <c r="AU23427">
        <v>1.21</v>
      </c>
      <c r="AV23427">
        <v>2.68</v>
      </c>
      <c r="AW23427">
        <v>0</v>
      </c>
      <c r="AX23427">
        <v>0</v>
      </c>
      <c r="AY23427">
        <v>0</v>
      </c>
      <c r="AZ23427">
        <v>0</v>
      </c>
      <c r="BA23427">
        <v>0</v>
      </c>
      <c r="BB23427">
        <v>0</v>
      </c>
      <c r="BC23427">
        <v>0</v>
      </c>
      <c r="BD23427">
        <v>0</v>
      </c>
      <c r="BE23427">
        <v>6</v>
      </c>
      <c r="BF23427">
        <v>4</v>
      </c>
      <c r="BG23427">
        <v>8</v>
      </c>
      <c r="BH23427">
        <v>1</v>
      </c>
      <c r="BI23427">
        <v>14</v>
      </c>
      <c r="BJ23427">
        <v>5</v>
      </c>
      <c r="BK23427">
        <v>0.5780346820809249</v>
      </c>
      <c r="BL23427">
        <v>0.29411764705882354</v>
      </c>
      <c r="BM23427">
        <v>0.24691358024691359</v>
      </c>
      <c r="BN23427">
        <f>IFERROR(_xlfn.STDEV.S(Tabela_Jogos_Testes[[#This Row],[P(h)]:[P(a)]]),0)</f>
        <v>0.17910811017329459</v>
      </c>
      <c r="BO23427">
        <v>0.46296296296296291</v>
      </c>
      <c r="BP23427" t="e">
        <v>#NUM!</v>
      </c>
      <c r="BQ23427">
        <v>3.4599999999999995</v>
      </c>
      <c r="BR23427">
        <v>12.149999999999999</v>
      </c>
      <c r="BS23427">
        <f>Tabela_Jogos_Testes[[#This Row],[FT_Goals_H]]*Tabela_Jogos_Testes[[#This Row],[P(a)]]</f>
        <v>0.49382716049382719</v>
      </c>
      <c r="BT23427">
        <f>Tabela_Jogos_Testes[[#This Row],[FT_Goals_A]]*Tabela_Jogos_Testes[[#This Row],[P(h)]]</f>
        <v>1.7341040462427748</v>
      </c>
    </row>
    <row r="23428" spans="1:72" x14ac:dyDescent="0.25">
      <c r="A23428" s="1">
        <v>45158</v>
      </c>
      <c r="B23428">
        <v>23427</v>
      </c>
      <c r="C23428" t="s">
        <v>10868</v>
      </c>
      <c r="D23428" t="s">
        <v>1156</v>
      </c>
      <c r="E23428">
        <v>5</v>
      </c>
      <c r="F23428" t="s">
        <v>10871</v>
      </c>
      <c r="G23428" t="s">
        <v>10872</v>
      </c>
      <c r="H23428">
        <v>0</v>
      </c>
      <c r="I23428">
        <v>1</v>
      </c>
      <c r="J23428">
        <v>1</v>
      </c>
      <c r="K23428">
        <v>1</v>
      </c>
      <c r="L23428">
        <v>2</v>
      </c>
      <c r="M23428">
        <v>3</v>
      </c>
      <c r="N23428" t="s">
        <v>291</v>
      </c>
      <c r="O23428" t="s">
        <v>3317</v>
      </c>
      <c r="P23428">
        <v>3</v>
      </c>
      <c r="Q23428">
        <v>9</v>
      </c>
      <c r="R23428">
        <v>12</v>
      </c>
      <c r="S23428">
        <v>4.05</v>
      </c>
      <c r="T23428">
        <v>2.15</v>
      </c>
      <c r="U23428">
        <v>2.61</v>
      </c>
      <c r="V23428">
        <v>1.36</v>
      </c>
      <c r="W23428">
        <v>3</v>
      </c>
      <c r="X23428">
        <v>2.62</v>
      </c>
      <c r="Y23428">
        <v>1.44</v>
      </c>
      <c r="Z23428">
        <v>6</v>
      </c>
      <c r="AA23428">
        <v>1.1100000000000001</v>
      </c>
      <c r="AB23428">
        <v>2.58</v>
      </c>
      <c r="AC23428">
        <v>3.05</v>
      </c>
      <c r="AD23428">
        <v>2.25</v>
      </c>
      <c r="AE23428">
        <v>1.05</v>
      </c>
      <c r="AF23428">
        <v>9</v>
      </c>
      <c r="AG23428">
        <v>1.29</v>
      </c>
      <c r="AH23428">
        <v>3.5</v>
      </c>
      <c r="AI23428">
        <v>1.75</v>
      </c>
      <c r="AJ23428">
        <v>1.79</v>
      </c>
      <c r="AK23428">
        <v>1.71</v>
      </c>
      <c r="AL23428">
        <v>2.08</v>
      </c>
      <c r="AM23428">
        <v>1.75</v>
      </c>
      <c r="AN23428">
        <v>1.29</v>
      </c>
      <c r="AO23428">
        <v>1.31</v>
      </c>
      <c r="AP23428">
        <v>1</v>
      </c>
      <c r="AQ23428">
        <v>1</v>
      </c>
      <c r="AR23428">
        <v>0.33</v>
      </c>
      <c r="AS23428">
        <v>2.33</v>
      </c>
      <c r="AT23428">
        <v>1.74</v>
      </c>
      <c r="AU23428">
        <v>1.55</v>
      </c>
      <c r="AV23428">
        <v>3.29</v>
      </c>
      <c r="AW23428">
        <v>2.4700000000000002</v>
      </c>
      <c r="AX23428">
        <v>8.6</v>
      </c>
      <c r="AY23428">
        <v>1.71</v>
      </c>
      <c r="AZ23428">
        <v>1.29</v>
      </c>
      <c r="BA23428">
        <v>1.59</v>
      </c>
      <c r="BB23428">
        <v>1.95</v>
      </c>
      <c r="BC23428">
        <v>2.4700000000000002</v>
      </c>
      <c r="BD23428">
        <v>3.3</v>
      </c>
      <c r="BE23428">
        <v>5</v>
      </c>
      <c r="BF23428">
        <v>10</v>
      </c>
      <c r="BG23428">
        <v>5</v>
      </c>
      <c r="BH23428">
        <v>6</v>
      </c>
      <c r="BI23428">
        <v>10</v>
      </c>
      <c r="BJ23428">
        <v>16</v>
      </c>
      <c r="BK23428">
        <v>0.38759689922480617</v>
      </c>
      <c r="BL23428">
        <v>0.32786885245901642</v>
      </c>
      <c r="BM23428">
        <v>0.44444444444444442</v>
      </c>
      <c r="BN23428">
        <f>IFERROR(_xlfn.STDEV.S(Tabela_Jogos_Testes[[#This Row],[P(h)]:[P(a)]]),0)</f>
        <v>5.8293726956263538E-2</v>
      </c>
      <c r="BO23428">
        <v>0.5714285714285714</v>
      </c>
      <c r="BP23428">
        <v>0.58479532163742687</v>
      </c>
      <c r="BQ23428">
        <v>2.58</v>
      </c>
      <c r="BR23428">
        <v>4.5</v>
      </c>
      <c r="BS23428">
        <f>Tabela_Jogos_Testes[[#This Row],[FT_Goals_H]]*Tabela_Jogos_Testes[[#This Row],[P(a)]]</f>
        <v>0.44444444444444442</v>
      </c>
      <c r="BT23428">
        <f>Tabela_Jogos_Testes[[#This Row],[FT_Goals_A]]*Tabela_Jogos_Testes[[#This Row],[P(h)]]</f>
        <v>0.77519379844961234</v>
      </c>
    </row>
    <row r="23429" spans="1:72" x14ac:dyDescent="0.25">
      <c r="A23429" s="1">
        <v>45158</v>
      </c>
      <c r="B23429">
        <v>23428</v>
      </c>
      <c r="C23429" t="s">
        <v>12602</v>
      </c>
      <c r="D23429">
        <v>2023</v>
      </c>
      <c r="E23429">
        <v>0</v>
      </c>
      <c r="F23429" t="s">
        <v>12632</v>
      </c>
      <c r="G23429" t="s">
        <v>12604</v>
      </c>
      <c r="H23429">
        <v>0</v>
      </c>
      <c r="I23429">
        <v>0</v>
      </c>
      <c r="J23429">
        <v>0</v>
      </c>
      <c r="K23429">
        <v>0</v>
      </c>
      <c r="L23429">
        <v>2</v>
      </c>
      <c r="M23429">
        <v>2</v>
      </c>
      <c r="N23429" t="s">
        <v>75</v>
      </c>
      <c r="O23429" t="s">
        <v>670</v>
      </c>
      <c r="P23429">
        <v>3</v>
      </c>
      <c r="Q23429">
        <v>5</v>
      </c>
      <c r="R23429">
        <v>8</v>
      </c>
      <c r="S23429">
        <v>2.5</v>
      </c>
      <c r="T23429">
        <v>2.2000000000000002</v>
      </c>
      <c r="U23429">
        <v>4.33</v>
      </c>
      <c r="V23429">
        <v>1.36</v>
      </c>
      <c r="W23429">
        <v>3</v>
      </c>
      <c r="X23429">
        <v>2.75</v>
      </c>
      <c r="Y23429">
        <v>1.4</v>
      </c>
      <c r="Z23429">
        <v>7</v>
      </c>
      <c r="AA23429">
        <v>1.1000000000000001</v>
      </c>
      <c r="AB23429">
        <v>1.98</v>
      </c>
      <c r="AC23429">
        <v>3.75</v>
      </c>
      <c r="AD23429">
        <v>3.6</v>
      </c>
      <c r="AE23429">
        <v>1.04</v>
      </c>
      <c r="AF23429">
        <v>13</v>
      </c>
      <c r="AG23429">
        <v>1.28</v>
      </c>
      <c r="AH23429">
        <v>3.6</v>
      </c>
      <c r="AI23429">
        <v>1.92</v>
      </c>
      <c r="AJ23429">
        <v>1.96</v>
      </c>
      <c r="AK23429">
        <v>1.75</v>
      </c>
      <c r="AL23429">
        <v>2</v>
      </c>
      <c r="AM23429">
        <v>1.28</v>
      </c>
      <c r="AN23429">
        <v>1.22</v>
      </c>
      <c r="AO23429">
        <v>1.9</v>
      </c>
      <c r="AP23429">
        <v>1.6</v>
      </c>
      <c r="AQ23429">
        <v>1.33</v>
      </c>
      <c r="AR23429">
        <v>1.54</v>
      </c>
      <c r="AS23429">
        <v>1.43</v>
      </c>
      <c r="AT23429">
        <v>1.62</v>
      </c>
      <c r="AU23429">
        <v>1.29</v>
      </c>
      <c r="AV23429">
        <v>2.91</v>
      </c>
      <c r="AW23429">
        <v>1.63</v>
      </c>
      <c r="AX23429">
        <v>8</v>
      </c>
      <c r="AY23429">
        <v>2.65</v>
      </c>
      <c r="AZ23429">
        <v>1.3</v>
      </c>
      <c r="BA23429">
        <v>1.55</v>
      </c>
      <c r="BB23429">
        <v>1.94</v>
      </c>
      <c r="BC23429">
        <v>2.5</v>
      </c>
      <c r="BD23429">
        <v>3.3</v>
      </c>
      <c r="BE23429">
        <v>6</v>
      </c>
      <c r="BF23429">
        <v>5</v>
      </c>
      <c r="BG23429">
        <v>8</v>
      </c>
      <c r="BH23429">
        <v>6</v>
      </c>
      <c r="BI23429">
        <v>14</v>
      </c>
      <c r="BJ23429">
        <v>11</v>
      </c>
      <c r="BK23429">
        <v>0.50505050505050508</v>
      </c>
      <c r="BL23429">
        <v>0.26666666666666666</v>
      </c>
      <c r="BM23429">
        <v>0.27777777777777779</v>
      </c>
      <c r="BN23429">
        <f>IFERROR(_xlfn.STDEV.S(Tabela_Jogos_Testes[[#This Row],[P(h)]:[P(a)]]),0)</f>
        <v>0.13453822489954237</v>
      </c>
      <c r="BO23429">
        <v>0.52083333333333337</v>
      </c>
      <c r="BP23429">
        <v>0.5714285714285714</v>
      </c>
      <c r="BQ23429">
        <v>0</v>
      </c>
      <c r="BR23429">
        <v>7.1999999999999993</v>
      </c>
      <c r="BS23429">
        <f>Tabela_Jogos_Testes[[#This Row],[FT_Goals_H]]*Tabela_Jogos_Testes[[#This Row],[P(a)]]</f>
        <v>0</v>
      </c>
      <c r="BT23429">
        <f>Tabela_Jogos_Testes[[#This Row],[FT_Goals_A]]*Tabela_Jogos_Testes[[#This Row],[P(h)]]</f>
        <v>1.0101010101010102</v>
      </c>
    </row>
    <row r="23430" spans="1:72" x14ac:dyDescent="0.25">
      <c r="A23430" s="1">
        <v>45158</v>
      </c>
      <c r="B23430">
        <v>23429</v>
      </c>
      <c r="C23430" t="s">
        <v>12602</v>
      </c>
      <c r="D23430">
        <v>2023</v>
      </c>
      <c r="E23430">
        <v>0</v>
      </c>
      <c r="F23430" t="s">
        <v>12612</v>
      </c>
      <c r="G23430" t="s">
        <v>12627</v>
      </c>
      <c r="H23430">
        <v>0</v>
      </c>
      <c r="I23430">
        <v>2</v>
      </c>
      <c r="J23430">
        <v>2</v>
      </c>
      <c r="K23430">
        <v>2</v>
      </c>
      <c r="L23430">
        <v>3</v>
      </c>
      <c r="M23430">
        <v>5</v>
      </c>
      <c r="N23430" t="s">
        <v>1239</v>
      </c>
      <c r="O23430" t="s">
        <v>12965</v>
      </c>
      <c r="P23430">
        <v>7</v>
      </c>
      <c r="Q23430">
        <v>2</v>
      </c>
      <c r="R23430">
        <v>9</v>
      </c>
      <c r="S23430">
        <v>3</v>
      </c>
      <c r="T23430">
        <v>2.2000000000000002</v>
      </c>
      <c r="U23430">
        <v>3.5</v>
      </c>
      <c r="V23430">
        <v>1.36</v>
      </c>
      <c r="W23430">
        <v>3</v>
      </c>
      <c r="X23430">
        <v>2.75</v>
      </c>
      <c r="Y23430">
        <v>1.4</v>
      </c>
      <c r="Z23430">
        <v>7</v>
      </c>
      <c r="AA23430">
        <v>1.1000000000000001</v>
      </c>
      <c r="AB23430">
        <v>2.15</v>
      </c>
      <c r="AC23430">
        <v>3.7</v>
      </c>
      <c r="AD23430">
        <v>3.15</v>
      </c>
      <c r="AE23430">
        <v>1.03</v>
      </c>
      <c r="AF23430">
        <v>11.5</v>
      </c>
      <c r="AG23430">
        <v>1.27</v>
      </c>
      <c r="AH23430">
        <v>3.75</v>
      </c>
      <c r="AI23430">
        <v>1.92</v>
      </c>
      <c r="AJ23430">
        <v>1.96</v>
      </c>
      <c r="AK23430">
        <v>1.7</v>
      </c>
      <c r="AL23430">
        <v>2.0499999999999998</v>
      </c>
      <c r="AM23430">
        <v>1.4</v>
      </c>
      <c r="AN23430">
        <v>1.25</v>
      </c>
      <c r="AO23430">
        <v>1.63</v>
      </c>
      <c r="AP23430">
        <v>1.25</v>
      </c>
      <c r="AQ23430">
        <v>0.42</v>
      </c>
      <c r="AR23430">
        <v>1.29</v>
      </c>
      <c r="AS23430">
        <v>0.56999999999999995</v>
      </c>
      <c r="AT23430">
        <v>1.42</v>
      </c>
      <c r="AU23430">
        <v>1.18</v>
      </c>
      <c r="AV23430">
        <v>2.6</v>
      </c>
      <c r="AW23430">
        <v>1.81</v>
      </c>
      <c r="AX23430">
        <v>7.5</v>
      </c>
      <c r="AY23430">
        <v>2.33</v>
      </c>
      <c r="AZ23430">
        <v>1.32</v>
      </c>
      <c r="BA23430">
        <v>1.58</v>
      </c>
      <c r="BB23430">
        <v>1.97</v>
      </c>
      <c r="BC23430">
        <v>2.5</v>
      </c>
      <c r="BD23430">
        <v>3.35</v>
      </c>
      <c r="BE23430">
        <v>4</v>
      </c>
      <c r="BF23430">
        <v>7</v>
      </c>
      <c r="BG23430">
        <v>2</v>
      </c>
      <c r="BH23430">
        <v>5</v>
      </c>
      <c r="BI23430">
        <v>6</v>
      </c>
      <c r="BJ23430">
        <v>12</v>
      </c>
      <c r="BK23430">
        <v>0.46511627906976744</v>
      </c>
      <c r="BL23430">
        <v>0.27027027027027023</v>
      </c>
      <c r="BM23430">
        <v>0.31746031746031744</v>
      </c>
      <c r="BN23430">
        <f>IFERROR(_xlfn.STDEV.S(Tabela_Jogos_Testes[[#This Row],[P(h)]:[P(a)]]),0)</f>
        <v>0.10164820927895042</v>
      </c>
      <c r="BO23430">
        <v>0.52083333333333337</v>
      </c>
      <c r="BP23430">
        <v>0.58823529411764708</v>
      </c>
      <c r="BQ23430">
        <v>4.3</v>
      </c>
      <c r="BR23430">
        <v>9.4500000000000011</v>
      </c>
      <c r="BS23430">
        <f>Tabela_Jogos_Testes[[#This Row],[FT_Goals_H]]*Tabela_Jogos_Testes[[#This Row],[P(a)]]</f>
        <v>0.63492063492063489</v>
      </c>
      <c r="BT23430">
        <f>Tabela_Jogos_Testes[[#This Row],[FT_Goals_A]]*Tabela_Jogos_Testes[[#This Row],[P(h)]]</f>
        <v>1.3953488372093024</v>
      </c>
    </row>
    <row r="23431" spans="1:72" x14ac:dyDescent="0.25">
      <c r="A23431" s="1">
        <v>45158</v>
      </c>
      <c r="B23431">
        <v>23430</v>
      </c>
      <c r="C23431" t="s">
        <v>10194</v>
      </c>
      <c r="D23431" t="s">
        <v>1156</v>
      </c>
      <c r="E23431">
        <v>6</v>
      </c>
      <c r="F23431" t="s">
        <v>10202</v>
      </c>
      <c r="G23431" t="s">
        <v>5896</v>
      </c>
      <c r="H23431">
        <v>2</v>
      </c>
      <c r="I23431">
        <v>0</v>
      </c>
      <c r="J23431">
        <v>2</v>
      </c>
      <c r="K23431">
        <v>3</v>
      </c>
      <c r="L23431">
        <v>1</v>
      </c>
      <c r="M23431">
        <v>4</v>
      </c>
      <c r="N23431" t="s">
        <v>10328</v>
      </c>
      <c r="O23431" t="s">
        <v>189</v>
      </c>
      <c r="P23431">
        <v>7</v>
      </c>
      <c r="Q23431">
        <v>4</v>
      </c>
      <c r="R23431">
        <v>11</v>
      </c>
      <c r="S23431">
        <v>2.5499999999999998</v>
      </c>
      <c r="T23431">
        <v>2.0499999999999998</v>
      </c>
      <c r="U23431">
        <v>4.2</v>
      </c>
      <c r="V23431">
        <v>1.42</v>
      </c>
      <c r="W23431">
        <v>2.65</v>
      </c>
      <c r="X23431">
        <v>2.9</v>
      </c>
      <c r="Y23431">
        <v>1.35</v>
      </c>
      <c r="Z23431">
        <v>6.75</v>
      </c>
      <c r="AA23431">
        <v>1.07</v>
      </c>
      <c r="AB23431">
        <v>2.15</v>
      </c>
      <c r="AC23431">
        <v>2.84</v>
      </c>
      <c r="AD23431">
        <v>2.92</v>
      </c>
      <c r="AE23431">
        <v>1.06</v>
      </c>
      <c r="AF23431">
        <v>10.5</v>
      </c>
      <c r="AG23431">
        <v>1.33</v>
      </c>
      <c r="AH23431">
        <v>3.1</v>
      </c>
      <c r="AI23431">
        <v>2.2000000000000002</v>
      </c>
      <c r="AJ23431">
        <v>1.55</v>
      </c>
      <c r="AK23431">
        <v>1.86</v>
      </c>
      <c r="AL23431">
        <v>1.92</v>
      </c>
      <c r="AM23431">
        <v>1.2</v>
      </c>
      <c r="AN23431">
        <v>1.25</v>
      </c>
      <c r="AO23431">
        <v>1.83</v>
      </c>
      <c r="AP23431">
        <v>0.67</v>
      </c>
      <c r="AQ23431">
        <v>1.5</v>
      </c>
      <c r="AR23431">
        <v>1.6</v>
      </c>
      <c r="AS23431">
        <v>0.75</v>
      </c>
      <c r="AT23431">
        <v>1.89</v>
      </c>
      <c r="AU23431">
        <v>1.52</v>
      </c>
      <c r="AV23431">
        <v>3.41</v>
      </c>
      <c r="AW23431">
        <v>1.51</v>
      </c>
      <c r="AX23431">
        <v>8</v>
      </c>
      <c r="AY23431">
        <v>3.26</v>
      </c>
      <c r="AZ23431">
        <v>1.42</v>
      </c>
      <c r="BA23431">
        <v>1.8</v>
      </c>
      <c r="BB23431">
        <v>2.33</v>
      </c>
      <c r="BC23431">
        <v>3.2</v>
      </c>
      <c r="BD23431">
        <v>4.75</v>
      </c>
      <c r="BE23431">
        <v>7</v>
      </c>
      <c r="BF23431">
        <v>8</v>
      </c>
      <c r="BG23431">
        <v>5</v>
      </c>
      <c r="BH23431">
        <v>9</v>
      </c>
      <c r="BI23431">
        <v>12</v>
      </c>
      <c r="BJ23431">
        <v>17</v>
      </c>
      <c r="BK23431">
        <v>0.46511627906976744</v>
      </c>
      <c r="BL23431">
        <v>0.35211267605633806</v>
      </c>
      <c r="BM23431">
        <v>0.34246575342465752</v>
      </c>
      <c r="BN23431">
        <f>IFERROR(_xlfn.STDEV.S(Tabela_Jogos_Testes[[#This Row],[P(h)]:[P(a)]]),0)</f>
        <v>6.8198275700710159E-2</v>
      </c>
      <c r="BO23431">
        <v>0.45454545454545453</v>
      </c>
      <c r="BP23431">
        <v>0.5376344086021505</v>
      </c>
      <c r="BQ23431">
        <v>6.45</v>
      </c>
      <c r="BR23431">
        <v>2.9200000000000004</v>
      </c>
      <c r="BS23431">
        <f>Tabela_Jogos_Testes[[#This Row],[FT_Goals_H]]*Tabela_Jogos_Testes[[#This Row],[P(a)]]</f>
        <v>1.0273972602739725</v>
      </c>
      <c r="BT23431">
        <f>Tabela_Jogos_Testes[[#This Row],[FT_Goals_A]]*Tabela_Jogos_Testes[[#This Row],[P(h)]]</f>
        <v>0.46511627906976744</v>
      </c>
    </row>
    <row r="23432" spans="1:72" x14ac:dyDescent="0.25">
      <c r="A23432" s="1">
        <v>45158</v>
      </c>
      <c r="B23432">
        <v>23431</v>
      </c>
      <c r="C23432" t="s">
        <v>12602</v>
      </c>
      <c r="D23432">
        <v>2023</v>
      </c>
      <c r="E23432">
        <v>0</v>
      </c>
      <c r="F23432" t="s">
        <v>12622</v>
      </c>
      <c r="G23432" t="s">
        <v>12613</v>
      </c>
      <c r="H23432">
        <v>0</v>
      </c>
      <c r="I23432">
        <v>0</v>
      </c>
      <c r="J23432">
        <v>0</v>
      </c>
      <c r="K23432">
        <v>1</v>
      </c>
      <c r="L23432">
        <v>0</v>
      </c>
      <c r="M23432">
        <v>1</v>
      </c>
      <c r="N23432" t="s">
        <v>193</v>
      </c>
      <c r="O23432" t="s">
        <v>75</v>
      </c>
      <c r="P23432">
        <v>6</v>
      </c>
      <c r="Q23432">
        <v>3</v>
      </c>
      <c r="R23432">
        <v>9</v>
      </c>
      <c r="S23432">
        <v>2.4</v>
      </c>
      <c r="T23432">
        <v>2.2000000000000002</v>
      </c>
      <c r="U23432">
        <v>4.75</v>
      </c>
      <c r="V23432">
        <v>1.36</v>
      </c>
      <c r="W23432">
        <v>3</v>
      </c>
      <c r="X23432">
        <v>2.75</v>
      </c>
      <c r="Y23432">
        <v>1.4</v>
      </c>
      <c r="Z23432">
        <v>8</v>
      </c>
      <c r="AA23432">
        <v>1.08</v>
      </c>
      <c r="AB23432">
        <v>1.8</v>
      </c>
      <c r="AC23432">
        <v>3.9</v>
      </c>
      <c r="AD23432">
        <v>4.2</v>
      </c>
      <c r="AE23432">
        <v>1.05</v>
      </c>
      <c r="AF23432">
        <v>12</v>
      </c>
      <c r="AG23432">
        <v>1.29</v>
      </c>
      <c r="AH23432">
        <v>3.6</v>
      </c>
      <c r="AI23432">
        <v>1.92</v>
      </c>
      <c r="AJ23432">
        <v>1.96</v>
      </c>
      <c r="AK23432">
        <v>1.8</v>
      </c>
      <c r="AL23432">
        <v>1.95</v>
      </c>
      <c r="AM23432">
        <v>1.22</v>
      </c>
      <c r="AN23432">
        <v>1.22</v>
      </c>
      <c r="AO23432">
        <v>2</v>
      </c>
      <c r="AP23432">
        <v>1.58</v>
      </c>
      <c r="AQ23432">
        <v>1.08</v>
      </c>
      <c r="AR23432">
        <v>1.57</v>
      </c>
      <c r="AS23432">
        <v>1</v>
      </c>
      <c r="AT23432">
        <v>1.57</v>
      </c>
      <c r="AU23432">
        <v>1.47</v>
      </c>
      <c r="AV23432">
        <v>3.04</v>
      </c>
      <c r="AW23432">
        <v>1.54</v>
      </c>
      <c r="AX23432">
        <v>8</v>
      </c>
      <c r="AY23432">
        <v>2.95</v>
      </c>
      <c r="AZ23432">
        <v>1.32</v>
      </c>
      <c r="BA23432">
        <v>1.58</v>
      </c>
      <c r="BB23432">
        <v>1.97</v>
      </c>
      <c r="BC23432">
        <v>2.5</v>
      </c>
      <c r="BD23432">
        <v>3.35</v>
      </c>
      <c r="BE23432">
        <v>4</v>
      </c>
      <c r="BF23432">
        <v>0</v>
      </c>
      <c r="BG23432">
        <v>5</v>
      </c>
      <c r="BH23432">
        <v>4</v>
      </c>
      <c r="BI23432">
        <v>9</v>
      </c>
      <c r="BJ23432">
        <v>4</v>
      </c>
      <c r="BK23432">
        <v>0.55555555555555558</v>
      </c>
      <c r="BL23432">
        <v>0.25641025641025644</v>
      </c>
      <c r="BM23432">
        <v>0.23809523809523808</v>
      </c>
      <c r="BN23432">
        <f>IFERROR(_xlfn.STDEV.S(Tabela_Jogos_Testes[[#This Row],[P(h)]:[P(a)]]),0)</f>
        <v>0.17823411713184784</v>
      </c>
      <c r="BO23432">
        <v>0.52083333333333337</v>
      </c>
      <c r="BP23432">
        <v>0.55555555555555558</v>
      </c>
      <c r="BQ23432">
        <v>1.7999999999999998</v>
      </c>
      <c r="BR23432">
        <v>0</v>
      </c>
      <c r="BS23432">
        <f>Tabela_Jogos_Testes[[#This Row],[FT_Goals_H]]*Tabela_Jogos_Testes[[#This Row],[P(a)]]</f>
        <v>0.23809523809523808</v>
      </c>
      <c r="BT23432">
        <f>Tabela_Jogos_Testes[[#This Row],[FT_Goals_A]]*Tabela_Jogos_Testes[[#This Row],[P(h)]]</f>
        <v>0</v>
      </c>
    </row>
    <row r="23433" spans="1:72" x14ac:dyDescent="0.25">
      <c r="A23433" s="1">
        <v>45158</v>
      </c>
      <c r="B23433">
        <v>23432</v>
      </c>
      <c r="C23433" t="s">
        <v>1577</v>
      </c>
      <c r="D23433" t="s">
        <v>1156</v>
      </c>
      <c r="E23433">
        <v>4</v>
      </c>
      <c r="F23433" t="s">
        <v>1591</v>
      </c>
      <c r="G23433" t="s">
        <v>1385</v>
      </c>
      <c r="H23433">
        <v>2</v>
      </c>
      <c r="I23433">
        <v>1</v>
      </c>
      <c r="J23433">
        <v>3</v>
      </c>
      <c r="K23433">
        <v>7</v>
      </c>
      <c r="L23433">
        <v>1</v>
      </c>
      <c r="M23433">
        <v>8</v>
      </c>
      <c r="N23433" t="s">
        <v>1884</v>
      </c>
      <c r="O23433" t="s">
        <v>309</v>
      </c>
      <c r="P23433">
        <v>8</v>
      </c>
      <c r="Q23433">
        <v>3</v>
      </c>
      <c r="R23433">
        <v>11</v>
      </c>
      <c r="S23433">
        <v>1.67</v>
      </c>
      <c r="T23433">
        <v>2.8</v>
      </c>
      <c r="U23433">
        <v>7</v>
      </c>
      <c r="V23433">
        <v>1.22</v>
      </c>
      <c r="W23433">
        <v>3.8</v>
      </c>
      <c r="X23433">
        <v>2.1</v>
      </c>
      <c r="Y23433">
        <v>1.67</v>
      </c>
      <c r="Z23433">
        <v>4.33</v>
      </c>
      <c r="AA23433">
        <v>1.18</v>
      </c>
      <c r="AB23433">
        <v>1.38</v>
      </c>
      <c r="AC23433">
        <v>4.28</v>
      </c>
      <c r="AD23433">
        <v>5.81</v>
      </c>
      <c r="AE23433">
        <v>1.01</v>
      </c>
      <c r="AF23433">
        <v>16.5</v>
      </c>
      <c r="AG23433">
        <v>1.1299999999999999</v>
      </c>
      <c r="AH23433">
        <v>5.5</v>
      </c>
      <c r="AI23433">
        <v>1.57</v>
      </c>
      <c r="AJ23433">
        <v>2.16</v>
      </c>
      <c r="AK23433">
        <v>1.77</v>
      </c>
      <c r="AL23433">
        <v>1.93</v>
      </c>
      <c r="AM23433">
        <v>1.05</v>
      </c>
      <c r="AN23433">
        <v>1.1299999999999999</v>
      </c>
      <c r="AO23433">
        <v>3.66</v>
      </c>
      <c r="AP23433">
        <v>1</v>
      </c>
      <c r="AQ23433">
        <v>3</v>
      </c>
      <c r="AR23433">
        <v>2</v>
      </c>
      <c r="AS23433">
        <v>1.33</v>
      </c>
      <c r="AT23433">
        <v>1.92</v>
      </c>
      <c r="AU23433">
        <v>1.53</v>
      </c>
      <c r="AV23433">
        <v>3.45</v>
      </c>
      <c r="AW23433">
        <v>1.1000000000000001</v>
      </c>
      <c r="AX23433">
        <v>13</v>
      </c>
      <c r="AY23433">
        <v>7.5</v>
      </c>
      <c r="AZ23433">
        <v>1.18</v>
      </c>
      <c r="BA23433">
        <v>1.36</v>
      </c>
      <c r="BB23433">
        <v>1.63</v>
      </c>
      <c r="BC23433">
        <v>2.1</v>
      </c>
      <c r="BD23433">
        <v>2.8</v>
      </c>
      <c r="BE23433">
        <v>10</v>
      </c>
      <c r="BF23433">
        <v>4</v>
      </c>
      <c r="BG23433">
        <v>10</v>
      </c>
      <c r="BH23433">
        <v>4</v>
      </c>
      <c r="BI23433">
        <v>20</v>
      </c>
      <c r="BJ23433">
        <v>8</v>
      </c>
      <c r="BK23433">
        <v>0.7246376811594204</v>
      </c>
      <c r="BL23433">
        <v>0.23364485981308411</v>
      </c>
      <c r="BM23433">
        <v>0.17211703958691912</v>
      </c>
      <c r="BN23433">
        <f>IFERROR(_xlfn.STDEV.S(Tabela_Jogos_Testes[[#This Row],[P(h)]:[P(a)]]),0)</f>
        <v>0.30280320414396406</v>
      </c>
      <c r="BO23433">
        <v>0.63694267515923564</v>
      </c>
      <c r="BP23433">
        <v>0.56497175141242939</v>
      </c>
      <c r="BQ23433">
        <v>9.6599999999999984</v>
      </c>
      <c r="BR23433">
        <v>5.81</v>
      </c>
      <c r="BS23433">
        <f>Tabela_Jogos_Testes[[#This Row],[FT_Goals_H]]*Tabela_Jogos_Testes[[#This Row],[P(a)]]</f>
        <v>1.2048192771084338</v>
      </c>
      <c r="BT23433">
        <f>Tabela_Jogos_Testes[[#This Row],[FT_Goals_A]]*Tabela_Jogos_Testes[[#This Row],[P(h)]]</f>
        <v>0.7246376811594204</v>
      </c>
    </row>
    <row r="23434" spans="1:72" x14ac:dyDescent="0.25">
      <c r="A23434" s="1">
        <v>45158</v>
      </c>
      <c r="B23434">
        <v>23433</v>
      </c>
      <c r="C23434" t="s">
        <v>1577</v>
      </c>
      <c r="D23434" t="s">
        <v>1156</v>
      </c>
      <c r="E23434">
        <v>4</v>
      </c>
      <c r="F23434" t="s">
        <v>1585</v>
      </c>
      <c r="G23434" t="s">
        <v>1583</v>
      </c>
      <c r="H23434">
        <v>0</v>
      </c>
      <c r="I23434">
        <v>0</v>
      </c>
      <c r="J23434">
        <v>0</v>
      </c>
      <c r="K23434">
        <v>1</v>
      </c>
      <c r="L23434">
        <v>3</v>
      </c>
      <c r="M23434">
        <v>4</v>
      </c>
      <c r="N23434" t="s">
        <v>79</v>
      </c>
      <c r="O23434" t="s">
        <v>1885</v>
      </c>
      <c r="P23434">
        <v>5</v>
      </c>
      <c r="Q23434">
        <v>9</v>
      </c>
      <c r="R23434">
        <v>14</v>
      </c>
      <c r="S23434">
        <v>2.75</v>
      </c>
      <c r="T23434">
        <v>2.38</v>
      </c>
      <c r="U23434">
        <v>3.4</v>
      </c>
      <c r="V23434">
        <v>1.3</v>
      </c>
      <c r="W23434">
        <v>3.4</v>
      </c>
      <c r="X23434">
        <v>2.38</v>
      </c>
      <c r="Y23434">
        <v>1.53</v>
      </c>
      <c r="Z23434">
        <v>6</v>
      </c>
      <c r="AA23434">
        <v>1.1299999999999999</v>
      </c>
      <c r="AB23434">
        <v>2.04</v>
      </c>
      <c r="AC23434">
        <v>3.53</v>
      </c>
      <c r="AD23434">
        <v>2.8</v>
      </c>
      <c r="AE23434">
        <v>1.02</v>
      </c>
      <c r="AF23434">
        <v>12</v>
      </c>
      <c r="AG23434">
        <v>1.17</v>
      </c>
      <c r="AH23434">
        <v>4.7</v>
      </c>
      <c r="AI23434">
        <v>1.53</v>
      </c>
      <c r="AJ23434">
        <v>2.25</v>
      </c>
      <c r="AK23434">
        <v>1.53</v>
      </c>
      <c r="AL23434">
        <v>2.38</v>
      </c>
      <c r="AM23434">
        <v>1.34</v>
      </c>
      <c r="AN23434">
        <v>1.27</v>
      </c>
      <c r="AO23434">
        <v>1.56</v>
      </c>
      <c r="AP23434">
        <v>0</v>
      </c>
      <c r="AQ23434">
        <v>3</v>
      </c>
      <c r="AR23434">
        <v>0.33</v>
      </c>
      <c r="AS23434">
        <v>2</v>
      </c>
      <c r="AT23434">
        <v>0.64</v>
      </c>
      <c r="AU23434">
        <v>0.69</v>
      </c>
      <c r="AV23434">
        <v>1.33</v>
      </c>
      <c r="AW23434">
        <v>1.95</v>
      </c>
      <c r="AX23434">
        <v>8</v>
      </c>
      <c r="AY23434">
        <v>2.1</v>
      </c>
      <c r="AZ23434">
        <v>1.19</v>
      </c>
      <c r="BA23434">
        <v>1.33</v>
      </c>
      <c r="BB23434">
        <v>1.6</v>
      </c>
      <c r="BC23434">
        <v>2.0499999999999998</v>
      </c>
      <c r="BD23434">
        <v>2.7</v>
      </c>
      <c r="BE23434">
        <v>5</v>
      </c>
      <c r="BF23434">
        <v>9</v>
      </c>
      <c r="BG23434">
        <v>6</v>
      </c>
      <c r="BH23434">
        <v>4</v>
      </c>
      <c r="BI23434">
        <v>11</v>
      </c>
      <c r="BJ23434">
        <v>13</v>
      </c>
      <c r="BK23434">
        <v>0.49019607843137253</v>
      </c>
      <c r="BL23434">
        <v>0.28328611898016998</v>
      </c>
      <c r="BM23434">
        <v>0.35714285714285715</v>
      </c>
      <c r="BN23434">
        <f>IFERROR(_xlfn.STDEV.S(Tabela_Jogos_Testes[[#This Row],[P(h)]:[P(a)]]),0)</f>
        <v>0.10485681410649199</v>
      </c>
      <c r="BO23434">
        <v>0.65359477124183007</v>
      </c>
      <c r="BP23434">
        <v>0.65359477124183007</v>
      </c>
      <c r="BQ23434">
        <v>2.04</v>
      </c>
      <c r="BR23434">
        <v>8.4</v>
      </c>
      <c r="BS23434">
        <f>Tabela_Jogos_Testes[[#This Row],[FT_Goals_H]]*Tabela_Jogos_Testes[[#This Row],[P(a)]]</f>
        <v>0.35714285714285715</v>
      </c>
      <c r="BT23434">
        <f>Tabela_Jogos_Testes[[#This Row],[FT_Goals_A]]*Tabela_Jogos_Testes[[#This Row],[P(h)]]</f>
        <v>1.4705882352941175</v>
      </c>
    </row>
    <row r="23435" spans="1:72" x14ac:dyDescent="0.25">
      <c r="A23435" s="1">
        <v>45158</v>
      </c>
      <c r="B23435">
        <v>23434</v>
      </c>
      <c r="C23435" t="s">
        <v>12602</v>
      </c>
      <c r="D23435">
        <v>2023</v>
      </c>
      <c r="E23435">
        <v>0</v>
      </c>
      <c r="F23435" t="s">
        <v>12605</v>
      </c>
      <c r="G23435" t="s">
        <v>12617</v>
      </c>
      <c r="H23435">
        <v>2</v>
      </c>
      <c r="I23435">
        <v>0</v>
      </c>
      <c r="J23435">
        <v>2</v>
      </c>
      <c r="K23435">
        <v>3</v>
      </c>
      <c r="L23435">
        <v>0</v>
      </c>
      <c r="M23435">
        <v>3</v>
      </c>
      <c r="N23435" t="s">
        <v>12964</v>
      </c>
      <c r="O23435" t="s">
        <v>75</v>
      </c>
      <c r="P23435">
        <v>6</v>
      </c>
      <c r="Q23435">
        <v>3</v>
      </c>
      <c r="R23435">
        <v>9</v>
      </c>
      <c r="S23435">
        <v>2.5</v>
      </c>
      <c r="T23435">
        <v>2.2999999999999998</v>
      </c>
      <c r="U23435">
        <v>4</v>
      </c>
      <c r="V23435">
        <v>1.3</v>
      </c>
      <c r="W23435">
        <v>3.4</v>
      </c>
      <c r="X23435">
        <v>2.5</v>
      </c>
      <c r="Y23435">
        <v>1.5</v>
      </c>
      <c r="Z23435">
        <v>6</v>
      </c>
      <c r="AA23435">
        <v>1.1299999999999999</v>
      </c>
      <c r="AB23435">
        <v>2.08</v>
      </c>
      <c r="AC23435">
        <v>3.9</v>
      </c>
      <c r="AD23435">
        <v>3.2</v>
      </c>
      <c r="AE23435">
        <v>1.03</v>
      </c>
      <c r="AF23435">
        <v>15</v>
      </c>
      <c r="AG23435">
        <v>1.18</v>
      </c>
      <c r="AH23435">
        <v>4.8</v>
      </c>
      <c r="AI23435">
        <v>1.62</v>
      </c>
      <c r="AJ23435">
        <v>2.2799999999999998</v>
      </c>
      <c r="AK23435">
        <v>1.57</v>
      </c>
      <c r="AL23435">
        <v>2.25</v>
      </c>
      <c r="AM23435">
        <v>1.3</v>
      </c>
      <c r="AN23435">
        <v>1.22</v>
      </c>
      <c r="AO23435">
        <v>1.83</v>
      </c>
      <c r="AP23435">
        <v>2.25</v>
      </c>
      <c r="AQ23435">
        <v>1.55</v>
      </c>
      <c r="AR23435">
        <v>2.36</v>
      </c>
      <c r="AS23435">
        <v>1.54</v>
      </c>
      <c r="AT23435">
        <v>1.79</v>
      </c>
      <c r="AU23435">
        <v>1.39</v>
      </c>
      <c r="AV23435">
        <v>3.18</v>
      </c>
      <c r="AW23435">
        <v>1.66</v>
      </c>
      <c r="AX23435">
        <v>8</v>
      </c>
      <c r="AY23435">
        <v>2.6</v>
      </c>
      <c r="AZ23435">
        <v>1.27</v>
      </c>
      <c r="BA23435">
        <v>1.49</v>
      </c>
      <c r="BB23435">
        <v>1.86</v>
      </c>
      <c r="BC23435">
        <v>2.35</v>
      </c>
      <c r="BD23435">
        <v>3.1</v>
      </c>
      <c r="BE23435">
        <v>10</v>
      </c>
      <c r="BF23435">
        <v>5</v>
      </c>
      <c r="BG23435">
        <v>4</v>
      </c>
      <c r="BH23435">
        <v>1</v>
      </c>
      <c r="BI23435">
        <v>14</v>
      </c>
      <c r="BJ23435">
        <v>6</v>
      </c>
      <c r="BK23435">
        <v>0.48076923076923073</v>
      </c>
      <c r="BL23435">
        <v>0.25641025641025644</v>
      </c>
      <c r="BM23435">
        <v>0.3125</v>
      </c>
      <c r="BN23435">
        <f>IFERROR(_xlfn.STDEV.S(Tabela_Jogos_Testes[[#This Row],[P(h)]:[P(a)]]),0)</f>
        <v>0.11676011214954252</v>
      </c>
      <c r="BO23435">
        <v>0.61728395061728392</v>
      </c>
      <c r="BP23435">
        <v>0.63694267515923564</v>
      </c>
      <c r="BQ23435">
        <v>6.24</v>
      </c>
      <c r="BR23435">
        <v>0</v>
      </c>
      <c r="BS23435">
        <f>Tabela_Jogos_Testes[[#This Row],[FT_Goals_H]]*Tabela_Jogos_Testes[[#This Row],[P(a)]]</f>
        <v>0.9375</v>
      </c>
      <c r="BT23435">
        <f>Tabela_Jogos_Testes[[#This Row],[FT_Goals_A]]*Tabela_Jogos_Testes[[#This Row],[P(h)]]</f>
        <v>0</v>
      </c>
    </row>
    <row r="23436" spans="1:72" x14ac:dyDescent="0.25">
      <c r="A23436" s="1">
        <v>45158</v>
      </c>
      <c r="B23436">
        <v>23435</v>
      </c>
      <c r="C23436" t="s">
        <v>3258</v>
      </c>
      <c r="D23436">
        <v>2023</v>
      </c>
      <c r="E23436">
        <v>23</v>
      </c>
      <c r="F23436" t="s">
        <v>3271</v>
      </c>
      <c r="G23436" t="s">
        <v>3281</v>
      </c>
      <c r="H23436">
        <v>1</v>
      </c>
      <c r="I23436">
        <v>0</v>
      </c>
      <c r="J23436">
        <v>1</v>
      </c>
      <c r="K23436">
        <v>3</v>
      </c>
      <c r="L23436">
        <v>1</v>
      </c>
      <c r="M23436">
        <v>4</v>
      </c>
      <c r="N23436" t="s">
        <v>3566</v>
      </c>
      <c r="O23436" t="s">
        <v>129</v>
      </c>
      <c r="P23436">
        <v>5</v>
      </c>
      <c r="Q23436">
        <v>4</v>
      </c>
      <c r="R23436">
        <v>9</v>
      </c>
      <c r="S23436">
        <v>2.5499999999999998</v>
      </c>
      <c r="T23436">
        <v>2.2000000000000002</v>
      </c>
      <c r="U23436">
        <v>3.75</v>
      </c>
      <c r="V23436">
        <v>1.33</v>
      </c>
      <c r="W23436">
        <v>3.05</v>
      </c>
      <c r="X23436">
        <v>2.4500000000000002</v>
      </c>
      <c r="Y23436">
        <v>1.49</v>
      </c>
      <c r="Z23436">
        <v>5.5</v>
      </c>
      <c r="AA23436">
        <v>1.1200000000000001</v>
      </c>
      <c r="AB23436">
        <v>1.86</v>
      </c>
      <c r="AC23436">
        <v>3.45</v>
      </c>
      <c r="AD23436">
        <v>3.1</v>
      </c>
      <c r="AE23436">
        <v>1</v>
      </c>
      <c r="AF23436">
        <v>10.5</v>
      </c>
      <c r="AG23436">
        <v>1.22</v>
      </c>
      <c r="AH23436">
        <v>4</v>
      </c>
      <c r="AI23436">
        <v>1.65</v>
      </c>
      <c r="AJ23436">
        <v>2.11</v>
      </c>
      <c r="AK23436">
        <v>1.6</v>
      </c>
      <c r="AL23436">
        <v>2.2999999999999998</v>
      </c>
      <c r="AM23436">
        <v>1.3</v>
      </c>
      <c r="AN23436">
        <v>1.22</v>
      </c>
      <c r="AO23436">
        <v>1.8</v>
      </c>
      <c r="AP23436">
        <v>1.73</v>
      </c>
      <c r="AQ23436">
        <v>1.2</v>
      </c>
      <c r="AR23436">
        <v>1.83</v>
      </c>
      <c r="AS23436">
        <v>1.0900000000000001</v>
      </c>
      <c r="AT23436">
        <v>1.38</v>
      </c>
      <c r="AU23436">
        <v>1.17</v>
      </c>
      <c r="AV23436">
        <v>2.5499999999999998</v>
      </c>
      <c r="AW23436">
        <v>1.8</v>
      </c>
      <c r="AX23436">
        <v>7.5</v>
      </c>
      <c r="AY23436">
        <v>2.4</v>
      </c>
      <c r="AZ23436">
        <v>1.31</v>
      </c>
      <c r="BA23436">
        <v>1.67</v>
      </c>
      <c r="BB23436">
        <v>2.0499999999999998</v>
      </c>
      <c r="BC23436">
        <v>2.5</v>
      </c>
      <c r="BD23436">
        <v>3.56</v>
      </c>
      <c r="BE23436">
        <v>10</v>
      </c>
      <c r="BF23436">
        <v>7</v>
      </c>
      <c r="BG23436">
        <v>8</v>
      </c>
      <c r="BH23436">
        <v>9</v>
      </c>
      <c r="BI23436">
        <v>18</v>
      </c>
      <c r="BJ23436">
        <v>16</v>
      </c>
      <c r="BK23436">
        <v>0.5376344086021505</v>
      </c>
      <c r="BL23436">
        <v>0.28985507246376813</v>
      </c>
      <c r="BM23436">
        <v>0.32258064516129031</v>
      </c>
      <c r="BN23436">
        <f>IFERROR(_xlfn.STDEV.S(Tabela_Jogos_Testes[[#This Row],[P(h)]:[P(a)]]),0)</f>
        <v>0.13460663907328638</v>
      </c>
      <c r="BO23436">
        <v>0.60606060606060608</v>
      </c>
      <c r="BP23436">
        <v>0.625</v>
      </c>
      <c r="BQ23436">
        <v>5.58</v>
      </c>
      <c r="BR23436">
        <v>3.1</v>
      </c>
      <c r="BS23436">
        <f>Tabela_Jogos_Testes[[#This Row],[FT_Goals_H]]*Tabela_Jogos_Testes[[#This Row],[P(a)]]</f>
        <v>0.967741935483871</v>
      </c>
      <c r="BT23436">
        <f>Tabela_Jogos_Testes[[#This Row],[FT_Goals_A]]*Tabela_Jogos_Testes[[#This Row],[P(h)]]</f>
        <v>0.5376344086021505</v>
      </c>
    </row>
    <row r="23437" spans="1:72" x14ac:dyDescent="0.25">
      <c r="A23437" s="1">
        <v>45158</v>
      </c>
      <c r="B23437">
        <v>23436</v>
      </c>
      <c r="C23437" t="s">
        <v>9614</v>
      </c>
      <c r="D23437" t="s">
        <v>1156</v>
      </c>
      <c r="E23437">
        <v>5</v>
      </c>
      <c r="F23437" t="s">
        <v>9622</v>
      </c>
      <c r="G23437" t="s">
        <v>9621</v>
      </c>
      <c r="H23437">
        <v>1</v>
      </c>
      <c r="I23437">
        <v>0</v>
      </c>
      <c r="J23437">
        <v>1</v>
      </c>
      <c r="K23437">
        <v>1</v>
      </c>
      <c r="L23437">
        <v>0</v>
      </c>
      <c r="M23437">
        <v>1</v>
      </c>
      <c r="N23437" t="s">
        <v>339</v>
      </c>
      <c r="O23437" t="s">
        <v>75</v>
      </c>
      <c r="P23437">
        <v>9</v>
      </c>
      <c r="Q23437">
        <v>2</v>
      </c>
      <c r="R23437">
        <v>11</v>
      </c>
      <c r="S23437">
        <v>1.91</v>
      </c>
      <c r="T23437">
        <v>2.4</v>
      </c>
      <c r="U23437">
        <v>5.5</v>
      </c>
      <c r="V23437">
        <v>1.3</v>
      </c>
      <c r="W23437">
        <v>3.34</v>
      </c>
      <c r="X23437">
        <v>2.39</v>
      </c>
      <c r="Y23437">
        <v>1.54</v>
      </c>
      <c r="Z23437">
        <v>5.55</v>
      </c>
      <c r="AA23437">
        <v>1.1299999999999999</v>
      </c>
      <c r="AB23437">
        <v>1.39</v>
      </c>
      <c r="AC23437">
        <v>4.26</v>
      </c>
      <c r="AD23437">
        <v>5.68</v>
      </c>
      <c r="AE23437">
        <v>1.03</v>
      </c>
      <c r="AF23437">
        <v>17.25</v>
      </c>
      <c r="AG23437">
        <v>1.18</v>
      </c>
      <c r="AH23437">
        <v>4.5</v>
      </c>
      <c r="AI23437">
        <v>1.61</v>
      </c>
      <c r="AJ23437">
        <v>2.0499999999999998</v>
      </c>
      <c r="AK23437">
        <v>1.75</v>
      </c>
      <c r="AL23437">
        <v>2</v>
      </c>
      <c r="AM23437">
        <v>1.0900000000000001</v>
      </c>
      <c r="AN23437">
        <v>1.1599999999999999</v>
      </c>
      <c r="AO23437">
        <v>2.5499999999999998</v>
      </c>
      <c r="AP23437">
        <v>3</v>
      </c>
      <c r="AQ23437">
        <v>0</v>
      </c>
      <c r="AR23437">
        <v>3</v>
      </c>
      <c r="AS23437">
        <v>0.33</v>
      </c>
      <c r="AT23437">
        <v>2.1800000000000002</v>
      </c>
      <c r="AU23437">
        <v>2.1</v>
      </c>
      <c r="AV23437">
        <v>4.28</v>
      </c>
      <c r="AW23437">
        <v>1.31</v>
      </c>
      <c r="AX23437">
        <v>10</v>
      </c>
      <c r="AY23437">
        <v>4.1100000000000003</v>
      </c>
      <c r="AZ23437">
        <v>1.2</v>
      </c>
      <c r="BA23437">
        <v>1.35</v>
      </c>
      <c r="BB23437">
        <v>1.62</v>
      </c>
      <c r="BC23437">
        <v>2.0699999999999998</v>
      </c>
      <c r="BD23437">
        <v>2.75</v>
      </c>
      <c r="BE23437">
        <v>6</v>
      </c>
      <c r="BF23437">
        <v>2</v>
      </c>
      <c r="BG23437">
        <v>9</v>
      </c>
      <c r="BH23437">
        <v>4</v>
      </c>
      <c r="BI23437">
        <v>15</v>
      </c>
      <c r="BJ23437">
        <v>6</v>
      </c>
      <c r="BK23437">
        <v>0.71942446043165476</v>
      </c>
      <c r="BL23437">
        <v>0.23474178403755869</v>
      </c>
      <c r="BM23437">
        <v>0.17605633802816903</v>
      </c>
      <c r="BN23437">
        <f>IFERROR(_xlfn.STDEV.S(Tabela_Jogos_Testes[[#This Row],[P(h)]:[P(a)]]),0)</f>
        <v>0.2982197720960596</v>
      </c>
      <c r="BO23437">
        <v>0.6211180124223602</v>
      </c>
      <c r="BP23437">
        <v>0.5714285714285714</v>
      </c>
      <c r="BQ23437">
        <v>1.39</v>
      </c>
      <c r="BR23437">
        <v>0</v>
      </c>
      <c r="BS23437">
        <f>Tabela_Jogos_Testes[[#This Row],[FT_Goals_H]]*Tabela_Jogos_Testes[[#This Row],[P(a)]]</f>
        <v>0.17605633802816903</v>
      </c>
      <c r="BT23437">
        <f>Tabela_Jogos_Testes[[#This Row],[FT_Goals_A]]*Tabela_Jogos_Testes[[#This Row],[P(h)]]</f>
        <v>0</v>
      </c>
    </row>
    <row r="23438" spans="1:72" x14ac:dyDescent="0.25">
      <c r="A23438" s="1">
        <v>45158</v>
      </c>
      <c r="B23438">
        <v>23437</v>
      </c>
      <c r="C23438" t="s">
        <v>4264</v>
      </c>
      <c r="D23438" t="s">
        <v>1156</v>
      </c>
      <c r="E23438">
        <v>3</v>
      </c>
      <c r="F23438" t="s">
        <v>4277</v>
      </c>
      <c r="G23438" t="s">
        <v>4269</v>
      </c>
      <c r="H23438">
        <v>1</v>
      </c>
      <c r="I23438">
        <v>0</v>
      </c>
      <c r="J23438">
        <v>1</v>
      </c>
      <c r="K23438">
        <v>3</v>
      </c>
      <c r="L23438">
        <v>1</v>
      </c>
      <c r="M23438">
        <v>4</v>
      </c>
      <c r="N23438" t="s">
        <v>4577</v>
      </c>
      <c r="O23438" t="s">
        <v>76</v>
      </c>
      <c r="P23438">
        <v>6</v>
      </c>
      <c r="Q23438">
        <v>3</v>
      </c>
      <c r="R23438">
        <v>9</v>
      </c>
      <c r="S23438">
        <v>2.63</v>
      </c>
      <c r="T23438">
        <v>2.1</v>
      </c>
      <c r="U23438">
        <v>4.33</v>
      </c>
      <c r="V23438">
        <v>1.4</v>
      </c>
      <c r="W23438">
        <v>2.75</v>
      </c>
      <c r="X23438">
        <v>3</v>
      </c>
      <c r="Y23438">
        <v>1.36</v>
      </c>
      <c r="Z23438">
        <v>8</v>
      </c>
      <c r="AA23438">
        <v>1.08</v>
      </c>
      <c r="AB23438">
        <v>2.0299999999999998</v>
      </c>
      <c r="AC23438">
        <v>3.45</v>
      </c>
      <c r="AD23438">
        <v>3.35</v>
      </c>
      <c r="AE23438">
        <v>1.06</v>
      </c>
      <c r="AF23438">
        <v>10</v>
      </c>
      <c r="AG23438">
        <v>1.33</v>
      </c>
      <c r="AH23438">
        <v>3.3</v>
      </c>
      <c r="AI23438">
        <v>2.02</v>
      </c>
      <c r="AJ23438">
        <v>1.84</v>
      </c>
      <c r="AK23438">
        <v>1.83</v>
      </c>
      <c r="AL23438">
        <v>1.83</v>
      </c>
      <c r="AM23438">
        <v>1.28</v>
      </c>
      <c r="AN23438">
        <v>1.3</v>
      </c>
      <c r="AO23438">
        <v>1.75</v>
      </c>
      <c r="AP23438">
        <v>3</v>
      </c>
      <c r="AQ23438">
        <v>3</v>
      </c>
      <c r="AR23438">
        <v>3</v>
      </c>
      <c r="AS23438">
        <v>1.33</v>
      </c>
      <c r="AT23438">
        <v>2.2400000000000002</v>
      </c>
      <c r="AU23438">
        <v>0.98</v>
      </c>
      <c r="AV23438">
        <v>3.22</v>
      </c>
      <c r="AW23438">
        <v>1.51</v>
      </c>
      <c r="AX23438">
        <v>8.5</v>
      </c>
      <c r="AY23438">
        <v>3.16</v>
      </c>
      <c r="AZ23438">
        <v>1.21</v>
      </c>
      <c r="BA23438">
        <v>1.4</v>
      </c>
      <c r="BB23438">
        <v>1.71</v>
      </c>
      <c r="BC23438">
        <v>2.2000000000000002</v>
      </c>
      <c r="BD23438">
        <v>3</v>
      </c>
      <c r="BE23438">
        <v>6</v>
      </c>
      <c r="BF23438">
        <v>3</v>
      </c>
      <c r="BG23438">
        <v>10</v>
      </c>
      <c r="BH23438">
        <v>3</v>
      </c>
      <c r="BI23438">
        <v>16</v>
      </c>
      <c r="BJ23438">
        <v>6</v>
      </c>
      <c r="BK23438">
        <v>0.49261083743842371</v>
      </c>
      <c r="BL23438">
        <v>0.28985507246376813</v>
      </c>
      <c r="BM23438">
        <v>0.29850746268656714</v>
      </c>
      <c r="BN23438">
        <f>IFERROR(_xlfn.STDEV.S(Tabela_Jogos_Testes[[#This Row],[P(h)]:[P(a)]]),0)</f>
        <v>0.11464502037236876</v>
      </c>
      <c r="BO23438">
        <v>0.49504950495049505</v>
      </c>
      <c r="BP23438">
        <v>0.54644808743169393</v>
      </c>
      <c r="BQ23438">
        <v>6.089999999999999</v>
      </c>
      <c r="BR23438">
        <v>3.35</v>
      </c>
      <c r="BS23438">
        <f>Tabela_Jogos_Testes[[#This Row],[FT_Goals_H]]*Tabela_Jogos_Testes[[#This Row],[P(a)]]</f>
        <v>0.89552238805970141</v>
      </c>
      <c r="BT23438">
        <f>Tabela_Jogos_Testes[[#This Row],[FT_Goals_A]]*Tabela_Jogos_Testes[[#This Row],[P(h)]]</f>
        <v>0.49261083743842371</v>
      </c>
    </row>
    <row r="23439" spans="1:72" x14ac:dyDescent="0.25">
      <c r="A23439" s="1">
        <v>45158</v>
      </c>
      <c r="B23439">
        <v>23438</v>
      </c>
      <c r="C23439" t="s">
        <v>7779</v>
      </c>
      <c r="D23439" t="s">
        <v>1156</v>
      </c>
      <c r="E23439">
        <v>1</v>
      </c>
      <c r="F23439" t="s">
        <v>7784</v>
      </c>
      <c r="G23439" t="s">
        <v>7946</v>
      </c>
      <c r="H23439">
        <v>1</v>
      </c>
      <c r="I23439">
        <v>0</v>
      </c>
      <c r="J23439">
        <v>1</v>
      </c>
      <c r="K23439">
        <v>1</v>
      </c>
      <c r="L23439">
        <v>0</v>
      </c>
      <c r="M23439">
        <v>1</v>
      </c>
      <c r="N23439" t="s">
        <v>489</v>
      </c>
      <c r="O23439" t="s">
        <v>75</v>
      </c>
      <c r="P23439">
        <v>6</v>
      </c>
      <c r="Q23439">
        <v>2</v>
      </c>
      <c r="R23439">
        <v>8</v>
      </c>
      <c r="S23439">
        <v>2.88</v>
      </c>
      <c r="T23439">
        <v>2.0499999999999998</v>
      </c>
      <c r="U23439">
        <v>4.33</v>
      </c>
      <c r="V23439">
        <v>1.5</v>
      </c>
      <c r="W23439">
        <v>2.5</v>
      </c>
      <c r="X23439">
        <v>3.4</v>
      </c>
      <c r="Y23439">
        <v>1.3</v>
      </c>
      <c r="Z23439">
        <v>10</v>
      </c>
      <c r="AA23439">
        <v>1.06</v>
      </c>
      <c r="AB23439">
        <v>2.12</v>
      </c>
      <c r="AC23439">
        <v>3.2</v>
      </c>
      <c r="AD23439">
        <v>3.35</v>
      </c>
      <c r="AE23439">
        <v>1.08</v>
      </c>
      <c r="AF23439">
        <v>7</v>
      </c>
      <c r="AG23439">
        <v>1.4</v>
      </c>
      <c r="AH23439">
        <v>2.8</v>
      </c>
      <c r="AI23439">
        <v>2.2999999999999998</v>
      </c>
      <c r="AJ23439">
        <v>1.58</v>
      </c>
      <c r="AK23439">
        <v>1.95</v>
      </c>
      <c r="AL23439">
        <v>1.8</v>
      </c>
      <c r="AM23439">
        <v>1.22</v>
      </c>
      <c r="AN23439">
        <v>1.28</v>
      </c>
      <c r="AO23439">
        <v>1.72</v>
      </c>
      <c r="AP23439">
        <v>0</v>
      </c>
      <c r="AQ23439">
        <v>0</v>
      </c>
      <c r="AR23439">
        <v>2</v>
      </c>
      <c r="AS23439">
        <v>0.67</v>
      </c>
      <c r="AT23439">
        <v>0</v>
      </c>
      <c r="AU23439">
        <v>0</v>
      </c>
      <c r="AV23439">
        <v>0</v>
      </c>
      <c r="AW23439">
        <v>2.0499999999999998</v>
      </c>
      <c r="AX23439">
        <v>7.5</v>
      </c>
      <c r="AY23439">
        <v>2.0499999999999998</v>
      </c>
      <c r="AZ23439">
        <v>1.31</v>
      </c>
      <c r="BA23439">
        <v>1.63</v>
      </c>
      <c r="BB23439">
        <v>2.0699999999999998</v>
      </c>
      <c r="BC23439">
        <v>2.77</v>
      </c>
      <c r="BD23439">
        <v>4.0999999999999996</v>
      </c>
      <c r="BE23439">
        <v>4</v>
      </c>
      <c r="BF23439">
        <v>2</v>
      </c>
      <c r="BG23439">
        <v>6</v>
      </c>
      <c r="BH23439">
        <v>3</v>
      </c>
      <c r="BI23439">
        <v>10</v>
      </c>
      <c r="BJ23439">
        <v>5</v>
      </c>
      <c r="BK23439">
        <v>0.47169811320754712</v>
      </c>
      <c r="BL23439">
        <v>0.3125</v>
      </c>
      <c r="BM23439">
        <v>0.29850746268656714</v>
      </c>
      <c r="BN23439">
        <f>IFERROR(_xlfn.STDEV.S(Tabela_Jogos_Testes[[#This Row],[P(h)]:[P(a)]]),0)</f>
        <v>9.6207095872386239E-2</v>
      </c>
      <c r="BO23439">
        <v>0.43478260869565222</v>
      </c>
      <c r="BP23439">
        <v>0.51282051282051289</v>
      </c>
      <c r="BQ23439">
        <v>2.12</v>
      </c>
      <c r="BR23439">
        <v>0</v>
      </c>
      <c r="BS23439">
        <f>Tabela_Jogos_Testes[[#This Row],[FT_Goals_H]]*Tabela_Jogos_Testes[[#This Row],[P(a)]]</f>
        <v>0.29850746268656714</v>
      </c>
      <c r="BT23439">
        <f>Tabela_Jogos_Testes[[#This Row],[FT_Goals_A]]*Tabela_Jogos_Testes[[#This Row],[P(h)]]</f>
        <v>0</v>
      </c>
    </row>
    <row r="23440" spans="1:72" x14ac:dyDescent="0.25">
      <c r="A23440" s="1">
        <v>45158</v>
      </c>
      <c r="B23440">
        <v>23439</v>
      </c>
      <c r="C23440" t="s">
        <v>9614</v>
      </c>
      <c r="D23440" t="s">
        <v>1156</v>
      </c>
      <c r="E23440">
        <v>5</v>
      </c>
      <c r="F23440" t="s">
        <v>9617</v>
      </c>
      <c r="G23440" t="s">
        <v>5693</v>
      </c>
      <c r="H23440">
        <v>1</v>
      </c>
      <c r="I23440">
        <v>0</v>
      </c>
      <c r="J23440">
        <v>1</v>
      </c>
      <c r="K23440">
        <v>3</v>
      </c>
      <c r="L23440">
        <v>1</v>
      </c>
      <c r="M23440">
        <v>4</v>
      </c>
      <c r="N23440" t="s">
        <v>9757</v>
      </c>
      <c r="O23440" t="s">
        <v>209</v>
      </c>
      <c r="P23440">
        <v>1</v>
      </c>
      <c r="Q23440">
        <v>5</v>
      </c>
      <c r="R23440">
        <v>6</v>
      </c>
      <c r="S23440">
        <v>4.33</v>
      </c>
      <c r="T23440">
        <v>2.2000000000000002</v>
      </c>
      <c r="U23440">
        <v>2.35</v>
      </c>
      <c r="V23440">
        <v>1.37</v>
      </c>
      <c r="W23440">
        <v>2.9</v>
      </c>
      <c r="X23440">
        <v>2.7</v>
      </c>
      <c r="Y23440">
        <v>1.41</v>
      </c>
      <c r="Z23440">
        <v>6.45</v>
      </c>
      <c r="AA23440">
        <v>1.0900000000000001</v>
      </c>
      <c r="AB23440">
        <v>3.89</v>
      </c>
      <c r="AC23440">
        <v>3.43</v>
      </c>
      <c r="AD23440">
        <v>1.72</v>
      </c>
      <c r="AE23440">
        <v>1.02</v>
      </c>
      <c r="AF23440">
        <v>9.5</v>
      </c>
      <c r="AG23440">
        <v>1.28</v>
      </c>
      <c r="AH23440">
        <v>3.5</v>
      </c>
      <c r="AI23440">
        <v>1.95</v>
      </c>
      <c r="AJ23440">
        <v>1.7</v>
      </c>
      <c r="AK23440">
        <v>1.75</v>
      </c>
      <c r="AL23440">
        <v>2</v>
      </c>
      <c r="AM23440">
        <v>1.91</v>
      </c>
      <c r="AN23440">
        <v>1.29</v>
      </c>
      <c r="AO23440">
        <v>1.22</v>
      </c>
      <c r="AP23440">
        <v>0</v>
      </c>
      <c r="AQ23440">
        <v>2</v>
      </c>
      <c r="AR23440">
        <v>2</v>
      </c>
      <c r="AS23440">
        <v>1.33</v>
      </c>
      <c r="AT23440">
        <v>2.09</v>
      </c>
      <c r="AU23440">
        <v>1.22</v>
      </c>
      <c r="AV23440">
        <v>3.31</v>
      </c>
      <c r="AW23440">
        <v>2.67</v>
      </c>
      <c r="AX23440">
        <v>8</v>
      </c>
      <c r="AY23440">
        <v>1.64</v>
      </c>
      <c r="AZ23440">
        <v>1.28</v>
      </c>
      <c r="BA23440">
        <v>1.65</v>
      </c>
      <c r="BB23440">
        <v>1.86</v>
      </c>
      <c r="BC23440">
        <v>2.36</v>
      </c>
      <c r="BD23440">
        <v>3.5</v>
      </c>
      <c r="BE23440">
        <v>4</v>
      </c>
      <c r="BF23440">
        <v>4</v>
      </c>
      <c r="BG23440">
        <v>7</v>
      </c>
      <c r="BH23440">
        <v>5</v>
      </c>
      <c r="BI23440">
        <v>11</v>
      </c>
      <c r="BJ23440">
        <v>9</v>
      </c>
      <c r="BK23440">
        <v>0.25706940874035988</v>
      </c>
      <c r="BL23440">
        <v>0.29154518950437314</v>
      </c>
      <c r="BM23440">
        <v>0.58139534883720934</v>
      </c>
      <c r="BN23440">
        <f>IFERROR(_xlfn.STDEV.S(Tabela_Jogos_Testes[[#This Row],[P(h)]:[P(a)]]),0)</f>
        <v>0.17813338155450814</v>
      </c>
      <c r="BO23440">
        <v>0.51282051282051289</v>
      </c>
      <c r="BP23440">
        <v>0.5714285714285714</v>
      </c>
      <c r="BQ23440">
        <v>11.67</v>
      </c>
      <c r="BR23440">
        <v>1.72</v>
      </c>
      <c r="BS23440">
        <f>Tabela_Jogos_Testes[[#This Row],[FT_Goals_H]]*Tabela_Jogos_Testes[[#This Row],[P(a)]]</f>
        <v>1.7441860465116279</v>
      </c>
      <c r="BT23440">
        <f>Tabela_Jogos_Testes[[#This Row],[FT_Goals_A]]*Tabela_Jogos_Testes[[#This Row],[P(h)]]</f>
        <v>0.25706940874035988</v>
      </c>
    </row>
    <row r="23441" spans="1:72" x14ac:dyDescent="0.25">
      <c r="A23441" s="1">
        <v>45158</v>
      </c>
      <c r="B23441">
        <v>23440</v>
      </c>
      <c r="C23441" t="s">
        <v>7779</v>
      </c>
      <c r="D23441" t="s">
        <v>1156</v>
      </c>
      <c r="E23441">
        <v>1</v>
      </c>
      <c r="F23441" t="s">
        <v>7780</v>
      </c>
      <c r="G23441" t="s">
        <v>7947</v>
      </c>
      <c r="H23441">
        <v>1</v>
      </c>
      <c r="I23441">
        <v>0</v>
      </c>
      <c r="J23441">
        <v>1</v>
      </c>
      <c r="K23441">
        <v>2</v>
      </c>
      <c r="L23441">
        <v>0</v>
      </c>
      <c r="M23441">
        <v>2</v>
      </c>
      <c r="N23441" t="s">
        <v>7948</v>
      </c>
      <c r="O23441" t="s">
        <v>75</v>
      </c>
      <c r="P23441">
        <v>7</v>
      </c>
      <c r="Q23441">
        <v>7</v>
      </c>
      <c r="R23441">
        <v>14</v>
      </c>
      <c r="S23441">
        <v>2.1</v>
      </c>
      <c r="T23441">
        <v>2.1</v>
      </c>
      <c r="U23441">
        <v>6.5</v>
      </c>
      <c r="V23441">
        <v>1.44</v>
      </c>
      <c r="W23441">
        <v>2.63</v>
      </c>
      <c r="X23441">
        <v>3.25</v>
      </c>
      <c r="Y23441">
        <v>1.33</v>
      </c>
      <c r="Z23441">
        <v>9</v>
      </c>
      <c r="AA23441">
        <v>1.07</v>
      </c>
      <c r="AB23441">
        <v>1.67</v>
      </c>
      <c r="AC23441">
        <v>3.25</v>
      </c>
      <c r="AD23441">
        <v>4.8</v>
      </c>
      <c r="AE23441">
        <v>1.07</v>
      </c>
      <c r="AF23441">
        <v>7.75</v>
      </c>
      <c r="AG23441">
        <v>1.37</v>
      </c>
      <c r="AH23441">
        <v>2.85</v>
      </c>
      <c r="AI23441">
        <v>2.2999999999999998</v>
      </c>
      <c r="AJ23441">
        <v>1.58</v>
      </c>
      <c r="AK23441">
        <v>2.2000000000000002</v>
      </c>
      <c r="AL23441">
        <v>1.62</v>
      </c>
      <c r="AM23441">
        <v>1.1200000000000001</v>
      </c>
      <c r="AN23441">
        <v>1.24</v>
      </c>
      <c r="AO23441">
        <v>2.4</v>
      </c>
      <c r="AP23441">
        <v>0</v>
      </c>
      <c r="AQ23441">
        <v>0</v>
      </c>
      <c r="AR23441">
        <v>2.33</v>
      </c>
      <c r="AS23441">
        <v>0</v>
      </c>
      <c r="AT23441">
        <v>0</v>
      </c>
      <c r="AU23441">
        <v>0</v>
      </c>
      <c r="AV23441">
        <v>0</v>
      </c>
      <c r="AW23441">
        <v>1.19</v>
      </c>
      <c r="AX23441">
        <v>11</v>
      </c>
      <c r="AY23441">
        <v>5.67</v>
      </c>
      <c r="AZ23441">
        <v>1.2</v>
      </c>
      <c r="BA23441">
        <v>1.35</v>
      </c>
      <c r="BB23441">
        <v>1.65</v>
      </c>
      <c r="BC23441">
        <v>2.1</v>
      </c>
      <c r="BD23441">
        <v>2.75</v>
      </c>
      <c r="BE23441">
        <v>5</v>
      </c>
      <c r="BF23441">
        <v>3</v>
      </c>
      <c r="BG23441">
        <v>5</v>
      </c>
      <c r="BH23441">
        <v>6</v>
      </c>
      <c r="BI23441">
        <v>10</v>
      </c>
      <c r="BJ23441">
        <v>9</v>
      </c>
      <c r="BK23441">
        <v>0.5988023952095809</v>
      </c>
      <c r="BL23441">
        <v>0.30769230769230771</v>
      </c>
      <c r="BM23441">
        <v>0.20833333333333334</v>
      </c>
      <c r="BN23441">
        <f>IFERROR(_xlfn.STDEV.S(Tabela_Jogos_Testes[[#This Row],[P(h)]:[P(a)]]),0)</f>
        <v>0.20292994568015288</v>
      </c>
      <c r="BO23441">
        <v>0.43478260869565222</v>
      </c>
      <c r="BP23441">
        <v>0.45454545454545453</v>
      </c>
      <c r="BQ23441">
        <v>3.34</v>
      </c>
      <c r="BR23441">
        <v>0</v>
      </c>
      <c r="BS23441">
        <f>Tabela_Jogos_Testes[[#This Row],[FT_Goals_H]]*Tabela_Jogos_Testes[[#This Row],[P(a)]]</f>
        <v>0.41666666666666669</v>
      </c>
      <c r="BT23441">
        <f>Tabela_Jogos_Testes[[#This Row],[FT_Goals_A]]*Tabela_Jogos_Testes[[#This Row],[P(h)]]</f>
        <v>0</v>
      </c>
    </row>
    <row r="23442" spans="1:72" x14ac:dyDescent="0.25">
      <c r="A23442" s="1">
        <v>45158</v>
      </c>
      <c r="B23442">
        <v>23441</v>
      </c>
      <c r="C23442" t="s">
        <v>7779</v>
      </c>
      <c r="D23442" t="s">
        <v>1156</v>
      </c>
      <c r="E23442">
        <v>1</v>
      </c>
      <c r="F23442" t="s">
        <v>7796</v>
      </c>
      <c r="G23442" t="s">
        <v>7605</v>
      </c>
      <c r="H23442">
        <v>1</v>
      </c>
      <c r="I23442">
        <v>2</v>
      </c>
      <c r="J23442">
        <v>3</v>
      </c>
      <c r="K23442">
        <v>3</v>
      </c>
      <c r="L23442">
        <v>3</v>
      </c>
      <c r="M23442">
        <v>6</v>
      </c>
      <c r="N23442" t="s">
        <v>7944</v>
      </c>
      <c r="O23442" t="s">
        <v>7945</v>
      </c>
      <c r="P23442">
        <v>2</v>
      </c>
      <c r="Q23442">
        <v>1</v>
      </c>
      <c r="R23442">
        <v>3</v>
      </c>
      <c r="S23442">
        <v>4</v>
      </c>
      <c r="T23442">
        <v>1.95</v>
      </c>
      <c r="U23442">
        <v>3</v>
      </c>
      <c r="V23442">
        <v>1.53</v>
      </c>
      <c r="W23442">
        <v>2.38</v>
      </c>
      <c r="X23442">
        <v>3.5</v>
      </c>
      <c r="Y23442">
        <v>1.29</v>
      </c>
      <c r="Z23442">
        <v>11</v>
      </c>
      <c r="AA23442">
        <v>1.05</v>
      </c>
      <c r="AB23442">
        <v>3.31</v>
      </c>
      <c r="AC23442">
        <v>2.88</v>
      </c>
      <c r="AD23442">
        <v>2.08</v>
      </c>
      <c r="AE23442">
        <v>1.0900000000000001</v>
      </c>
      <c r="AF23442">
        <v>6</v>
      </c>
      <c r="AG23442">
        <v>1.44</v>
      </c>
      <c r="AH23442">
        <v>2.6</v>
      </c>
      <c r="AI23442">
        <v>2.25</v>
      </c>
      <c r="AJ23442">
        <v>1.53</v>
      </c>
      <c r="AK23442">
        <v>2.0499999999999998</v>
      </c>
      <c r="AL23442">
        <v>1.7</v>
      </c>
      <c r="AM23442">
        <v>1.62</v>
      </c>
      <c r="AN23442">
        <v>1.38</v>
      </c>
      <c r="AO23442">
        <v>1.33</v>
      </c>
      <c r="AP23442">
        <v>0</v>
      </c>
      <c r="AQ23442">
        <v>0</v>
      </c>
      <c r="AR23442">
        <v>2</v>
      </c>
      <c r="AS23442">
        <v>0.5</v>
      </c>
      <c r="AT23442">
        <v>0</v>
      </c>
      <c r="AU23442">
        <v>0</v>
      </c>
      <c r="AV23442">
        <v>0</v>
      </c>
      <c r="AW23442">
        <v>2.9</v>
      </c>
      <c r="AX23442">
        <v>8</v>
      </c>
      <c r="AY23442">
        <v>1.59</v>
      </c>
      <c r="AZ23442">
        <v>1.27</v>
      </c>
      <c r="BA23442">
        <v>1.48</v>
      </c>
      <c r="BB23442">
        <v>1.85</v>
      </c>
      <c r="BC23442">
        <v>2.37</v>
      </c>
      <c r="BD23442">
        <v>3.3</v>
      </c>
      <c r="BE23442">
        <v>5</v>
      </c>
      <c r="BF23442">
        <v>6</v>
      </c>
      <c r="BG23442">
        <v>4</v>
      </c>
      <c r="BH23442">
        <v>9</v>
      </c>
      <c r="BI23442">
        <v>9</v>
      </c>
      <c r="BJ23442">
        <v>15</v>
      </c>
      <c r="BK23442">
        <v>0.30211480362537763</v>
      </c>
      <c r="BL23442">
        <v>0.34722222222222221</v>
      </c>
      <c r="BM23442">
        <v>0.48076923076923073</v>
      </c>
      <c r="BN23442">
        <f>IFERROR(_xlfn.STDEV.S(Tabela_Jogos_Testes[[#This Row],[P(h)]:[P(a)]]),0)</f>
        <v>9.2903971069077565E-2</v>
      </c>
      <c r="BO23442">
        <v>0.44444444444444442</v>
      </c>
      <c r="BP23442">
        <v>0.48780487804878053</v>
      </c>
      <c r="BQ23442">
        <v>9.93</v>
      </c>
      <c r="BR23442">
        <v>6.24</v>
      </c>
      <c r="BS23442">
        <f>Tabela_Jogos_Testes[[#This Row],[FT_Goals_H]]*Tabela_Jogos_Testes[[#This Row],[P(a)]]</f>
        <v>1.4423076923076921</v>
      </c>
      <c r="BT23442">
        <f>Tabela_Jogos_Testes[[#This Row],[FT_Goals_A]]*Tabela_Jogos_Testes[[#This Row],[P(h)]]</f>
        <v>0.90634441087613293</v>
      </c>
    </row>
    <row r="23443" spans="1:72" x14ac:dyDescent="0.25">
      <c r="A23443" s="1">
        <v>45158</v>
      </c>
      <c r="B23443">
        <v>23442</v>
      </c>
      <c r="C23443" t="s">
        <v>5954</v>
      </c>
      <c r="D23443">
        <v>2023</v>
      </c>
      <c r="E23443">
        <v>20</v>
      </c>
      <c r="F23443" t="s">
        <v>5959</v>
      </c>
      <c r="G23443" t="s">
        <v>5707</v>
      </c>
      <c r="H23443">
        <v>1</v>
      </c>
      <c r="I23443">
        <v>0</v>
      </c>
      <c r="J23443">
        <v>1</v>
      </c>
      <c r="K23443">
        <v>1</v>
      </c>
      <c r="L23443">
        <v>3</v>
      </c>
      <c r="M23443">
        <v>4</v>
      </c>
      <c r="N23443" t="s">
        <v>163</v>
      </c>
      <c r="O23443" t="s">
        <v>6119</v>
      </c>
      <c r="P23443">
        <v>3</v>
      </c>
      <c r="Q23443">
        <v>8</v>
      </c>
      <c r="R23443">
        <v>11</v>
      </c>
      <c r="S23443">
        <v>3.6</v>
      </c>
      <c r="T23443">
        <v>2.2000000000000002</v>
      </c>
      <c r="U23443">
        <v>2.88</v>
      </c>
      <c r="V23443">
        <v>1.4</v>
      </c>
      <c r="W23443">
        <v>2.75</v>
      </c>
      <c r="X23443">
        <v>2.75</v>
      </c>
      <c r="Y23443">
        <v>1.4</v>
      </c>
      <c r="Z23443">
        <v>8</v>
      </c>
      <c r="AA23443">
        <v>1.08</v>
      </c>
      <c r="AB23443">
        <v>3</v>
      </c>
      <c r="AC23443">
        <v>3.1</v>
      </c>
      <c r="AD23443">
        <v>2.15</v>
      </c>
      <c r="AE23443">
        <v>1.06</v>
      </c>
      <c r="AF23443">
        <v>9</v>
      </c>
      <c r="AG23443">
        <v>1.29</v>
      </c>
      <c r="AH23443">
        <v>3.25</v>
      </c>
      <c r="AI23443">
        <v>1.91</v>
      </c>
      <c r="AJ23443">
        <v>1.8</v>
      </c>
      <c r="AK23443">
        <v>1.7</v>
      </c>
      <c r="AL23443">
        <v>2.0499999999999998</v>
      </c>
      <c r="AM23443">
        <v>1.6</v>
      </c>
      <c r="AN23443">
        <v>1.3</v>
      </c>
      <c r="AO23443">
        <v>1.37</v>
      </c>
      <c r="AP23443">
        <v>1.75</v>
      </c>
      <c r="AQ23443">
        <v>1.56</v>
      </c>
      <c r="AR23443">
        <v>1.82</v>
      </c>
      <c r="AS23443">
        <v>1.82</v>
      </c>
      <c r="AT23443">
        <v>1.64</v>
      </c>
      <c r="AU23443">
        <v>1.51</v>
      </c>
      <c r="AV23443">
        <v>3.15</v>
      </c>
      <c r="AW23443">
        <v>1.95</v>
      </c>
      <c r="AX23443">
        <v>8</v>
      </c>
      <c r="AY23443">
        <v>2.1</v>
      </c>
      <c r="AZ23443">
        <v>1.2</v>
      </c>
      <c r="BA23443">
        <v>1.38</v>
      </c>
      <c r="BB23443">
        <v>1.67</v>
      </c>
      <c r="BC23443">
        <v>2.12</v>
      </c>
      <c r="BD23443">
        <v>2.85</v>
      </c>
      <c r="BE23443">
        <v>8</v>
      </c>
      <c r="BF23443">
        <v>8</v>
      </c>
      <c r="BG23443">
        <v>7</v>
      </c>
      <c r="BH23443">
        <v>2</v>
      </c>
      <c r="BI23443">
        <v>15</v>
      </c>
      <c r="BJ23443">
        <v>10</v>
      </c>
      <c r="BK23443">
        <v>0.33333333333333331</v>
      </c>
      <c r="BL23443">
        <v>0.32258064516129031</v>
      </c>
      <c r="BM23443">
        <v>0.46511627906976744</v>
      </c>
      <c r="BN23443">
        <f>IFERROR(_xlfn.STDEV.S(Tabela_Jogos_Testes[[#This Row],[P(h)]:[P(a)]]),0)</f>
        <v>7.9371250067419047E-2</v>
      </c>
      <c r="BO23443">
        <v>0.52356020942408377</v>
      </c>
      <c r="BP23443">
        <v>0.58823529411764708</v>
      </c>
      <c r="BQ23443">
        <v>3</v>
      </c>
      <c r="BR23443">
        <v>6.45</v>
      </c>
      <c r="BS23443">
        <f>Tabela_Jogos_Testes[[#This Row],[FT_Goals_H]]*Tabela_Jogos_Testes[[#This Row],[P(a)]]</f>
        <v>0.46511627906976744</v>
      </c>
      <c r="BT23443">
        <f>Tabela_Jogos_Testes[[#This Row],[FT_Goals_A]]*Tabela_Jogos_Testes[[#This Row],[P(h)]]</f>
        <v>1</v>
      </c>
    </row>
    <row r="23444" spans="1:72" x14ac:dyDescent="0.25">
      <c r="A23444" s="1">
        <v>45158</v>
      </c>
      <c r="B23444">
        <v>23443</v>
      </c>
      <c r="C23444" t="s">
        <v>1380</v>
      </c>
      <c r="D23444" t="s">
        <v>1156</v>
      </c>
      <c r="E23444">
        <v>2</v>
      </c>
      <c r="F23444" t="s">
        <v>1563</v>
      </c>
      <c r="G23444" t="s">
        <v>1392</v>
      </c>
      <c r="H23444">
        <v>0</v>
      </c>
      <c r="I23444">
        <v>2</v>
      </c>
      <c r="J23444">
        <v>2</v>
      </c>
      <c r="K23444">
        <v>2</v>
      </c>
      <c r="L23444">
        <v>5</v>
      </c>
      <c r="M23444">
        <v>7</v>
      </c>
      <c r="N23444" t="s">
        <v>1569</v>
      </c>
      <c r="O23444" t="s">
        <v>1570</v>
      </c>
      <c r="P23444">
        <v>1</v>
      </c>
      <c r="Q23444">
        <v>4</v>
      </c>
      <c r="R23444">
        <v>5</v>
      </c>
      <c r="S23444">
        <v>2.88</v>
      </c>
      <c r="T23444">
        <v>2.4</v>
      </c>
      <c r="U23444">
        <v>3.25</v>
      </c>
      <c r="V23444">
        <v>1.29</v>
      </c>
      <c r="W23444">
        <v>3.5</v>
      </c>
      <c r="X23444">
        <v>2.25</v>
      </c>
      <c r="Y23444">
        <v>1.57</v>
      </c>
      <c r="Z23444">
        <v>5.5</v>
      </c>
      <c r="AA23444">
        <v>1.1399999999999999</v>
      </c>
      <c r="AB23444">
        <v>2.17</v>
      </c>
      <c r="AC23444">
        <v>3.43</v>
      </c>
      <c r="AD23444">
        <v>2.65</v>
      </c>
      <c r="AE23444">
        <v>1.03</v>
      </c>
      <c r="AF23444">
        <v>18.25</v>
      </c>
      <c r="AG23444">
        <v>1.17</v>
      </c>
      <c r="AH23444">
        <v>4.8</v>
      </c>
      <c r="AI23444">
        <v>1.44</v>
      </c>
      <c r="AJ23444">
        <v>2.29</v>
      </c>
      <c r="AK23444">
        <v>1.5</v>
      </c>
      <c r="AL23444">
        <v>2.5</v>
      </c>
      <c r="AM23444">
        <v>1.38</v>
      </c>
      <c r="AN23444">
        <v>1.26</v>
      </c>
      <c r="AO23444">
        <v>1.57</v>
      </c>
      <c r="AP23444">
        <v>0</v>
      </c>
      <c r="AQ23444">
        <v>0</v>
      </c>
      <c r="AR23444">
        <v>1.5</v>
      </c>
      <c r="AS23444">
        <v>2</v>
      </c>
      <c r="AT23444">
        <v>0</v>
      </c>
      <c r="AU23444">
        <v>0</v>
      </c>
      <c r="AV23444">
        <v>0</v>
      </c>
      <c r="AW23444">
        <v>1.67</v>
      </c>
      <c r="AX23444">
        <v>7</v>
      </c>
      <c r="AY23444">
        <v>2.8</v>
      </c>
      <c r="AZ23444">
        <v>1.23</v>
      </c>
      <c r="BA23444">
        <v>1.42</v>
      </c>
      <c r="BB23444">
        <v>1.74</v>
      </c>
      <c r="BC23444">
        <v>2.23</v>
      </c>
      <c r="BD23444">
        <v>3.05</v>
      </c>
      <c r="BE23444">
        <v>4</v>
      </c>
      <c r="BF23444">
        <v>11</v>
      </c>
      <c r="BG23444">
        <v>1</v>
      </c>
      <c r="BH23444">
        <v>3</v>
      </c>
      <c r="BI23444">
        <v>5</v>
      </c>
      <c r="BJ23444">
        <v>14</v>
      </c>
      <c r="BK23444">
        <v>0.46082949308755761</v>
      </c>
      <c r="BL23444">
        <v>0.29154518950437314</v>
      </c>
      <c r="BM23444">
        <v>0.37735849056603776</v>
      </c>
      <c r="BN23444">
        <f>IFERROR(_xlfn.STDEV.S(Tabela_Jogos_Testes[[#This Row],[P(h)]:[P(a)]]),0)</f>
        <v>8.464485251202139E-2</v>
      </c>
      <c r="BO23444">
        <v>0.69444444444444442</v>
      </c>
      <c r="BP23444">
        <v>0.66666666666666663</v>
      </c>
      <c r="BQ23444">
        <v>4.34</v>
      </c>
      <c r="BR23444">
        <v>13.249999999999998</v>
      </c>
      <c r="BS23444">
        <f>Tabela_Jogos_Testes[[#This Row],[FT_Goals_H]]*Tabela_Jogos_Testes[[#This Row],[P(a)]]</f>
        <v>0.75471698113207553</v>
      </c>
      <c r="BT23444">
        <f>Tabela_Jogos_Testes[[#This Row],[FT_Goals_A]]*Tabela_Jogos_Testes[[#This Row],[P(h)]]</f>
        <v>2.3041474654377883</v>
      </c>
    </row>
    <row r="23445" spans="1:72" x14ac:dyDescent="0.25">
      <c r="A23445" s="1">
        <v>45158</v>
      </c>
      <c r="B23445">
        <v>23444</v>
      </c>
      <c r="C23445" t="s">
        <v>1380</v>
      </c>
      <c r="D23445" t="s">
        <v>1156</v>
      </c>
      <c r="E23445">
        <v>2</v>
      </c>
      <c r="F23445" t="s">
        <v>1393</v>
      </c>
      <c r="G23445" t="s">
        <v>1558</v>
      </c>
      <c r="H23445">
        <v>1</v>
      </c>
      <c r="I23445">
        <v>0</v>
      </c>
      <c r="J23445">
        <v>1</v>
      </c>
      <c r="K23445">
        <v>2</v>
      </c>
      <c r="L23445">
        <v>1</v>
      </c>
      <c r="M23445">
        <v>3</v>
      </c>
      <c r="N23445" t="s">
        <v>1568</v>
      </c>
      <c r="O23445" t="s">
        <v>293</v>
      </c>
      <c r="P23445">
        <v>5</v>
      </c>
      <c r="Q23445">
        <v>9</v>
      </c>
      <c r="R23445">
        <v>14</v>
      </c>
      <c r="S23445">
        <v>2.88</v>
      </c>
      <c r="T23445">
        <v>2.38</v>
      </c>
      <c r="U23445">
        <v>3.1</v>
      </c>
      <c r="V23445">
        <v>1.29</v>
      </c>
      <c r="W23445">
        <v>3.5</v>
      </c>
      <c r="X23445">
        <v>2.25</v>
      </c>
      <c r="Y23445">
        <v>1.57</v>
      </c>
      <c r="Z23445">
        <v>5.5</v>
      </c>
      <c r="AA23445">
        <v>1.1399999999999999</v>
      </c>
      <c r="AB23445">
        <v>2.58</v>
      </c>
      <c r="AC23445">
        <v>3.4</v>
      </c>
      <c r="AD23445">
        <v>2.42</v>
      </c>
      <c r="AE23445">
        <v>1.03</v>
      </c>
      <c r="AF23445">
        <v>18.25</v>
      </c>
      <c r="AG23445">
        <v>1.1299999999999999</v>
      </c>
      <c r="AH23445">
        <v>4.2</v>
      </c>
      <c r="AI23445">
        <v>1.58</v>
      </c>
      <c r="AJ23445">
        <v>2.23</v>
      </c>
      <c r="AK23445">
        <v>1.5</v>
      </c>
      <c r="AL23445">
        <v>2.5</v>
      </c>
      <c r="AM23445">
        <v>1.43</v>
      </c>
      <c r="AN23445">
        <v>1.25</v>
      </c>
      <c r="AO23445">
        <v>1.53</v>
      </c>
      <c r="AP23445">
        <v>0</v>
      </c>
      <c r="AQ23445">
        <v>0</v>
      </c>
      <c r="AR23445">
        <v>1.5</v>
      </c>
      <c r="AS23445">
        <v>0.5</v>
      </c>
      <c r="AT23445">
        <v>0</v>
      </c>
      <c r="AU23445">
        <v>0</v>
      </c>
      <c r="AV23445">
        <v>0</v>
      </c>
      <c r="AW23445">
        <v>0</v>
      </c>
      <c r="AX23445">
        <v>0</v>
      </c>
      <c r="AY23445">
        <v>0</v>
      </c>
      <c r="AZ23445">
        <v>1.23</v>
      </c>
      <c r="BA23445">
        <v>1.42</v>
      </c>
      <c r="BB23445">
        <v>1.74</v>
      </c>
      <c r="BC23445">
        <v>2.23</v>
      </c>
      <c r="BD23445">
        <v>3.05</v>
      </c>
      <c r="BE23445">
        <v>4</v>
      </c>
      <c r="BF23445">
        <v>6</v>
      </c>
      <c r="BG23445">
        <v>3</v>
      </c>
      <c r="BH23445">
        <v>4</v>
      </c>
      <c r="BI23445">
        <v>7</v>
      </c>
      <c r="BJ23445">
        <v>10</v>
      </c>
      <c r="BK23445">
        <v>0.38759689922480617</v>
      </c>
      <c r="BL23445">
        <v>0.29411764705882354</v>
      </c>
      <c r="BM23445">
        <v>0.41322314049586778</v>
      </c>
      <c r="BN23445">
        <f>IFERROR(_xlfn.STDEV.S(Tabela_Jogos_Testes[[#This Row],[P(h)]:[P(a)]]),0)</f>
        <v>6.2691298431382089E-2</v>
      </c>
      <c r="BO23445">
        <v>0.63291139240506322</v>
      </c>
      <c r="BP23445">
        <v>0.66666666666666663</v>
      </c>
      <c r="BQ23445">
        <v>5.16</v>
      </c>
      <c r="BR23445">
        <v>2.42</v>
      </c>
      <c r="BS23445">
        <f>Tabela_Jogos_Testes[[#This Row],[FT_Goals_H]]*Tabela_Jogos_Testes[[#This Row],[P(a)]]</f>
        <v>0.82644628099173556</v>
      </c>
      <c r="BT23445">
        <f>Tabela_Jogos_Testes[[#This Row],[FT_Goals_A]]*Tabela_Jogos_Testes[[#This Row],[P(h)]]</f>
        <v>0.38759689922480617</v>
      </c>
    </row>
    <row r="23446" spans="1:72" x14ac:dyDescent="0.25">
      <c r="A23446" s="1">
        <v>45158</v>
      </c>
      <c r="B23446">
        <v>23445</v>
      </c>
      <c r="C23446" t="s">
        <v>11085</v>
      </c>
      <c r="D23446">
        <v>2023</v>
      </c>
      <c r="E23446">
        <v>27</v>
      </c>
      <c r="F23446" t="s">
        <v>11093</v>
      </c>
      <c r="G23446" t="s">
        <v>11176</v>
      </c>
      <c r="H23446">
        <v>1</v>
      </c>
      <c r="I23446">
        <v>0</v>
      </c>
      <c r="J23446">
        <v>1</v>
      </c>
      <c r="K23446">
        <v>4</v>
      </c>
      <c r="L23446">
        <v>3</v>
      </c>
      <c r="M23446">
        <v>7</v>
      </c>
      <c r="N23446" t="s">
        <v>11230</v>
      </c>
      <c r="O23446" t="s">
        <v>11231</v>
      </c>
      <c r="P23446">
        <v>3</v>
      </c>
      <c r="Q23446">
        <v>4</v>
      </c>
      <c r="R23446">
        <v>7</v>
      </c>
      <c r="S23446">
        <v>2.38</v>
      </c>
      <c r="T23446">
        <v>2.25</v>
      </c>
      <c r="U23446">
        <v>4.75</v>
      </c>
      <c r="V23446">
        <v>1.36</v>
      </c>
      <c r="W23446">
        <v>3</v>
      </c>
      <c r="X23446">
        <v>2.63</v>
      </c>
      <c r="Y23446">
        <v>1.44</v>
      </c>
      <c r="Z23446">
        <v>7</v>
      </c>
      <c r="AA23446">
        <v>1.1000000000000001</v>
      </c>
      <c r="AB23446">
        <v>1.72</v>
      </c>
      <c r="AC23446">
        <v>3.8</v>
      </c>
      <c r="AD23446">
        <v>4.2</v>
      </c>
      <c r="AE23446">
        <v>1.05</v>
      </c>
      <c r="AF23446">
        <v>9</v>
      </c>
      <c r="AG23446">
        <v>1.25</v>
      </c>
      <c r="AH23446">
        <v>3.75</v>
      </c>
      <c r="AI23446">
        <v>1.78</v>
      </c>
      <c r="AJ23446">
        <v>1.99</v>
      </c>
      <c r="AK23446">
        <v>1.73</v>
      </c>
      <c r="AL23446">
        <v>2</v>
      </c>
      <c r="AM23446">
        <v>1.17</v>
      </c>
      <c r="AN23446">
        <v>1.2</v>
      </c>
      <c r="AO23446">
        <v>2</v>
      </c>
      <c r="AP23446">
        <v>2.14</v>
      </c>
      <c r="AQ23446">
        <v>1.08</v>
      </c>
      <c r="AR23446">
        <v>2.2000000000000002</v>
      </c>
      <c r="AS23446">
        <v>1</v>
      </c>
      <c r="AT23446">
        <v>1.68</v>
      </c>
      <c r="AU23446">
        <v>1.28</v>
      </c>
      <c r="AV23446">
        <v>2.96</v>
      </c>
      <c r="AW23446">
        <v>1.59</v>
      </c>
      <c r="AX23446">
        <v>8</v>
      </c>
      <c r="AY23446">
        <v>2.9</v>
      </c>
      <c r="AZ23446">
        <v>1.53</v>
      </c>
      <c r="BA23446">
        <v>1.8</v>
      </c>
      <c r="BB23446">
        <v>2.34</v>
      </c>
      <c r="BC23446">
        <v>3.34</v>
      </c>
      <c r="BD23446">
        <v>4.8499999999999996</v>
      </c>
      <c r="BE23446">
        <v>6</v>
      </c>
      <c r="BF23446">
        <v>13</v>
      </c>
      <c r="BG23446">
        <v>9</v>
      </c>
      <c r="BH23446">
        <v>1</v>
      </c>
      <c r="BI23446">
        <v>15</v>
      </c>
      <c r="BJ23446">
        <v>14</v>
      </c>
      <c r="BK23446">
        <v>0.58139534883720934</v>
      </c>
      <c r="BL23446">
        <v>0.26315789473684209</v>
      </c>
      <c r="BM23446">
        <v>0.23809523809523808</v>
      </c>
      <c r="BN23446">
        <f>IFERROR(_xlfn.STDEV.S(Tabela_Jogos_Testes[[#This Row],[P(h)]:[P(a)]]),0)</f>
        <v>0.19138015396311245</v>
      </c>
      <c r="BO23446">
        <v>0.5617977528089888</v>
      </c>
      <c r="BP23446">
        <v>0.5780346820809249</v>
      </c>
      <c r="BQ23446">
        <v>6.88</v>
      </c>
      <c r="BR23446">
        <v>12.600000000000001</v>
      </c>
      <c r="BS23446">
        <f>Tabela_Jogos_Testes[[#This Row],[FT_Goals_H]]*Tabela_Jogos_Testes[[#This Row],[P(a)]]</f>
        <v>0.95238095238095233</v>
      </c>
      <c r="BT23446">
        <f>Tabela_Jogos_Testes[[#This Row],[FT_Goals_A]]*Tabela_Jogos_Testes[[#This Row],[P(h)]]</f>
        <v>1.7441860465116279</v>
      </c>
    </row>
    <row r="23447" spans="1:72" x14ac:dyDescent="0.25">
      <c r="A23447" s="1">
        <v>45158</v>
      </c>
      <c r="B23447">
        <v>23446</v>
      </c>
      <c r="C23447" t="s">
        <v>1380</v>
      </c>
      <c r="D23447" t="s">
        <v>1156</v>
      </c>
      <c r="E23447">
        <v>2</v>
      </c>
      <c r="F23447" t="s">
        <v>1389</v>
      </c>
      <c r="G23447" t="s">
        <v>1560</v>
      </c>
      <c r="H23447">
        <v>0</v>
      </c>
      <c r="I23447">
        <v>0</v>
      </c>
      <c r="J23447">
        <v>0</v>
      </c>
      <c r="K23447">
        <v>2</v>
      </c>
      <c r="L23447">
        <v>1</v>
      </c>
      <c r="M23447">
        <v>3</v>
      </c>
      <c r="N23447" t="s">
        <v>1571</v>
      </c>
      <c r="O23447" t="s">
        <v>204</v>
      </c>
      <c r="P23447">
        <v>2</v>
      </c>
      <c r="Q23447">
        <v>10</v>
      </c>
      <c r="R23447">
        <v>12</v>
      </c>
      <c r="S23447">
        <v>3.1</v>
      </c>
      <c r="T23447">
        <v>2.25</v>
      </c>
      <c r="U23447">
        <v>3.1</v>
      </c>
      <c r="V23447">
        <v>1.33</v>
      </c>
      <c r="W23447">
        <v>3.25</v>
      </c>
      <c r="X23447">
        <v>2.63</v>
      </c>
      <c r="Y23447">
        <v>1.44</v>
      </c>
      <c r="Z23447">
        <v>6.5</v>
      </c>
      <c r="AA23447">
        <v>1.1100000000000001</v>
      </c>
      <c r="AB23447">
        <v>2.35</v>
      </c>
      <c r="AC23447">
        <v>3.56</v>
      </c>
      <c r="AD23447">
        <v>2.35</v>
      </c>
      <c r="AE23447">
        <v>1.03</v>
      </c>
      <c r="AF23447">
        <v>15</v>
      </c>
      <c r="AG23447">
        <v>1.22</v>
      </c>
      <c r="AH23447">
        <v>3.8</v>
      </c>
      <c r="AI23447">
        <v>1.58</v>
      </c>
      <c r="AJ23447">
        <v>2.2999999999999998</v>
      </c>
      <c r="AK23447">
        <v>1.62</v>
      </c>
      <c r="AL23447">
        <v>2.2000000000000002</v>
      </c>
      <c r="AM23447">
        <v>1.5</v>
      </c>
      <c r="AN23447">
        <v>1.26</v>
      </c>
      <c r="AO23447">
        <v>1.47</v>
      </c>
      <c r="AP23447">
        <v>0</v>
      </c>
      <c r="AQ23447">
        <v>0</v>
      </c>
      <c r="AR23447">
        <v>3</v>
      </c>
      <c r="AS23447">
        <v>0</v>
      </c>
      <c r="AT23447">
        <v>0</v>
      </c>
      <c r="AU23447">
        <v>0</v>
      </c>
      <c r="AV23447">
        <v>0</v>
      </c>
      <c r="AW23447">
        <v>3.1</v>
      </c>
      <c r="AX23447">
        <v>7.5</v>
      </c>
      <c r="AY23447">
        <v>1.55</v>
      </c>
      <c r="AZ23447">
        <v>1.17</v>
      </c>
      <c r="BA23447">
        <v>1.3</v>
      </c>
      <c r="BB23447">
        <v>1.54</v>
      </c>
      <c r="BC23447">
        <v>1.95</v>
      </c>
      <c r="BD23447">
        <v>2.5</v>
      </c>
      <c r="BE23447">
        <v>4</v>
      </c>
      <c r="BF23447">
        <v>10</v>
      </c>
      <c r="BG23447">
        <v>1</v>
      </c>
      <c r="BH23447">
        <v>7</v>
      </c>
      <c r="BI23447">
        <v>5</v>
      </c>
      <c r="BJ23447">
        <v>17</v>
      </c>
      <c r="BK23447">
        <v>0.42553191489361702</v>
      </c>
      <c r="BL23447">
        <v>0.2808988764044944</v>
      </c>
      <c r="BM23447">
        <v>0.42553191489361702</v>
      </c>
      <c r="BN23447">
        <f>IFERROR(_xlfn.STDEV.S(Tabela_Jogos_Testes[[#This Row],[P(h)]:[P(a)]]),0)</f>
        <v>8.3503923705408725E-2</v>
      </c>
      <c r="BO23447">
        <v>0.63291139240506322</v>
      </c>
      <c r="BP23447">
        <v>0.61728395061728392</v>
      </c>
      <c r="BQ23447">
        <v>4.7</v>
      </c>
      <c r="BR23447">
        <v>2.35</v>
      </c>
      <c r="BS23447">
        <f>Tabela_Jogos_Testes[[#This Row],[FT_Goals_H]]*Tabela_Jogos_Testes[[#This Row],[P(a)]]</f>
        <v>0.85106382978723405</v>
      </c>
      <c r="BT23447">
        <f>Tabela_Jogos_Testes[[#This Row],[FT_Goals_A]]*Tabela_Jogos_Testes[[#This Row],[P(h)]]</f>
        <v>0.42553191489361702</v>
      </c>
    </row>
    <row r="23448" spans="1:72" x14ac:dyDescent="0.25">
      <c r="A23448" s="1">
        <v>45158</v>
      </c>
      <c r="B23448">
        <v>23447</v>
      </c>
      <c r="C23448" t="s">
        <v>10758</v>
      </c>
      <c r="D23448" t="s">
        <v>1156</v>
      </c>
      <c r="E23448">
        <v>4</v>
      </c>
      <c r="F23448" t="s">
        <v>10761</v>
      </c>
      <c r="G23448" t="s">
        <v>10766</v>
      </c>
      <c r="H23448">
        <v>1</v>
      </c>
      <c r="I23448">
        <v>0</v>
      </c>
      <c r="J23448">
        <v>1</v>
      </c>
      <c r="K23448">
        <v>2</v>
      </c>
      <c r="L23448">
        <v>0</v>
      </c>
      <c r="M23448">
        <v>2</v>
      </c>
      <c r="N23448" t="s">
        <v>7676</v>
      </c>
      <c r="O23448" t="s">
        <v>75</v>
      </c>
      <c r="P23448">
        <v>8</v>
      </c>
      <c r="Q23448">
        <v>2</v>
      </c>
      <c r="R23448">
        <v>10</v>
      </c>
      <c r="S23448">
        <v>2.4</v>
      </c>
      <c r="T23448">
        <v>2.2000000000000002</v>
      </c>
      <c r="U23448">
        <v>4</v>
      </c>
      <c r="V23448">
        <v>1.35</v>
      </c>
      <c r="W23448">
        <v>3.04</v>
      </c>
      <c r="X23448">
        <v>2.5</v>
      </c>
      <c r="Y23448">
        <v>1.48</v>
      </c>
      <c r="Z23448">
        <v>5.9</v>
      </c>
      <c r="AA23448">
        <v>1.1100000000000001</v>
      </c>
      <c r="AB23448">
        <v>1.72</v>
      </c>
      <c r="AC23448">
        <v>3.33</v>
      </c>
      <c r="AD23448">
        <v>3.61</v>
      </c>
      <c r="AE23448">
        <v>1.01</v>
      </c>
      <c r="AF23448">
        <v>10.5</v>
      </c>
      <c r="AG23448">
        <v>1.2</v>
      </c>
      <c r="AH23448">
        <v>3.9</v>
      </c>
      <c r="AI23448">
        <v>1.72</v>
      </c>
      <c r="AJ23448">
        <v>1.93</v>
      </c>
      <c r="AK23448">
        <v>1.65</v>
      </c>
      <c r="AL23448">
        <v>2.1</v>
      </c>
      <c r="AM23448">
        <v>1.32</v>
      </c>
      <c r="AN23448">
        <v>1.26</v>
      </c>
      <c r="AO23448">
        <v>1.78</v>
      </c>
      <c r="AP23448">
        <v>0</v>
      </c>
      <c r="AQ23448">
        <v>3</v>
      </c>
      <c r="AR23448">
        <v>1</v>
      </c>
      <c r="AS23448">
        <v>1</v>
      </c>
      <c r="AT23448">
        <v>1.28</v>
      </c>
      <c r="AU23448">
        <v>2.11</v>
      </c>
      <c r="AV23448">
        <v>3.39</v>
      </c>
      <c r="AW23448">
        <v>1.66</v>
      </c>
      <c r="AX23448">
        <v>9.1</v>
      </c>
      <c r="AY23448">
        <v>2.54</v>
      </c>
      <c r="AZ23448">
        <v>1.2</v>
      </c>
      <c r="BA23448">
        <v>1.33</v>
      </c>
      <c r="BB23448">
        <v>1.57</v>
      </c>
      <c r="BC23448">
        <v>2</v>
      </c>
      <c r="BD23448">
        <v>2.62</v>
      </c>
      <c r="BE23448">
        <v>9</v>
      </c>
      <c r="BF23448">
        <v>4</v>
      </c>
      <c r="BG23448">
        <v>7</v>
      </c>
      <c r="BH23448">
        <v>8</v>
      </c>
      <c r="BI23448">
        <v>16</v>
      </c>
      <c r="BJ23448">
        <v>12</v>
      </c>
      <c r="BK23448">
        <v>0.58139534883720934</v>
      </c>
      <c r="BL23448">
        <v>0.3003003003003003</v>
      </c>
      <c r="BM23448">
        <v>0.2770083102493075</v>
      </c>
      <c r="BN23448">
        <f>IFERROR(_xlfn.STDEV.S(Tabela_Jogos_Testes[[#This Row],[P(h)]:[P(a)]]),0)</f>
        <v>0.16941488146599157</v>
      </c>
      <c r="BO23448">
        <v>0.58139534883720934</v>
      </c>
      <c r="BP23448">
        <v>0.60606060606060608</v>
      </c>
      <c r="BQ23448">
        <v>3.44</v>
      </c>
      <c r="BR23448">
        <v>0</v>
      </c>
      <c r="BS23448">
        <f>Tabela_Jogos_Testes[[#This Row],[FT_Goals_H]]*Tabela_Jogos_Testes[[#This Row],[P(a)]]</f>
        <v>0.554016620498615</v>
      </c>
      <c r="BT23448">
        <f>Tabela_Jogos_Testes[[#This Row],[FT_Goals_A]]*Tabela_Jogos_Testes[[#This Row],[P(h)]]</f>
        <v>0</v>
      </c>
    </row>
    <row r="23449" spans="1:72" x14ac:dyDescent="0.25">
      <c r="A23449" s="1">
        <v>45158</v>
      </c>
      <c r="B23449">
        <v>23448</v>
      </c>
      <c r="C23449" t="s">
        <v>10758</v>
      </c>
      <c r="D23449" t="s">
        <v>1156</v>
      </c>
      <c r="E23449">
        <v>4</v>
      </c>
      <c r="F23449" t="s">
        <v>10762</v>
      </c>
      <c r="G23449" t="s">
        <v>10767</v>
      </c>
      <c r="H23449">
        <v>0</v>
      </c>
      <c r="I23449">
        <v>1</v>
      </c>
      <c r="J23449">
        <v>1</v>
      </c>
      <c r="K23449">
        <v>0</v>
      </c>
      <c r="L23449">
        <v>2</v>
      </c>
      <c r="M23449">
        <v>2</v>
      </c>
      <c r="N23449" t="s">
        <v>75</v>
      </c>
      <c r="O23449" t="s">
        <v>10294</v>
      </c>
      <c r="P23449">
        <v>8</v>
      </c>
      <c r="Q23449">
        <v>6</v>
      </c>
      <c r="R23449">
        <v>14</v>
      </c>
      <c r="S23449">
        <v>5</v>
      </c>
      <c r="T23449">
        <v>2.3199999999999998</v>
      </c>
      <c r="U23449">
        <v>2.3199999999999998</v>
      </c>
      <c r="V23449">
        <v>1.36</v>
      </c>
      <c r="W23449">
        <v>3.11</v>
      </c>
      <c r="X23449">
        <v>2.8</v>
      </c>
      <c r="Y23449">
        <v>1.43</v>
      </c>
      <c r="Z23449">
        <v>6.8</v>
      </c>
      <c r="AA23449">
        <v>1.07</v>
      </c>
      <c r="AB23449">
        <v>3.27</v>
      </c>
      <c r="AC23449">
        <v>3.17</v>
      </c>
      <c r="AD23449">
        <v>1.86</v>
      </c>
      <c r="AE23449">
        <v>1.05</v>
      </c>
      <c r="AF23449">
        <v>8</v>
      </c>
      <c r="AG23449">
        <v>1.29</v>
      </c>
      <c r="AH23449">
        <v>3.3</v>
      </c>
      <c r="AI23449">
        <v>1.79</v>
      </c>
      <c r="AJ23449">
        <v>1.84</v>
      </c>
      <c r="AK23449">
        <v>1.83</v>
      </c>
      <c r="AL23449">
        <v>1.9</v>
      </c>
      <c r="AM23449">
        <v>2.0499999999999998</v>
      </c>
      <c r="AN23449">
        <v>1.2</v>
      </c>
      <c r="AO23449">
        <v>1.1499999999999999</v>
      </c>
      <c r="AP23449">
        <v>1</v>
      </c>
      <c r="AQ23449">
        <v>1</v>
      </c>
      <c r="AR23449">
        <v>0.5</v>
      </c>
      <c r="AS23449">
        <v>1.25</v>
      </c>
      <c r="AT23449">
        <v>2.11</v>
      </c>
      <c r="AU23449">
        <v>1.6</v>
      </c>
      <c r="AV23449">
        <v>3.71</v>
      </c>
      <c r="AW23449">
        <v>2.82</v>
      </c>
      <c r="AX23449">
        <v>9.8000000000000007</v>
      </c>
      <c r="AY23449">
        <v>1.54</v>
      </c>
      <c r="AZ23449">
        <v>1.1299999999999999</v>
      </c>
      <c r="BA23449">
        <v>1.25</v>
      </c>
      <c r="BB23449">
        <v>1.34</v>
      </c>
      <c r="BC23449">
        <v>1.95</v>
      </c>
      <c r="BD23449">
        <v>2.0299999999999998</v>
      </c>
      <c r="BE23449">
        <v>5</v>
      </c>
      <c r="BF23449">
        <v>4</v>
      </c>
      <c r="BG23449">
        <v>8</v>
      </c>
      <c r="BH23449">
        <v>7</v>
      </c>
      <c r="BI23449">
        <v>13</v>
      </c>
      <c r="BJ23449">
        <v>11</v>
      </c>
      <c r="BK23449">
        <v>0.3058103975535168</v>
      </c>
      <c r="BL23449">
        <v>0.31545741324921134</v>
      </c>
      <c r="BM23449">
        <v>0.5376344086021505</v>
      </c>
      <c r="BN23449">
        <f>IFERROR(_xlfn.STDEV.S(Tabela_Jogos_Testes[[#This Row],[P(h)]:[P(a)]]),0)</f>
        <v>0.13114753414543615</v>
      </c>
      <c r="BO23449">
        <v>0.55865921787709494</v>
      </c>
      <c r="BP23449">
        <v>0.54644808743169393</v>
      </c>
      <c r="BQ23449">
        <v>0</v>
      </c>
      <c r="BR23449">
        <v>3.72</v>
      </c>
      <c r="BS23449">
        <f>Tabela_Jogos_Testes[[#This Row],[FT_Goals_H]]*Tabela_Jogos_Testes[[#This Row],[P(a)]]</f>
        <v>0</v>
      </c>
      <c r="BT23449">
        <f>Tabela_Jogos_Testes[[#This Row],[FT_Goals_A]]*Tabela_Jogos_Testes[[#This Row],[P(h)]]</f>
        <v>0.6116207951070336</v>
      </c>
    </row>
    <row r="23450" spans="1:72" x14ac:dyDescent="0.25">
      <c r="A23450" s="1">
        <v>45158</v>
      </c>
      <c r="B23450">
        <v>23449</v>
      </c>
      <c r="C23450" t="s">
        <v>7779</v>
      </c>
      <c r="D23450" t="s">
        <v>1156</v>
      </c>
      <c r="E23450">
        <v>1</v>
      </c>
      <c r="F23450" t="s">
        <v>7802</v>
      </c>
      <c r="G23450" t="s">
        <v>7788</v>
      </c>
      <c r="H23450">
        <v>2</v>
      </c>
      <c r="I23450">
        <v>0</v>
      </c>
      <c r="J23450">
        <v>2</v>
      </c>
      <c r="K23450">
        <v>3</v>
      </c>
      <c r="L23450">
        <v>0</v>
      </c>
      <c r="M23450">
        <v>3</v>
      </c>
      <c r="N23450" t="s">
        <v>7949</v>
      </c>
      <c r="O23450" t="s">
        <v>75</v>
      </c>
      <c r="P23450">
        <v>9</v>
      </c>
      <c r="Q23450">
        <v>3</v>
      </c>
      <c r="R23450">
        <v>12</v>
      </c>
      <c r="S23450">
        <v>2.75</v>
      </c>
      <c r="T23450">
        <v>2.1</v>
      </c>
      <c r="U23450">
        <v>4</v>
      </c>
      <c r="V23450">
        <v>1.44</v>
      </c>
      <c r="W23450">
        <v>2.63</v>
      </c>
      <c r="X23450">
        <v>3.25</v>
      </c>
      <c r="Y23450">
        <v>1.33</v>
      </c>
      <c r="Z23450">
        <v>9</v>
      </c>
      <c r="AA23450">
        <v>1.07</v>
      </c>
      <c r="AB23450">
        <v>2.08</v>
      </c>
      <c r="AC23450">
        <v>3.3</v>
      </c>
      <c r="AD23450">
        <v>3.35</v>
      </c>
      <c r="AE23450">
        <v>1.05</v>
      </c>
      <c r="AF23450">
        <v>8</v>
      </c>
      <c r="AG23450">
        <v>1.33</v>
      </c>
      <c r="AH23450">
        <v>3</v>
      </c>
      <c r="AI23450">
        <v>2.06</v>
      </c>
      <c r="AJ23450">
        <v>1.72</v>
      </c>
      <c r="AK23450">
        <v>1.91</v>
      </c>
      <c r="AL23450">
        <v>1.91</v>
      </c>
      <c r="AM23450">
        <v>1.25</v>
      </c>
      <c r="AN23450">
        <v>1.28</v>
      </c>
      <c r="AO23450">
        <v>1.7</v>
      </c>
      <c r="AP23450">
        <v>0</v>
      </c>
      <c r="AQ23450">
        <v>0</v>
      </c>
      <c r="AR23450">
        <v>2</v>
      </c>
      <c r="AS23450">
        <v>1.5</v>
      </c>
      <c r="AT23450">
        <v>0</v>
      </c>
      <c r="AU23450">
        <v>0</v>
      </c>
      <c r="AV23450">
        <v>0</v>
      </c>
      <c r="AW23450">
        <v>1.69</v>
      </c>
      <c r="AX23450">
        <v>8.5</v>
      </c>
      <c r="AY23450">
        <v>2.5299999999999998</v>
      </c>
      <c r="AZ23450">
        <v>1.1299999999999999</v>
      </c>
      <c r="BA23450">
        <v>1.28</v>
      </c>
      <c r="BB23450">
        <v>1.5</v>
      </c>
      <c r="BC23450">
        <v>1.9</v>
      </c>
      <c r="BD23450">
        <v>2.4500000000000002</v>
      </c>
      <c r="BE23450">
        <v>7</v>
      </c>
      <c r="BF23450">
        <v>4</v>
      </c>
      <c r="BG23450">
        <v>8</v>
      </c>
      <c r="BH23450">
        <v>5</v>
      </c>
      <c r="BI23450">
        <v>15</v>
      </c>
      <c r="BJ23450">
        <v>9</v>
      </c>
      <c r="BK23450">
        <v>0.48076923076923073</v>
      </c>
      <c r="BL23450">
        <v>0.30303030303030304</v>
      </c>
      <c r="BM23450">
        <v>0.29850746268656714</v>
      </c>
      <c r="BN23450">
        <f>IFERROR(_xlfn.STDEV.S(Tabela_Jogos_Testes[[#This Row],[P(h)]:[P(a)]]),0)</f>
        <v>0.10394785120688889</v>
      </c>
      <c r="BO23450">
        <v>0.4854368932038835</v>
      </c>
      <c r="BP23450">
        <v>0.52356020942408377</v>
      </c>
      <c r="BQ23450">
        <v>6.24</v>
      </c>
      <c r="BR23450">
        <v>0</v>
      </c>
      <c r="BS23450">
        <f>Tabela_Jogos_Testes[[#This Row],[FT_Goals_H]]*Tabela_Jogos_Testes[[#This Row],[P(a)]]</f>
        <v>0.89552238805970141</v>
      </c>
      <c r="BT23450">
        <f>Tabela_Jogos_Testes[[#This Row],[FT_Goals_A]]*Tabela_Jogos_Testes[[#This Row],[P(h)]]</f>
        <v>0</v>
      </c>
    </row>
    <row r="23451" spans="1:72" x14ac:dyDescent="0.25">
      <c r="A23451" s="1">
        <v>45158</v>
      </c>
      <c r="B23451">
        <v>23450</v>
      </c>
      <c r="C23451" t="s">
        <v>11385</v>
      </c>
      <c r="D23451" t="s">
        <v>1156</v>
      </c>
      <c r="E23451">
        <v>2</v>
      </c>
      <c r="F23451" t="s">
        <v>11398</v>
      </c>
      <c r="G23451" t="s">
        <v>11403</v>
      </c>
      <c r="H23451">
        <v>1</v>
      </c>
      <c r="I23451">
        <v>0</v>
      </c>
      <c r="J23451">
        <v>1</v>
      </c>
      <c r="K23451">
        <v>3</v>
      </c>
      <c r="L23451">
        <v>0</v>
      </c>
      <c r="M23451">
        <v>3</v>
      </c>
      <c r="N23451" t="s">
        <v>11535</v>
      </c>
      <c r="O23451" t="s">
        <v>75</v>
      </c>
      <c r="P23451">
        <v>3</v>
      </c>
      <c r="Q23451">
        <v>2</v>
      </c>
      <c r="R23451">
        <v>5</v>
      </c>
      <c r="S23451">
        <v>2.75</v>
      </c>
      <c r="T23451">
        <v>1.95</v>
      </c>
      <c r="U23451">
        <v>4.75</v>
      </c>
      <c r="V23451">
        <v>1.57</v>
      </c>
      <c r="W23451">
        <v>2.25</v>
      </c>
      <c r="X23451">
        <v>3.75</v>
      </c>
      <c r="Y23451">
        <v>1.25</v>
      </c>
      <c r="Z23451">
        <v>11</v>
      </c>
      <c r="AA23451">
        <v>1.05</v>
      </c>
      <c r="AB23451">
        <v>2.5499999999999998</v>
      </c>
      <c r="AC23451">
        <v>2.92</v>
      </c>
      <c r="AD23451">
        <v>2.74</v>
      </c>
      <c r="AE23451">
        <v>1.1200000000000001</v>
      </c>
      <c r="AF23451">
        <v>7</v>
      </c>
      <c r="AG23451">
        <v>1.5</v>
      </c>
      <c r="AH23451">
        <v>2.4500000000000002</v>
      </c>
      <c r="AI23451">
        <v>2.54</v>
      </c>
      <c r="AJ23451">
        <v>1.48</v>
      </c>
      <c r="AK23451">
        <v>2.2000000000000002</v>
      </c>
      <c r="AL23451">
        <v>1.62</v>
      </c>
      <c r="AM23451">
        <v>1.24</v>
      </c>
      <c r="AN23451">
        <v>1.32</v>
      </c>
      <c r="AO23451">
        <v>1.83</v>
      </c>
      <c r="AP23451">
        <v>0</v>
      </c>
      <c r="AQ23451">
        <v>0</v>
      </c>
      <c r="AR23451">
        <v>3</v>
      </c>
      <c r="AS23451">
        <v>0</v>
      </c>
      <c r="AT23451">
        <v>0</v>
      </c>
      <c r="AU23451">
        <v>0</v>
      </c>
      <c r="AV23451">
        <v>0</v>
      </c>
      <c r="AW23451">
        <v>1.62</v>
      </c>
      <c r="AX23451">
        <v>7.5</v>
      </c>
      <c r="AY23451">
        <v>2.75</v>
      </c>
      <c r="AZ23451">
        <v>1.56</v>
      </c>
      <c r="BA23451">
        <v>1.97</v>
      </c>
      <c r="BB23451">
        <v>2.5499999999999998</v>
      </c>
      <c r="BC23451">
        <v>3.5</v>
      </c>
      <c r="BD23451">
        <v>4.0999999999999996</v>
      </c>
      <c r="BE23451">
        <v>7</v>
      </c>
      <c r="BF23451">
        <v>3</v>
      </c>
      <c r="BG23451">
        <v>0</v>
      </c>
      <c r="BH23451">
        <v>6</v>
      </c>
      <c r="BI23451">
        <v>7</v>
      </c>
      <c r="BJ23451">
        <v>9</v>
      </c>
      <c r="BK23451">
        <v>0.39215686274509809</v>
      </c>
      <c r="BL23451">
        <v>0.34246575342465752</v>
      </c>
      <c r="BM23451">
        <v>0.36496350364963503</v>
      </c>
      <c r="BN23451">
        <f>IFERROR(_xlfn.STDEV.S(Tabela_Jogos_Testes[[#This Row],[P(h)]:[P(a)]]),0)</f>
        <v>2.4882503523480964E-2</v>
      </c>
      <c r="BO23451">
        <v>0.39370078740157477</v>
      </c>
      <c r="BP23451">
        <v>0.45454545454545453</v>
      </c>
      <c r="BQ23451">
        <v>7.6499999999999995</v>
      </c>
      <c r="BR23451">
        <v>0</v>
      </c>
      <c r="BS23451">
        <f>Tabela_Jogos_Testes[[#This Row],[FT_Goals_H]]*Tabela_Jogos_Testes[[#This Row],[P(a)]]</f>
        <v>1.0948905109489051</v>
      </c>
      <c r="BT23451">
        <f>Tabela_Jogos_Testes[[#This Row],[FT_Goals_A]]*Tabela_Jogos_Testes[[#This Row],[P(h)]]</f>
        <v>0</v>
      </c>
    </row>
    <row r="23452" spans="1:72" x14ac:dyDescent="0.25">
      <c r="A23452" s="1">
        <v>45158</v>
      </c>
      <c r="B23452">
        <v>23451</v>
      </c>
      <c r="C23452" t="s">
        <v>11385</v>
      </c>
      <c r="D23452" t="s">
        <v>1156</v>
      </c>
      <c r="E23452">
        <v>2</v>
      </c>
      <c r="F23452" t="s">
        <v>5797</v>
      </c>
      <c r="G23452" t="s">
        <v>11395</v>
      </c>
      <c r="H23452">
        <v>0</v>
      </c>
      <c r="I23452">
        <v>0</v>
      </c>
      <c r="J23452">
        <v>0</v>
      </c>
      <c r="K23452">
        <v>2</v>
      </c>
      <c r="L23452">
        <v>0</v>
      </c>
      <c r="M23452">
        <v>2</v>
      </c>
      <c r="N23452" t="s">
        <v>2684</v>
      </c>
      <c r="O23452" t="s">
        <v>75</v>
      </c>
      <c r="P23452">
        <v>10</v>
      </c>
      <c r="Q23452">
        <v>2</v>
      </c>
      <c r="R23452">
        <v>12</v>
      </c>
      <c r="S23452">
        <v>1.62</v>
      </c>
      <c r="T23452">
        <v>2.75</v>
      </c>
      <c r="U23452">
        <v>10</v>
      </c>
      <c r="V23452">
        <v>1.29</v>
      </c>
      <c r="W23452">
        <v>3.5</v>
      </c>
      <c r="X23452">
        <v>2.25</v>
      </c>
      <c r="Y23452">
        <v>1.57</v>
      </c>
      <c r="Z23452">
        <v>5.5</v>
      </c>
      <c r="AA23452">
        <v>1.1399999999999999</v>
      </c>
      <c r="AB23452">
        <v>1.19</v>
      </c>
      <c r="AC23452">
        <v>5.58</v>
      </c>
      <c r="AD23452">
        <v>12.25</v>
      </c>
      <c r="AE23452">
        <v>1.02</v>
      </c>
      <c r="AF23452">
        <v>17</v>
      </c>
      <c r="AG23452">
        <v>1.17</v>
      </c>
      <c r="AH23452">
        <v>5</v>
      </c>
      <c r="AI23452">
        <v>1.57</v>
      </c>
      <c r="AJ23452">
        <v>2.2999999999999998</v>
      </c>
      <c r="AK23452">
        <v>2.2000000000000002</v>
      </c>
      <c r="AL23452">
        <v>1.62</v>
      </c>
      <c r="AM23452">
        <v>1.04</v>
      </c>
      <c r="AN23452">
        <v>1.1200000000000001</v>
      </c>
      <c r="AO23452">
        <v>4.4000000000000004</v>
      </c>
      <c r="AP23452">
        <v>0</v>
      </c>
      <c r="AQ23452">
        <v>0</v>
      </c>
      <c r="AR23452">
        <v>3</v>
      </c>
      <c r="AS23452">
        <v>0</v>
      </c>
      <c r="AT23452">
        <v>0</v>
      </c>
      <c r="AU23452">
        <v>0</v>
      </c>
      <c r="AV23452">
        <v>0</v>
      </c>
      <c r="AW23452">
        <v>1.1599999999999999</v>
      </c>
      <c r="AX23452">
        <v>13</v>
      </c>
      <c r="AY23452">
        <v>7.5</v>
      </c>
      <c r="AZ23452">
        <v>1.25</v>
      </c>
      <c r="BA23452">
        <v>1.47</v>
      </c>
      <c r="BB23452">
        <v>1.8</v>
      </c>
      <c r="BC23452">
        <v>2.23</v>
      </c>
      <c r="BD23452">
        <v>2.88</v>
      </c>
      <c r="BE23452">
        <v>11</v>
      </c>
      <c r="BF23452">
        <v>2</v>
      </c>
      <c r="BG23452">
        <v>6</v>
      </c>
      <c r="BH23452">
        <v>7</v>
      </c>
      <c r="BI23452">
        <v>17</v>
      </c>
      <c r="BJ23452">
        <v>9</v>
      </c>
      <c r="BK23452">
        <v>0.84033613445378152</v>
      </c>
      <c r="BL23452">
        <v>0.17921146953405018</v>
      </c>
      <c r="BM23452">
        <v>8.1632653061224483E-2</v>
      </c>
      <c r="BN23452">
        <f>IFERROR(_xlfn.STDEV.S(Tabela_Jogos_Testes[[#This Row],[P(h)]:[P(a)]]),0)</f>
        <v>0.41276272858763347</v>
      </c>
      <c r="BO23452">
        <v>0.63694267515923564</v>
      </c>
      <c r="BP23452">
        <v>0.45454545454545453</v>
      </c>
      <c r="BQ23452">
        <v>2.38</v>
      </c>
      <c r="BR23452">
        <v>0</v>
      </c>
      <c r="BS23452">
        <f>Tabela_Jogos_Testes[[#This Row],[FT_Goals_H]]*Tabela_Jogos_Testes[[#This Row],[P(a)]]</f>
        <v>0.16326530612244897</v>
      </c>
      <c r="BT23452">
        <f>Tabela_Jogos_Testes[[#This Row],[FT_Goals_A]]*Tabela_Jogos_Testes[[#This Row],[P(h)]]</f>
        <v>0</v>
      </c>
    </row>
    <row r="23453" spans="1:72" x14ac:dyDescent="0.25">
      <c r="A23453" s="1">
        <v>45158</v>
      </c>
      <c r="B23453">
        <v>23452</v>
      </c>
      <c r="C23453" t="s">
        <v>11385</v>
      </c>
      <c r="D23453" t="s">
        <v>1156</v>
      </c>
      <c r="E23453">
        <v>2</v>
      </c>
      <c r="F23453" t="s">
        <v>11405</v>
      </c>
      <c r="G23453" t="s">
        <v>5804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t="s">
        <v>75</v>
      </c>
      <c r="O23453" t="s">
        <v>75</v>
      </c>
      <c r="P23453">
        <v>2</v>
      </c>
      <c r="Q23453">
        <v>7</v>
      </c>
      <c r="R23453">
        <v>9</v>
      </c>
      <c r="S23453">
        <v>4.5</v>
      </c>
      <c r="T23453">
        <v>2.1</v>
      </c>
      <c r="U23453">
        <v>2.63</v>
      </c>
      <c r="V23453">
        <v>1.44</v>
      </c>
      <c r="W23453">
        <v>2.63</v>
      </c>
      <c r="X23453">
        <v>3.25</v>
      </c>
      <c r="Y23453">
        <v>1.33</v>
      </c>
      <c r="Z23453">
        <v>9</v>
      </c>
      <c r="AA23453">
        <v>1.07</v>
      </c>
      <c r="AB23453">
        <v>3.7</v>
      </c>
      <c r="AC23453">
        <v>3.55</v>
      </c>
      <c r="AD23453">
        <v>2.04</v>
      </c>
      <c r="AE23453">
        <v>1.07</v>
      </c>
      <c r="AF23453">
        <v>10</v>
      </c>
      <c r="AG23453">
        <v>1.38</v>
      </c>
      <c r="AH23453">
        <v>3.1</v>
      </c>
      <c r="AI23453">
        <v>2.1</v>
      </c>
      <c r="AJ23453">
        <v>1.67</v>
      </c>
      <c r="AK23453">
        <v>1.95</v>
      </c>
      <c r="AL23453">
        <v>1.8</v>
      </c>
      <c r="AM23453">
        <v>1.77</v>
      </c>
      <c r="AN23453">
        <v>1.31</v>
      </c>
      <c r="AO23453">
        <v>1.26</v>
      </c>
      <c r="AP23453">
        <v>0</v>
      </c>
      <c r="AQ23453">
        <v>0</v>
      </c>
      <c r="AR23453">
        <v>2</v>
      </c>
      <c r="AS23453">
        <v>2</v>
      </c>
      <c r="AT23453">
        <v>0</v>
      </c>
      <c r="AU23453">
        <v>0</v>
      </c>
      <c r="AV23453">
        <v>0</v>
      </c>
      <c r="AW23453">
        <v>2.38</v>
      </c>
      <c r="AX23453">
        <v>7.5</v>
      </c>
      <c r="AY23453">
        <v>1.76</v>
      </c>
      <c r="AZ23453">
        <v>1.26</v>
      </c>
      <c r="BA23453">
        <v>1.49</v>
      </c>
      <c r="BB23453">
        <v>1.84</v>
      </c>
      <c r="BC23453">
        <v>2.2999999999999998</v>
      </c>
      <c r="BD23453">
        <v>3</v>
      </c>
      <c r="BE23453">
        <v>0</v>
      </c>
      <c r="BF23453">
        <v>2</v>
      </c>
      <c r="BG23453">
        <v>9</v>
      </c>
      <c r="BH23453">
        <v>2</v>
      </c>
      <c r="BI23453">
        <v>9</v>
      </c>
      <c r="BJ23453">
        <v>4</v>
      </c>
      <c r="BK23453">
        <v>0.27027027027027023</v>
      </c>
      <c r="BL23453">
        <v>0.28169014084507044</v>
      </c>
      <c r="BM23453">
        <v>0.49019607843137253</v>
      </c>
      <c r="BN23453">
        <f>IFERROR(_xlfn.STDEV.S(Tabela_Jogos_Testes[[#This Row],[P(h)]:[P(a)]]),0)</f>
        <v>0.12380932958114947</v>
      </c>
      <c r="BO23453">
        <v>0.47619047619047616</v>
      </c>
      <c r="BP23453">
        <v>0.51282051282051289</v>
      </c>
      <c r="BQ23453">
        <v>0</v>
      </c>
      <c r="BR23453">
        <v>0</v>
      </c>
      <c r="BS23453">
        <f>Tabela_Jogos_Testes[[#This Row],[FT_Goals_H]]*Tabela_Jogos_Testes[[#This Row],[P(a)]]</f>
        <v>0</v>
      </c>
      <c r="BT23453">
        <f>Tabela_Jogos_Testes[[#This Row],[FT_Goals_A]]*Tabela_Jogos_Testes[[#This Row],[P(h)]]</f>
        <v>0</v>
      </c>
    </row>
    <row r="23454" spans="1:72" x14ac:dyDescent="0.25">
      <c r="A23454" s="1">
        <v>45158</v>
      </c>
      <c r="B23454">
        <v>23453</v>
      </c>
      <c r="C23454" t="s">
        <v>5954</v>
      </c>
      <c r="D23454">
        <v>2023</v>
      </c>
      <c r="E23454">
        <v>20</v>
      </c>
      <c r="F23454" t="s">
        <v>5958</v>
      </c>
      <c r="G23454" t="s">
        <v>5961</v>
      </c>
      <c r="H23454">
        <v>1</v>
      </c>
      <c r="I23454">
        <v>0</v>
      </c>
      <c r="J23454">
        <v>1</v>
      </c>
      <c r="K23454">
        <v>3</v>
      </c>
      <c r="L23454">
        <v>0</v>
      </c>
      <c r="M23454">
        <v>3</v>
      </c>
      <c r="N23454" t="s">
        <v>6120</v>
      </c>
      <c r="O23454" t="s">
        <v>75</v>
      </c>
      <c r="P23454">
        <v>4</v>
      </c>
      <c r="Q23454">
        <v>5</v>
      </c>
      <c r="R23454">
        <v>9</v>
      </c>
      <c r="S23454">
        <v>2.7</v>
      </c>
      <c r="T23454">
        <v>2.0499999999999998</v>
      </c>
      <c r="U23454">
        <v>4</v>
      </c>
      <c r="V23454">
        <v>1.4</v>
      </c>
      <c r="W23454">
        <v>2.75</v>
      </c>
      <c r="X23454">
        <v>3</v>
      </c>
      <c r="Y23454">
        <v>1.36</v>
      </c>
      <c r="Z23454">
        <v>8.1999999999999993</v>
      </c>
      <c r="AA23454">
        <v>1.07</v>
      </c>
      <c r="AB23454">
        <v>1.94</v>
      </c>
      <c r="AC23454">
        <v>3.6</v>
      </c>
      <c r="AD23454">
        <v>3.9</v>
      </c>
      <c r="AE23454">
        <v>1.07</v>
      </c>
      <c r="AF23454">
        <v>9.8000000000000007</v>
      </c>
      <c r="AG23454">
        <v>1.36</v>
      </c>
      <c r="AH23454">
        <v>3.18</v>
      </c>
      <c r="AI23454">
        <v>1.9</v>
      </c>
      <c r="AJ23454">
        <v>1.8</v>
      </c>
      <c r="AK23454">
        <v>1.83</v>
      </c>
      <c r="AL23454">
        <v>1.91</v>
      </c>
      <c r="AM23454">
        <v>1.3</v>
      </c>
      <c r="AN23454">
        <v>1.33</v>
      </c>
      <c r="AO23454">
        <v>1.72</v>
      </c>
      <c r="AP23454">
        <v>1.8</v>
      </c>
      <c r="AQ23454">
        <v>1.78</v>
      </c>
      <c r="AR23454">
        <v>1.91</v>
      </c>
      <c r="AS23454">
        <v>1.45</v>
      </c>
      <c r="AT23454">
        <v>1.57</v>
      </c>
      <c r="AU23454">
        <v>1.31</v>
      </c>
      <c r="AV23454">
        <v>2.88</v>
      </c>
      <c r="AW23454">
        <v>1.73</v>
      </c>
      <c r="AX23454">
        <v>7.5</v>
      </c>
      <c r="AY23454">
        <v>2.6</v>
      </c>
      <c r="AZ23454">
        <v>1.22</v>
      </c>
      <c r="BA23454">
        <v>1.42</v>
      </c>
      <c r="BB23454">
        <v>1.74</v>
      </c>
      <c r="BC23454">
        <v>2.23</v>
      </c>
      <c r="BD23454">
        <v>3</v>
      </c>
      <c r="BE23454">
        <v>7</v>
      </c>
      <c r="BF23454">
        <v>2</v>
      </c>
      <c r="BG23454">
        <v>7</v>
      </c>
      <c r="BH23454">
        <v>3</v>
      </c>
      <c r="BI23454">
        <v>14</v>
      </c>
      <c r="BJ23454">
        <v>5</v>
      </c>
      <c r="BK23454">
        <v>0.51546391752577325</v>
      </c>
      <c r="BL23454">
        <v>0.27777777777777779</v>
      </c>
      <c r="BM23454">
        <v>0.25641025641025644</v>
      </c>
      <c r="BN23454">
        <f>IFERROR(_xlfn.STDEV.S(Tabela_Jogos_Testes[[#This Row],[P(h)]:[P(a)]]),0)</f>
        <v>0.14379387523758227</v>
      </c>
      <c r="BO23454">
        <v>0.52631578947368418</v>
      </c>
      <c r="BP23454">
        <v>0.54644808743169393</v>
      </c>
      <c r="BQ23454">
        <v>5.8199999999999994</v>
      </c>
      <c r="BR23454">
        <v>0</v>
      </c>
      <c r="BS23454">
        <f>Tabela_Jogos_Testes[[#This Row],[FT_Goals_H]]*Tabela_Jogos_Testes[[#This Row],[P(a)]]</f>
        <v>0.76923076923076938</v>
      </c>
      <c r="BT23454">
        <f>Tabela_Jogos_Testes[[#This Row],[FT_Goals_A]]*Tabela_Jogos_Testes[[#This Row],[P(h)]]</f>
        <v>0</v>
      </c>
    </row>
    <row r="23455" spans="1:72" x14ac:dyDescent="0.25">
      <c r="A23455" s="1">
        <v>45158</v>
      </c>
      <c r="B23455">
        <v>23454</v>
      </c>
      <c r="C23455" t="s">
        <v>1190</v>
      </c>
      <c r="D23455" t="s">
        <v>1156</v>
      </c>
      <c r="E23455">
        <v>4</v>
      </c>
      <c r="F23455" t="s">
        <v>954</v>
      </c>
      <c r="G23455" t="s">
        <v>1204</v>
      </c>
      <c r="H23455">
        <v>0</v>
      </c>
      <c r="I23455">
        <v>2</v>
      </c>
      <c r="J23455">
        <v>2</v>
      </c>
      <c r="K23455">
        <v>0</v>
      </c>
      <c r="L23455">
        <v>5</v>
      </c>
      <c r="M23455">
        <v>5</v>
      </c>
      <c r="N23455" t="s">
        <v>75</v>
      </c>
      <c r="O23455" t="s">
        <v>1373</v>
      </c>
      <c r="P23455">
        <v>3</v>
      </c>
      <c r="Q23455">
        <v>3</v>
      </c>
      <c r="R23455">
        <v>6</v>
      </c>
      <c r="S23455">
        <v>4.33</v>
      </c>
      <c r="T23455">
        <v>2.38</v>
      </c>
      <c r="U23455">
        <v>2.4</v>
      </c>
      <c r="V23455">
        <v>1.3</v>
      </c>
      <c r="W23455">
        <v>3.4</v>
      </c>
      <c r="X23455">
        <v>2.5</v>
      </c>
      <c r="Y23455">
        <v>1.5</v>
      </c>
      <c r="Z23455">
        <v>6</v>
      </c>
      <c r="AA23455">
        <v>1.1299999999999999</v>
      </c>
      <c r="AB23455">
        <v>4.08</v>
      </c>
      <c r="AC23455">
        <v>3.59</v>
      </c>
      <c r="AD23455">
        <v>1.65</v>
      </c>
      <c r="AE23455">
        <v>1.04</v>
      </c>
      <c r="AF23455">
        <v>10</v>
      </c>
      <c r="AG23455">
        <v>1.18</v>
      </c>
      <c r="AH23455">
        <v>4.2</v>
      </c>
      <c r="AI23455">
        <v>1.67</v>
      </c>
      <c r="AJ23455">
        <v>2.1</v>
      </c>
      <c r="AK23455">
        <v>1.62</v>
      </c>
      <c r="AL23455">
        <v>2.2000000000000002</v>
      </c>
      <c r="AM23455">
        <v>1.91</v>
      </c>
      <c r="AN23455">
        <v>1.25</v>
      </c>
      <c r="AO23455">
        <v>1.22</v>
      </c>
      <c r="AP23455">
        <v>1</v>
      </c>
      <c r="AQ23455">
        <v>1</v>
      </c>
      <c r="AR23455">
        <v>0.5</v>
      </c>
      <c r="AS23455">
        <v>1.33</v>
      </c>
      <c r="AT23455">
        <v>0.98</v>
      </c>
      <c r="AU23455">
        <v>2.1</v>
      </c>
      <c r="AV23455">
        <v>3.08</v>
      </c>
      <c r="AW23455">
        <v>2.62</v>
      </c>
      <c r="AX23455">
        <v>8.5</v>
      </c>
      <c r="AY23455">
        <v>1.69</v>
      </c>
      <c r="AZ23455">
        <v>1.17</v>
      </c>
      <c r="BA23455">
        <v>1.28</v>
      </c>
      <c r="BB23455">
        <v>1.51</v>
      </c>
      <c r="BC23455">
        <v>1.98</v>
      </c>
      <c r="BD23455">
        <v>2.4500000000000002</v>
      </c>
      <c r="BE23455">
        <v>6</v>
      </c>
      <c r="BF23455">
        <v>9</v>
      </c>
      <c r="BG23455">
        <v>2</v>
      </c>
      <c r="BH23455">
        <v>4</v>
      </c>
      <c r="BI23455">
        <v>8</v>
      </c>
      <c r="BJ23455">
        <v>13</v>
      </c>
      <c r="BK23455">
        <v>0.24509803921568626</v>
      </c>
      <c r="BL23455">
        <v>0.2785515320334262</v>
      </c>
      <c r="BM23455">
        <v>0.60606060606060608</v>
      </c>
      <c r="BN23455">
        <f>IFERROR(_xlfn.STDEV.S(Tabela_Jogos_Testes[[#This Row],[P(h)]:[P(a)]]),0)</f>
        <v>0.19944727975713286</v>
      </c>
      <c r="BO23455">
        <v>0.5988023952095809</v>
      </c>
      <c r="BP23455">
        <v>0.61728395061728392</v>
      </c>
      <c r="BQ23455">
        <v>0</v>
      </c>
      <c r="BR23455">
        <v>8.25</v>
      </c>
      <c r="BS23455">
        <f>Tabela_Jogos_Testes[[#This Row],[FT_Goals_H]]*Tabela_Jogos_Testes[[#This Row],[P(a)]]</f>
        <v>0</v>
      </c>
      <c r="BT23455">
        <f>Tabela_Jogos_Testes[[#This Row],[FT_Goals_A]]*Tabela_Jogos_Testes[[#This Row],[P(h)]]</f>
        <v>1.2254901960784312</v>
      </c>
    </row>
    <row r="23456" spans="1:72" x14ac:dyDescent="0.25">
      <c r="A23456" s="1">
        <v>45158</v>
      </c>
      <c r="B23456">
        <v>23455</v>
      </c>
      <c r="C23456" t="s">
        <v>1190</v>
      </c>
      <c r="D23456" t="s">
        <v>1156</v>
      </c>
      <c r="E23456">
        <v>4</v>
      </c>
      <c r="F23456" t="s">
        <v>1192</v>
      </c>
      <c r="G23456" t="s">
        <v>1197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 t="s">
        <v>75</v>
      </c>
      <c r="O23456" t="s">
        <v>75</v>
      </c>
      <c r="P23456">
        <v>8</v>
      </c>
      <c r="Q23456">
        <v>3</v>
      </c>
      <c r="R23456">
        <v>11</v>
      </c>
      <c r="S23456">
        <v>2.38</v>
      </c>
      <c r="T23456">
        <v>2.38</v>
      </c>
      <c r="U23456">
        <v>4.33</v>
      </c>
      <c r="V23456">
        <v>1.3</v>
      </c>
      <c r="W23456">
        <v>3.4</v>
      </c>
      <c r="X23456">
        <v>2.5</v>
      </c>
      <c r="Y23456">
        <v>1.5</v>
      </c>
      <c r="Z23456">
        <v>6</v>
      </c>
      <c r="AA23456">
        <v>1.1299999999999999</v>
      </c>
      <c r="AB23456">
        <v>1.79</v>
      </c>
      <c r="AC23456">
        <v>3.41</v>
      </c>
      <c r="AD23456">
        <v>3.59</v>
      </c>
      <c r="AE23456">
        <v>1.04</v>
      </c>
      <c r="AF23456">
        <v>10</v>
      </c>
      <c r="AG23456">
        <v>1.22</v>
      </c>
      <c r="AH23456">
        <v>4</v>
      </c>
      <c r="AI23456">
        <v>1.67</v>
      </c>
      <c r="AJ23456">
        <v>2.15</v>
      </c>
      <c r="AK23456">
        <v>1.62</v>
      </c>
      <c r="AL23456">
        <v>2.2000000000000002</v>
      </c>
      <c r="AM23456">
        <v>1.22</v>
      </c>
      <c r="AN23456">
        <v>1.2</v>
      </c>
      <c r="AO23456">
        <v>2</v>
      </c>
      <c r="AP23456">
        <v>0</v>
      </c>
      <c r="AQ23456">
        <v>1</v>
      </c>
      <c r="AR23456">
        <v>0.67</v>
      </c>
      <c r="AS23456">
        <v>1</v>
      </c>
      <c r="AT23456">
        <v>0.86</v>
      </c>
      <c r="AU23456">
        <v>0.92</v>
      </c>
      <c r="AV23456">
        <v>1.78</v>
      </c>
      <c r="AW23456">
        <v>1.41</v>
      </c>
      <c r="AX23456">
        <v>9</v>
      </c>
      <c r="AY23456">
        <v>3.49</v>
      </c>
      <c r="AZ23456">
        <v>1.17</v>
      </c>
      <c r="BA23456">
        <v>1.28</v>
      </c>
      <c r="BB23456">
        <v>1.51</v>
      </c>
      <c r="BC23456">
        <v>2</v>
      </c>
      <c r="BD23456">
        <v>2.4500000000000002</v>
      </c>
      <c r="BE23456">
        <v>6</v>
      </c>
      <c r="BF23456">
        <v>2</v>
      </c>
      <c r="BG23456">
        <v>10</v>
      </c>
      <c r="BH23456">
        <v>5</v>
      </c>
      <c r="BI23456">
        <v>16</v>
      </c>
      <c r="BJ23456">
        <v>7</v>
      </c>
      <c r="BK23456">
        <v>0.55865921787709494</v>
      </c>
      <c r="BL23456">
        <v>0.29325513196480935</v>
      </c>
      <c r="BM23456">
        <v>0.2785515320334262</v>
      </c>
      <c r="BN23456">
        <f>IFERROR(_xlfn.STDEV.S(Tabela_Jogos_Testes[[#This Row],[P(h)]:[P(a)]]),0)</f>
        <v>0.15764720123246351</v>
      </c>
      <c r="BO23456">
        <v>0.5988023952095809</v>
      </c>
      <c r="BP23456">
        <v>0.61728395061728392</v>
      </c>
      <c r="BQ23456">
        <v>0</v>
      </c>
      <c r="BR23456">
        <v>0</v>
      </c>
      <c r="BS23456">
        <f>Tabela_Jogos_Testes[[#This Row],[FT_Goals_H]]*Tabela_Jogos_Testes[[#This Row],[P(a)]]</f>
        <v>0</v>
      </c>
      <c r="BT23456">
        <f>Tabela_Jogos_Testes[[#This Row],[FT_Goals_A]]*Tabela_Jogos_Testes[[#This Row],[P(h)]]</f>
        <v>0</v>
      </c>
    </row>
    <row r="23457" spans="1:72" x14ac:dyDescent="0.25">
      <c r="A23457" s="1">
        <v>45158</v>
      </c>
      <c r="B23457">
        <v>23456</v>
      </c>
      <c r="C23457" t="s">
        <v>7952</v>
      </c>
      <c r="D23457">
        <v>2023</v>
      </c>
      <c r="E23457">
        <v>24</v>
      </c>
      <c r="F23457" t="s">
        <v>8099</v>
      </c>
      <c r="G23457" t="s">
        <v>7956</v>
      </c>
      <c r="H23457">
        <v>0</v>
      </c>
      <c r="I23457">
        <v>0</v>
      </c>
      <c r="J23457">
        <v>0</v>
      </c>
      <c r="K23457">
        <v>0</v>
      </c>
      <c r="L23457">
        <v>1</v>
      </c>
      <c r="M23457">
        <v>1</v>
      </c>
      <c r="N23457" t="s">
        <v>75</v>
      </c>
      <c r="O23457" t="s">
        <v>471</v>
      </c>
      <c r="P23457">
        <v>2</v>
      </c>
      <c r="Q23457">
        <v>4</v>
      </c>
      <c r="R23457">
        <v>6</v>
      </c>
      <c r="S23457">
        <v>4</v>
      </c>
      <c r="T23457">
        <v>2.2000000000000002</v>
      </c>
      <c r="U23457">
        <v>2.63</v>
      </c>
      <c r="V23457">
        <v>1.4</v>
      </c>
      <c r="W23457">
        <v>2.75</v>
      </c>
      <c r="X23457">
        <v>2.75</v>
      </c>
      <c r="Y23457">
        <v>1.4</v>
      </c>
      <c r="Z23457">
        <v>8</v>
      </c>
      <c r="AA23457">
        <v>1.08</v>
      </c>
      <c r="AB23457">
        <v>3.4</v>
      </c>
      <c r="AC23457">
        <v>3.75</v>
      </c>
      <c r="AD23457">
        <v>2.04</v>
      </c>
      <c r="AE23457">
        <v>1.01</v>
      </c>
      <c r="AF23457">
        <v>9.6</v>
      </c>
      <c r="AG23457">
        <v>1.28</v>
      </c>
      <c r="AH23457">
        <v>3.5</v>
      </c>
      <c r="AI23457">
        <v>1.88</v>
      </c>
      <c r="AJ23457">
        <v>1.98</v>
      </c>
      <c r="AK23457">
        <v>1.75</v>
      </c>
      <c r="AL23457">
        <v>2</v>
      </c>
      <c r="AM23457">
        <v>1.75</v>
      </c>
      <c r="AN23457">
        <v>1.22</v>
      </c>
      <c r="AO23457">
        <v>1.3</v>
      </c>
      <c r="AP23457">
        <v>1</v>
      </c>
      <c r="AQ23457">
        <v>1.55</v>
      </c>
      <c r="AR23457">
        <v>1.07</v>
      </c>
      <c r="AS23457">
        <v>1.67</v>
      </c>
      <c r="AT23457">
        <v>1.1000000000000001</v>
      </c>
      <c r="AU23457">
        <v>1.23</v>
      </c>
      <c r="AV23457">
        <v>2.33</v>
      </c>
      <c r="AW23457">
        <v>2.2000000000000002</v>
      </c>
      <c r="AX23457">
        <v>8</v>
      </c>
      <c r="AY23457">
        <v>1.91</v>
      </c>
      <c r="AZ23457">
        <v>1.27</v>
      </c>
      <c r="BA23457">
        <v>1.5</v>
      </c>
      <c r="BB23457">
        <v>1.9</v>
      </c>
      <c r="BC23457">
        <v>2.4500000000000002</v>
      </c>
      <c r="BD23457">
        <v>3.4</v>
      </c>
      <c r="BE23457">
        <v>3</v>
      </c>
      <c r="BF23457">
        <v>11</v>
      </c>
      <c r="BG23457">
        <v>5</v>
      </c>
      <c r="BH23457">
        <v>5</v>
      </c>
      <c r="BI23457">
        <v>8</v>
      </c>
      <c r="BJ23457">
        <v>16</v>
      </c>
      <c r="BK23457">
        <v>0.29411764705882354</v>
      </c>
      <c r="BL23457">
        <v>0.26666666666666666</v>
      </c>
      <c r="BM23457">
        <v>0.49019607843137253</v>
      </c>
      <c r="BN23457">
        <f>IFERROR(_xlfn.STDEV.S(Tabela_Jogos_Testes[[#This Row],[P(h)]:[P(a)]]),0)</f>
        <v>0.12190549994284181</v>
      </c>
      <c r="BO23457">
        <v>0.53191489361702127</v>
      </c>
      <c r="BP23457">
        <v>0.5714285714285714</v>
      </c>
      <c r="BQ23457">
        <v>0</v>
      </c>
      <c r="BR23457">
        <v>2.04</v>
      </c>
      <c r="BS23457">
        <f>Tabela_Jogos_Testes[[#This Row],[FT_Goals_H]]*Tabela_Jogos_Testes[[#This Row],[P(a)]]</f>
        <v>0</v>
      </c>
      <c r="BT23457">
        <f>Tabela_Jogos_Testes[[#This Row],[FT_Goals_A]]*Tabela_Jogos_Testes[[#This Row],[P(h)]]</f>
        <v>0.29411764705882354</v>
      </c>
    </row>
    <row r="23458" spans="1:72" x14ac:dyDescent="0.25">
      <c r="A23458" s="1">
        <v>45158</v>
      </c>
      <c r="B23458">
        <v>23457</v>
      </c>
      <c r="C23458" t="s">
        <v>3703</v>
      </c>
      <c r="D23458" t="s">
        <v>1156</v>
      </c>
      <c r="E23458">
        <v>5</v>
      </c>
      <c r="F23458" t="s">
        <v>3718</v>
      </c>
      <c r="G23458" t="s">
        <v>3723</v>
      </c>
      <c r="H23458">
        <v>1</v>
      </c>
      <c r="I23458">
        <v>0</v>
      </c>
      <c r="J23458">
        <v>1</v>
      </c>
      <c r="K23458">
        <v>3</v>
      </c>
      <c r="L23458">
        <v>0</v>
      </c>
      <c r="M23458">
        <v>3</v>
      </c>
      <c r="N23458" t="s">
        <v>3931</v>
      </c>
      <c r="O23458" t="s">
        <v>75</v>
      </c>
      <c r="P23458">
        <v>7</v>
      </c>
      <c r="Q23458">
        <v>7</v>
      </c>
      <c r="R23458">
        <v>14</v>
      </c>
      <c r="S23458">
        <v>3.3</v>
      </c>
      <c r="T23458">
        <v>2.2999999999999998</v>
      </c>
      <c r="U23458">
        <v>2.8</v>
      </c>
      <c r="V23458">
        <v>1.33</v>
      </c>
      <c r="W23458">
        <v>3.05</v>
      </c>
      <c r="X23458">
        <v>2.4500000000000002</v>
      </c>
      <c r="Y23458">
        <v>1.49</v>
      </c>
      <c r="Z23458">
        <v>5.95</v>
      </c>
      <c r="AA23458">
        <v>1.1000000000000001</v>
      </c>
      <c r="AB23458">
        <v>2.68</v>
      </c>
      <c r="AC23458">
        <v>3.55</v>
      </c>
      <c r="AD23458">
        <v>2.15</v>
      </c>
      <c r="AE23458">
        <v>1.04</v>
      </c>
      <c r="AF23458">
        <v>14</v>
      </c>
      <c r="AG23458">
        <v>1.22</v>
      </c>
      <c r="AH23458">
        <v>4</v>
      </c>
      <c r="AI23458">
        <v>1.65</v>
      </c>
      <c r="AJ23458">
        <v>2.11</v>
      </c>
      <c r="AK23458">
        <v>1.55</v>
      </c>
      <c r="AL23458">
        <v>2.35</v>
      </c>
      <c r="AM23458">
        <v>1.53</v>
      </c>
      <c r="AN23458">
        <v>1.25</v>
      </c>
      <c r="AO23458">
        <v>1.4</v>
      </c>
      <c r="AP23458">
        <v>0</v>
      </c>
      <c r="AQ23458">
        <v>3</v>
      </c>
      <c r="AR23458">
        <v>1.5</v>
      </c>
      <c r="AS23458">
        <v>1.5</v>
      </c>
      <c r="AT23458">
        <v>1.1399999999999999</v>
      </c>
      <c r="AU23458">
        <v>1.49</v>
      </c>
      <c r="AV23458">
        <v>2.63</v>
      </c>
      <c r="AW23458">
        <v>2.2000000000000002</v>
      </c>
      <c r="AX23458">
        <v>8.5</v>
      </c>
      <c r="AY23458">
        <v>1.91</v>
      </c>
      <c r="AZ23458">
        <v>1.1299999999999999</v>
      </c>
      <c r="BA23458">
        <v>1.22</v>
      </c>
      <c r="BB23458">
        <v>1.5</v>
      </c>
      <c r="BC23458">
        <v>1.79</v>
      </c>
      <c r="BD23458">
        <v>2.19</v>
      </c>
      <c r="BE23458">
        <v>7</v>
      </c>
      <c r="BF23458">
        <v>3</v>
      </c>
      <c r="BG23458">
        <v>3</v>
      </c>
      <c r="BH23458">
        <v>4</v>
      </c>
      <c r="BI23458">
        <v>10</v>
      </c>
      <c r="BJ23458">
        <v>7</v>
      </c>
      <c r="BK23458">
        <v>0.37313432835820892</v>
      </c>
      <c r="BL23458">
        <v>0.28169014084507044</v>
      </c>
      <c r="BM23458">
        <v>0.46511627906976744</v>
      </c>
      <c r="BN23458">
        <f>IFERROR(_xlfn.STDEV.S(Tabela_Jogos_Testes[[#This Row],[P(h)]:[P(a)]]),0)</f>
        <v>9.1713200495409777E-2</v>
      </c>
      <c r="BO23458">
        <v>0.60606060606060608</v>
      </c>
      <c r="BP23458">
        <v>0.64516129032258063</v>
      </c>
      <c r="BQ23458">
        <v>8.0400000000000009</v>
      </c>
      <c r="BR23458">
        <v>0</v>
      </c>
      <c r="BS23458">
        <f>Tabela_Jogos_Testes[[#This Row],[FT_Goals_H]]*Tabela_Jogos_Testes[[#This Row],[P(a)]]</f>
        <v>1.3953488372093024</v>
      </c>
      <c r="BT23458">
        <f>Tabela_Jogos_Testes[[#This Row],[FT_Goals_A]]*Tabela_Jogos_Testes[[#This Row],[P(h)]]</f>
        <v>0</v>
      </c>
    </row>
    <row r="23459" spans="1:72" x14ac:dyDescent="0.25">
      <c r="A23459" s="1">
        <v>45158</v>
      </c>
      <c r="B23459">
        <v>23458</v>
      </c>
      <c r="C23459" t="s">
        <v>3703</v>
      </c>
      <c r="D23459" t="s">
        <v>1156</v>
      </c>
      <c r="E23459">
        <v>5</v>
      </c>
      <c r="F23459" t="s">
        <v>3720</v>
      </c>
      <c r="G23459" t="s">
        <v>3704</v>
      </c>
      <c r="H23459">
        <v>1</v>
      </c>
      <c r="I23459">
        <v>0</v>
      </c>
      <c r="J23459">
        <v>1</v>
      </c>
      <c r="K23459">
        <v>2</v>
      </c>
      <c r="L23459">
        <v>0</v>
      </c>
      <c r="M23459">
        <v>2</v>
      </c>
      <c r="N23459" t="s">
        <v>2629</v>
      </c>
      <c r="O23459" t="s">
        <v>75</v>
      </c>
      <c r="P23459">
        <v>4</v>
      </c>
      <c r="Q23459">
        <v>6</v>
      </c>
      <c r="R23459">
        <v>10</v>
      </c>
      <c r="S23459">
        <v>2.4</v>
      </c>
      <c r="T23459">
        <v>2.2000000000000002</v>
      </c>
      <c r="U23459">
        <v>4.2</v>
      </c>
      <c r="V23459">
        <v>1.36</v>
      </c>
      <c r="W23459">
        <v>3</v>
      </c>
      <c r="X23459">
        <v>2.63</v>
      </c>
      <c r="Y23459">
        <v>1.44</v>
      </c>
      <c r="Z23459">
        <v>7</v>
      </c>
      <c r="AA23459">
        <v>1.1000000000000001</v>
      </c>
      <c r="AB23459">
        <v>1.82</v>
      </c>
      <c r="AC23459">
        <v>3.5</v>
      </c>
      <c r="AD23459">
        <v>3.5</v>
      </c>
      <c r="AE23459">
        <v>1.04</v>
      </c>
      <c r="AF23459">
        <v>8.5</v>
      </c>
      <c r="AG23459">
        <v>1.2</v>
      </c>
      <c r="AH23459">
        <v>3.9</v>
      </c>
      <c r="AI23459">
        <v>1.8</v>
      </c>
      <c r="AJ23459">
        <v>2</v>
      </c>
      <c r="AK23459">
        <v>1.75</v>
      </c>
      <c r="AL23459">
        <v>2</v>
      </c>
      <c r="AM23459">
        <v>1.27</v>
      </c>
      <c r="AN23459">
        <v>1.28</v>
      </c>
      <c r="AO23459">
        <v>1.88</v>
      </c>
      <c r="AP23459">
        <v>3</v>
      </c>
      <c r="AQ23459">
        <v>0</v>
      </c>
      <c r="AR23459">
        <v>2</v>
      </c>
      <c r="AS23459">
        <v>0</v>
      </c>
      <c r="AT23459">
        <v>1.69</v>
      </c>
      <c r="AU23459">
        <v>1.06</v>
      </c>
      <c r="AV23459">
        <v>2.75</v>
      </c>
      <c r="AW23459">
        <v>1.55</v>
      </c>
      <c r="AX23459">
        <v>8.5</v>
      </c>
      <c r="AY23459">
        <v>2.91</v>
      </c>
      <c r="AZ23459">
        <v>1.19</v>
      </c>
      <c r="BA23459">
        <v>1.31</v>
      </c>
      <c r="BB23459">
        <v>1.66</v>
      </c>
      <c r="BC23459">
        <v>1.9</v>
      </c>
      <c r="BD23459">
        <v>2.4</v>
      </c>
      <c r="BE23459">
        <v>4</v>
      </c>
      <c r="BF23459">
        <v>3</v>
      </c>
      <c r="BG23459">
        <v>4</v>
      </c>
      <c r="BH23459">
        <v>8</v>
      </c>
      <c r="BI23459">
        <v>8</v>
      </c>
      <c r="BJ23459">
        <v>11</v>
      </c>
      <c r="BK23459">
        <v>0.54945054945054939</v>
      </c>
      <c r="BL23459">
        <v>0.2857142857142857</v>
      </c>
      <c r="BM23459">
        <v>0.2857142857142857</v>
      </c>
      <c r="BN23459">
        <f>IFERROR(_xlfn.STDEV.S(Tabela_Jogos_Testes[[#This Row],[P(h)]:[P(a)]]),0)</f>
        <v>0.15226820286319784</v>
      </c>
      <c r="BO23459">
        <v>0.55555555555555558</v>
      </c>
      <c r="BP23459">
        <v>0.5714285714285714</v>
      </c>
      <c r="BQ23459">
        <v>3.6400000000000006</v>
      </c>
      <c r="BR23459">
        <v>0</v>
      </c>
      <c r="BS23459">
        <f>Tabela_Jogos_Testes[[#This Row],[FT_Goals_H]]*Tabela_Jogos_Testes[[#This Row],[P(a)]]</f>
        <v>0.5714285714285714</v>
      </c>
      <c r="BT23459">
        <f>Tabela_Jogos_Testes[[#This Row],[FT_Goals_A]]*Tabela_Jogos_Testes[[#This Row],[P(h)]]</f>
        <v>0</v>
      </c>
    </row>
    <row r="23460" spans="1:72" x14ac:dyDescent="0.25">
      <c r="A23460" s="1">
        <v>45158</v>
      </c>
      <c r="B23460">
        <v>23459</v>
      </c>
      <c r="C23460" t="s">
        <v>3703</v>
      </c>
      <c r="D23460" t="s">
        <v>1156</v>
      </c>
      <c r="E23460">
        <v>5</v>
      </c>
      <c r="F23460" t="s">
        <v>3714</v>
      </c>
      <c r="G23460" t="s">
        <v>3711</v>
      </c>
      <c r="H23460">
        <v>2</v>
      </c>
      <c r="I23460">
        <v>1</v>
      </c>
      <c r="J23460">
        <v>3</v>
      </c>
      <c r="K23460">
        <v>2</v>
      </c>
      <c r="L23460">
        <v>1</v>
      </c>
      <c r="M23460">
        <v>3</v>
      </c>
      <c r="N23460" t="s">
        <v>3932</v>
      </c>
      <c r="O23460" t="s">
        <v>313</v>
      </c>
      <c r="P23460">
        <v>5</v>
      </c>
      <c r="Q23460">
        <v>9</v>
      </c>
      <c r="R23460">
        <v>14</v>
      </c>
      <c r="S23460">
        <v>2.1</v>
      </c>
      <c r="T23460">
        <v>2.2999999999999998</v>
      </c>
      <c r="U23460">
        <v>5</v>
      </c>
      <c r="V23460">
        <v>1.32</v>
      </c>
      <c r="W23460">
        <v>3.15</v>
      </c>
      <c r="X23460">
        <v>2.5</v>
      </c>
      <c r="Y23460">
        <v>1.48</v>
      </c>
      <c r="Z23460">
        <v>6.25</v>
      </c>
      <c r="AA23460">
        <v>1.1100000000000001</v>
      </c>
      <c r="AB23460">
        <v>1.54</v>
      </c>
      <c r="AC23460">
        <v>3.95</v>
      </c>
      <c r="AD23460">
        <v>4.5999999999999996</v>
      </c>
      <c r="AE23460">
        <v>1.04</v>
      </c>
      <c r="AF23460">
        <v>15.25</v>
      </c>
      <c r="AG23460">
        <v>1.23</v>
      </c>
      <c r="AH23460">
        <v>4.2</v>
      </c>
      <c r="AI23460">
        <v>1.68</v>
      </c>
      <c r="AJ23460">
        <v>2.06</v>
      </c>
      <c r="AK23460">
        <v>1.75</v>
      </c>
      <c r="AL23460">
        <v>2</v>
      </c>
      <c r="AM23460">
        <v>1.19</v>
      </c>
      <c r="AN23460">
        <v>1.24</v>
      </c>
      <c r="AO23460">
        <v>2.25</v>
      </c>
      <c r="AP23460">
        <v>2</v>
      </c>
      <c r="AQ23460">
        <v>1.5</v>
      </c>
      <c r="AR23460">
        <v>2.5</v>
      </c>
      <c r="AS23460">
        <v>1.5</v>
      </c>
      <c r="AT23460">
        <v>1.72</v>
      </c>
      <c r="AU23460">
        <v>0.87</v>
      </c>
      <c r="AV23460">
        <v>2.59</v>
      </c>
      <c r="AW23460">
        <v>1.31</v>
      </c>
      <c r="AX23460">
        <v>10</v>
      </c>
      <c r="AY23460">
        <v>4.1100000000000003</v>
      </c>
      <c r="AZ23460">
        <v>1.17</v>
      </c>
      <c r="BA23460">
        <v>1.31</v>
      </c>
      <c r="BB23460">
        <v>1.43</v>
      </c>
      <c r="BC23460">
        <v>1.85</v>
      </c>
      <c r="BD23460">
        <v>2.06</v>
      </c>
      <c r="BE23460">
        <v>4</v>
      </c>
      <c r="BF23460">
        <v>3</v>
      </c>
      <c r="BG23460">
        <v>3</v>
      </c>
      <c r="BH23460">
        <v>3</v>
      </c>
      <c r="BI23460">
        <v>7</v>
      </c>
      <c r="BJ23460">
        <v>6</v>
      </c>
      <c r="BK23460">
        <v>0.64935064935064934</v>
      </c>
      <c r="BL23460">
        <v>0.25316455696202528</v>
      </c>
      <c r="BM23460">
        <v>0.21739130434782611</v>
      </c>
      <c r="BN23460">
        <f>IFERROR(_xlfn.STDEV.S(Tabela_Jogos_Testes[[#This Row],[P(h)]:[P(a)]]),0)</f>
        <v>0.23973319236880636</v>
      </c>
      <c r="BO23460">
        <v>0.59523809523809523</v>
      </c>
      <c r="BP23460">
        <v>0.5714285714285714</v>
      </c>
      <c r="BQ23460">
        <v>3.08</v>
      </c>
      <c r="BR23460">
        <v>4.5999999999999996</v>
      </c>
      <c r="BS23460">
        <f>Tabela_Jogos_Testes[[#This Row],[FT_Goals_H]]*Tabela_Jogos_Testes[[#This Row],[P(a)]]</f>
        <v>0.43478260869565222</v>
      </c>
      <c r="BT23460">
        <f>Tabela_Jogos_Testes[[#This Row],[FT_Goals_A]]*Tabela_Jogos_Testes[[#This Row],[P(h)]]</f>
        <v>0.64935064935064934</v>
      </c>
    </row>
    <row r="23461" spans="1:72" x14ac:dyDescent="0.25">
      <c r="A23461" s="1">
        <v>45158</v>
      </c>
      <c r="B23461">
        <v>23460</v>
      </c>
      <c r="C23461" t="s">
        <v>10868</v>
      </c>
      <c r="D23461" t="s">
        <v>1156</v>
      </c>
      <c r="E23461">
        <v>5</v>
      </c>
      <c r="F23461" t="s">
        <v>10933</v>
      </c>
      <c r="G23461" t="s">
        <v>5716</v>
      </c>
      <c r="H23461">
        <v>0</v>
      </c>
      <c r="I23461">
        <v>1</v>
      </c>
      <c r="J23461">
        <v>1</v>
      </c>
      <c r="K23461">
        <v>2</v>
      </c>
      <c r="L23461">
        <v>2</v>
      </c>
      <c r="M23461">
        <v>4</v>
      </c>
      <c r="N23461" t="s">
        <v>6420</v>
      </c>
      <c r="O23461" t="s">
        <v>5080</v>
      </c>
      <c r="P23461">
        <v>2</v>
      </c>
      <c r="Q23461">
        <v>6</v>
      </c>
      <c r="R23461">
        <v>8</v>
      </c>
      <c r="S23461">
        <v>5.8</v>
      </c>
      <c r="T23461">
        <v>2.5299999999999998</v>
      </c>
      <c r="U23461">
        <v>1.86</v>
      </c>
      <c r="V23461">
        <v>1.3</v>
      </c>
      <c r="W23461">
        <v>3.4</v>
      </c>
      <c r="X23461">
        <v>2.25</v>
      </c>
      <c r="Y23461">
        <v>1.6</v>
      </c>
      <c r="Z23461">
        <v>5</v>
      </c>
      <c r="AA23461">
        <v>1.1399999999999999</v>
      </c>
      <c r="AB23461">
        <v>3.69</v>
      </c>
      <c r="AC23461">
        <v>3.33</v>
      </c>
      <c r="AD23461">
        <v>1.7</v>
      </c>
      <c r="AE23461">
        <v>1.03</v>
      </c>
      <c r="AF23461">
        <v>11</v>
      </c>
      <c r="AG23461">
        <v>1.2</v>
      </c>
      <c r="AH23461">
        <v>4.33</v>
      </c>
      <c r="AI23461">
        <v>1.52</v>
      </c>
      <c r="AJ23461">
        <v>2.36</v>
      </c>
      <c r="AK23461">
        <v>1.68</v>
      </c>
      <c r="AL23461">
        <v>2.06</v>
      </c>
      <c r="AM23461">
        <v>2.75</v>
      </c>
      <c r="AN23461">
        <v>1.2</v>
      </c>
      <c r="AO23461">
        <v>1.08</v>
      </c>
      <c r="AP23461">
        <v>0</v>
      </c>
      <c r="AQ23461">
        <v>3</v>
      </c>
      <c r="AR23461">
        <v>1</v>
      </c>
      <c r="AS23461">
        <v>1.33</v>
      </c>
      <c r="AT23461">
        <v>0</v>
      </c>
      <c r="AU23461">
        <v>1.97</v>
      </c>
      <c r="AV23461">
        <v>1.97</v>
      </c>
      <c r="AW23461">
        <v>3.68</v>
      </c>
      <c r="AX23461">
        <v>10</v>
      </c>
      <c r="AY23461">
        <v>1.36</v>
      </c>
      <c r="AZ23461">
        <v>1.24</v>
      </c>
      <c r="BA23461">
        <v>1.44</v>
      </c>
      <c r="BB23461">
        <v>1.73</v>
      </c>
      <c r="BC23461">
        <v>2.1800000000000002</v>
      </c>
      <c r="BD23461">
        <v>2.85</v>
      </c>
      <c r="BE23461">
        <v>8</v>
      </c>
      <c r="BF23461">
        <v>8</v>
      </c>
      <c r="BG23461">
        <v>5</v>
      </c>
      <c r="BH23461">
        <v>6</v>
      </c>
      <c r="BI23461">
        <v>13</v>
      </c>
      <c r="BJ23461">
        <v>14</v>
      </c>
      <c r="BK23461">
        <v>0.2710027100271003</v>
      </c>
      <c r="BL23461">
        <v>0.3003003003003003</v>
      </c>
      <c r="BM23461">
        <v>0.58823529411764708</v>
      </c>
      <c r="BN23461">
        <f>IFERROR(_xlfn.STDEV.S(Tabela_Jogos_Testes[[#This Row],[P(h)]:[P(a)]]),0)</f>
        <v>0.17530992644893084</v>
      </c>
      <c r="BO23461">
        <v>0.65789473684210531</v>
      </c>
      <c r="BP23461">
        <v>0.59523809523809523</v>
      </c>
      <c r="BQ23461">
        <v>7.379999999999999</v>
      </c>
      <c r="BR23461">
        <v>3.4</v>
      </c>
      <c r="BS23461">
        <f>Tabela_Jogos_Testes[[#This Row],[FT_Goals_H]]*Tabela_Jogos_Testes[[#This Row],[P(a)]]</f>
        <v>1.1764705882352942</v>
      </c>
      <c r="BT23461">
        <f>Tabela_Jogos_Testes[[#This Row],[FT_Goals_A]]*Tabela_Jogos_Testes[[#This Row],[P(h)]]</f>
        <v>0.5420054200542006</v>
      </c>
    </row>
    <row r="23462" spans="1:72" x14ac:dyDescent="0.25">
      <c r="A23462" s="1">
        <v>45158</v>
      </c>
      <c r="B23462">
        <v>23461</v>
      </c>
      <c r="C23462" t="s">
        <v>3573</v>
      </c>
      <c r="D23462" t="s">
        <v>1156</v>
      </c>
      <c r="E23462">
        <v>5</v>
      </c>
      <c r="F23462" t="s">
        <v>3679</v>
      </c>
      <c r="G23462" t="s">
        <v>3586</v>
      </c>
      <c r="H23462">
        <v>0</v>
      </c>
      <c r="I23462">
        <v>2</v>
      </c>
      <c r="J23462">
        <v>2</v>
      </c>
      <c r="K23462">
        <v>0</v>
      </c>
      <c r="L23462">
        <v>2</v>
      </c>
      <c r="M23462">
        <v>2</v>
      </c>
      <c r="N23462" t="s">
        <v>75</v>
      </c>
      <c r="O23462" t="s">
        <v>3697</v>
      </c>
      <c r="P23462">
        <v>11</v>
      </c>
      <c r="Q23462">
        <v>2</v>
      </c>
      <c r="R23462">
        <v>13</v>
      </c>
      <c r="S23462">
        <v>7</v>
      </c>
      <c r="T23462">
        <v>2.4500000000000002</v>
      </c>
      <c r="U23462">
        <v>1.78</v>
      </c>
      <c r="V23462">
        <v>1.33</v>
      </c>
      <c r="W23462">
        <v>3.05</v>
      </c>
      <c r="X23462">
        <v>2.5</v>
      </c>
      <c r="Y23462">
        <v>1.47</v>
      </c>
      <c r="Z23462">
        <v>5.95</v>
      </c>
      <c r="AA23462">
        <v>1.1000000000000001</v>
      </c>
      <c r="AB23462">
        <v>8.5</v>
      </c>
      <c r="AC23462">
        <v>4.5</v>
      </c>
      <c r="AD23462">
        <v>1.38</v>
      </c>
      <c r="AE23462">
        <v>1.04</v>
      </c>
      <c r="AF23462">
        <v>10</v>
      </c>
      <c r="AG23462">
        <v>1.22</v>
      </c>
      <c r="AH23462">
        <v>4</v>
      </c>
      <c r="AI23462">
        <v>1.75</v>
      </c>
      <c r="AJ23462">
        <v>2</v>
      </c>
      <c r="AK23462">
        <v>2.1</v>
      </c>
      <c r="AL23462">
        <v>1.7</v>
      </c>
      <c r="AM23462">
        <v>3.2</v>
      </c>
      <c r="AN23462">
        <v>1.1200000000000001</v>
      </c>
      <c r="AO23462">
        <v>1.03</v>
      </c>
      <c r="AP23462">
        <v>0</v>
      </c>
      <c r="AQ23462">
        <v>3</v>
      </c>
      <c r="AR23462">
        <v>0</v>
      </c>
      <c r="AS23462">
        <v>3</v>
      </c>
      <c r="AT23462">
        <v>1.48</v>
      </c>
      <c r="AU23462">
        <v>1.36</v>
      </c>
      <c r="AV23462">
        <v>2.84</v>
      </c>
      <c r="AW23462">
        <v>5.15</v>
      </c>
      <c r="AX23462">
        <v>10</v>
      </c>
      <c r="AY23462">
        <v>1.23</v>
      </c>
      <c r="AZ23462">
        <v>1.43</v>
      </c>
      <c r="BA23462">
        <v>1.73</v>
      </c>
      <c r="BB23462">
        <v>2.2000000000000002</v>
      </c>
      <c r="BC23462">
        <v>2.9</v>
      </c>
      <c r="BD23462">
        <v>4.0999999999999996</v>
      </c>
      <c r="BE23462">
        <v>6</v>
      </c>
      <c r="BF23462">
        <v>6</v>
      </c>
      <c r="BG23462">
        <v>5</v>
      </c>
      <c r="BH23462">
        <v>4</v>
      </c>
      <c r="BI23462">
        <v>11</v>
      </c>
      <c r="BJ23462">
        <v>10</v>
      </c>
      <c r="BK23462">
        <v>0.11764705882352941</v>
      </c>
      <c r="BL23462">
        <v>0.22222222222222221</v>
      </c>
      <c r="BM23462">
        <v>0.7246376811594204</v>
      </c>
      <c r="BN23462">
        <f>IFERROR(_xlfn.STDEV.S(Tabela_Jogos_Testes[[#This Row],[P(h)]:[P(a)]]),0)</f>
        <v>0.32449829834752875</v>
      </c>
      <c r="BO23462">
        <v>0.5714285714285714</v>
      </c>
      <c r="BP23462">
        <v>0.47619047619047616</v>
      </c>
      <c r="BQ23462">
        <v>0</v>
      </c>
      <c r="BR23462">
        <v>2.76</v>
      </c>
      <c r="BS23462">
        <f>Tabela_Jogos_Testes[[#This Row],[FT_Goals_H]]*Tabela_Jogos_Testes[[#This Row],[P(a)]]</f>
        <v>0</v>
      </c>
      <c r="BT23462">
        <f>Tabela_Jogos_Testes[[#This Row],[FT_Goals_A]]*Tabela_Jogos_Testes[[#This Row],[P(h)]]</f>
        <v>0.23529411764705882</v>
      </c>
    </row>
    <row r="23463" spans="1:72" x14ac:dyDescent="0.25">
      <c r="A23463" s="1">
        <v>45158</v>
      </c>
      <c r="B23463">
        <v>23462</v>
      </c>
      <c r="C23463" t="s">
        <v>3573</v>
      </c>
      <c r="D23463" t="s">
        <v>1156</v>
      </c>
      <c r="E23463">
        <v>5</v>
      </c>
      <c r="F23463" t="s">
        <v>3578</v>
      </c>
      <c r="G23463" t="s">
        <v>3579</v>
      </c>
      <c r="H23463">
        <v>1</v>
      </c>
      <c r="I23463">
        <v>0</v>
      </c>
      <c r="J23463">
        <v>1</v>
      </c>
      <c r="K23463">
        <v>1</v>
      </c>
      <c r="L23463">
        <v>0</v>
      </c>
      <c r="M23463">
        <v>1</v>
      </c>
      <c r="N23463" t="s">
        <v>168</v>
      </c>
      <c r="O23463" t="s">
        <v>75</v>
      </c>
      <c r="P23463">
        <v>2</v>
      </c>
      <c r="Q23463">
        <v>1</v>
      </c>
      <c r="R23463">
        <v>3</v>
      </c>
      <c r="S23463">
        <v>2.38</v>
      </c>
      <c r="T23463">
        <v>2.1</v>
      </c>
      <c r="U23463">
        <v>4.33</v>
      </c>
      <c r="V23463">
        <v>1.37</v>
      </c>
      <c r="W23463">
        <v>2.85</v>
      </c>
      <c r="X23463">
        <v>2.7</v>
      </c>
      <c r="Y23463">
        <v>1.41</v>
      </c>
      <c r="Z23463">
        <v>6.45</v>
      </c>
      <c r="AA23463">
        <v>1.0900000000000001</v>
      </c>
      <c r="AB23463">
        <v>1.73</v>
      </c>
      <c r="AC23463">
        <v>3.6</v>
      </c>
      <c r="AD23463">
        <v>4.2</v>
      </c>
      <c r="AE23463">
        <v>1.06</v>
      </c>
      <c r="AF23463">
        <v>8</v>
      </c>
      <c r="AG23463">
        <v>1.25</v>
      </c>
      <c r="AH23463">
        <v>3.6</v>
      </c>
      <c r="AI23463">
        <v>1.8</v>
      </c>
      <c r="AJ23463">
        <v>1.91</v>
      </c>
      <c r="AK23463">
        <v>1.8</v>
      </c>
      <c r="AL23463">
        <v>1.95</v>
      </c>
      <c r="AM23463">
        <v>1.18</v>
      </c>
      <c r="AN23463">
        <v>1.25</v>
      </c>
      <c r="AO23463">
        <v>2.0499999999999998</v>
      </c>
      <c r="AP23463">
        <v>3</v>
      </c>
      <c r="AQ23463">
        <v>1</v>
      </c>
      <c r="AR23463">
        <v>2</v>
      </c>
      <c r="AS23463">
        <v>1.33</v>
      </c>
      <c r="AT23463">
        <v>2.38</v>
      </c>
      <c r="AU23463">
        <v>1.01</v>
      </c>
      <c r="AV23463">
        <v>3.39</v>
      </c>
      <c r="AW23463">
        <v>1.59</v>
      </c>
      <c r="AX23463">
        <v>8</v>
      </c>
      <c r="AY23463">
        <v>2.9</v>
      </c>
      <c r="AZ23463">
        <v>1.39</v>
      </c>
      <c r="BA23463">
        <v>1.93</v>
      </c>
      <c r="BB23463">
        <v>2.16</v>
      </c>
      <c r="BC23463">
        <v>2.91</v>
      </c>
      <c r="BD23463">
        <v>4.0999999999999996</v>
      </c>
      <c r="BE23463">
        <v>5</v>
      </c>
      <c r="BF23463">
        <v>4</v>
      </c>
      <c r="BG23463">
        <v>9</v>
      </c>
      <c r="BH23463">
        <v>8</v>
      </c>
      <c r="BI23463">
        <v>14</v>
      </c>
      <c r="BJ23463">
        <v>12</v>
      </c>
      <c r="BK23463">
        <v>0.5780346820809249</v>
      </c>
      <c r="BL23463">
        <v>0.27777777777777779</v>
      </c>
      <c r="BM23463">
        <v>0.23809523809523808</v>
      </c>
      <c r="BN23463">
        <f>IFERROR(_xlfn.STDEV.S(Tabela_Jogos_Testes[[#This Row],[P(h)]:[P(a)]]),0)</f>
        <v>0.18587080554095606</v>
      </c>
      <c r="BO23463">
        <v>0.55555555555555558</v>
      </c>
      <c r="BP23463">
        <v>0.55555555555555558</v>
      </c>
      <c r="BQ23463">
        <v>1.7299999999999998</v>
      </c>
      <c r="BR23463">
        <v>0</v>
      </c>
      <c r="BS23463">
        <f>Tabela_Jogos_Testes[[#This Row],[FT_Goals_H]]*Tabela_Jogos_Testes[[#This Row],[P(a)]]</f>
        <v>0.23809523809523808</v>
      </c>
      <c r="BT23463">
        <f>Tabela_Jogos_Testes[[#This Row],[FT_Goals_A]]*Tabela_Jogos_Testes[[#This Row],[P(h)]]</f>
        <v>0</v>
      </c>
    </row>
    <row r="23464" spans="1:72" x14ac:dyDescent="0.25">
      <c r="A23464" s="1">
        <v>45158</v>
      </c>
      <c r="B23464">
        <v>23463</v>
      </c>
      <c r="C23464" t="s">
        <v>3573</v>
      </c>
      <c r="D23464" t="s">
        <v>1156</v>
      </c>
      <c r="E23464">
        <v>5</v>
      </c>
      <c r="F23464" t="s">
        <v>3582</v>
      </c>
      <c r="G23464" t="s">
        <v>3575</v>
      </c>
      <c r="H23464">
        <v>1</v>
      </c>
      <c r="I23464">
        <v>1</v>
      </c>
      <c r="J23464">
        <v>2</v>
      </c>
      <c r="K23464">
        <v>2</v>
      </c>
      <c r="L23464">
        <v>1</v>
      </c>
      <c r="M23464">
        <v>3</v>
      </c>
      <c r="N23464" t="s">
        <v>3698</v>
      </c>
      <c r="O23464" t="s">
        <v>128</v>
      </c>
      <c r="P23464">
        <v>8</v>
      </c>
      <c r="Q23464">
        <v>5</v>
      </c>
      <c r="R23464">
        <v>13</v>
      </c>
      <c r="S23464">
        <v>2.15</v>
      </c>
      <c r="T23464">
        <v>2.2999999999999998</v>
      </c>
      <c r="U23464">
        <v>4.75</v>
      </c>
      <c r="V23464">
        <v>1.33</v>
      </c>
      <c r="W23464">
        <v>3.05</v>
      </c>
      <c r="X23464">
        <v>2.5499999999999998</v>
      </c>
      <c r="Y23464">
        <v>1.45</v>
      </c>
      <c r="Z23464">
        <v>6</v>
      </c>
      <c r="AA23464">
        <v>1.1000000000000001</v>
      </c>
      <c r="AB23464">
        <v>1.65</v>
      </c>
      <c r="AC23464">
        <v>4.0999999999999996</v>
      </c>
      <c r="AD23464">
        <v>4.8899999999999997</v>
      </c>
      <c r="AE23464">
        <v>1.03</v>
      </c>
      <c r="AF23464">
        <v>13.75</v>
      </c>
      <c r="AG23464">
        <v>1.25</v>
      </c>
      <c r="AH23464">
        <v>3.6</v>
      </c>
      <c r="AI23464">
        <v>1.73</v>
      </c>
      <c r="AJ23464">
        <v>2</v>
      </c>
      <c r="AK23464">
        <v>1.75</v>
      </c>
      <c r="AL23464">
        <v>1.95</v>
      </c>
      <c r="AM23464">
        <v>1.1200000000000001</v>
      </c>
      <c r="AN23464">
        <v>1.18</v>
      </c>
      <c r="AO23464">
        <v>2.25</v>
      </c>
      <c r="AP23464">
        <v>3</v>
      </c>
      <c r="AQ23464">
        <v>0</v>
      </c>
      <c r="AR23464">
        <v>2.5</v>
      </c>
      <c r="AS23464">
        <v>1</v>
      </c>
      <c r="AT23464">
        <v>2.4900000000000002</v>
      </c>
      <c r="AU23464">
        <v>1.1200000000000001</v>
      </c>
      <c r="AV23464">
        <v>3.61</v>
      </c>
      <c r="AW23464">
        <v>1.37</v>
      </c>
      <c r="AX23464">
        <v>9</v>
      </c>
      <c r="AY23464">
        <v>3.83</v>
      </c>
      <c r="AZ23464">
        <v>1.32</v>
      </c>
      <c r="BA23464">
        <v>1.64</v>
      </c>
      <c r="BB23464">
        <v>2.0699999999999998</v>
      </c>
      <c r="BC23464">
        <v>2.34</v>
      </c>
      <c r="BD23464">
        <v>3.65</v>
      </c>
      <c r="BE23464">
        <v>12</v>
      </c>
      <c r="BF23464">
        <v>4</v>
      </c>
      <c r="BG23464">
        <v>11</v>
      </c>
      <c r="BH23464">
        <v>6</v>
      </c>
      <c r="BI23464">
        <v>23</v>
      </c>
      <c r="BJ23464">
        <v>10</v>
      </c>
      <c r="BK23464">
        <v>0.60606060606060608</v>
      </c>
      <c r="BL23464">
        <v>0.24390243902439027</v>
      </c>
      <c r="BM23464">
        <v>0.20449897750511248</v>
      </c>
      <c r="BN23464">
        <f>IFERROR(_xlfn.STDEV.S(Tabela_Jogos_Testes[[#This Row],[P(h)]:[P(a)]]),0)</f>
        <v>0.22134547366009572</v>
      </c>
      <c r="BO23464">
        <v>0.5780346820809249</v>
      </c>
      <c r="BP23464">
        <v>0.5714285714285714</v>
      </c>
      <c r="BQ23464">
        <v>3.3</v>
      </c>
      <c r="BR23464">
        <v>4.8899999999999997</v>
      </c>
      <c r="BS23464">
        <f>Tabela_Jogos_Testes[[#This Row],[FT_Goals_H]]*Tabela_Jogos_Testes[[#This Row],[P(a)]]</f>
        <v>0.40899795501022496</v>
      </c>
      <c r="BT23464">
        <f>Tabela_Jogos_Testes[[#This Row],[FT_Goals_A]]*Tabela_Jogos_Testes[[#This Row],[P(h)]]</f>
        <v>0.60606060606060608</v>
      </c>
    </row>
    <row r="23465" spans="1:72" x14ac:dyDescent="0.25">
      <c r="A23465" s="1">
        <v>45158</v>
      </c>
      <c r="B23465">
        <v>23464</v>
      </c>
      <c r="C23465" t="s">
        <v>10621</v>
      </c>
      <c r="D23465" t="s">
        <v>1156</v>
      </c>
      <c r="E23465">
        <v>4</v>
      </c>
      <c r="F23465" t="s">
        <v>10633</v>
      </c>
      <c r="G23465" t="s">
        <v>10623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 t="s">
        <v>75</v>
      </c>
      <c r="O23465" t="s">
        <v>75</v>
      </c>
      <c r="P23465">
        <v>5</v>
      </c>
      <c r="Q23465">
        <v>2</v>
      </c>
      <c r="R23465">
        <v>7</v>
      </c>
      <c r="S23465">
        <v>2.2400000000000002</v>
      </c>
      <c r="T23465">
        <v>2.2000000000000002</v>
      </c>
      <c r="U23465">
        <v>5.32</v>
      </c>
      <c r="V23465">
        <v>1.45</v>
      </c>
      <c r="W23465">
        <v>2.64</v>
      </c>
      <c r="X23465">
        <v>3.12</v>
      </c>
      <c r="Y23465">
        <v>1.33</v>
      </c>
      <c r="Z23465">
        <v>7.7</v>
      </c>
      <c r="AA23465">
        <v>1.05</v>
      </c>
      <c r="AB23465">
        <v>1.68</v>
      </c>
      <c r="AC23465">
        <v>3.47</v>
      </c>
      <c r="AD23465">
        <v>4.24</v>
      </c>
      <c r="AE23465">
        <v>1.04</v>
      </c>
      <c r="AF23465">
        <v>8.3000000000000007</v>
      </c>
      <c r="AG23465">
        <v>1.36</v>
      </c>
      <c r="AH23465">
        <v>2.9</v>
      </c>
      <c r="AI23465">
        <v>1.97</v>
      </c>
      <c r="AJ23465">
        <v>1.77</v>
      </c>
      <c r="AK23465">
        <v>2.08</v>
      </c>
      <c r="AL23465">
        <v>1.71</v>
      </c>
      <c r="AM23465">
        <v>1.1200000000000001</v>
      </c>
      <c r="AN23465">
        <v>1.26</v>
      </c>
      <c r="AO23465">
        <v>2.1</v>
      </c>
      <c r="AP23465">
        <v>3</v>
      </c>
      <c r="AQ23465">
        <v>0</v>
      </c>
      <c r="AR23465">
        <v>1.33</v>
      </c>
      <c r="AS23465">
        <v>0.33</v>
      </c>
      <c r="AT23465">
        <v>1.05</v>
      </c>
      <c r="AU23465">
        <v>1.71</v>
      </c>
      <c r="AV23465">
        <v>2.76</v>
      </c>
      <c r="AW23465">
        <v>0</v>
      </c>
      <c r="AX23465">
        <v>0</v>
      </c>
      <c r="AY23465">
        <v>0</v>
      </c>
      <c r="AZ23465">
        <v>0</v>
      </c>
      <c r="BA23465">
        <v>0</v>
      </c>
      <c r="BB23465">
        <v>0</v>
      </c>
      <c r="BC23465">
        <v>0</v>
      </c>
      <c r="BD23465">
        <v>0</v>
      </c>
      <c r="BE23465">
        <v>3</v>
      </c>
      <c r="BF23465">
        <v>5</v>
      </c>
      <c r="BG23465">
        <v>3</v>
      </c>
      <c r="BH23465">
        <v>3</v>
      </c>
      <c r="BI23465">
        <v>6</v>
      </c>
      <c r="BJ23465">
        <v>8</v>
      </c>
      <c r="BK23465">
        <v>0.59523809523809523</v>
      </c>
      <c r="BL23465">
        <v>0.28818443804034583</v>
      </c>
      <c r="BM23465">
        <v>0.23584905660377356</v>
      </c>
      <c r="BN23465">
        <f>IFERROR(_xlfn.STDEV.S(Tabela_Jogos_Testes[[#This Row],[P(h)]:[P(a)]]),0)</f>
        <v>0.1941569046068696</v>
      </c>
      <c r="BO23465">
        <v>0.50761421319796951</v>
      </c>
      <c r="BP23465">
        <v>0.48076923076923073</v>
      </c>
      <c r="BQ23465">
        <v>0</v>
      </c>
      <c r="BR23465">
        <v>0</v>
      </c>
      <c r="BS23465">
        <f>Tabela_Jogos_Testes[[#This Row],[FT_Goals_H]]*Tabela_Jogos_Testes[[#This Row],[P(a)]]</f>
        <v>0</v>
      </c>
      <c r="BT23465">
        <f>Tabela_Jogos_Testes[[#This Row],[FT_Goals_A]]*Tabela_Jogos_Testes[[#This Row],[P(h)]]</f>
        <v>0</v>
      </c>
    </row>
    <row r="23466" spans="1:72" x14ac:dyDescent="0.25">
      <c r="A23466" s="1">
        <v>45158</v>
      </c>
      <c r="B23466">
        <v>23465</v>
      </c>
      <c r="C23466" t="s">
        <v>6126</v>
      </c>
      <c r="D23466" t="s">
        <v>1156</v>
      </c>
      <c r="E23466">
        <v>2</v>
      </c>
      <c r="F23466" t="s">
        <v>6134</v>
      </c>
      <c r="G23466" t="s">
        <v>6138</v>
      </c>
      <c r="H23466">
        <v>0</v>
      </c>
      <c r="I23466">
        <v>0</v>
      </c>
      <c r="J23466">
        <v>0</v>
      </c>
      <c r="K23466">
        <v>2</v>
      </c>
      <c r="L23466">
        <v>0</v>
      </c>
      <c r="M23466">
        <v>2</v>
      </c>
      <c r="N23466" t="s">
        <v>1239</v>
      </c>
      <c r="O23466" t="s">
        <v>75</v>
      </c>
      <c r="P23466">
        <v>7</v>
      </c>
      <c r="Q23466">
        <v>5</v>
      </c>
      <c r="R23466">
        <v>12</v>
      </c>
      <c r="S23466">
        <v>1.91</v>
      </c>
      <c r="T23466">
        <v>2.5</v>
      </c>
      <c r="U23466">
        <v>6.5</v>
      </c>
      <c r="V23466">
        <v>1.3</v>
      </c>
      <c r="W23466">
        <v>3.4</v>
      </c>
      <c r="X23466">
        <v>2.5</v>
      </c>
      <c r="Y23466">
        <v>1.5</v>
      </c>
      <c r="Z23466">
        <v>6</v>
      </c>
      <c r="AA23466">
        <v>1.1299999999999999</v>
      </c>
      <c r="AB23466">
        <v>1.45</v>
      </c>
      <c r="AC23466">
        <v>4.75</v>
      </c>
      <c r="AD23466">
        <v>6.6</v>
      </c>
      <c r="AE23466">
        <v>1.04</v>
      </c>
      <c r="AF23466">
        <v>10</v>
      </c>
      <c r="AG23466">
        <v>1.22</v>
      </c>
      <c r="AH23466">
        <v>4</v>
      </c>
      <c r="AI23466">
        <v>1.65</v>
      </c>
      <c r="AJ23466">
        <v>2.16</v>
      </c>
      <c r="AK23466">
        <v>1.89</v>
      </c>
      <c r="AL23466">
        <v>1.89</v>
      </c>
      <c r="AM23466">
        <v>1.1000000000000001</v>
      </c>
      <c r="AN23466">
        <v>1.18</v>
      </c>
      <c r="AO23466">
        <v>2.75</v>
      </c>
      <c r="AP23466">
        <v>0</v>
      </c>
      <c r="AQ23466">
        <v>0</v>
      </c>
      <c r="AR23466">
        <v>3</v>
      </c>
      <c r="AS23466">
        <v>0</v>
      </c>
      <c r="AT23466">
        <v>0</v>
      </c>
      <c r="AU23466">
        <v>0</v>
      </c>
      <c r="AV23466">
        <v>0</v>
      </c>
      <c r="AW23466">
        <v>1.46</v>
      </c>
      <c r="AX23466">
        <v>8</v>
      </c>
      <c r="AY23466">
        <v>3.3</v>
      </c>
      <c r="AZ23466">
        <v>1.32</v>
      </c>
      <c r="BA23466">
        <v>1.58</v>
      </c>
      <c r="BB23466">
        <v>2</v>
      </c>
      <c r="BC23466">
        <v>2.5499999999999998</v>
      </c>
      <c r="BD23466">
        <v>3.4</v>
      </c>
      <c r="BE23466">
        <v>9</v>
      </c>
      <c r="BF23466">
        <v>6</v>
      </c>
      <c r="BG23466">
        <v>4</v>
      </c>
      <c r="BH23466">
        <v>2</v>
      </c>
      <c r="BI23466">
        <v>13</v>
      </c>
      <c r="BJ23466">
        <v>8</v>
      </c>
      <c r="BK23466">
        <v>0.68965517241379315</v>
      </c>
      <c r="BL23466">
        <v>0.21052631578947367</v>
      </c>
      <c r="BM23466">
        <v>0.15151515151515152</v>
      </c>
      <c r="BN23466">
        <f>IFERROR(_xlfn.STDEV.S(Tabela_Jogos_Testes[[#This Row],[P(h)]:[P(a)]]),0)</f>
        <v>0.29513879809673993</v>
      </c>
      <c r="BO23466">
        <v>0.60606060606060608</v>
      </c>
      <c r="BP23466">
        <v>0.52910052910052918</v>
      </c>
      <c r="BQ23466">
        <v>2.9</v>
      </c>
      <c r="BR23466">
        <v>0</v>
      </c>
      <c r="BS23466">
        <f>Tabela_Jogos_Testes[[#This Row],[FT_Goals_H]]*Tabela_Jogos_Testes[[#This Row],[P(a)]]</f>
        <v>0.30303030303030304</v>
      </c>
      <c r="BT23466">
        <f>Tabela_Jogos_Testes[[#This Row],[FT_Goals_A]]*Tabela_Jogos_Testes[[#This Row],[P(h)]]</f>
        <v>0</v>
      </c>
    </row>
    <row r="23467" spans="1:72" x14ac:dyDescent="0.25">
      <c r="A23467" s="1">
        <v>45158</v>
      </c>
      <c r="B23467">
        <v>23466</v>
      </c>
      <c r="C23467" t="s">
        <v>6126</v>
      </c>
      <c r="D23467" t="s">
        <v>1156</v>
      </c>
      <c r="E23467">
        <v>2</v>
      </c>
      <c r="F23467" t="s">
        <v>6345</v>
      </c>
      <c r="G23467" t="s">
        <v>6143</v>
      </c>
      <c r="H23467">
        <v>0</v>
      </c>
      <c r="I23467">
        <v>1</v>
      </c>
      <c r="J23467">
        <v>1</v>
      </c>
      <c r="K23467">
        <v>1</v>
      </c>
      <c r="L23467">
        <v>2</v>
      </c>
      <c r="M23467">
        <v>3</v>
      </c>
      <c r="N23467" t="s">
        <v>204</v>
      </c>
      <c r="O23467" t="s">
        <v>6353</v>
      </c>
      <c r="P23467">
        <v>5</v>
      </c>
      <c r="Q23467">
        <v>3</v>
      </c>
      <c r="R23467">
        <v>8</v>
      </c>
      <c r="S23467">
        <v>3.16</v>
      </c>
      <c r="T23467">
        <v>1.94</v>
      </c>
      <c r="U23467">
        <v>3.16</v>
      </c>
      <c r="V23467">
        <v>1.44</v>
      </c>
      <c r="W23467">
        <v>2.62</v>
      </c>
      <c r="X23467">
        <v>3.25</v>
      </c>
      <c r="Y23467">
        <v>1.33</v>
      </c>
      <c r="Z23467">
        <v>7.5</v>
      </c>
      <c r="AA23467">
        <v>1.07</v>
      </c>
      <c r="AB23467">
        <v>2.65</v>
      </c>
      <c r="AC23467">
        <v>3.2</v>
      </c>
      <c r="AD23467">
        <v>2.74</v>
      </c>
      <c r="AE23467">
        <v>1.06</v>
      </c>
      <c r="AF23467">
        <v>8</v>
      </c>
      <c r="AG23467">
        <v>1.38</v>
      </c>
      <c r="AH23467">
        <v>2.9</v>
      </c>
      <c r="AI23467">
        <v>2.14</v>
      </c>
      <c r="AJ23467">
        <v>1.66</v>
      </c>
      <c r="AK23467">
        <v>1.85</v>
      </c>
      <c r="AL23467">
        <v>1.92</v>
      </c>
      <c r="AM23467">
        <v>1.45</v>
      </c>
      <c r="AN23467">
        <v>1.36</v>
      </c>
      <c r="AO23467">
        <v>1.48</v>
      </c>
      <c r="AP23467">
        <v>0</v>
      </c>
      <c r="AQ23467">
        <v>0</v>
      </c>
      <c r="AR23467">
        <v>1.5</v>
      </c>
      <c r="AS23467">
        <v>1.5</v>
      </c>
      <c r="AT23467">
        <v>0</v>
      </c>
      <c r="AU23467">
        <v>0</v>
      </c>
      <c r="AV23467">
        <v>0</v>
      </c>
      <c r="AW23467">
        <v>2.12</v>
      </c>
      <c r="AX23467">
        <v>7.5</v>
      </c>
      <c r="AY23467">
        <v>1.95</v>
      </c>
      <c r="AZ23467">
        <v>1.35</v>
      </c>
      <c r="BA23467">
        <v>1.63</v>
      </c>
      <c r="BB23467">
        <v>2.06</v>
      </c>
      <c r="BC23467">
        <v>2.65</v>
      </c>
      <c r="BD23467">
        <v>3.6</v>
      </c>
      <c r="BE23467">
        <v>8</v>
      </c>
      <c r="BF23467">
        <v>6</v>
      </c>
      <c r="BG23467">
        <v>6</v>
      </c>
      <c r="BH23467">
        <v>3</v>
      </c>
      <c r="BI23467">
        <v>14</v>
      </c>
      <c r="BJ23467">
        <v>9</v>
      </c>
      <c r="BK23467">
        <v>0.37735849056603776</v>
      </c>
      <c r="BL23467">
        <v>0.3125</v>
      </c>
      <c r="BM23467">
        <v>0.36496350364963503</v>
      </c>
      <c r="BN23467">
        <f>IFERROR(_xlfn.STDEV.S(Tabela_Jogos_Testes[[#This Row],[P(h)]:[P(a)]]),0)</f>
        <v>3.4430312987148097E-2</v>
      </c>
      <c r="BO23467">
        <v>0.46728971962616822</v>
      </c>
      <c r="BP23467">
        <v>0.54054054054054046</v>
      </c>
      <c r="BQ23467">
        <v>2.65</v>
      </c>
      <c r="BR23467">
        <v>5.48</v>
      </c>
      <c r="BS23467">
        <f>Tabela_Jogos_Testes[[#This Row],[FT_Goals_H]]*Tabela_Jogos_Testes[[#This Row],[P(a)]]</f>
        <v>0.36496350364963503</v>
      </c>
      <c r="BT23467">
        <f>Tabela_Jogos_Testes[[#This Row],[FT_Goals_A]]*Tabela_Jogos_Testes[[#This Row],[P(h)]]</f>
        <v>0.75471698113207553</v>
      </c>
    </row>
    <row r="23468" spans="1:72" x14ac:dyDescent="0.25">
      <c r="A23468" s="1">
        <v>45158</v>
      </c>
      <c r="B23468">
        <v>23467</v>
      </c>
      <c r="C23468" t="s">
        <v>6126</v>
      </c>
      <c r="D23468" t="s">
        <v>1156</v>
      </c>
      <c r="E23468">
        <v>2</v>
      </c>
      <c r="F23468" t="s">
        <v>6147</v>
      </c>
      <c r="G23468" t="s">
        <v>6130</v>
      </c>
      <c r="H23468">
        <v>1</v>
      </c>
      <c r="I23468">
        <v>0</v>
      </c>
      <c r="J23468">
        <v>1</v>
      </c>
      <c r="K23468">
        <v>2</v>
      </c>
      <c r="L23468">
        <v>0</v>
      </c>
      <c r="M23468">
        <v>2</v>
      </c>
      <c r="N23468" t="s">
        <v>6352</v>
      </c>
      <c r="O23468" t="s">
        <v>75</v>
      </c>
      <c r="P23468">
        <v>3</v>
      </c>
      <c r="Q23468">
        <v>10</v>
      </c>
      <c r="R23468">
        <v>13</v>
      </c>
      <c r="S23468">
        <v>2.59</v>
      </c>
      <c r="T23468">
        <v>2.31</v>
      </c>
      <c r="U23468">
        <v>4.67</v>
      </c>
      <c r="V23468">
        <v>1.39</v>
      </c>
      <c r="W23468">
        <v>3.16</v>
      </c>
      <c r="X23468">
        <v>2.86</v>
      </c>
      <c r="Y23468">
        <v>1.46</v>
      </c>
      <c r="Z23468">
        <v>7</v>
      </c>
      <c r="AA23468">
        <v>1.1000000000000001</v>
      </c>
      <c r="AB23468">
        <v>1.84</v>
      </c>
      <c r="AC23468">
        <v>3.8</v>
      </c>
      <c r="AD23468">
        <v>4.0999999999999996</v>
      </c>
      <c r="AE23468">
        <v>1.04</v>
      </c>
      <c r="AF23468">
        <v>13.5</v>
      </c>
      <c r="AG23468">
        <v>1.26</v>
      </c>
      <c r="AH23468">
        <v>3.9</v>
      </c>
      <c r="AI23468">
        <v>1.74</v>
      </c>
      <c r="AJ23468">
        <v>2.02</v>
      </c>
      <c r="AK23468">
        <v>1.75</v>
      </c>
      <c r="AL23468">
        <v>2</v>
      </c>
      <c r="AM23468">
        <v>1.25</v>
      </c>
      <c r="AN23468">
        <v>1.3</v>
      </c>
      <c r="AO23468">
        <v>2.0099999999999998</v>
      </c>
      <c r="AP23468">
        <v>0</v>
      </c>
      <c r="AQ23468">
        <v>0</v>
      </c>
      <c r="AR23468">
        <v>3</v>
      </c>
      <c r="AS23468">
        <v>0.5</v>
      </c>
      <c r="AT23468">
        <v>0</v>
      </c>
      <c r="AU23468">
        <v>0</v>
      </c>
      <c r="AV23468">
        <v>0</v>
      </c>
      <c r="AW23468">
        <v>1.56</v>
      </c>
      <c r="AX23468">
        <v>7.5</v>
      </c>
      <c r="AY23468">
        <v>2.9</v>
      </c>
      <c r="AZ23468">
        <v>1.33</v>
      </c>
      <c r="BA23468">
        <v>1.61</v>
      </c>
      <c r="BB23468">
        <v>2.02</v>
      </c>
      <c r="BC23468">
        <v>2.6</v>
      </c>
      <c r="BD23468">
        <v>3.5</v>
      </c>
      <c r="BE23468">
        <v>5</v>
      </c>
      <c r="BF23468">
        <v>5</v>
      </c>
      <c r="BG23468">
        <v>2</v>
      </c>
      <c r="BH23468">
        <v>6</v>
      </c>
      <c r="BI23468">
        <v>7</v>
      </c>
      <c r="BJ23468">
        <v>11</v>
      </c>
      <c r="BK23468">
        <v>0.54347826086956519</v>
      </c>
      <c r="BL23468">
        <v>0.26315789473684209</v>
      </c>
      <c r="BM23468">
        <v>0.24390243902439027</v>
      </c>
      <c r="BN23468">
        <f>IFERROR(_xlfn.STDEV.S(Tabela_Jogos_Testes[[#This Row],[P(h)]:[P(a)]]),0)</f>
        <v>0.16767824012956598</v>
      </c>
      <c r="BO23468">
        <v>0.57471264367816088</v>
      </c>
      <c r="BP23468">
        <v>0.5714285714285714</v>
      </c>
      <c r="BQ23468">
        <v>3.68</v>
      </c>
      <c r="BR23468">
        <v>0</v>
      </c>
      <c r="BS23468">
        <f>Tabela_Jogos_Testes[[#This Row],[FT_Goals_H]]*Tabela_Jogos_Testes[[#This Row],[P(a)]]</f>
        <v>0.48780487804878053</v>
      </c>
      <c r="BT23468">
        <f>Tabela_Jogos_Testes[[#This Row],[FT_Goals_A]]*Tabela_Jogos_Testes[[#This Row],[P(h)]]</f>
        <v>0</v>
      </c>
    </row>
    <row r="23469" spans="1:72" x14ac:dyDescent="0.25">
      <c r="A23469" s="1">
        <v>45158</v>
      </c>
      <c r="B23469">
        <v>23468</v>
      </c>
      <c r="C23469" t="s">
        <v>9762</v>
      </c>
      <c r="D23469" t="s">
        <v>1156</v>
      </c>
      <c r="E23469">
        <v>2</v>
      </c>
      <c r="F23469" t="s">
        <v>9766</v>
      </c>
      <c r="G23469" t="s">
        <v>9763</v>
      </c>
      <c r="H23469">
        <v>1</v>
      </c>
      <c r="I23469">
        <v>1</v>
      </c>
      <c r="J23469">
        <v>2</v>
      </c>
      <c r="K23469">
        <v>2</v>
      </c>
      <c r="L23469">
        <v>2</v>
      </c>
      <c r="M23469">
        <v>4</v>
      </c>
      <c r="N23469" t="s">
        <v>1117</v>
      </c>
      <c r="O23469" t="s">
        <v>5027</v>
      </c>
      <c r="P23469">
        <v>6</v>
      </c>
      <c r="Q23469">
        <v>3</v>
      </c>
      <c r="R23469">
        <v>9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2.16</v>
      </c>
      <c r="AC23469">
        <v>3.3</v>
      </c>
      <c r="AD23469">
        <v>3.15</v>
      </c>
      <c r="AE23469">
        <v>0</v>
      </c>
      <c r="AF23469">
        <v>0</v>
      </c>
      <c r="AG23469">
        <v>0</v>
      </c>
      <c r="AH23469">
        <v>0</v>
      </c>
      <c r="AI23469">
        <v>2.12</v>
      </c>
      <c r="AJ23469">
        <v>1.67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2</v>
      </c>
      <c r="AS23469">
        <v>1</v>
      </c>
      <c r="AT23469">
        <v>0</v>
      </c>
      <c r="AU23469">
        <v>0</v>
      </c>
      <c r="AV23469">
        <v>0</v>
      </c>
      <c r="AW23469">
        <v>0</v>
      </c>
      <c r="AX23469">
        <v>0</v>
      </c>
      <c r="AY23469">
        <v>0</v>
      </c>
      <c r="AZ23469">
        <v>0</v>
      </c>
      <c r="BA23469">
        <v>0</v>
      </c>
      <c r="BB23469">
        <v>0</v>
      </c>
      <c r="BC23469">
        <v>0</v>
      </c>
      <c r="BD23469">
        <v>0</v>
      </c>
      <c r="BE23469">
        <v>8</v>
      </c>
      <c r="BF23469">
        <v>2</v>
      </c>
      <c r="BG23469">
        <v>3</v>
      </c>
      <c r="BH23469">
        <v>6</v>
      </c>
      <c r="BI23469">
        <v>11</v>
      </c>
      <c r="BJ23469">
        <v>8</v>
      </c>
      <c r="BK23469">
        <v>0.46296296296296291</v>
      </c>
      <c r="BL23469">
        <v>0.30303030303030304</v>
      </c>
      <c r="BM23469">
        <v>0.31746031746031744</v>
      </c>
      <c r="BN23469">
        <f>IFERROR(_xlfn.STDEV.S(Tabela_Jogos_Testes[[#This Row],[P(h)]:[P(a)]]),0)</f>
        <v>8.8466284423177027E-2</v>
      </c>
      <c r="BO23469">
        <v>0.47169811320754712</v>
      </c>
      <c r="BP23469" t="e">
        <v>#NUM!</v>
      </c>
      <c r="BQ23469">
        <v>4.32</v>
      </c>
      <c r="BR23469">
        <v>6.3000000000000007</v>
      </c>
      <c r="BS23469">
        <f>Tabela_Jogos_Testes[[#This Row],[FT_Goals_H]]*Tabela_Jogos_Testes[[#This Row],[P(a)]]</f>
        <v>0.63492063492063489</v>
      </c>
      <c r="BT23469">
        <f>Tabela_Jogos_Testes[[#This Row],[FT_Goals_A]]*Tabela_Jogos_Testes[[#This Row],[P(h)]]</f>
        <v>0.92592592592592582</v>
      </c>
    </row>
    <row r="23470" spans="1:72" x14ac:dyDescent="0.25">
      <c r="A23470" s="1">
        <v>45158</v>
      </c>
      <c r="B23470">
        <v>23469</v>
      </c>
      <c r="C23470" t="s">
        <v>10194</v>
      </c>
      <c r="D23470" t="s">
        <v>1156</v>
      </c>
      <c r="E23470">
        <v>6</v>
      </c>
      <c r="F23470" t="s">
        <v>10204</v>
      </c>
      <c r="G23470" t="s">
        <v>10307</v>
      </c>
      <c r="H23470">
        <v>1</v>
      </c>
      <c r="I23470">
        <v>0</v>
      </c>
      <c r="J23470">
        <v>1</v>
      </c>
      <c r="K23470">
        <v>2</v>
      </c>
      <c r="L23470">
        <v>1</v>
      </c>
      <c r="M23470">
        <v>3</v>
      </c>
      <c r="N23470" t="s">
        <v>1703</v>
      </c>
      <c r="O23470" t="s">
        <v>189</v>
      </c>
      <c r="P23470">
        <v>10</v>
      </c>
      <c r="Q23470">
        <v>1</v>
      </c>
      <c r="R23470">
        <v>11</v>
      </c>
      <c r="S23470">
        <v>1.83</v>
      </c>
      <c r="T23470">
        <v>2.46</v>
      </c>
      <c r="U23470">
        <v>7.6</v>
      </c>
      <c r="V23470">
        <v>1.33</v>
      </c>
      <c r="W23470">
        <v>3.16</v>
      </c>
      <c r="X23470">
        <v>2.5499999999999998</v>
      </c>
      <c r="Y23470">
        <v>1.48</v>
      </c>
      <c r="Z23470">
        <v>6.1</v>
      </c>
      <c r="AA23470">
        <v>1.1100000000000001</v>
      </c>
      <c r="AB23470">
        <v>1.29</v>
      </c>
      <c r="AC23470">
        <v>3.8</v>
      </c>
      <c r="AD23470">
        <v>8.11</v>
      </c>
      <c r="AE23470">
        <v>1</v>
      </c>
      <c r="AF23470">
        <v>10.5</v>
      </c>
      <c r="AG23470">
        <v>1.25</v>
      </c>
      <c r="AH23470">
        <v>3.75</v>
      </c>
      <c r="AI23470">
        <v>1.74</v>
      </c>
      <c r="AJ23470">
        <v>1.8</v>
      </c>
      <c r="AK23470">
        <v>2.06</v>
      </c>
      <c r="AL23470">
        <v>1.73</v>
      </c>
      <c r="AM23470">
        <v>1.05</v>
      </c>
      <c r="AN23470">
        <v>1.18</v>
      </c>
      <c r="AO23470">
        <v>3</v>
      </c>
      <c r="AP23470">
        <v>3</v>
      </c>
      <c r="AQ23470">
        <v>1</v>
      </c>
      <c r="AR23470">
        <v>3</v>
      </c>
      <c r="AS23470">
        <v>1.2</v>
      </c>
      <c r="AT23470">
        <v>1.65</v>
      </c>
      <c r="AU23470">
        <v>1.56</v>
      </c>
      <c r="AV23470">
        <v>3.21</v>
      </c>
      <c r="AW23470">
        <v>1.23</v>
      </c>
      <c r="AX23470">
        <v>10</v>
      </c>
      <c r="AY23470">
        <v>5.15</v>
      </c>
      <c r="AZ23470">
        <v>1.42</v>
      </c>
      <c r="BA23470">
        <v>1.8</v>
      </c>
      <c r="BB23470">
        <v>2.33</v>
      </c>
      <c r="BC23470">
        <v>3.2</v>
      </c>
      <c r="BD23470">
        <v>4.8</v>
      </c>
      <c r="BE23470">
        <v>6</v>
      </c>
      <c r="BF23470">
        <v>6</v>
      </c>
      <c r="BG23470">
        <v>7</v>
      </c>
      <c r="BH23470">
        <v>5</v>
      </c>
      <c r="BI23470">
        <v>13</v>
      </c>
      <c r="BJ23470">
        <v>11</v>
      </c>
      <c r="BK23470">
        <v>0.77519379844961234</v>
      </c>
      <c r="BL23470">
        <v>0.26315789473684209</v>
      </c>
      <c r="BM23470">
        <v>0.12330456226880396</v>
      </c>
      <c r="BN23470">
        <f>IFERROR(_xlfn.STDEV.S(Tabela_Jogos_Testes[[#This Row],[P(h)]:[P(a)]]),0)</f>
        <v>0.34319559475168249</v>
      </c>
      <c r="BO23470">
        <v>0.57471264367816088</v>
      </c>
      <c r="BP23470">
        <v>0.4854368932038835</v>
      </c>
      <c r="BQ23470">
        <v>2.58</v>
      </c>
      <c r="BR23470">
        <v>8.11</v>
      </c>
      <c r="BS23470">
        <f>Tabela_Jogos_Testes[[#This Row],[FT_Goals_H]]*Tabela_Jogos_Testes[[#This Row],[P(a)]]</f>
        <v>0.24660912453760792</v>
      </c>
      <c r="BT23470">
        <f>Tabela_Jogos_Testes[[#This Row],[FT_Goals_A]]*Tabela_Jogos_Testes[[#This Row],[P(h)]]</f>
        <v>0.77519379844961234</v>
      </c>
    </row>
    <row r="23471" spans="1:72" x14ac:dyDescent="0.25">
      <c r="A23471" s="1">
        <v>45158</v>
      </c>
      <c r="B23471">
        <v>23470</v>
      </c>
      <c r="C23471" t="s">
        <v>9762</v>
      </c>
      <c r="D23471" t="s">
        <v>1156</v>
      </c>
      <c r="E23471">
        <v>2</v>
      </c>
      <c r="F23471" t="s">
        <v>9767</v>
      </c>
      <c r="G23471" t="s">
        <v>9765</v>
      </c>
      <c r="H23471">
        <v>0</v>
      </c>
      <c r="I23471">
        <v>0</v>
      </c>
      <c r="J23471">
        <v>0</v>
      </c>
      <c r="K23471">
        <v>2</v>
      </c>
      <c r="L23471">
        <v>0</v>
      </c>
      <c r="M23471">
        <v>2</v>
      </c>
      <c r="N23471" t="s">
        <v>1372</v>
      </c>
      <c r="O23471" t="s">
        <v>75</v>
      </c>
      <c r="P23471">
        <v>4</v>
      </c>
      <c r="Q23471">
        <v>3</v>
      </c>
      <c r="R23471">
        <v>7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2.19</v>
      </c>
      <c r="AC23471">
        <v>3.3</v>
      </c>
      <c r="AD23471">
        <v>3.47</v>
      </c>
      <c r="AE23471">
        <v>0</v>
      </c>
      <c r="AF23471">
        <v>0</v>
      </c>
      <c r="AG23471">
        <v>0</v>
      </c>
      <c r="AH23471">
        <v>0</v>
      </c>
      <c r="AI23471">
        <v>2.25</v>
      </c>
      <c r="AJ23471">
        <v>1.57</v>
      </c>
      <c r="AK23471">
        <v>0</v>
      </c>
      <c r="AL23471">
        <v>0</v>
      </c>
      <c r="AM23471">
        <v>0</v>
      </c>
      <c r="AN23471">
        <v>0</v>
      </c>
      <c r="AO23471">
        <v>0</v>
      </c>
      <c r="AP23471">
        <v>0</v>
      </c>
      <c r="AQ23471">
        <v>0</v>
      </c>
      <c r="AR23471">
        <v>1.5</v>
      </c>
      <c r="AS23471">
        <v>0.5</v>
      </c>
      <c r="AT23471">
        <v>0</v>
      </c>
      <c r="AU23471">
        <v>0</v>
      </c>
      <c r="AV23471">
        <v>0</v>
      </c>
      <c r="AW23471">
        <v>0</v>
      </c>
      <c r="AX23471">
        <v>0</v>
      </c>
      <c r="AY23471">
        <v>0</v>
      </c>
      <c r="AZ23471">
        <v>0</v>
      </c>
      <c r="BA23471">
        <v>0</v>
      </c>
      <c r="BB23471">
        <v>0</v>
      </c>
      <c r="BC23471">
        <v>0</v>
      </c>
      <c r="BD23471">
        <v>0</v>
      </c>
      <c r="BE23471">
        <v>3</v>
      </c>
      <c r="BF23471">
        <v>5</v>
      </c>
      <c r="BG23471">
        <v>3</v>
      </c>
      <c r="BH23471">
        <v>5</v>
      </c>
      <c r="BI23471">
        <v>6</v>
      </c>
      <c r="BJ23471">
        <v>10</v>
      </c>
      <c r="BK23471">
        <v>0.45662100456621008</v>
      </c>
      <c r="BL23471">
        <v>0.30303030303030304</v>
      </c>
      <c r="BM23471">
        <v>0.28818443804034583</v>
      </c>
      <c r="BN23471">
        <f>IFERROR(_xlfn.STDEV.S(Tabela_Jogos_Testes[[#This Row],[P(h)]:[P(a)]]),0)</f>
        <v>9.3257153656447767E-2</v>
      </c>
      <c r="BO23471">
        <v>0.44444444444444442</v>
      </c>
      <c r="BP23471" t="e">
        <v>#NUM!</v>
      </c>
      <c r="BQ23471">
        <v>4.38</v>
      </c>
      <c r="BR23471">
        <v>0</v>
      </c>
      <c r="BS23471">
        <f>Tabela_Jogos_Testes[[#This Row],[FT_Goals_H]]*Tabela_Jogos_Testes[[#This Row],[P(a)]]</f>
        <v>0.57636887608069165</v>
      </c>
      <c r="BT23471">
        <f>Tabela_Jogos_Testes[[#This Row],[FT_Goals_A]]*Tabela_Jogos_Testes[[#This Row],[P(h)]]</f>
        <v>0</v>
      </c>
    </row>
    <row r="23472" spans="1:72" x14ac:dyDescent="0.25">
      <c r="A23472" s="1">
        <v>45158</v>
      </c>
      <c r="B23472">
        <v>23471</v>
      </c>
      <c r="C23472" t="s">
        <v>9762</v>
      </c>
      <c r="D23472" t="s">
        <v>1156</v>
      </c>
      <c r="E23472">
        <v>2</v>
      </c>
      <c r="F23472" t="s">
        <v>5805</v>
      </c>
      <c r="G23472" t="s">
        <v>9902</v>
      </c>
      <c r="H23472">
        <v>1</v>
      </c>
      <c r="I23472">
        <v>1</v>
      </c>
      <c r="J23472">
        <v>2</v>
      </c>
      <c r="K23472">
        <v>2</v>
      </c>
      <c r="L23472">
        <v>1</v>
      </c>
      <c r="M23472">
        <v>3</v>
      </c>
      <c r="N23472" t="s">
        <v>9914</v>
      </c>
      <c r="O23472" t="s">
        <v>124</v>
      </c>
      <c r="P23472">
        <v>17</v>
      </c>
      <c r="Q23472">
        <v>3</v>
      </c>
      <c r="R23472">
        <v>2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1.1399999999999999</v>
      </c>
      <c r="AC23472">
        <v>6.4</v>
      </c>
      <c r="AD23472">
        <v>14.39</v>
      </c>
      <c r="AE23472">
        <v>0</v>
      </c>
      <c r="AF23472">
        <v>0</v>
      </c>
      <c r="AG23472">
        <v>0</v>
      </c>
      <c r="AH23472">
        <v>0</v>
      </c>
      <c r="AI23472">
        <v>1.45</v>
      </c>
      <c r="AJ23472">
        <v>2.56</v>
      </c>
      <c r="AK23472">
        <v>0</v>
      </c>
      <c r="AL23472">
        <v>0</v>
      </c>
      <c r="AM23472">
        <v>0</v>
      </c>
      <c r="AN23472">
        <v>0</v>
      </c>
      <c r="AO23472">
        <v>0</v>
      </c>
      <c r="AP23472">
        <v>0</v>
      </c>
      <c r="AQ23472">
        <v>0</v>
      </c>
      <c r="AR23472">
        <v>2</v>
      </c>
      <c r="AS23472">
        <v>0</v>
      </c>
      <c r="AT23472">
        <v>0</v>
      </c>
      <c r="AU23472">
        <v>0</v>
      </c>
      <c r="AV23472">
        <v>0</v>
      </c>
      <c r="AW23472">
        <v>0</v>
      </c>
      <c r="AX23472">
        <v>0</v>
      </c>
      <c r="AY23472">
        <v>0</v>
      </c>
      <c r="AZ23472">
        <v>0</v>
      </c>
      <c r="BA23472">
        <v>0</v>
      </c>
      <c r="BB23472">
        <v>0</v>
      </c>
      <c r="BC23472">
        <v>0</v>
      </c>
      <c r="BD23472">
        <v>0</v>
      </c>
      <c r="BE23472">
        <v>8</v>
      </c>
      <c r="BF23472">
        <v>3</v>
      </c>
      <c r="BG23472">
        <v>14</v>
      </c>
      <c r="BH23472">
        <v>3</v>
      </c>
      <c r="BI23472">
        <v>22</v>
      </c>
      <c r="BJ23472">
        <v>6</v>
      </c>
      <c r="BK23472">
        <v>0.87719298245614041</v>
      </c>
      <c r="BL23472">
        <v>0.15625</v>
      </c>
      <c r="BM23472">
        <v>6.9492703266157058E-2</v>
      </c>
      <c r="BN23472">
        <f>IFERROR(_xlfn.STDEV.S(Tabela_Jogos_Testes[[#This Row],[P(h)]:[P(a)]]),0)</f>
        <v>0.44340826813312362</v>
      </c>
      <c r="BO23472">
        <v>0.68965517241379315</v>
      </c>
      <c r="BP23472" t="e">
        <v>#NUM!</v>
      </c>
      <c r="BQ23472">
        <v>2.2799999999999998</v>
      </c>
      <c r="BR23472">
        <v>14.389999999999999</v>
      </c>
      <c r="BS23472">
        <f>Tabela_Jogos_Testes[[#This Row],[FT_Goals_H]]*Tabela_Jogos_Testes[[#This Row],[P(a)]]</f>
        <v>0.13898540653231412</v>
      </c>
      <c r="BT23472">
        <f>Tabela_Jogos_Testes[[#This Row],[FT_Goals_A]]*Tabela_Jogos_Testes[[#This Row],[P(h)]]</f>
        <v>0.87719298245614041</v>
      </c>
    </row>
    <row r="23473" spans="1:72" x14ac:dyDescent="0.25">
      <c r="A23473" s="1">
        <v>45158</v>
      </c>
      <c r="B23473">
        <v>23472</v>
      </c>
      <c r="C23473" t="s">
        <v>10621</v>
      </c>
      <c r="D23473" t="s">
        <v>1156</v>
      </c>
      <c r="E23473">
        <v>4</v>
      </c>
      <c r="F23473" t="s">
        <v>10628</v>
      </c>
      <c r="G23473" t="s">
        <v>5940</v>
      </c>
      <c r="H23473">
        <v>0</v>
      </c>
      <c r="I23473">
        <v>3</v>
      </c>
      <c r="J23473">
        <v>3</v>
      </c>
      <c r="K23473">
        <v>0</v>
      </c>
      <c r="L23473">
        <v>3</v>
      </c>
      <c r="M23473">
        <v>3</v>
      </c>
      <c r="N23473" t="s">
        <v>75</v>
      </c>
      <c r="O23473" t="s">
        <v>10753</v>
      </c>
      <c r="P23473">
        <v>6</v>
      </c>
      <c r="Q23473">
        <v>5</v>
      </c>
      <c r="R23473">
        <v>11</v>
      </c>
      <c r="S23473">
        <v>5.71</v>
      </c>
      <c r="T23473">
        <v>2.38</v>
      </c>
      <c r="U23473">
        <v>1.97</v>
      </c>
      <c r="V23473">
        <v>1.3</v>
      </c>
      <c r="W23473">
        <v>3.4</v>
      </c>
      <c r="X23473">
        <v>2.38</v>
      </c>
      <c r="Y23473">
        <v>1.53</v>
      </c>
      <c r="Z23473">
        <v>5</v>
      </c>
      <c r="AA23473">
        <v>1.1399999999999999</v>
      </c>
      <c r="AB23473">
        <v>3.65</v>
      </c>
      <c r="AC23473">
        <v>3.4</v>
      </c>
      <c r="AD23473">
        <v>1.82</v>
      </c>
      <c r="AE23473">
        <v>1.04</v>
      </c>
      <c r="AF23473">
        <v>10</v>
      </c>
      <c r="AG23473">
        <v>1.22</v>
      </c>
      <c r="AH23473">
        <v>4</v>
      </c>
      <c r="AI23473">
        <v>1.94</v>
      </c>
      <c r="AJ23473">
        <v>1.86</v>
      </c>
      <c r="AK23473">
        <v>1.8</v>
      </c>
      <c r="AL23473">
        <v>1.96</v>
      </c>
      <c r="AM23473">
        <v>2.4500000000000002</v>
      </c>
      <c r="AN23473">
        <v>1.22</v>
      </c>
      <c r="AO23473">
        <v>1.1100000000000001</v>
      </c>
      <c r="AP23473">
        <v>3</v>
      </c>
      <c r="AQ23473">
        <v>3</v>
      </c>
      <c r="AR23473">
        <v>2</v>
      </c>
      <c r="AS23473">
        <v>3</v>
      </c>
      <c r="AT23473">
        <v>1.18</v>
      </c>
      <c r="AU23473">
        <v>1.79</v>
      </c>
      <c r="AV23473">
        <v>2.97</v>
      </c>
      <c r="AW23473">
        <v>0</v>
      </c>
      <c r="AX23473">
        <v>0</v>
      </c>
      <c r="AY23473">
        <v>0</v>
      </c>
      <c r="AZ23473">
        <v>0</v>
      </c>
      <c r="BA23473">
        <v>0</v>
      </c>
      <c r="BB23473">
        <v>0</v>
      </c>
      <c r="BC23473">
        <v>0</v>
      </c>
      <c r="BD23473">
        <v>0</v>
      </c>
      <c r="BE23473">
        <v>0</v>
      </c>
      <c r="BF23473">
        <v>7</v>
      </c>
      <c r="BG23473">
        <v>8</v>
      </c>
      <c r="BH23473">
        <v>7</v>
      </c>
      <c r="BI23473">
        <v>8</v>
      </c>
      <c r="BJ23473">
        <v>14</v>
      </c>
      <c r="BK23473">
        <v>0.27397260273972601</v>
      </c>
      <c r="BL23473">
        <v>0.29411764705882354</v>
      </c>
      <c r="BM23473">
        <v>0.54945054945054939</v>
      </c>
      <c r="BN23473">
        <f>IFERROR(_xlfn.STDEV.S(Tabela_Jogos_Testes[[#This Row],[P(h)]:[P(a)]]),0)</f>
        <v>0.15356258929093183</v>
      </c>
      <c r="BO23473">
        <v>0.51546391752577325</v>
      </c>
      <c r="BP23473">
        <v>0.55555555555555558</v>
      </c>
      <c r="BQ23473">
        <v>0</v>
      </c>
      <c r="BR23473">
        <v>5.4600000000000009</v>
      </c>
      <c r="BS23473">
        <f>Tabela_Jogos_Testes[[#This Row],[FT_Goals_H]]*Tabela_Jogos_Testes[[#This Row],[P(a)]]</f>
        <v>0</v>
      </c>
      <c r="BT23473">
        <f>Tabela_Jogos_Testes[[#This Row],[FT_Goals_A]]*Tabela_Jogos_Testes[[#This Row],[P(h)]]</f>
        <v>0.82191780821917804</v>
      </c>
    </row>
    <row r="23474" spans="1:72" x14ac:dyDescent="0.25">
      <c r="A23474" s="1">
        <v>45158</v>
      </c>
      <c r="B23474">
        <v>23473</v>
      </c>
      <c r="C23474" t="s">
        <v>9211</v>
      </c>
      <c r="D23474">
        <v>2023</v>
      </c>
      <c r="E23474">
        <v>19</v>
      </c>
      <c r="F23474" t="s">
        <v>9222</v>
      </c>
      <c r="G23474" t="s">
        <v>8990</v>
      </c>
      <c r="H23474">
        <v>1</v>
      </c>
      <c r="I23474">
        <v>1</v>
      </c>
      <c r="J23474">
        <v>2</v>
      </c>
      <c r="K23474">
        <v>4</v>
      </c>
      <c r="L23474">
        <v>1</v>
      </c>
      <c r="M23474">
        <v>5</v>
      </c>
      <c r="N23474" t="s">
        <v>9430</v>
      </c>
      <c r="O23474" t="s">
        <v>311</v>
      </c>
      <c r="P23474">
        <v>6</v>
      </c>
      <c r="Q23474">
        <v>7</v>
      </c>
      <c r="R23474">
        <v>13</v>
      </c>
      <c r="S23474">
        <v>2.6</v>
      </c>
      <c r="T23474">
        <v>2.2000000000000002</v>
      </c>
      <c r="U23474">
        <v>3.75</v>
      </c>
      <c r="V23474">
        <v>1.36</v>
      </c>
      <c r="W23474">
        <v>3</v>
      </c>
      <c r="X23474">
        <v>2.63</v>
      </c>
      <c r="Y23474">
        <v>1.44</v>
      </c>
      <c r="Z23474">
        <v>7</v>
      </c>
      <c r="AA23474">
        <v>1.1000000000000001</v>
      </c>
      <c r="AB23474">
        <v>2.02</v>
      </c>
      <c r="AC23474">
        <v>3.45</v>
      </c>
      <c r="AD23474">
        <v>3.15</v>
      </c>
      <c r="AE23474">
        <v>1.04</v>
      </c>
      <c r="AF23474">
        <v>13.75</v>
      </c>
      <c r="AG23474">
        <v>1.25</v>
      </c>
      <c r="AH23474">
        <v>4</v>
      </c>
      <c r="AI23474">
        <v>1.74</v>
      </c>
      <c r="AJ23474">
        <v>1.98</v>
      </c>
      <c r="AK23474">
        <v>1.68</v>
      </c>
      <c r="AL23474">
        <v>2.15</v>
      </c>
      <c r="AM23474">
        <v>1.32</v>
      </c>
      <c r="AN23474">
        <v>1.25</v>
      </c>
      <c r="AO23474">
        <v>1.72</v>
      </c>
      <c r="AP23474">
        <v>2.11</v>
      </c>
      <c r="AQ23474">
        <v>0.86</v>
      </c>
      <c r="AR23474">
        <v>2.27</v>
      </c>
      <c r="AS23474">
        <v>1</v>
      </c>
      <c r="AT23474">
        <v>1.5</v>
      </c>
      <c r="AU23474">
        <v>1.41</v>
      </c>
      <c r="AV23474">
        <v>2.91</v>
      </c>
      <c r="AW23474">
        <v>1.8</v>
      </c>
      <c r="AX23474">
        <v>9.5</v>
      </c>
      <c r="AY23474">
        <v>2.31</v>
      </c>
      <c r="AZ23474">
        <v>0</v>
      </c>
      <c r="BA23474">
        <v>1.27</v>
      </c>
      <c r="BB23474">
        <v>1.48</v>
      </c>
      <c r="BC23474">
        <v>1.8</v>
      </c>
      <c r="BD23474">
        <v>2.35</v>
      </c>
      <c r="BE23474">
        <v>10</v>
      </c>
      <c r="BF23474">
        <v>3</v>
      </c>
      <c r="BG23474">
        <v>3</v>
      </c>
      <c r="BH23474">
        <v>6</v>
      </c>
      <c r="BI23474">
        <v>13</v>
      </c>
      <c r="BJ23474">
        <v>9</v>
      </c>
      <c r="BK23474">
        <v>0.49504950495049505</v>
      </c>
      <c r="BL23474">
        <v>0.28985507246376813</v>
      </c>
      <c r="BM23474">
        <v>0.31746031746031744</v>
      </c>
      <c r="BN23474">
        <f>IFERROR(_xlfn.STDEV.S(Tabela_Jogos_Testes[[#This Row],[P(h)]:[P(a)]]),0)</f>
        <v>0.11135882257241754</v>
      </c>
      <c r="BO23474">
        <v>0.57471264367816088</v>
      </c>
      <c r="BP23474">
        <v>0.59523809523809523</v>
      </c>
      <c r="BQ23474">
        <v>8.08</v>
      </c>
      <c r="BR23474">
        <v>3.1500000000000004</v>
      </c>
      <c r="BS23474">
        <f>Tabela_Jogos_Testes[[#This Row],[FT_Goals_H]]*Tabela_Jogos_Testes[[#This Row],[P(a)]]</f>
        <v>1.2698412698412698</v>
      </c>
      <c r="BT23474">
        <f>Tabela_Jogos_Testes[[#This Row],[FT_Goals_A]]*Tabela_Jogos_Testes[[#This Row],[P(h)]]</f>
        <v>0.49504950495049505</v>
      </c>
    </row>
    <row r="23475" spans="1:72" x14ac:dyDescent="0.25">
      <c r="A23475" s="1">
        <v>45158</v>
      </c>
      <c r="B23475">
        <v>23474</v>
      </c>
      <c r="C23475" t="s">
        <v>9211</v>
      </c>
      <c r="D23475">
        <v>2023</v>
      </c>
      <c r="E23475">
        <v>19</v>
      </c>
      <c r="F23475" t="s">
        <v>9229</v>
      </c>
      <c r="G23475" t="s">
        <v>9213</v>
      </c>
      <c r="H23475">
        <v>2</v>
      </c>
      <c r="I23475">
        <v>0</v>
      </c>
      <c r="J23475">
        <v>2</v>
      </c>
      <c r="K23475">
        <v>2</v>
      </c>
      <c r="L23475">
        <v>1</v>
      </c>
      <c r="M23475">
        <v>3</v>
      </c>
      <c r="N23475" t="s">
        <v>2341</v>
      </c>
      <c r="O23475" t="s">
        <v>293</v>
      </c>
      <c r="P23475">
        <v>2</v>
      </c>
      <c r="Q23475">
        <v>10</v>
      </c>
      <c r="R23475">
        <v>12</v>
      </c>
      <c r="S23475">
        <v>2.75</v>
      </c>
      <c r="T23475">
        <v>2.2999999999999998</v>
      </c>
      <c r="U23475">
        <v>3.4</v>
      </c>
      <c r="V23475">
        <v>1.3</v>
      </c>
      <c r="W23475">
        <v>3.4</v>
      </c>
      <c r="X23475">
        <v>2.5</v>
      </c>
      <c r="Y23475">
        <v>1.5</v>
      </c>
      <c r="Z23475">
        <v>6</v>
      </c>
      <c r="AA23475">
        <v>1.1299999999999999</v>
      </c>
      <c r="AB23475">
        <v>2.08</v>
      </c>
      <c r="AC23475">
        <v>3.65</v>
      </c>
      <c r="AD23475">
        <v>2.91</v>
      </c>
      <c r="AE23475">
        <v>1.03</v>
      </c>
      <c r="AF23475">
        <v>12</v>
      </c>
      <c r="AG23475">
        <v>1.1499999999999999</v>
      </c>
      <c r="AH23475">
        <v>4.5999999999999996</v>
      </c>
      <c r="AI23475">
        <v>1.61</v>
      </c>
      <c r="AJ23475">
        <v>2.17</v>
      </c>
      <c r="AK23475">
        <v>1.53</v>
      </c>
      <c r="AL23475">
        <v>2.38</v>
      </c>
      <c r="AM23475">
        <v>1.35</v>
      </c>
      <c r="AN23475">
        <v>1.22</v>
      </c>
      <c r="AO23475">
        <v>1.65</v>
      </c>
      <c r="AP23475">
        <v>0.88</v>
      </c>
      <c r="AQ23475">
        <v>0.5</v>
      </c>
      <c r="AR23475">
        <v>1.3</v>
      </c>
      <c r="AS23475">
        <v>0.7</v>
      </c>
      <c r="AT23475">
        <v>1.45</v>
      </c>
      <c r="AU23475">
        <v>1.38</v>
      </c>
      <c r="AV23475">
        <v>2.83</v>
      </c>
      <c r="AW23475">
        <v>1.77</v>
      </c>
      <c r="AX23475">
        <v>9.3000000000000007</v>
      </c>
      <c r="AY23475">
        <v>2.38</v>
      </c>
      <c r="AZ23475">
        <v>1.2</v>
      </c>
      <c r="BA23475">
        <v>1.3</v>
      </c>
      <c r="BB23475">
        <v>1.55</v>
      </c>
      <c r="BC23475">
        <v>2</v>
      </c>
      <c r="BD23475">
        <v>2.5</v>
      </c>
      <c r="BE23475">
        <v>4</v>
      </c>
      <c r="BF23475">
        <v>8</v>
      </c>
      <c r="BG23475">
        <v>4</v>
      </c>
      <c r="BH23475">
        <v>6</v>
      </c>
      <c r="BI23475">
        <v>8</v>
      </c>
      <c r="BJ23475">
        <v>14</v>
      </c>
      <c r="BK23475">
        <v>0.48076923076923073</v>
      </c>
      <c r="BL23475">
        <v>0.27397260273972601</v>
      </c>
      <c r="BM23475">
        <v>0.3436426116838488</v>
      </c>
      <c r="BN23475">
        <f>IFERROR(_xlfn.STDEV.S(Tabela_Jogos_Testes[[#This Row],[P(h)]:[P(a)]]),0)</f>
        <v>0.10521601998779688</v>
      </c>
      <c r="BO23475">
        <v>0.6211180124223602</v>
      </c>
      <c r="BP23475">
        <v>0.65359477124183007</v>
      </c>
      <c r="BQ23475">
        <v>4.16</v>
      </c>
      <c r="BR23475">
        <v>2.91</v>
      </c>
      <c r="BS23475">
        <f>Tabela_Jogos_Testes[[#This Row],[FT_Goals_H]]*Tabela_Jogos_Testes[[#This Row],[P(a)]]</f>
        <v>0.6872852233676976</v>
      </c>
      <c r="BT23475">
        <f>Tabela_Jogos_Testes[[#This Row],[FT_Goals_A]]*Tabela_Jogos_Testes[[#This Row],[P(h)]]</f>
        <v>0.48076923076923073</v>
      </c>
    </row>
    <row r="23476" spans="1:72" x14ac:dyDescent="0.25">
      <c r="A23476" s="1">
        <v>45158</v>
      </c>
      <c r="B23476">
        <v>23475</v>
      </c>
      <c r="C23476" t="s">
        <v>10621</v>
      </c>
      <c r="D23476" t="s">
        <v>1156</v>
      </c>
      <c r="E23476">
        <v>4</v>
      </c>
      <c r="F23476" t="s">
        <v>10636</v>
      </c>
      <c r="G23476" t="s">
        <v>10624</v>
      </c>
      <c r="H23476">
        <v>0</v>
      </c>
      <c r="I23476">
        <v>0</v>
      </c>
      <c r="J23476">
        <v>0</v>
      </c>
      <c r="K23476">
        <v>0</v>
      </c>
      <c r="L23476">
        <v>1</v>
      </c>
      <c r="M23476">
        <v>1</v>
      </c>
      <c r="N23476" t="s">
        <v>75</v>
      </c>
      <c r="O23476" t="s">
        <v>223</v>
      </c>
      <c r="P23476">
        <v>2</v>
      </c>
      <c r="Q23476">
        <v>2</v>
      </c>
      <c r="R23476">
        <v>4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2.2000000000000002</v>
      </c>
      <c r="AC23476">
        <v>3.1</v>
      </c>
      <c r="AD23476">
        <v>2.93</v>
      </c>
      <c r="AE23476">
        <v>0</v>
      </c>
      <c r="AF23476">
        <v>0</v>
      </c>
      <c r="AG23476">
        <v>0</v>
      </c>
      <c r="AH23476">
        <v>0</v>
      </c>
      <c r="AI23476">
        <v>2.25</v>
      </c>
      <c r="AJ23476">
        <v>1.57</v>
      </c>
      <c r="AK23476">
        <v>0</v>
      </c>
      <c r="AL23476">
        <v>0</v>
      </c>
      <c r="AM23476">
        <v>0</v>
      </c>
      <c r="AN23476">
        <v>0</v>
      </c>
      <c r="AO23476">
        <v>0</v>
      </c>
      <c r="AP23476">
        <v>0.5</v>
      </c>
      <c r="AQ23476">
        <v>3</v>
      </c>
      <c r="AR23476">
        <v>1</v>
      </c>
      <c r="AS23476">
        <v>3</v>
      </c>
      <c r="AT23476">
        <v>1.17</v>
      </c>
      <c r="AU23476">
        <v>0.96</v>
      </c>
      <c r="AV23476">
        <v>2.13</v>
      </c>
      <c r="AW23476">
        <v>0</v>
      </c>
      <c r="AX23476">
        <v>0</v>
      </c>
      <c r="AY23476">
        <v>0</v>
      </c>
      <c r="AZ23476">
        <v>0</v>
      </c>
      <c r="BA23476">
        <v>0</v>
      </c>
      <c r="BB23476">
        <v>0</v>
      </c>
      <c r="BC23476">
        <v>0</v>
      </c>
      <c r="BD23476">
        <v>0</v>
      </c>
      <c r="BE23476">
        <v>9</v>
      </c>
      <c r="BF23476">
        <v>2</v>
      </c>
      <c r="BG23476">
        <v>5</v>
      </c>
      <c r="BH23476">
        <v>1</v>
      </c>
      <c r="BI23476">
        <v>14</v>
      </c>
      <c r="BJ23476">
        <v>3</v>
      </c>
      <c r="BK23476">
        <v>0.45454545454545453</v>
      </c>
      <c r="BL23476">
        <v>0.32258064516129031</v>
      </c>
      <c r="BM23476">
        <v>0.34129692832764502</v>
      </c>
      <c r="BN23476">
        <f>IFERROR(_xlfn.STDEV.S(Tabela_Jogos_Testes[[#This Row],[P(h)]:[P(a)]]),0)</f>
        <v>7.1402893104163798E-2</v>
      </c>
      <c r="BO23476">
        <v>0.44444444444444442</v>
      </c>
      <c r="BP23476" t="e">
        <v>#NUM!</v>
      </c>
      <c r="BQ23476">
        <v>0</v>
      </c>
      <c r="BR23476">
        <v>2.93</v>
      </c>
      <c r="BS23476">
        <f>Tabela_Jogos_Testes[[#This Row],[FT_Goals_H]]*Tabela_Jogos_Testes[[#This Row],[P(a)]]</f>
        <v>0</v>
      </c>
      <c r="BT23476">
        <f>Tabela_Jogos_Testes[[#This Row],[FT_Goals_A]]*Tabela_Jogos_Testes[[#This Row],[P(h)]]</f>
        <v>0.45454545454545453</v>
      </c>
    </row>
    <row r="23477" spans="1:72" x14ac:dyDescent="0.25">
      <c r="A23477" s="1">
        <v>45158</v>
      </c>
      <c r="B23477">
        <v>23476</v>
      </c>
      <c r="C23477" t="s">
        <v>6126</v>
      </c>
      <c r="D23477" t="s">
        <v>1156</v>
      </c>
      <c r="E23477">
        <v>2</v>
      </c>
      <c r="F23477" t="s">
        <v>6146</v>
      </c>
      <c r="G23477" t="s">
        <v>6133</v>
      </c>
      <c r="H23477">
        <v>0</v>
      </c>
      <c r="I23477">
        <v>0</v>
      </c>
      <c r="J23477">
        <v>0</v>
      </c>
      <c r="K23477">
        <v>1</v>
      </c>
      <c r="L23477">
        <v>1</v>
      </c>
      <c r="M23477">
        <v>2</v>
      </c>
      <c r="N23477" t="s">
        <v>293</v>
      </c>
      <c r="O23477" t="s">
        <v>450</v>
      </c>
      <c r="P23477">
        <v>0</v>
      </c>
      <c r="Q23477">
        <v>9</v>
      </c>
      <c r="R23477">
        <v>9</v>
      </c>
      <c r="S23477">
        <v>3.7</v>
      </c>
      <c r="T23477">
        <v>2.1</v>
      </c>
      <c r="U23477">
        <v>2.75</v>
      </c>
      <c r="V23477">
        <v>1.4</v>
      </c>
      <c r="W23477">
        <v>2.8</v>
      </c>
      <c r="X23477">
        <v>2.75</v>
      </c>
      <c r="Y23477">
        <v>1.4</v>
      </c>
      <c r="Z23477">
        <v>7.5</v>
      </c>
      <c r="AA23477">
        <v>1.0900000000000001</v>
      </c>
      <c r="AB23477">
        <v>3.25</v>
      </c>
      <c r="AC23477">
        <v>3.5</v>
      </c>
      <c r="AD23477">
        <v>2.2000000000000002</v>
      </c>
      <c r="AE23477">
        <v>1.06</v>
      </c>
      <c r="AF23477">
        <v>11.5</v>
      </c>
      <c r="AG23477">
        <v>1.3</v>
      </c>
      <c r="AH23477">
        <v>3.58</v>
      </c>
      <c r="AI23477">
        <v>1.98</v>
      </c>
      <c r="AJ23477">
        <v>1.88</v>
      </c>
      <c r="AK23477">
        <v>1.75</v>
      </c>
      <c r="AL23477">
        <v>2.0499999999999998</v>
      </c>
      <c r="AM23477">
        <v>1.65</v>
      </c>
      <c r="AN23477">
        <v>1.32</v>
      </c>
      <c r="AO23477">
        <v>1.35</v>
      </c>
      <c r="AP23477">
        <v>0</v>
      </c>
      <c r="AQ23477">
        <v>0</v>
      </c>
      <c r="AR23477">
        <v>2</v>
      </c>
      <c r="AS23477">
        <v>1</v>
      </c>
      <c r="AT23477">
        <v>0</v>
      </c>
      <c r="AU23477">
        <v>0</v>
      </c>
      <c r="AV23477">
        <v>0</v>
      </c>
      <c r="AW23477">
        <v>2.6</v>
      </c>
      <c r="AX23477">
        <v>7.5</v>
      </c>
      <c r="AY23477">
        <v>1.66</v>
      </c>
      <c r="AZ23477">
        <v>1.34</v>
      </c>
      <c r="BA23477">
        <v>1.63</v>
      </c>
      <c r="BB23477">
        <v>2.04</v>
      </c>
      <c r="BC23477">
        <v>2.65</v>
      </c>
      <c r="BD23477">
        <v>3.55</v>
      </c>
      <c r="BE23477">
        <v>3</v>
      </c>
      <c r="BF23477">
        <v>9</v>
      </c>
      <c r="BG23477">
        <v>3</v>
      </c>
      <c r="BH23477">
        <v>7</v>
      </c>
      <c r="BI23477">
        <v>6</v>
      </c>
      <c r="BJ23477">
        <v>16</v>
      </c>
      <c r="BK23477">
        <v>0.30769230769230771</v>
      </c>
      <c r="BL23477">
        <v>0.2857142857142857</v>
      </c>
      <c r="BM23477">
        <v>0.45454545454545453</v>
      </c>
      <c r="BN23477">
        <f>IFERROR(_xlfn.STDEV.S(Tabela_Jogos_Testes[[#This Row],[P(h)]:[P(a)]]),0)</f>
        <v>9.179038054142441E-2</v>
      </c>
      <c r="BO23477">
        <v>0.50505050505050508</v>
      </c>
      <c r="BP23477">
        <v>0.5714285714285714</v>
      </c>
      <c r="BQ23477">
        <v>3.25</v>
      </c>
      <c r="BR23477">
        <v>2.2000000000000002</v>
      </c>
      <c r="BS23477">
        <f>Tabela_Jogos_Testes[[#This Row],[FT_Goals_H]]*Tabela_Jogos_Testes[[#This Row],[P(a)]]</f>
        <v>0.45454545454545453</v>
      </c>
      <c r="BT23477">
        <f>Tabela_Jogos_Testes[[#This Row],[FT_Goals_A]]*Tabela_Jogos_Testes[[#This Row],[P(h)]]</f>
        <v>0.30769230769230771</v>
      </c>
    </row>
    <row r="23478" spans="1:72" x14ac:dyDescent="0.25">
      <c r="A23478" s="1">
        <v>45158</v>
      </c>
      <c r="B23478">
        <v>23477</v>
      </c>
      <c r="C23478" t="s">
        <v>6126</v>
      </c>
      <c r="D23478" t="s">
        <v>1156</v>
      </c>
      <c r="E23478">
        <v>2</v>
      </c>
      <c r="F23478" t="s">
        <v>5752</v>
      </c>
      <c r="G23478" t="s">
        <v>6129</v>
      </c>
      <c r="H23478">
        <v>2</v>
      </c>
      <c r="I23478">
        <v>0</v>
      </c>
      <c r="J23478">
        <v>2</v>
      </c>
      <c r="K23478">
        <v>3</v>
      </c>
      <c r="L23478">
        <v>0</v>
      </c>
      <c r="M23478">
        <v>3</v>
      </c>
      <c r="N23478" t="s">
        <v>6354</v>
      </c>
      <c r="O23478" t="s">
        <v>75</v>
      </c>
      <c r="P23478">
        <v>4</v>
      </c>
      <c r="Q23478">
        <v>3</v>
      </c>
      <c r="R23478">
        <v>7</v>
      </c>
      <c r="S23478">
        <v>2.33</v>
      </c>
      <c r="T23478">
        <v>2.4500000000000002</v>
      </c>
      <c r="U23478">
        <v>3.95</v>
      </c>
      <c r="V23478">
        <v>1.25</v>
      </c>
      <c r="W23478">
        <v>3.55</v>
      </c>
      <c r="X23478">
        <v>2.25</v>
      </c>
      <c r="Y23478">
        <v>1.53</v>
      </c>
      <c r="Z23478">
        <v>5.5</v>
      </c>
      <c r="AA23478">
        <v>1.1200000000000001</v>
      </c>
      <c r="AB23478">
        <v>1.72</v>
      </c>
      <c r="AC23478">
        <v>3.69</v>
      </c>
      <c r="AD23478">
        <v>4.04</v>
      </c>
      <c r="AE23478">
        <v>1.02</v>
      </c>
      <c r="AF23478">
        <v>14</v>
      </c>
      <c r="AG23478">
        <v>1.18</v>
      </c>
      <c r="AH23478">
        <v>4.8</v>
      </c>
      <c r="AI23478">
        <v>1.73</v>
      </c>
      <c r="AJ23478">
        <v>2</v>
      </c>
      <c r="AK23478">
        <v>1.61</v>
      </c>
      <c r="AL23478">
        <v>2.25</v>
      </c>
      <c r="AM23478">
        <v>1.22</v>
      </c>
      <c r="AN23478">
        <v>1.22</v>
      </c>
      <c r="AO23478">
        <v>2</v>
      </c>
      <c r="AP23478">
        <v>0</v>
      </c>
      <c r="AQ23478">
        <v>0</v>
      </c>
      <c r="AR23478">
        <v>3</v>
      </c>
      <c r="AS23478">
        <v>0</v>
      </c>
      <c r="AT23478">
        <v>0</v>
      </c>
      <c r="AU23478">
        <v>0</v>
      </c>
      <c r="AV23478">
        <v>0</v>
      </c>
      <c r="AW23478">
        <v>1.62</v>
      </c>
      <c r="AX23478">
        <v>7.5</v>
      </c>
      <c r="AY23478">
        <v>2.75</v>
      </c>
      <c r="AZ23478">
        <v>1.36</v>
      </c>
      <c r="BA23478">
        <v>1.65</v>
      </c>
      <c r="BB23478">
        <v>2.08</v>
      </c>
      <c r="BC23478">
        <v>2.7</v>
      </c>
      <c r="BD23478">
        <v>3.7</v>
      </c>
      <c r="BE23478">
        <v>5</v>
      </c>
      <c r="BF23478">
        <v>2</v>
      </c>
      <c r="BG23478">
        <v>4</v>
      </c>
      <c r="BH23478">
        <v>2</v>
      </c>
      <c r="BI23478">
        <v>9</v>
      </c>
      <c r="BJ23478">
        <v>4</v>
      </c>
      <c r="BK23478">
        <v>0.58139534883720934</v>
      </c>
      <c r="BL23478">
        <v>0.2710027100271003</v>
      </c>
      <c r="BM23478">
        <v>0.24752475247524752</v>
      </c>
      <c r="BN23478">
        <f>IFERROR(_xlfn.STDEV.S(Tabela_Jogos_Testes[[#This Row],[P(h)]:[P(a)]]),0)</f>
        <v>0.18635288202466901</v>
      </c>
      <c r="BO23478">
        <v>0.5780346820809249</v>
      </c>
      <c r="BP23478">
        <v>0.6211180124223602</v>
      </c>
      <c r="BQ23478">
        <v>5.16</v>
      </c>
      <c r="BR23478">
        <v>0</v>
      </c>
      <c r="BS23478">
        <f>Tabela_Jogos_Testes[[#This Row],[FT_Goals_H]]*Tabela_Jogos_Testes[[#This Row],[P(a)]]</f>
        <v>0.74257425742574257</v>
      </c>
      <c r="BT23478">
        <f>Tabela_Jogos_Testes[[#This Row],[FT_Goals_A]]*Tabela_Jogos_Testes[[#This Row],[P(h)]]</f>
        <v>0</v>
      </c>
    </row>
    <row r="23479" spans="1:72" x14ac:dyDescent="0.25">
      <c r="A23479" s="1">
        <v>45158</v>
      </c>
      <c r="B23479">
        <v>23478</v>
      </c>
      <c r="C23479" t="s">
        <v>6126</v>
      </c>
      <c r="D23479" t="s">
        <v>1156</v>
      </c>
      <c r="E23479">
        <v>2</v>
      </c>
      <c r="F23479" t="s">
        <v>6142</v>
      </c>
      <c r="G23479" t="s">
        <v>6145</v>
      </c>
      <c r="H23479">
        <v>1</v>
      </c>
      <c r="I23479">
        <v>0</v>
      </c>
      <c r="J23479">
        <v>1</v>
      </c>
      <c r="K23479">
        <v>1</v>
      </c>
      <c r="L23479">
        <v>1</v>
      </c>
      <c r="M23479">
        <v>2</v>
      </c>
      <c r="N23479" t="s">
        <v>252</v>
      </c>
      <c r="O23479" t="s">
        <v>279</v>
      </c>
      <c r="P23479">
        <v>11</v>
      </c>
      <c r="Q23479">
        <v>0</v>
      </c>
      <c r="R23479">
        <v>11</v>
      </c>
      <c r="S23479">
        <v>3.15</v>
      </c>
      <c r="T23479">
        <v>2.35</v>
      </c>
      <c r="U23479">
        <v>3.45</v>
      </c>
      <c r="V23479">
        <v>1.36</v>
      </c>
      <c r="W23479">
        <v>3.33</v>
      </c>
      <c r="X23479">
        <v>2.74</v>
      </c>
      <c r="Y23479">
        <v>1.5</v>
      </c>
      <c r="Z23479">
        <v>5.8</v>
      </c>
      <c r="AA23479">
        <v>1.0900000000000001</v>
      </c>
      <c r="AB23479">
        <v>2.0099999999999998</v>
      </c>
      <c r="AC23479">
        <v>3.51</v>
      </c>
      <c r="AD23479">
        <v>3.16</v>
      </c>
      <c r="AE23479">
        <v>1</v>
      </c>
      <c r="AF23479">
        <v>10.25</v>
      </c>
      <c r="AG23479">
        <v>1.23</v>
      </c>
      <c r="AH23479">
        <v>3.82</v>
      </c>
      <c r="AI23479">
        <v>1.77</v>
      </c>
      <c r="AJ23479">
        <v>1.94</v>
      </c>
      <c r="AK23479">
        <v>1.67</v>
      </c>
      <c r="AL23479">
        <v>2.2799999999999998</v>
      </c>
      <c r="AM23479">
        <v>1.47</v>
      </c>
      <c r="AN23479">
        <v>1.31</v>
      </c>
      <c r="AO23479">
        <v>1.6</v>
      </c>
      <c r="AP23479">
        <v>0</v>
      </c>
      <c r="AQ23479">
        <v>0</v>
      </c>
      <c r="AR23479">
        <v>1</v>
      </c>
      <c r="AS23479">
        <v>1</v>
      </c>
      <c r="AT23479">
        <v>0</v>
      </c>
      <c r="AU23479">
        <v>0</v>
      </c>
      <c r="AV23479">
        <v>0</v>
      </c>
      <c r="AW23479">
        <v>1.81</v>
      </c>
      <c r="AX23479">
        <v>7.5</v>
      </c>
      <c r="AY23479">
        <v>2.33</v>
      </c>
      <c r="AZ23479">
        <v>1.32</v>
      </c>
      <c r="BA23479">
        <v>1.58</v>
      </c>
      <c r="BB23479">
        <v>1.98</v>
      </c>
      <c r="BC23479">
        <v>2.5499999999999998</v>
      </c>
      <c r="BD23479">
        <v>3.4</v>
      </c>
      <c r="BE23479">
        <v>5</v>
      </c>
      <c r="BF23479">
        <v>6</v>
      </c>
      <c r="BG23479">
        <v>9</v>
      </c>
      <c r="BH23479">
        <v>4</v>
      </c>
      <c r="BI23479">
        <v>14</v>
      </c>
      <c r="BJ23479">
        <v>10</v>
      </c>
      <c r="BK23479">
        <v>0.49751243781094534</v>
      </c>
      <c r="BL23479">
        <v>0.28490028490028491</v>
      </c>
      <c r="BM23479">
        <v>0.31645569620253161</v>
      </c>
      <c r="BN23479">
        <f>IFERROR(_xlfn.STDEV.S(Tabela_Jogos_Testes[[#This Row],[P(h)]:[P(a)]]),0)</f>
        <v>0.11473245343669182</v>
      </c>
      <c r="BO23479">
        <v>0.56497175141242939</v>
      </c>
      <c r="BP23479">
        <v>0.5988023952095809</v>
      </c>
      <c r="BQ23479">
        <v>2.0099999999999998</v>
      </c>
      <c r="BR23479">
        <v>3.16</v>
      </c>
      <c r="BS23479">
        <f>Tabela_Jogos_Testes[[#This Row],[FT_Goals_H]]*Tabela_Jogos_Testes[[#This Row],[P(a)]]</f>
        <v>0.31645569620253161</v>
      </c>
      <c r="BT23479">
        <f>Tabela_Jogos_Testes[[#This Row],[FT_Goals_A]]*Tabela_Jogos_Testes[[#This Row],[P(h)]]</f>
        <v>0.49751243781094534</v>
      </c>
    </row>
    <row r="23480" spans="1:72" x14ac:dyDescent="0.25">
      <c r="A23480" s="1">
        <v>45158</v>
      </c>
      <c r="B23480">
        <v>23479</v>
      </c>
      <c r="C23480" t="s">
        <v>12602</v>
      </c>
      <c r="D23480">
        <v>2023</v>
      </c>
      <c r="E23480">
        <v>0</v>
      </c>
      <c r="F23480" t="s">
        <v>12844</v>
      </c>
      <c r="G23480" t="s">
        <v>12616</v>
      </c>
      <c r="H23480">
        <v>2</v>
      </c>
      <c r="I23480">
        <v>0</v>
      </c>
      <c r="J23480">
        <v>2</v>
      </c>
      <c r="K23480">
        <v>6</v>
      </c>
      <c r="L23480">
        <v>3</v>
      </c>
      <c r="M23480">
        <v>9</v>
      </c>
      <c r="N23480" t="s">
        <v>12968</v>
      </c>
      <c r="O23480" t="s">
        <v>12969</v>
      </c>
      <c r="P23480">
        <v>2</v>
      </c>
      <c r="Q23480">
        <v>5</v>
      </c>
      <c r="R23480">
        <v>7</v>
      </c>
      <c r="S23480">
        <v>2.4</v>
      </c>
      <c r="T23480">
        <v>2.38</v>
      </c>
      <c r="U23480">
        <v>4</v>
      </c>
      <c r="V23480">
        <v>1.3</v>
      </c>
      <c r="W23480">
        <v>3.4</v>
      </c>
      <c r="X23480">
        <v>2.38</v>
      </c>
      <c r="Y23480">
        <v>1.53</v>
      </c>
      <c r="Z23480">
        <v>6</v>
      </c>
      <c r="AA23480">
        <v>1.1299999999999999</v>
      </c>
      <c r="AB23480">
        <v>1.88</v>
      </c>
      <c r="AC23480">
        <v>3.9</v>
      </c>
      <c r="AD23480">
        <v>3.8</v>
      </c>
      <c r="AE23480">
        <v>1.02</v>
      </c>
      <c r="AF23480">
        <v>15</v>
      </c>
      <c r="AG23480">
        <v>1.18</v>
      </c>
      <c r="AH23480">
        <v>4.1500000000000004</v>
      </c>
      <c r="AI23480">
        <v>1.58</v>
      </c>
      <c r="AJ23480">
        <v>2.35</v>
      </c>
      <c r="AK23480">
        <v>1.57</v>
      </c>
      <c r="AL23480">
        <v>2.25</v>
      </c>
      <c r="AM23480">
        <v>1.25</v>
      </c>
      <c r="AN23480">
        <v>1.26</v>
      </c>
      <c r="AO23480">
        <v>1.95</v>
      </c>
      <c r="AP23480">
        <v>2.08</v>
      </c>
      <c r="AQ23480">
        <v>1</v>
      </c>
      <c r="AR23480">
        <v>2.21</v>
      </c>
      <c r="AS23480">
        <v>0.86</v>
      </c>
      <c r="AT23480">
        <v>1.69</v>
      </c>
      <c r="AU23480">
        <v>1.26</v>
      </c>
      <c r="AV23480">
        <v>2.95</v>
      </c>
      <c r="AW23480">
        <v>1.58</v>
      </c>
      <c r="AX23480">
        <v>7.5</v>
      </c>
      <c r="AY23480">
        <v>2.8</v>
      </c>
      <c r="AZ23480">
        <v>1.23</v>
      </c>
      <c r="BA23480">
        <v>1.44</v>
      </c>
      <c r="BB23480">
        <v>1.83</v>
      </c>
      <c r="BC23480">
        <v>2.35</v>
      </c>
      <c r="BD23480">
        <v>3.25</v>
      </c>
      <c r="BE23480">
        <v>11</v>
      </c>
      <c r="BF23480">
        <v>10</v>
      </c>
      <c r="BG23480">
        <v>5</v>
      </c>
      <c r="BH23480">
        <v>2</v>
      </c>
      <c r="BI23480">
        <v>16</v>
      </c>
      <c r="BJ23480">
        <v>12</v>
      </c>
      <c r="BK23480">
        <v>0.53191489361702127</v>
      </c>
      <c r="BL23480">
        <v>0.25641025641025644</v>
      </c>
      <c r="BM23480">
        <v>0.26315789473684209</v>
      </c>
      <c r="BN23480">
        <f>IFERROR(_xlfn.STDEV.S(Tabela_Jogos_Testes[[#This Row],[P(h)]:[P(a)]]),0)</f>
        <v>0.15715102088569574</v>
      </c>
      <c r="BO23480">
        <v>0.63291139240506322</v>
      </c>
      <c r="BP23480">
        <v>0.63694267515923564</v>
      </c>
      <c r="BQ23480">
        <v>11.28</v>
      </c>
      <c r="BR23480">
        <v>11.4</v>
      </c>
      <c r="BS23480">
        <f>Tabela_Jogos_Testes[[#This Row],[FT_Goals_H]]*Tabela_Jogos_Testes[[#This Row],[P(a)]]</f>
        <v>1.5789473684210527</v>
      </c>
      <c r="BT23480">
        <f>Tabela_Jogos_Testes[[#This Row],[FT_Goals_A]]*Tabela_Jogos_Testes[[#This Row],[P(h)]]</f>
        <v>1.5957446808510638</v>
      </c>
    </row>
    <row r="23481" spans="1:72" x14ac:dyDescent="0.25">
      <c r="A23481" s="1">
        <v>45158</v>
      </c>
      <c r="B23481">
        <v>23480</v>
      </c>
      <c r="C23481" t="s">
        <v>8780</v>
      </c>
      <c r="D23481" t="s">
        <v>1156</v>
      </c>
      <c r="E23481">
        <v>2</v>
      </c>
      <c r="F23481" t="s">
        <v>8795</v>
      </c>
      <c r="G23481" t="s">
        <v>8559</v>
      </c>
      <c r="H23481">
        <v>1</v>
      </c>
      <c r="I23481">
        <v>1</v>
      </c>
      <c r="J23481">
        <v>2</v>
      </c>
      <c r="K23481">
        <v>3</v>
      </c>
      <c r="L23481">
        <v>1</v>
      </c>
      <c r="M23481">
        <v>4</v>
      </c>
      <c r="N23481" t="s">
        <v>8979</v>
      </c>
      <c r="O23481" t="s">
        <v>90</v>
      </c>
      <c r="P23481">
        <v>8</v>
      </c>
      <c r="Q23481">
        <v>3</v>
      </c>
      <c r="R23481">
        <v>11</v>
      </c>
      <c r="S23481">
        <v>1.83</v>
      </c>
      <c r="T23481">
        <v>2.5</v>
      </c>
      <c r="U23481">
        <v>7</v>
      </c>
      <c r="V23481">
        <v>1.3</v>
      </c>
      <c r="W23481">
        <v>3.4</v>
      </c>
      <c r="X23481">
        <v>2.38</v>
      </c>
      <c r="Y23481">
        <v>1.53</v>
      </c>
      <c r="Z23481">
        <v>6</v>
      </c>
      <c r="AA23481">
        <v>1.1299999999999999</v>
      </c>
      <c r="AB23481">
        <v>1.38</v>
      </c>
      <c r="AC23481">
        <v>5.2</v>
      </c>
      <c r="AD23481">
        <v>7.4</v>
      </c>
      <c r="AE23481">
        <v>1.02</v>
      </c>
      <c r="AF23481">
        <v>17</v>
      </c>
      <c r="AG23481">
        <v>1.1499999999999999</v>
      </c>
      <c r="AH23481">
        <v>5.3</v>
      </c>
      <c r="AI23481">
        <v>1.55</v>
      </c>
      <c r="AJ23481">
        <v>2.36</v>
      </c>
      <c r="AK23481">
        <v>1.91</v>
      </c>
      <c r="AL23481">
        <v>1.91</v>
      </c>
      <c r="AM23481">
        <v>1.1000000000000001</v>
      </c>
      <c r="AN23481">
        <v>1.17</v>
      </c>
      <c r="AO23481">
        <v>3</v>
      </c>
      <c r="AP23481">
        <v>0</v>
      </c>
      <c r="AQ23481">
        <v>0</v>
      </c>
      <c r="AR23481">
        <v>3</v>
      </c>
      <c r="AS23481">
        <v>1.5</v>
      </c>
      <c r="AT23481">
        <v>0</v>
      </c>
      <c r="AU23481">
        <v>0</v>
      </c>
      <c r="AV23481">
        <v>0</v>
      </c>
      <c r="AW23481">
        <v>1.37</v>
      </c>
      <c r="AX23481">
        <v>8.5</v>
      </c>
      <c r="AY23481">
        <v>3.85</v>
      </c>
      <c r="AZ23481">
        <v>1.22</v>
      </c>
      <c r="BA23481">
        <v>1.43</v>
      </c>
      <c r="BB23481">
        <v>1.75</v>
      </c>
      <c r="BC23481">
        <v>2.1800000000000002</v>
      </c>
      <c r="BD23481">
        <v>2.8</v>
      </c>
      <c r="BE23481">
        <v>4</v>
      </c>
      <c r="BF23481">
        <v>5</v>
      </c>
      <c r="BG23481">
        <v>10</v>
      </c>
      <c r="BH23481">
        <v>4</v>
      </c>
      <c r="BI23481">
        <v>14</v>
      </c>
      <c r="BJ23481">
        <v>9</v>
      </c>
      <c r="BK23481">
        <v>0.7246376811594204</v>
      </c>
      <c r="BL23481">
        <v>0.19230769230769229</v>
      </c>
      <c r="BM23481">
        <v>0.13513513513513511</v>
      </c>
      <c r="BN23481">
        <f>IFERROR(_xlfn.STDEV.S(Tabela_Jogos_Testes[[#This Row],[P(h)]:[P(a)]]),0)</f>
        <v>0.32510438582442125</v>
      </c>
      <c r="BO23481">
        <v>0.64516129032258063</v>
      </c>
      <c r="BP23481">
        <v>0.52356020942408377</v>
      </c>
      <c r="BQ23481">
        <v>4.1399999999999997</v>
      </c>
      <c r="BR23481">
        <v>7.4000000000000012</v>
      </c>
      <c r="BS23481">
        <f>Tabela_Jogos_Testes[[#This Row],[FT_Goals_H]]*Tabela_Jogos_Testes[[#This Row],[P(a)]]</f>
        <v>0.40540540540540537</v>
      </c>
      <c r="BT23481">
        <f>Tabela_Jogos_Testes[[#This Row],[FT_Goals_A]]*Tabela_Jogos_Testes[[#This Row],[P(h)]]</f>
        <v>0.7246376811594204</v>
      </c>
    </row>
    <row r="23482" spans="1:72" x14ac:dyDescent="0.25">
      <c r="A23482" s="1">
        <v>45158</v>
      </c>
      <c r="B23482">
        <v>23481</v>
      </c>
      <c r="C23482" t="s">
        <v>9918</v>
      </c>
      <c r="D23482" t="s">
        <v>1156</v>
      </c>
      <c r="E23482">
        <v>2</v>
      </c>
      <c r="F23482" t="s">
        <v>9932</v>
      </c>
      <c r="G23482" t="s">
        <v>9936</v>
      </c>
      <c r="H23482">
        <v>0</v>
      </c>
      <c r="I23482">
        <v>0</v>
      </c>
      <c r="J23482">
        <v>0</v>
      </c>
      <c r="K23482">
        <v>2</v>
      </c>
      <c r="L23482">
        <v>0</v>
      </c>
      <c r="M23482">
        <v>2</v>
      </c>
      <c r="N23482" t="s">
        <v>6689</v>
      </c>
      <c r="O23482" t="s">
        <v>75</v>
      </c>
      <c r="P23482">
        <v>9</v>
      </c>
      <c r="Q23482">
        <v>5</v>
      </c>
      <c r="R23482">
        <v>14</v>
      </c>
      <c r="S23482">
        <v>3.15</v>
      </c>
      <c r="T23482">
        <v>1.97</v>
      </c>
      <c r="U23482">
        <v>3.72</v>
      </c>
      <c r="V23482">
        <v>1.49</v>
      </c>
      <c r="W23482">
        <v>2.52</v>
      </c>
      <c r="X23482">
        <v>3.28</v>
      </c>
      <c r="Y23482">
        <v>1.31</v>
      </c>
      <c r="Z23482">
        <v>8.9</v>
      </c>
      <c r="AA23482">
        <v>1.05</v>
      </c>
      <c r="AB23482">
        <v>2.3199999999999998</v>
      </c>
      <c r="AC23482">
        <v>3.1</v>
      </c>
      <c r="AD23482">
        <v>2.71</v>
      </c>
      <c r="AE23482">
        <v>1.08</v>
      </c>
      <c r="AF23482">
        <v>7</v>
      </c>
      <c r="AG23482">
        <v>1.4</v>
      </c>
      <c r="AH23482">
        <v>2.8</v>
      </c>
      <c r="AI23482">
        <v>2.2999999999999998</v>
      </c>
      <c r="AJ23482">
        <v>1.58</v>
      </c>
      <c r="AK23482">
        <v>1.93</v>
      </c>
      <c r="AL23482">
        <v>1.83</v>
      </c>
      <c r="AM23482">
        <v>1.38</v>
      </c>
      <c r="AN23482">
        <v>1.33</v>
      </c>
      <c r="AO23482">
        <v>1.51</v>
      </c>
      <c r="AP23482">
        <v>0</v>
      </c>
      <c r="AQ23482">
        <v>0</v>
      </c>
      <c r="AR23482">
        <v>1.5</v>
      </c>
      <c r="AS23482">
        <v>0</v>
      </c>
      <c r="AT23482">
        <v>0</v>
      </c>
      <c r="AU23482">
        <v>0</v>
      </c>
      <c r="AV23482">
        <v>0</v>
      </c>
      <c r="AW23482">
        <v>1.6</v>
      </c>
      <c r="AX23482">
        <v>6.5</v>
      </c>
      <c r="AY23482">
        <v>2.8</v>
      </c>
      <c r="AZ23482">
        <v>1.1499999999999999</v>
      </c>
      <c r="BA23482">
        <v>1.29</v>
      </c>
      <c r="BB23482">
        <v>1.5</v>
      </c>
      <c r="BC23482">
        <v>1.85</v>
      </c>
      <c r="BD23482">
        <v>2.4300000000000002</v>
      </c>
      <c r="BE23482">
        <v>7</v>
      </c>
      <c r="BF23482">
        <v>4</v>
      </c>
      <c r="BG23482">
        <v>10</v>
      </c>
      <c r="BH23482">
        <v>1</v>
      </c>
      <c r="BI23482">
        <v>17</v>
      </c>
      <c r="BJ23482">
        <v>5</v>
      </c>
      <c r="BK23482">
        <v>0.43103448275862072</v>
      </c>
      <c r="BL23482">
        <v>0.32258064516129031</v>
      </c>
      <c r="BM23482">
        <v>0.36900369003690037</v>
      </c>
      <c r="BN23482">
        <f>IFERROR(_xlfn.STDEV.S(Tabela_Jogos_Testes[[#This Row],[P(h)]:[P(a)]]),0)</f>
        <v>5.4413774651271833E-2</v>
      </c>
      <c r="BO23482">
        <v>0.43478260869565222</v>
      </c>
      <c r="BP23482">
        <v>0.5181347150259068</v>
      </c>
      <c r="BQ23482">
        <v>4.6399999999999997</v>
      </c>
      <c r="BR23482">
        <v>0</v>
      </c>
      <c r="BS23482">
        <f>Tabela_Jogos_Testes[[#This Row],[FT_Goals_H]]*Tabela_Jogos_Testes[[#This Row],[P(a)]]</f>
        <v>0.73800738007380073</v>
      </c>
      <c r="BT23482">
        <f>Tabela_Jogos_Testes[[#This Row],[FT_Goals_A]]*Tabela_Jogos_Testes[[#This Row],[P(h)]]</f>
        <v>0</v>
      </c>
    </row>
    <row r="23483" spans="1:72" x14ac:dyDescent="0.25">
      <c r="A23483" s="1">
        <v>45158</v>
      </c>
      <c r="B23483">
        <v>23482</v>
      </c>
      <c r="C23483" t="s">
        <v>7369</v>
      </c>
      <c r="D23483">
        <v>2023</v>
      </c>
      <c r="E23483">
        <v>20</v>
      </c>
      <c r="F23483" t="s">
        <v>7371</v>
      </c>
      <c r="G23483" t="s">
        <v>5685</v>
      </c>
      <c r="H23483">
        <v>0</v>
      </c>
      <c r="I23483">
        <v>2</v>
      </c>
      <c r="J23483">
        <v>2</v>
      </c>
      <c r="K23483">
        <v>0</v>
      </c>
      <c r="L23483">
        <v>4</v>
      </c>
      <c r="M23483">
        <v>4</v>
      </c>
      <c r="N23483" t="s">
        <v>75</v>
      </c>
      <c r="O23483" t="s">
        <v>7579</v>
      </c>
      <c r="P23483">
        <v>7</v>
      </c>
      <c r="Q23483">
        <v>5</v>
      </c>
      <c r="R23483">
        <v>12</v>
      </c>
      <c r="S23483">
        <v>3</v>
      </c>
      <c r="T23483">
        <v>2.4500000000000002</v>
      </c>
      <c r="U23483">
        <v>2.84</v>
      </c>
      <c r="V23483">
        <v>1.24</v>
      </c>
      <c r="W23483">
        <v>3.82</v>
      </c>
      <c r="X23483">
        <v>2.12</v>
      </c>
      <c r="Y23483">
        <v>1.68</v>
      </c>
      <c r="Z23483">
        <v>4.55</v>
      </c>
      <c r="AA23483">
        <v>1.18</v>
      </c>
      <c r="AB23483">
        <v>2.31</v>
      </c>
      <c r="AC23483">
        <v>3.43</v>
      </c>
      <c r="AD23483">
        <v>2.46</v>
      </c>
      <c r="AE23483">
        <v>1.02</v>
      </c>
      <c r="AF23483">
        <v>13</v>
      </c>
      <c r="AG23483">
        <v>1.1299999999999999</v>
      </c>
      <c r="AH23483">
        <v>5</v>
      </c>
      <c r="AI23483">
        <v>1.45</v>
      </c>
      <c r="AJ23483">
        <v>2.56</v>
      </c>
      <c r="AK23483">
        <v>1.41</v>
      </c>
      <c r="AL23483">
        <v>2.77</v>
      </c>
      <c r="AM23483">
        <v>1.45</v>
      </c>
      <c r="AN23483">
        <v>1.26</v>
      </c>
      <c r="AO23483">
        <v>1.42</v>
      </c>
      <c r="AP23483">
        <v>2.2200000000000002</v>
      </c>
      <c r="AQ23483">
        <v>2.56</v>
      </c>
      <c r="AR23483">
        <v>2.09</v>
      </c>
      <c r="AS23483">
        <v>2.64</v>
      </c>
      <c r="AT23483">
        <v>1.68</v>
      </c>
      <c r="AU23483">
        <v>1.77</v>
      </c>
      <c r="AV23483">
        <v>3.45</v>
      </c>
      <c r="AW23483">
        <v>2.0499999999999998</v>
      </c>
      <c r="AX23483">
        <v>9.6999999999999993</v>
      </c>
      <c r="AY23483">
        <v>1.99</v>
      </c>
      <c r="AZ23483">
        <v>0</v>
      </c>
      <c r="BA23483">
        <v>1.18</v>
      </c>
      <c r="BB23483">
        <v>1.35</v>
      </c>
      <c r="BC23483">
        <v>1.67</v>
      </c>
      <c r="BD23483">
        <v>2</v>
      </c>
      <c r="BE23483">
        <v>3</v>
      </c>
      <c r="BF23483">
        <v>10</v>
      </c>
      <c r="BG23483">
        <v>3</v>
      </c>
      <c r="BH23483">
        <v>7</v>
      </c>
      <c r="BI23483">
        <v>6</v>
      </c>
      <c r="BJ23483">
        <v>17</v>
      </c>
      <c r="BK23483">
        <v>0.4329004329004329</v>
      </c>
      <c r="BL23483">
        <v>0.29154518950437314</v>
      </c>
      <c r="BM23483">
        <v>0.4065040650406504</v>
      </c>
      <c r="BN23483">
        <f>IFERROR(_xlfn.STDEV.S(Tabela_Jogos_Testes[[#This Row],[P(h)]:[P(a)]]),0)</f>
        <v>7.5159404087039958E-2</v>
      </c>
      <c r="BO23483">
        <v>0.68965517241379315</v>
      </c>
      <c r="BP23483">
        <v>0.70921985815602839</v>
      </c>
      <c r="BQ23483">
        <v>0</v>
      </c>
      <c r="BR23483">
        <v>9.84</v>
      </c>
      <c r="BS23483">
        <f>Tabela_Jogos_Testes[[#This Row],[FT_Goals_H]]*Tabela_Jogos_Testes[[#This Row],[P(a)]]</f>
        <v>0</v>
      </c>
      <c r="BT23483">
        <f>Tabela_Jogos_Testes[[#This Row],[FT_Goals_A]]*Tabela_Jogos_Testes[[#This Row],[P(h)]]</f>
        <v>1.7316017316017316</v>
      </c>
    </row>
    <row r="23484" spans="1:72" x14ac:dyDescent="0.25">
      <c r="A23484" s="1">
        <v>45158</v>
      </c>
      <c r="B23484">
        <v>23483</v>
      </c>
      <c r="C23484" t="s">
        <v>12602</v>
      </c>
      <c r="D23484">
        <v>2023</v>
      </c>
      <c r="E23484">
        <v>0</v>
      </c>
      <c r="F23484" t="s">
        <v>12635</v>
      </c>
      <c r="G23484" t="s">
        <v>12628</v>
      </c>
      <c r="H23484">
        <v>0</v>
      </c>
      <c r="I23484">
        <v>1</v>
      </c>
      <c r="J23484">
        <v>1</v>
      </c>
      <c r="K23484">
        <v>0</v>
      </c>
      <c r="L23484">
        <v>2</v>
      </c>
      <c r="M23484">
        <v>2</v>
      </c>
      <c r="N23484" t="s">
        <v>75</v>
      </c>
      <c r="O23484" t="s">
        <v>574</v>
      </c>
      <c r="P23484">
        <v>8</v>
      </c>
      <c r="Q23484">
        <v>6</v>
      </c>
      <c r="R23484">
        <v>14</v>
      </c>
      <c r="S23484">
        <v>2.5</v>
      </c>
      <c r="T23484">
        <v>2.25</v>
      </c>
      <c r="U23484">
        <v>4.33</v>
      </c>
      <c r="V23484">
        <v>1.36</v>
      </c>
      <c r="W23484">
        <v>3</v>
      </c>
      <c r="X23484">
        <v>2.75</v>
      </c>
      <c r="Y23484">
        <v>1.4</v>
      </c>
      <c r="Z23484">
        <v>7</v>
      </c>
      <c r="AA23484">
        <v>1.1000000000000001</v>
      </c>
      <c r="AB23484">
        <v>1.96</v>
      </c>
      <c r="AC23484">
        <v>3.75</v>
      </c>
      <c r="AD23484">
        <v>3.65</v>
      </c>
      <c r="AE23484">
        <v>1.04</v>
      </c>
      <c r="AF23484">
        <v>11</v>
      </c>
      <c r="AG23484">
        <v>1.28</v>
      </c>
      <c r="AH23484">
        <v>3.6</v>
      </c>
      <c r="AI23484">
        <v>1.92</v>
      </c>
      <c r="AJ23484">
        <v>1.96</v>
      </c>
      <c r="AK23484">
        <v>1.75</v>
      </c>
      <c r="AL23484">
        <v>2</v>
      </c>
      <c r="AM23484">
        <v>1.25</v>
      </c>
      <c r="AN23484">
        <v>1.25</v>
      </c>
      <c r="AO23484">
        <v>1.9</v>
      </c>
      <c r="AP23484">
        <v>1.69</v>
      </c>
      <c r="AQ23484">
        <v>0.92</v>
      </c>
      <c r="AR23484">
        <v>1.53</v>
      </c>
      <c r="AS23484">
        <v>1.07</v>
      </c>
      <c r="AT23484">
        <v>1.61</v>
      </c>
      <c r="AU23484">
        <v>1.29</v>
      </c>
      <c r="AV23484">
        <v>2.9</v>
      </c>
      <c r="AW23484">
        <v>1.58</v>
      </c>
      <c r="AX23484">
        <v>8</v>
      </c>
      <c r="AY23484">
        <v>2.85</v>
      </c>
      <c r="AZ23484">
        <v>1.29</v>
      </c>
      <c r="BA23484">
        <v>1.55</v>
      </c>
      <c r="BB23484">
        <v>1.93</v>
      </c>
      <c r="BC23484">
        <v>2.4500000000000002</v>
      </c>
      <c r="BD23484">
        <v>3.25</v>
      </c>
      <c r="BE23484">
        <v>3</v>
      </c>
      <c r="BF23484">
        <v>8</v>
      </c>
      <c r="BG23484">
        <v>10</v>
      </c>
      <c r="BH23484">
        <v>2</v>
      </c>
      <c r="BI23484">
        <v>13</v>
      </c>
      <c r="BJ23484">
        <v>10</v>
      </c>
      <c r="BK23484">
        <v>0.51020408163265307</v>
      </c>
      <c r="BL23484">
        <v>0.26666666666666666</v>
      </c>
      <c r="BM23484">
        <v>0.27397260273972601</v>
      </c>
      <c r="BN23484">
        <f>IFERROR(_xlfn.STDEV.S(Tabela_Jogos_Testes[[#This Row],[P(h)]:[P(a)]]),0)</f>
        <v>0.13854551647392405</v>
      </c>
      <c r="BO23484">
        <v>0.52083333333333337</v>
      </c>
      <c r="BP23484">
        <v>0.5714285714285714</v>
      </c>
      <c r="BQ23484">
        <v>0</v>
      </c>
      <c r="BR23484">
        <v>7.3000000000000007</v>
      </c>
      <c r="BS23484">
        <f>Tabela_Jogos_Testes[[#This Row],[FT_Goals_H]]*Tabela_Jogos_Testes[[#This Row],[P(a)]]</f>
        <v>0</v>
      </c>
      <c r="BT23484">
        <f>Tabela_Jogos_Testes[[#This Row],[FT_Goals_A]]*Tabela_Jogos_Testes[[#This Row],[P(h)]]</f>
        <v>1.0204081632653061</v>
      </c>
    </row>
    <row r="23485" spans="1:72" x14ac:dyDescent="0.25">
      <c r="A23485" s="1">
        <v>45158</v>
      </c>
      <c r="B23485">
        <v>23484</v>
      </c>
      <c r="C23485" t="s">
        <v>12602</v>
      </c>
      <c r="D23485">
        <v>2023</v>
      </c>
      <c r="E23485">
        <v>0</v>
      </c>
      <c r="F23485" t="s">
        <v>12606</v>
      </c>
      <c r="G23485" t="s">
        <v>12621</v>
      </c>
      <c r="H23485">
        <v>0</v>
      </c>
      <c r="I23485">
        <v>1</v>
      </c>
      <c r="J23485">
        <v>1</v>
      </c>
      <c r="K23485">
        <v>0</v>
      </c>
      <c r="L23485">
        <v>1</v>
      </c>
      <c r="M23485">
        <v>1</v>
      </c>
      <c r="N23485" t="s">
        <v>75</v>
      </c>
      <c r="O23485" t="s">
        <v>211</v>
      </c>
      <c r="P23485">
        <v>6</v>
      </c>
      <c r="Q23485">
        <v>1</v>
      </c>
      <c r="R23485">
        <v>7</v>
      </c>
      <c r="S23485">
        <v>2.2999999999999998</v>
      </c>
      <c r="T23485">
        <v>2.38</v>
      </c>
      <c r="U23485">
        <v>4.5</v>
      </c>
      <c r="V23485">
        <v>1.33</v>
      </c>
      <c r="W23485">
        <v>3.25</v>
      </c>
      <c r="X23485">
        <v>2.5</v>
      </c>
      <c r="Y23485">
        <v>1.5</v>
      </c>
      <c r="Z23485">
        <v>6</v>
      </c>
      <c r="AA23485">
        <v>1.1299999999999999</v>
      </c>
      <c r="AB23485">
        <v>1.85</v>
      </c>
      <c r="AC23485">
        <v>4</v>
      </c>
      <c r="AD23485">
        <v>3.85</v>
      </c>
      <c r="AE23485">
        <v>1.02</v>
      </c>
      <c r="AF23485">
        <v>15</v>
      </c>
      <c r="AG23485">
        <v>1.2</v>
      </c>
      <c r="AH23485">
        <v>4.33</v>
      </c>
      <c r="AI23485">
        <v>1.81</v>
      </c>
      <c r="AJ23485">
        <v>1.89</v>
      </c>
      <c r="AK23485">
        <v>1.67</v>
      </c>
      <c r="AL23485">
        <v>2.1</v>
      </c>
      <c r="AM23485">
        <v>1.22</v>
      </c>
      <c r="AN23485">
        <v>1.2</v>
      </c>
      <c r="AO23485">
        <v>2.0499999999999998</v>
      </c>
      <c r="AP23485">
        <v>1.92</v>
      </c>
      <c r="AQ23485">
        <v>0.64</v>
      </c>
      <c r="AR23485">
        <v>1.79</v>
      </c>
      <c r="AS23485">
        <v>0.79</v>
      </c>
      <c r="AT23485">
        <v>1.79</v>
      </c>
      <c r="AU23485">
        <v>1.1499999999999999</v>
      </c>
      <c r="AV23485">
        <v>2.94</v>
      </c>
      <c r="AW23485">
        <v>1.5</v>
      </c>
      <c r="AX23485">
        <v>8</v>
      </c>
      <c r="AY23485">
        <v>3.2</v>
      </c>
      <c r="AZ23485">
        <v>1.1599999999999999</v>
      </c>
      <c r="BA23485">
        <v>1.32</v>
      </c>
      <c r="BB23485">
        <v>1.57</v>
      </c>
      <c r="BC23485">
        <v>1.91</v>
      </c>
      <c r="BD23485">
        <v>2.4</v>
      </c>
      <c r="BE23485">
        <v>9</v>
      </c>
      <c r="BF23485">
        <v>2</v>
      </c>
      <c r="BG23485">
        <v>8</v>
      </c>
      <c r="BH23485">
        <v>2</v>
      </c>
      <c r="BI23485">
        <v>17</v>
      </c>
      <c r="BJ23485">
        <v>4</v>
      </c>
      <c r="BK23485">
        <v>0.54054054054054046</v>
      </c>
      <c r="BL23485">
        <v>0.25</v>
      </c>
      <c r="BM23485">
        <v>0.25974025974025972</v>
      </c>
      <c r="BN23485">
        <f>IFERROR(_xlfn.STDEV.S(Tabela_Jogos_Testes[[#This Row],[P(h)]:[P(a)]]),0)</f>
        <v>0.16500377574210923</v>
      </c>
      <c r="BO23485">
        <v>0.5524861878453039</v>
      </c>
      <c r="BP23485">
        <v>0.5988023952095809</v>
      </c>
      <c r="BQ23485">
        <v>0</v>
      </c>
      <c r="BR23485">
        <v>3.8500000000000005</v>
      </c>
      <c r="BS23485">
        <f>Tabela_Jogos_Testes[[#This Row],[FT_Goals_H]]*Tabela_Jogos_Testes[[#This Row],[P(a)]]</f>
        <v>0</v>
      </c>
      <c r="BT23485">
        <f>Tabela_Jogos_Testes[[#This Row],[FT_Goals_A]]*Tabela_Jogos_Testes[[#This Row],[P(h)]]</f>
        <v>0.54054054054054046</v>
      </c>
    </row>
    <row r="23486" spans="1:72" x14ac:dyDescent="0.25">
      <c r="A23486" s="1">
        <v>45158</v>
      </c>
      <c r="B23486">
        <v>23485</v>
      </c>
      <c r="C23486" t="s">
        <v>8985</v>
      </c>
      <c r="D23486">
        <v>2023</v>
      </c>
      <c r="E23486">
        <v>19</v>
      </c>
      <c r="F23486" t="s">
        <v>9130</v>
      </c>
      <c r="G23486" t="s">
        <v>8989</v>
      </c>
      <c r="H23486">
        <v>3</v>
      </c>
      <c r="I23486">
        <v>0</v>
      </c>
      <c r="J23486">
        <v>3</v>
      </c>
      <c r="K23486">
        <v>5</v>
      </c>
      <c r="L23486">
        <v>1</v>
      </c>
      <c r="M23486">
        <v>6</v>
      </c>
      <c r="N23486" t="s">
        <v>9206</v>
      </c>
      <c r="O23486" t="s">
        <v>204</v>
      </c>
      <c r="P23486">
        <v>6</v>
      </c>
      <c r="Q23486">
        <v>10</v>
      </c>
      <c r="R23486">
        <v>16</v>
      </c>
      <c r="S23486">
        <v>1.58</v>
      </c>
      <c r="T23486">
        <v>2.88</v>
      </c>
      <c r="U23486">
        <v>7.75</v>
      </c>
      <c r="V23486">
        <v>1.22</v>
      </c>
      <c r="W23486">
        <v>4.0999999999999996</v>
      </c>
      <c r="X23486">
        <v>2</v>
      </c>
      <c r="Y23486">
        <v>1.72</v>
      </c>
      <c r="Z23486">
        <v>4.2</v>
      </c>
      <c r="AA23486">
        <v>1.2</v>
      </c>
      <c r="AB23486">
        <v>1.19</v>
      </c>
      <c r="AC23486">
        <v>5.2</v>
      </c>
      <c r="AD23486">
        <v>7.83</v>
      </c>
      <c r="AE23486">
        <v>1.01</v>
      </c>
      <c r="AF23486">
        <v>26</v>
      </c>
      <c r="AG23486">
        <v>1.1200000000000001</v>
      </c>
      <c r="AH23486">
        <v>6.5</v>
      </c>
      <c r="AI23486">
        <v>1.32</v>
      </c>
      <c r="AJ23486">
        <v>3</v>
      </c>
      <c r="AK23486">
        <v>1.91</v>
      </c>
      <c r="AL23486">
        <v>1.91</v>
      </c>
      <c r="AM23486">
        <v>1.03</v>
      </c>
      <c r="AN23486">
        <v>1.1100000000000001</v>
      </c>
      <c r="AO23486">
        <v>4</v>
      </c>
      <c r="AP23486">
        <v>2.2200000000000002</v>
      </c>
      <c r="AQ23486">
        <v>0</v>
      </c>
      <c r="AR23486">
        <v>2.36</v>
      </c>
      <c r="AS23486">
        <v>0</v>
      </c>
      <c r="AT23486">
        <v>1.94</v>
      </c>
      <c r="AU23486">
        <v>1.19</v>
      </c>
      <c r="AV23486">
        <v>3.13</v>
      </c>
      <c r="AW23486">
        <v>1.07</v>
      </c>
      <c r="AX23486">
        <v>15</v>
      </c>
      <c r="AY23486">
        <v>9</v>
      </c>
      <c r="AZ23486">
        <v>1.08</v>
      </c>
      <c r="BA23486">
        <v>1.22</v>
      </c>
      <c r="BB23486">
        <v>1.38</v>
      </c>
      <c r="BC23486">
        <v>1.67</v>
      </c>
      <c r="BD23486">
        <v>2.0699999999999998</v>
      </c>
      <c r="BE23486">
        <v>12</v>
      </c>
      <c r="BF23486">
        <v>5</v>
      </c>
      <c r="BG23486">
        <v>6</v>
      </c>
      <c r="BH23486">
        <v>1</v>
      </c>
      <c r="BI23486">
        <v>18</v>
      </c>
      <c r="BJ23486">
        <v>6</v>
      </c>
      <c r="BK23486">
        <v>0.84033613445378152</v>
      </c>
      <c r="BL23486">
        <v>0.19230769230769229</v>
      </c>
      <c r="BM23486">
        <v>0.1277139208173691</v>
      </c>
      <c r="BN23486">
        <f>IFERROR(_xlfn.STDEV.S(Tabela_Jogos_Testes[[#This Row],[P(h)]:[P(a)]]),0)</f>
        <v>0.3941115824470891</v>
      </c>
      <c r="BO23486">
        <v>0.75757575757575757</v>
      </c>
      <c r="BP23486">
        <v>0.52356020942408377</v>
      </c>
      <c r="BQ23486">
        <v>5.95</v>
      </c>
      <c r="BR23486">
        <v>7.83</v>
      </c>
      <c r="BS23486">
        <f>Tabela_Jogos_Testes[[#This Row],[FT_Goals_H]]*Tabela_Jogos_Testes[[#This Row],[P(a)]]</f>
        <v>0.63856960408684549</v>
      </c>
      <c r="BT23486">
        <f>Tabela_Jogos_Testes[[#This Row],[FT_Goals_A]]*Tabela_Jogos_Testes[[#This Row],[P(h)]]</f>
        <v>0.84033613445378152</v>
      </c>
    </row>
    <row r="23487" spans="1:72" x14ac:dyDescent="0.25">
      <c r="A23487" s="1">
        <v>45158</v>
      </c>
      <c r="B23487">
        <v>23486</v>
      </c>
      <c r="C23487" t="s">
        <v>6787</v>
      </c>
      <c r="D23487" t="s">
        <v>1156</v>
      </c>
      <c r="E23487">
        <v>2</v>
      </c>
      <c r="F23487" t="s">
        <v>6796</v>
      </c>
      <c r="G23487" t="s">
        <v>6805</v>
      </c>
      <c r="H23487">
        <v>1</v>
      </c>
      <c r="I23487">
        <v>1</v>
      </c>
      <c r="J23487">
        <v>2</v>
      </c>
      <c r="K23487">
        <v>1</v>
      </c>
      <c r="L23487">
        <v>1</v>
      </c>
      <c r="M23487">
        <v>2</v>
      </c>
      <c r="N23487" t="s">
        <v>168</v>
      </c>
      <c r="O23487" t="s">
        <v>309</v>
      </c>
      <c r="P23487">
        <v>3</v>
      </c>
      <c r="Q23487">
        <v>2</v>
      </c>
      <c r="R23487">
        <v>5</v>
      </c>
      <c r="S23487">
        <v>2.75</v>
      </c>
      <c r="T23487">
        <v>2.2999999999999998</v>
      </c>
      <c r="U23487">
        <v>3.6</v>
      </c>
      <c r="V23487">
        <v>1.33</v>
      </c>
      <c r="W23487">
        <v>3.25</v>
      </c>
      <c r="X23487">
        <v>2.5</v>
      </c>
      <c r="Y23487">
        <v>1.5</v>
      </c>
      <c r="Z23487">
        <v>6.5</v>
      </c>
      <c r="AA23487">
        <v>1.1100000000000001</v>
      </c>
      <c r="AB23487">
        <v>2.21</v>
      </c>
      <c r="AC23487">
        <v>3.15</v>
      </c>
      <c r="AD23487">
        <v>2.5</v>
      </c>
      <c r="AE23487">
        <v>1.04</v>
      </c>
      <c r="AF23487">
        <v>10.5</v>
      </c>
      <c r="AG23487">
        <v>1.23</v>
      </c>
      <c r="AH23487">
        <v>3.75</v>
      </c>
      <c r="AI23487">
        <v>1.79</v>
      </c>
      <c r="AJ23487">
        <v>2.0499999999999998</v>
      </c>
      <c r="AK23487">
        <v>1.57</v>
      </c>
      <c r="AL23487">
        <v>2.25</v>
      </c>
      <c r="AM23487">
        <v>1.25</v>
      </c>
      <c r="AN23487">
        <v>1.22</v>
      </c>
      <c r="AO23487">
        <v>1.78</v>
      </c>
      <c r="AP23487">
        <v>0</v>
      </c>
      <c r="AQ23487">
        <v>0</v>
      </c>
      <c r="AR23487">
        <v>2</v>
      </c>
      <c r="AS23487">
        <v>1.67</v>
      </c>
      <c r="AT23487">
        <v>0</v>
      </c>
      <c r="AU23487">
        <v>0</v>
      </c>
      <c r="AV23487">
        <v>0</v>
      </c>
      <c r="AW23487">
        <v>1.67</v>
      </c>
      <c r="AX23487">
        <v>7</v>
      </c>
      <c r="AY23487">
        <v>2.8</v>
      </c>
      <c r="AZ23487">
        <v>1.3</v>
      </c>
      <c r="BA23487">
        <v>1.55</v>
      </c>
      <c r="BB23487">
        <v>1.98</v>
      </c>
      <c r="BC23487">
        <v>2.65</v>
      </c>
      <c r="BD23487">
        <v>3.8</v>
      </c>
      <c r="BE23487">
        <v>5</v>
      </c>
      <c r="BF23487">
        <v>3</v>
      </c>
      <c r="BG23487">
        <v>3</v>
      </c>
      <c r="BH23487">
        <v>4</v>
      </c>
      <c r="BI23487">
        <v>8</v>
      </c>
      <c r="BJ23487">
        <v>7</v>
      </c>
      <c r="BK23487">
        <v>0.45248868778280543</v>
      </c>
      <c r="BL23487">
        <v>0.31746031746031744</v>
      </c>
      <c r="BM23487">
        <v>0.4</v>
      </c>
      <c r="BN23487">
        <f>IFERROR(_xlfn.STDEV.S(Tabela_Jogos_Testes[[#This Row],[P(h)]:[P(a)]]),0)</f>
        <v>6.8069232318842932E-2</v>
      </c>
      <c r="BO23487">
        <v>0.55865921787709494</v>
      </c>
      <c r="BP23487">
        <v>0.63694267515923564</v>
      </c>
      <c r="BQ23487">
        <v>2.21</v>
      </c>
      <c r="BR23487">
        <v>2.5</v>
      </c>
      <c r="BS23487">
        <f>Tabela_Jogos_Testes[[#This Row],[FT_Goals_H]]*Tabela_Jogos_Testes[[#This Row],[P(a)]]</f>
        <v>0.4</v>
      </c>
      <c r="BT23487">
        <f>Tabela_Jogos_Testes[[#This Row],[FT_Goals_A]]*Tabela_Jogos_Testes[[#This Row],[P(h)]]</f>
        <v>0.45248868778280543</v>
      </c>
    </row>
    <row r="23488" spans="1:72" x14ac:dyDescent="0.25">
      <c r="A23488" s="1">
        <v>45158</v>
      </c>
      <c r="B23488">
        <v>23487</v>
      </c>
      <c r="C23488" t="s">
        <v>3936</v>
      </c>
      <c r="D23488" t="s">
        <v>1156</v>
      </c>
      <c r="E23488">
        <v>5</v>
      </c>
      <c r="F23488" t="s">
        <v>3949</v>
      </c>
      <c r="G23488" t="s">
        <v>3948</v>
      </c>
      <c r="H23488">
        <v>1</v>
      </c>
      <c r="I23488">
        <v>1</v>
      </c>
      <c r="J23488">
        <v>2</v>
      </c>
      <c r="K23488">
        <v>1</v>
      </c>
      <c r="L23488">
        <v>1</v>
      </c>
      <c r="M23488">
        <v>2</v>
      </c>
      <c r="N23488" t="s">
        <v>406</v>
      </c>
      <c r="O23488" t="s">
        <v>319</v>
      </c>
      <c r="P23488">
        <v>1</v>
      </c>
      <c r="Q23488">
        <v>6</v>
      </c>
      <c r="R23488">
        <v>7</v>
      </c>
      <c r="S23488">
        <v>3.5</v>
      </c>
      <c r="T23488">
        <v>2.2000000000000002</v>
      </c>
      <c r="U23488">
        <v>3</v>
      </c>
      <c r="V23488">
        <v>1.4</v>
      </c>
      <c r="W23488">
        <v>2.75</v>
      </c>
      <c r="X23488">
        <v>2.75</v>
      </c>
      <c r="Y23488">
        <v>1.4</v>
      </c>
      <c r="Z23488">
        <v>8</v>
      </c>
      <c r="AA23488">
        <v>1.08</v>
      </c>
      <c r="AB23488">
        <v>2.56</v>
      </c>
      <c r="AC23488">
        <v>3.08</v>
      </c>
      <c r="AD23488">
        <v>2.41</v>
      </c>
      <c r="AE23488">
        <v>1.04</v>
      </c>
      <c r="AF23488">
        <v>10.5</v>
      </c>
      <c r="AG23488">
        <v>1.29</v>
      </c>
      <c r="AH23488">
        <v>3.55</v>
      </c>
      <c r="AI23488">
        <v>1.83</v>
      </c>
      <c r="AJ23488">
        <v>1.8</v>
      </c>
      <c r="AK23488">
        <v>1.75</v>
      </c>
      <c r="AL23488">
        <v>2</v>
      </c>
      <c r="AM23488">
        <v>1.63</v>
      </c>
      <c r="AN23488">
        <v>1.31</v>
      </c>
      <c r="AO23488">
        <v>1.39</v>
      </c>
      <c r="AP23488">
        <v>0.5</v>
      </c>
      <c r="AQ23488">
        <v>3</v>
      </c>
      <c r="AR23488">
        <v>0.5</v>
      </c>
      <c r="AS23488">
        <v>1.67</v>
      </c>
      <c r="AT23488">
        <v>1.51</v>
      </c>
      <c r="AU23488">
        <v>1.22</v>
      </c>
      <c r="AV23488">
        <v>2.73</v>
      </c>
      <c r="AW23488">
        <v>2.2999999999999998</v>
      </c>
      <c r="AX23488">
        <v>7</v>
      </c>
      <c r="AY23488">
        <v>1.89</v>
      </c>
      <c r="AZ23488">
        <v>1.21</v>
      </c>
      <c r="BA23488">
        <v>1.46</v>
      </c>
      <c r="BB23488">
        <v>1.75</v>
      </c>
      <c r="BC23488">
        <v>2.2000000000000002</v>
      </c>
      <c r="BD23488">
        <v>3</v>
      </c>
      <c r="BE23488">
        <v>6</v>
      </c>
      <c r="BF23488">
        <v>5</v>
      </c>
      <c r="BG23488">
        <v>2</v>
      </c>
      <c r="BH23488">
        <v>6</v>
      </c>
      <c r="BI23488">
        <v>8</v>
      </c>
      <c r="BJ23488">
        <v>11</v>
      </c>
      <c r="BK23488">
        <v>0.390625</v>
      </c>
      <c r="BL23488">
        <v>0.32467532467532467</v>
      </c>
      <c r="BM23488">
        <v>0.41493775933609955</v>
      </c>
      <c r="BN23488">
        <f>IFERROR(_xlfn.STDEV.S(Tabela_Jogos_Testes[[#This Row],[P(h)]:[P(a)]]),0)</f>
        <v>4.6704348571368418E-2</v>
      </c>
      <c r="BO23488">
        <v>0.54644808743169393</v>
      </c>
      <c r="BP23488">
        <v>0.5714285714285714</v>
      </c>
      <c r="BQ23488">
        <v>2.56</v>
      </c>
      <c r="BR23488">
        <v>2.41</v>
      </c>
      <c r="BS23488">
        <f>Tabela_Jogos_Testes[[#This Row],[FT_Goals_H]]*Tabela_Jogos_Testes[[#This Row],[P(a)]]</f>
        <v>0.41493775933609955</v>
      </c>
      <c r="BT23488">
        <f>Tabela_Jogos_Testes[[#This Row],[FT_Goals_A]]*Tabela_Jogos_Testes[[#This Row],[P(h)]]</f>
        <v>0.390625</v>
      </c>
    </row>
    <row r="23489" spans="1:72" x14ac:dyDescent="0.25">
      <c r="A23489" s="1">
        <v>45158</v>
      </c>
      <c r="B23489">
        <v>23488</v>
      </c>
      <c r="C23489" t="s">
        <v>2556</v>
      </c>
      <c r="D23489">
        <v>2023</v>
      </c>
      <c r="E23489">
        <v>18</v>
      </c>
      <c r="F23489" t="s">
        <v>2273</v>
      </c>
      <c r="G23489" t="s">
        <v>2562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t="s">
        <v>75</v>
      </c>
      <c r="O23489" t="s">
        <v>75</v>
      </c>
      <c r="P23489">
        <v>7</v>
      </c>
      <c r="Q23489">
        <v>6</v>
      </c>
      <c r="R23489">
        <v>13</v>
      </c>
      <c r="S23489">
        <v>2.8</v>
      </c>
      <c r="T23489">
        <v>1.95</v>
      </c>
      <c r="U23489">
        <v>4.2</v>
      </c>
      <c r="V23489">
        <v>1.5</v>
      </c>
      <c r="W23489">
        <v>2.4</v>
      </c>
      <c r="X23489">
        <v>3.25</v>
      </c>
      <c r="Y23489">
        <v>1.3</v>
      </c>
      <c r="Z23489">
        <v>7.75</v>
      </c>
      <c r="AA23489">
        <v>1.05</v>
      </c>
      <c r="AB23489">
        <v>1.95</v>
      </c>
      <c r="AC23489">
        <v>2.96</v>
      </c>
      <c r="AD23489">
        <v>3.23</v>
      </c>
      <c r="AE23489">
        <v>1.08</v>
      </c>
      <c r="AF23489">
        <v>8.35</v>
      </c>
      <c r="AG23489">
        <v>1.5</v>
      </c>
      <c r="AH23489">
        <v>2.4</v>
      </c>
      <c r="AI23489">
        <v>2.17</v>
      </c>
      <c r="AJ23489">
        <v>1.54</v>
      </c>
      <c r="AK23489">
        <v>2</v>
      </c>
      <c r="AL23489">
        <v>1.75</v>
      </c>
      <c r="AM23489">
        <v>1.27</v>
      </c>
      <c r="AN23489">
        <v>1.3</v>
      </c>
      <c r="AO23489">
        <v>1.68</v>
      </c>
      <c r="AP23489">
        <v>1.67</v>
      </c>
      <c r="AQ23489">
        <v>1.1100000000000001</v>
      </c>
      <c r="AR23489">
        <v>1.6</v>
      </c>
      <c r="AS23489">
        <v>1.1000000000000001</v>
      </c>
      <c r="AT23489">
        <v>1.98</v>
      </c>
      <c r="AU23489">
        <v>1.33</v>
      </c>
      <c r="AV23489">
        <v>3.31</v>
      </c>
      <c r="AW23489">
        <v>1.79</v>
      </c>
      <c r="AX23489">
        <v>8.9</v>
      </c>
      <c r="AY23489">
        <v>2.2400000000000002</v>
      </c>
      <c r="AZ23489">
        <v>0</v>
      </c>
      <c r="BA23489">
        <v>0</v>
      </c>
      <c r="BB23489">
        <v>1.63</v>
      </c>
      <c r="BC23489">
        <v>1.99</v>
      </c>
      <c r="BD23489">
        <v>2.57</v>
      </c>
      <c r="BE23489">
        <v>5</v>
      </c>
      <c r="BF23489">
        <v>5</v>
      </c>
      <c r="BG23489">
        <v>15</v>
      </c>
      <c r="BH23489">
        <v>9</v>
      </c>
      <c r="BI23489">
        <v>20</v>
      </c>
      <c r="BJ23489">
        <v>14</v>
      </c>
      <c r="BK23489">
        <v>0.51282051282051289</v>
      </c>
      <c r="BL23489">
        <v>0.33783783783783783</v>
      </c>
      <c r="BM23489">
        <v>0.30959752321981426</v>
      </c>
      <c r="BN23489">
        <f>IFERROR(_xlfn.STDEV.S(Tabela_Jogos_Testes[[#This Row],[P(h)]:[P(a)]]),0)</f>
        <v>0.11008787052173594</v>
      </c>
      <c r="BO23489">
        <v>0.46082949308755761</v>
      </c>
      <c r="BP23489">
        <v>0.5</v>
      </c>
      <c r="BQ23489">
        <v>0</v>
      </c>
      <c r="BR23489">
        <v>0</v>
      </c>
      <c r="BS23489">
        <f>Tabela_Jogos_Testes[[#This Row],[FT_Goals_H]]*Tabela_Jogos_Testes[[#This Row],[P(a)]]</f>
        <v>0</v>
      </c>
      <c r="BT23489">
        <f>Tabela_Jogos_Testes[[#This Row],[FT_Goals_A]]*Tabela_Jogos_Testes[[#This Row],[P(h)]]</f>
        <v>0</v>
      </c>
    </row>
    <row r="23490" spans="1:72" x14ac:dyDescent="0.25">
      <c r="A23490" s="1">
        <v>45158</v>
      </c>
      <c r="B23490">
        <v>23489</v>
      </c>
      <c r="C23490" t="s">
        <v>8780</v>
      </c>
      <c r="D23490" t="s">
        <v>1156</v>
      </c>
      <c r="E23490">
        <v>2</v>
      </c>
      <c r="F23490" t="s">
        <v>8782</v>
      </c>
      <c r="G23490" t="s">
        <v>8792</v>
      </c>
      <c r="H23490">
        <v>1</v>
      </c>
      <c r="I23490">
        <v>0</v>
      </c>
      <c r="J23490">
        <v>1</v>
      </c>
      <c r="K23490">
        <v>2</v>
      </c>
      <c r="L23490">
        <v>2</v>
      </c>
      <c r="M23490">
        <v>4</v>
      </c>
      <c r="N23490" t="s">
        <v>7279</v>
      </c>
      <c r="O23490" t="s">
        <v>5203</v>
      </c>
      <c r="P23490">
        <v>3</v>
      </c>
      <c r="Q23490">
        <v>12</v>
      </c>
      <c r="R23490">
        <v>15</v>
      </c>
      <c r="S23490">
        <v>5</v>
      </c>
      <c r="T23490">
        <v>2.5</v>
      </c>
      <c r="U23490">
        <v>2.0499999999999998</v>
      </c>
      <c r="V23490">
        <v>1.29</v>
      </c>
      <c r="W23490">
        <v>3.5</v>
      </c>
      <c r="X23490">
        <v>2.25</v>
      </c>
      <c r="Y23490">
        <v>1.57</v>
      </c>
      <c r="Z23490">
        <v>5.5</v>
      </c>
      <c r="AA23490">
        <v>1.1399999999999999</v>
      </c>
      <c r="AB23490">
        <v>5</v>
      </c>
      <c r="AC23490">
        <v>4.5</v>
      </c>
      <c r="AD23490">
        <v>1.59</v>
      </c>
      <c r="AE23490">
        <v>1.02</v>
      </c>
      <c r="AF23490">
        <v>10</v>
      </c>
      <c r="AG23490">
        <v>1.17</v>
      </c>
      <c r="AH23490">
        <v>4.5</v>
      </c>
      <c r="AI23490">
        <v>1.57</v>
      </c>
      <c r="AJ23490">
        <v>2.31</v>
      </c>
      <c r="AK23490">
        <v>1.67</v>
      </c>
      <c r="AL23490">
        <v>2.1</v>
      </c>
      <c r="AM23490">
        <v>2.5</v>
      </c>
      <c r="AN23490">
        <v>1.17</v>
      </c>
      <c r="AO23490">
        <v>1.1499999999999999</v>
      </c>
      <c r="AP23490">
        <v>0</v>
      </c>
      <c r="AQ23490">
        <v>0</v>
      </c>
      <c r="AR23490">
        <v>1</v>
      </c>
      <c r="AS23490">
        <v>2</v>
      </c>
      <c r="AT23490">
        <v>0</v>
      </c>
      <c r="AU23490">
        <v>0</v>
      </c>
      <c r="AV23490">
        <v>0</v>
      </c>
      <c r="AW23490">
        <v>2.8</v>
      </c>
      <c r="AX23490">
        <v>8</v>
      </c>
      <c r="AY23490">
        <v>1.58</v>
      </c>
      <c r="AZ23490">
        <v>1.18</v>
      </c>
      <c r="BA23490">
        <v>1.33</v>
      </c>
      <c r="BB23490">
        <v>1.58</v>
      </c>
      <c r="BC23490">
        <v>1.96</v>
      </c>
      <c r="BD23490">
        <v>2.4500000000000002</v>
      </c>
      <c r="BE23490">
        <v>6</v>
      </c>
      <c r="BF23490">
        <v>9</v>
      </c>
      <c r="BG23490">
        <v>3</v>
      </c>
      <c r="BH23490">
        <v>10</v>
      </c>
      <c r="BI23490">
        <v>9</v>
      </c>
      <c r="BJ23490">
        <v>19</v>
      </c>
      <c r="BK23490">
        <v>0.2</v>
      </c>
      <c r="BL23490">
        <v>0.22222222222222221</v>
      </c>
      <c r="BM23490">
        <v>0.62893081761006286</v>
      </c>
      <c r="BN23490">
        <f>IFERROR(_xlfn.STDEV.S(Tabela_Jogos_Testes[[#This Row],[P(h)]:[P(a)]]),0)</f>
        <v>0.24148407643102862</v>
      </c>
      <c r="BO23490">
        <v>0.63694267515923564</v>
      </c>
      <c r="BP23490">
        <v>0.5988023952095809</v>
      </c>
      <c r="BQ23490">
        <v>10</v>
      </c>
      <c r="BR23490">
        <v>3.18</v>
      </c>
      <c r="BS23490">
        <f>Tabela_Jogos_Testes[[#This Row],[FT_Goals_H]]*Tabela_Jogos_Testes[[#This Row],[P(a)]]</f>
        <v>1.2578616352201257</v>
      </c>
      <c r="BT23490">
        <f>Tabela_Jogos_Testes[[#This Row],[FT_Goals_A]]*Tabela_Jogos_Testes[[#This Row],[P(h)]]</f>
        <v>0.4</v>
      </c>
    </row>
    <row r="23491" spans="1:72" x14ac:dyDescent="0.25">
      <c r="A23491" s="1">
        <v>45158</v>
      </c>
      <c r="B23491">
        <v>23490</v>
      </c>
      <c r="C23491" t="s">
        <v>8780</v>
      </c>
      <c r="D23491" t="s">
        <v>1156</v>
      </c>
      <c r="E23491">
        <v>2</v>
      </c>
      <c r="F23491" t="s">
        <v>8788</v>
      </c>
      <c r="G23491" t="s">
        <v>8781</v>
      </c>
      <c r="H23491">
        <v>0</v>
      </c>
      <c r="I23491">
        <v>0</v>
      </c>
      <c r="J23491">
        <v>0</v>
      </c>
      <c r="K23491">
        <v>0</v>
      </c>
      <c r="L23491">
        <v>2</v>
      </c>
      <c r="M23491">
        <v>2</v>
      </c>
      <c r="N23491" t="s">
        <v>75</v>
      </c>
      <c r="O23491" t="s">
        <v>8978</v>
      </c>
      <c r="P23491">
        <v>9</v>
      </c>
      <c r="Q23491">
        <v>2</v>
      </c>
      <c r="R23491">
        <v>11</v>
      </c>
      <c r="S23491">
        <v>2.2999999999999998</v>
      </c>
      <c r="T23491">
        <v>2.38</v>
      </c>
      <c r="U23491">
        <v>4.5</v>
      </c>
      <c r="V23491">
        <v>1.3</v>
      </c>
      <c r="W23491">
        <v>3.4</v>
      </c>
      <c r="X23491">
        <v>2.5</v>
      </c>
      <c r="Y23491">
        <v>1.5</v>
      </c>
      <c r="Z23491">
        <v>6</v>
      </c>
      <c r="AA23491">
        <v>1.1299999999999999</v>
      </c>
      <c r="AB23491">
        <v>1.75</v>
      </c>
      <c r="AC23491">
        <v>4.05</v>
      </c>
      <c r="AD23491">
        <v>4.3499999999999996</v>
      </c>
      <c r="AE23491">
        <v>1.02</v>
      </c>
      <c r="AF23491">
        <v>10</v>
      </c>
      <c r="AG23491">
        <v>1.18</v>
      </c>
      <c r="AH23491">
        <v>4.33</v>
      </c>
      <c r="AI23491">
        <v>1.63</v>
      </c>
      <c r="AJ23491">
        <v>2.2000000000000002</v>
      </c>
      <c r="AK23491">
        <v>1.62</v>
      </c>
      <c r="AL23491">
        <v>2.2000000000000002</v>
      </c>
      <c r="AM23491">
        <v>1.23</v>
      </c>
      <c r="AN23491">
        <v>1.25</v>
      </c>
      <c r="AO23491">
        <v>2.08</v>
      </c>
      <c r="AP23491">
        <v>0</v>
      </c>
      <c r="AQ23491">
        <v>0</v>
      </c>
      <c r="AR23491">
        <v>0</v>
      </c>
      <c r="AS23491">
        <v>1.5</v>
      </c>
      <c r="AT23491">
        <v>0</v>
      </c>
      <c r="AU23491">
        <v>0</v>
      </c>
      <c r="AV23491">
        <v>0</v>
      </c>
      <c r="AW23491">
        <v>1.56</v>
      </c>
      <c r="AX23491">
        <v>8</v>
      </c>
      <c r="AY23491">
        <v>2.88</v>
      </c>
      <c r="AZ23491">
        <v>1.19</v>
      </c>
      <c r="BA23491">
        <v>1.37</v>
      </c>
      <c r="BB23491">
        <v>1.65</v>
      </c>
      <c r="BC23491">
        <v>2.0499999999999998</v>
      </c>
      <c r="BD23491">
        <v>2.6</v>
      </c>
      <c r="BE23491">
        <v>7</v>
      </c>
      <c r="BF23491">
        <v>7</v>
      </c>
      <c r="BG23491">
        <v>4</v>
      </c>
      <c r="BH23491">
        <v>4</v>
      </c>
      <c r="BI23491">
        <v>11</v>
      </c>
      <c r="BJ23491">
        <v>11</v>
      </c>
      <c r="BK23491">
        <v>0.5714285714285714</v>
      </c>
      <c r="BL23491">
        <v>0.24691358024691359</v>
      </c>
      <c r="BM23491">
        <v>0.22988505747126439</v>
      </c>
      <c r="BN23491">
        <f>IFERROR(_xlfn.STDEV.S(Tabela_Jogos_Testes[[#This Row],[P(h)]:[P(a)]]),0)</f>
        <v>0.19246294968809696</v>
      </c>
      <c r="BO23491">
        <v>0.61349693251533743</v>
      </c>
      <c r="BP23491">
        <v>0.61728395061728392</v>
      </c>
      <c r="BQ23491">
        <v>0</v>
      </c>
      <c r="BR23491">
        <v>8.6999999999999993</v>
      </c>
      <c r="BS23491">
        <f>Tabela_Jogos_Testes[[#This Row],[FT_Goals_H]]*Tabela_Jogos_Testes[[#This Row],[P(a)]]</f>
        <v>0</v>
      </c>
      <c r="BT23491">
        <f>Tabela_Jogos_Testes[[#This Row],[FT_Goals_A]]*Tabela_Jogos_Testes[[#This Row],[P(h)]]</f>
        <v>1.1428571428571428</v>
      </c>
    </row>
    <row r="23492" spans="1:72" x14ac:dyDescent="0.25">
      <c r="A23492" s="1">
        <v>45158</v>
      </c>
      <c r="B23492">
        <v>23491</v>
      </c>
      <c r="C23492" t="s">
        <v>6569</v>
      </c>
      <c r="D23492" t="s">
        <v>1156</v>
      </c>
      <c r="E23492">
        <v>3</v>
      </c>
      <c r="F23492" t="s">
        <v>6573</v>
      </c>
      <c r="G23492" t="s">
        <v>6583</v>
      </c>
      <c r="H23492">
        <v>1</v>
      </c>
      <c r="I23492">
        <v>2</v>
      </c>
      <c r="J23492">
        <v>3</v>
      </c>
      <c r="K23492">
        <v>2</v>
      </c>
      <c r="L23492">
        <v>4</v>
      </c>
      <c r="M23492">
        <v>6</v>
      </c>
      <c r="N23492" t="s">
        <v>3233</v>
      </c>
      <c r="O23492" t="s">
        <v>6781</v>
      </c>
      <c r="P23492">
        <v>6</v>
      </c>
      <c r="Q23492">
        <v>3</v>
      </c>
      <c r="R23492">
        <v>9</v>
      </c>
      <c r="S23492">
        <v>2.88</v>
      </c>
      <c r="T23492">
        <v>2.4</v>
      </c>
      <c r="U23492">
        <v>3.2</v>
      </c>
      <c r="V23492">
        <v>1.29</v>
      </c>
      <c r="W23492">
        <v>3.5</v>
      </c>
      <c r="X23492">
        <v>2.25</v>
      </c>
      <c r="Y23492">
        <v>1.57</v>
      </c>
      <c r="Z23492">
        <v>5.5</v>
      </c>
      <c r="AA23492">
        <v>1.1399999999999999</v>
      </c>
      <c r="AB23492">
        <v>2.31</v>
      </c>
      <c r="AC23492">
        <v>3.85</v>
      </c>
      <c r="AD23492">
        <v>2.8</v>
      </c>
      <c r="AE23492">
        <v>1.03</v>
      </c>
      <c r="AF23492">
        <v>17</v>
      </c>
      <c r="AG23492">
        <v>1.17</v>
      </c>
      <c r="AH23492">
        <v>5.25</v>
      </c>
      <c r="AI23492">
        <v>1.52</v>
      </c>
      <c r="AJ23492">
        <v>2.4300000000000002</v>
      </c>
      <c r="AK23492">
        <v>1.44</v>
      </c>
      <c r="AL23492">
        <v>2.63</v>
      </c>
      <c r="AM23492">
        <v>1.41</v>
      </c>
      <c r="AN23492">
        <v>1.3</v>
      </c>
      <c r="AO23492">
        <v>1.6</v>
      </c>
      <c r="AP23492">
        <v>3</v>
      </c>
      <c r="AQ23492">
        <v>1</v>
      </c>
      <c r="AR23492">
        <v>2</v>
      </c>
      <c r="AS23492">
        <v>1.67</v>
      </c>
      <c r="AT23492">
        <v>1.4</v>
      </c>
      <c r="AU23492">
        <v>1.28</v>
      </c>
      <c r="AV23492">
        <v>2.68</v>
      </c>
      <c r="AW23492">
        <v>1.75</v>
      </c>
      <c r="AX23492">
        <v>8</v>
      </c>
      <c r="AY23492">
        <v>2.42</v>
      </c>
      <c r="AZ23492">
        <v>1.22</v>
      </c>
      <c r="BA23492">
        <v>1.42</v>
      </c>
      <c r="BB23492">
        <v>1.7</v>
      </c>
      <c r="BC23492">
        <v>2.23</v>
      </c>
      <c r="BD23492">
        <v>3</v>
      </c>
      <c r="BE23492">
        <v>10</v>
      </c>
      <c r="BF23492">
        <v>11</v>
      </c>
      <c r="BG23492">
        <v>5</v>
      </c>
      <c r="BH23492">
        <v>4</v>
      </c>
      <c r="BI23492">
        <v>15</v>
      </c>
      <c r="BJ23492">
        <v>15</v>
      </c>
      <c r="BK23492">
        <v>0.4329004329004329</v>
      </c>
      <c r="BL23492">
        <v>0.25974025974025972</v>
      </c>
      <c r="BM23492">
        <v>0.35714285714285715</v>
      </c>
      <c r="BN23492">
        <f>IFERROR(_xlfn.STDEV.S(Tabela_Jogos_Testes[[#This Row],[P(h)]:[P(a)]]),0)</f>
        <v>8.6805262738210445E-2</v>
      </c>
      <c r="BO23492">
        <v>0.65789473684210531</v>
      </c>
      <c r="BP23492">
        <v>0.69444444444444442</v>
      </c>
      <c r="BQ23492">
        <v>4.62</v>
      </c>
      <c r="BR23492">
        <v>11.2</v>
      </c>
      <c r="BS23492">
        <f>Tabela_Jogos_Testes[[#This Row],[FT_Goals_H]]*Tabela_Jogos_Testes[[#This Row],[P(a)]]</f>
        <v>0.7142857142857143</v>
      </c>
      <c r="BT23492">
        <f>Tabela_Jogos_Testes[[#This Row],[FT_Goals_A]]*Tabela_Jogos_Testes[[#This Row],[P(h)]]</f>
        <v>1.7316017316017316</v>
      </c>
    </row>
    <row r="23493" spans="1:72" x14ac:dyDescent="0.25">
      <c r="A23493" s="1">
        <v>45158</v>
      </c>
      <c r="B23493">
        <v>23492</v>
      </c>
      <c r="C23493" t="s">
        <v>8780</v>
      </c>
      <c r="D23493" t="s">
        <v>1156</v>
      </c>
      <c r="E23493">
        <v>2</v>
      </c>
      <c r="F23493" t="s">
        <v>8787</v>
      </c>
      <c r="G23493" t="s">
        <v>8796</v>
      </c>
      <c r="H23493">
        <v>1</v>
      </c>
      <c r="I23493">
        <v>0</v>
      </c>
      <c r="J23493">
        <v>1</v>
      </c>
      <c r="K23493">
        <v>1</v>
      </c>
      <c r="L23493">
        <v>3</v>
      </c>
      <c r="M23493">
        <v>4</v>
      </c>
      <c r="N23493" t="s">
        <v>391</v>
      </c>
      <c r="O23493" t="s">
        <v>8980</v>
      </c>
      <c r="P23493">
        <v>1</v>
      </c>
      <c r="Q23493">
        <v>10</v>
      </c>
      <c r="R23493">
        <v>11</v>
      </c>
      <c r="S23493">
        <v>4.75</v>
      </c>
      <c r="T23493">
        <v>2.5</v>
      </c>
      <c r="U23493">
        <v>2.1</v>
      </c>
      <c r="V23493">
        <v>1.29</v>
      </c>
      <c r="W23493">
        <v>3.5</v>
      </c>
      <c r="X23493">
        <v>2.25</v>
      </c>
      <c r="Y23493">
        <v>1.57</v>
      </c>
      <c r="Z23493">
        <v>5.5</v>
      </c>
      <c r="AA23493">
        <v>1.1399999999999999</v>
      </c>
      <c r="AB23493">
        <v>3.75</v>
      </c>
      <c r="AC23493">
        <v>3.72</v>
      </c>
      <c r="AD23493">
        <v>1.77</v>
      </c>
      <c r="AE23493">
        <v>1.02</v>
      </c>
      <c r="AF23493">
        <v>19</v>
      </c>
      <c r="AG23493">
        <v>1.1599999999999999</v>
      </c>
      <c r="AH23493">
        <v>4.87</v>
      </c>
      <c r="AI23493">
        <v>1.53</v>
      </c>
      <c r="AJ23493">
        <v>2.35</v>
      </c>
      <c r="AK23493">
        <v>1.57</v>
      </c>
      <c r="AL23493">
        <v>2.25</v>
      </c>
      <c r="AM23493">
        <v>2.35</v>
      </c>
      <c r="AN23493">
        <v>1.19</v>
      </c>
      <c r="AO23493">
        <v>1.18</v>
      </c>
      <c r="AP23493">
        <v>0</v>
      </c>
      <c r="AQ23493">
        <v>0</v>
      </c>
      <c r="AR23493">
        <v>0</v>
      </c>
      <c r="AS23493">
        <v>3</v>
      </c>
      <c r="AT23493">
        <v>0</v>
      </c>
      <c r="AU23493">
        <v>0</v>
      </c>
      <c r="AV23493">
        <v>0</v>
      </c>
      <c r="AW23493">
        <v>2.85</v>
      </c>
      <c r="AX23493">
        <v>7.5</v>
      </c>
      <c r="AY23493">
        <v>1.58</v>
      </c>
      <c r="AZ23493">
        <v>1.3</v>
      </c>
      <c r="BA23493">
        <v>1.56</v>
      </c>
      <c r="BB23493">
        <v>1.94</v>
      </c>
      <c r="BC23493">
        <v>2.5</v>
      </c>
      <c r="BD23493">
        <v>3.3</v>
      </c>
      <c r="BE23493">
        <v>6</v>
      </c>
      <c r="BF23493">
        <v>8</v>
      </c>
      <c r="BG23493">
        <v>1</v>
      </c>
      <c r="BH23493">
        <v>4</v>
      </c>
      <c r="BI23493">
        <v>7</v>
      </c>
      <c r="BJ23493">
        <v>12</v>
      </c>
      <c r="BK23493">
        <v>0.26666666666666666</v>
      </c>
      <c r="BL23493">
        <v>0.26881720430107525</v>
      </c>
      <c r="BM23493">
        <v>0.56497175141242939</v>
      </c>
      <c r="BN23493">
        <f>IFERROR(_xlfn.STDEV.S(Tabela_Jogos_Testes[[#This Row],[P(h)]:[P(a)]]),0)</f>
        <v>0.17160908298223673</v>
      </c>
      <c r="BO23493">
        <v>0.65359477124183007</v>
      </c>
      <c r="BP23493">
        <v>0.63694267515923564</v>
      </c>
      <c r="BQ23493">
        <v>3.75</v>
      </c>
      <c r="BR23493">
        <v>5.31</v>
      </c>
      <c r="BS23493">
        <f>Tabela_Jogos_Testes[[#This Row],[FT_Goals_H]]*Tabela_Jogos_Testes[[#This Row],[P(a)]]</f>
        <v>0.56497175141242939</v>
      </c>
      <c r="BT23493">
        <f>Tabela_Jogos_Testes[[#This Row],[FT_Goals_A]]*Tabela_Jogos_Testes[[#This Row],[P(h)]]</f>
        <v>0.8</v>
      </c>
    </row>
    <row r="23494" spans="1:72" x14ac:dyDescent="0.25">
      <c r="A23494" s="1">
        <v>45158</v>
      </c>
      <c r="B23494">
        <v>23493</v>
      </c>
      <c r="C23494" t="s">
        <v>7369</v>
      </c>
      <c r="D23494">
        <v>2023</v>
      </c>
      <c r="E23494">
        <v>20</v>
      </c>
      <c r="F23494" t="s">
        <v>7380</v>
      </c>
      <c r="G23494" t="s">
        <v>7378</v>
      </c>
      <c r="H23494">
        <v>1</v>
      </c>
      <c r="I23494">
        <v>0</v>
      </c>
      <c r="J23494">
        <v>1</v>
      </c>
      <c r="K23494">
        <v>2</v>
      </c>
      <c r="L23494">
        <v>1</v>
      </c>
      <c r="M23494">
        <v>3</v>
      </c>
      <c r="N23494" t="s">
        <v>4922</v>
      </c>
      <c r="O23494" t="s">
        <v>450</v>
      </c>
      <c r="P23494">
        <v>4</v>
      </c>
      <c r="Q23494">
        <v>7</v>
      </c>
      <c r="R23494">
        <v>11</v>
      </c>
      <c r="S23494">
        <v>3.18</v>
      </c>
      <c r="T23494">
        <v>2.42</v>
      </c>
      <c r="U23494">
        <v>2.74</v>
      </c>
      <c r="V23494">
        <v>1.25</v>
      </c>
      <c r="W23494">
        <v>3.72</v>
      </c>
      <c r="X23494">
        <v>2.15</v>
      </c>
      <c r="Y23494">
        <v>1.66</v>
      </c>
      <c r="Z23494">
        <v>4.7</v>
      </c>
      <c r="AA23494">
        <v>1.17</v>
      </c>
      <c r="AB23494">
        <v>2.69</v>
      </c>
      <c r="AC23494">
        <v>3.4</v>
      </c>
      <c r="AD23494">
        <v>2.16</v>
      </c>
      <c r="AE23494">
        <v>1.02</v>
      </c>
      <c r="AF23494">
        <v>12</v>
      </c>
      <c r="AG23494">
        <v>1.1499999999999999</v>
      </c>
      <c r="AH23494">
        <v>4.75</v>
      </c>
      <c r="AI23494">
        <v>1.44</v>
      </c>
      <c r="AJ23494">
        <v>2.59</v>
      </c>
      <c r="AK23494">
        <v>1.43</v>
      </c>
      <c r="AL23494">
        <v>2.7</v>
      </c>
      <c r="AM23494">
        <v>1.61</v>
      </c>
      <c r="AN23494">
        <v>1.26</v>
      </c>
      <c r="AO23494">
        <v>1.45</v>
      </c>
      <c r="AP23494">
        <v>1.56</v>
      </c>
      <c r="AQ23494">
        <v>0.75</v>
      </c>
      <c r="AR23494">
        <v>1.55</v>
      </c>
      <c r="AS23494">
        <v>0.91</v>
      </c>
      <c r="AT23494">
        <v>1.54</v>
      </c>
      <c r="AU23494">
        <v>1.46</v>
      </c>
      <c r="AV23494">
        <v>3</v>
      </c>
      <c r="AW23494">
        <v>2.3199999999999998</v>
      </c>
      <c r="AX23494">
        <v>8.5</v>
      </c>
      <c r="AY23494">
        <v>1.82</v>
      </c>
      <c r="AZ23494">
        <v>0</v>
      </c>
      <c r="BA23494">
        <v>1.18</v>
      </c>
      <c r="BB23494">
        <v>1.34</v>
      </c>
      <c r="BC23494">
        <v>1.65</v>
      </c>
      <c r="BD23494">
        <v>1.98</v>
      </c>
      <c r="BE23494">
        <v>4</v>
      </c>
      <c r="BF23494">
        <v>2</v>
      </c>
      <c r="BG23494">
        <v>4</v>
      </c>
      <c r="BH23494">
        <v>3</v>
      </c>
      <c r="BI23494">
        <v>8</v>
      </c>
      <c r="BJ23494">
        <v>5</v>
      </c>
      <c r="BK23494">
        <v>0.37174721189591081</v>
      </c>
      <c r="BL23494">
        <v>0.29411764705882354</v>
      </c>
      <c r="BM23494">
        <v>0.46296296296296291</v>
      </c>
      <c r="BN23494">
        <f>IFERROR(_xlfn.STDEV.S(Tabela_Jogos_Testes[[#This Row],[P(h)]:[P(a)]]),0)</f>
        <v>8.4513710211509996E-2</v>
      </c>
      <c r="BO23494">
        <v>0.69444444444444442</v>
      </c>
      <c r="BP23494">
        <v>0.69930069930069938</v>
      </c>
      <c r="BQ23494">
        <v>5.38</v>
      </c>
      <c r="BR23494">
        <v>2.16</v>
      </c>
      <c r="BS23494">
        <f>Tabela_Jogos_Testes[[#This Row],[FT_Goals_H]]*Tabela_Jogos_Testes[[#This Row],[P(a)]]</f>
        <v>0.92592592592592582</v>
      </c>
      <c r="BT23494">
        <f>Tabela_Jogos_Testes[[#This Row],[FT_Goals_A]]*Tabela_Jogos_Testes[[#This Row],[P(h)]]</f>
        <v>0.37174721189591081</v>
      </c>
    </row>
    <row r="23495" spans="1:72" x14ac:dyDescent="0.25">
      <c r="A23495" s="1">
        <v>45158</v>
      </c>
      <c r="B23495">
        <v>23494</v>
      </c>
      <c r="C23495" t="s">
        <v>8985</v>
      </c>
      <c r="D23495">
        <v>2023</v>
      </c>
      <c r="E23495">
        <v>19</v>
      </c>
      <c r="F23495" t="s">
        <v>8999</v>
      </c>
      <c r="G23495" t="s">
        <v>8992</v>
      </c>
      <c r="H23495">
        <v>0</v>
      </c>
      <c r="I23495">
        <v>0</v>
      </c>
      <c r="J23495">
        <v>0</v>
      </c>
      <c r="K23495">
        <v>1</v>
      </c>
      <c r="L23495">
        <v>0</v>
      </c>
      <c r="M23495">
        <v>1</v>
      </c>
      <c r="N23495" t="s">
        <v>234</v>
      </c>
      <c r="O23495" t="s">
        <v>75</v>
      </c>
      <c r="P23495">
        <v>9</v>
      </c>
      <c r="Q23495">
        <v>5</v>
      </c>
      <c r="R23495">
        <v>14</v>
      </c>
      <c r="S23495">
        <v>2.0499999999999998</v>
      </c>
      <c r="T23495">
        <v>2.4500000000000002</v>
      </c>
      <c r="U23495">
        <v>5.5</v>
      </c>
      <c r="V23495">
        <v>1.3</v>
      </c>
      <c r="W23495">
        <v>3.5</v>
      </c>
      <c r="X23495">
        <v>2.4</v>
      </c>
      <c r="Y23495">
        <v>1.55</v>
      </c>
      <c r="Z23495">
        <v>5.5</v>
      </c>
      <c r="AA23495">
        <v>1.1399999999999999</v>
      </c>
      <c r="AB23495">
        <v>1.48</v>
      </c>
      <c r="AC23495">
        <v>3.63</v>
      </c>
      <c r="AD23495">
        <v>4.76</v>
      </c>
      <c r="AE23495">
        <v>1.03</v>
      </c>
      <c r="AF23495">
        <v>17</v>
      </c>
      <c r="AG23495">
        <v>1.2</v>
      </c>
      <c r="AH23495">
        <v>4.5</v>
      </c>
      <c r="AI23495">
        <v>1.69</v>
      </c>
      <c r="AJ23495">
        <v>1.86</v>
      </c>
      <c r="AK23495">
        <v>1.75</v>
      </c>
      <c r="AL23495">
        <v>2.1</v>
      </c>
      <c r="AM23495">
        <v>1.1200000000000001</v>
      </c>
      <c r="AN23495">
        <v>1.17</v>
      </c>
      <c r="AO23495">
        <v>2.6</v>
      </c>
      <c r="AP23495">
        <v>1.89</v>
      </c>
      <c r="AQ23495">
        <v>0.56000000000000005</v>
      </c>
      <c r="AR23495">
        <v>2.09</v>
      </c>
      <c r="AS23495">
        <v>0.45</v>
      </c>
      <c r="AT23495">
        <v>1.46</v>
      </c>
      <c r="AU23495">
        <v>1.21</v>
      </c>
      <c r="AV23495">
        <v>2.67</v>
      </c>
      <c r="AW23495">
        <v>1.33</v>
      </c>
      <c r="AX23495">
        <v>10</v>
      </c>
      <c r="AY23495">
        <v>3.75</v>
      </c>
      <c r="AZ23495">
        <v>1.17</v>
      </c>
      <c r="BA23495">
        <v>1.29</v>
      </c>
      <c r="BB23495">
        <v>1.48</v>
      </c>
      <c r="BC23495">
        <v>1.85</v>
      </c>
      <c r="BD23495">
        <v>2.35</v>
      </c>
      <c r="BE23495">
        <v>5</v>
      </c>
      <c r="BF23495">
        <v>2</v>
      </c>
      <c r="BG23495">
        <v>8</v>
      </c>
      <c r="BH23495">
        <v>7</v>
      </c>
      <c r="BI23495">
        <v>13</v>
      </c>
      <c r="BJ23495">
        <v>9</v>
      </c>
      <c r="BK23495">
        <v>0.67567567567567566</v>
      </c>
      <c r="BL23495">
        <v>0.27548209366391185</v>
      </c>
      <c r="BM23495">
        <v>0.21008403361344538</v>
      </c>
      <c r="BN23495">
        <f>IFERROR(_xlfn.STDEV.S(Tabela_Jogos_Testes[[#This Row],[P(h)]:[P(a)]]),0)</f>
        <v>0.25206063638867227</v>
      </c>
      <c r="BO23495">
        <v>0.59171597633136097</v>
      </c>
      <c r="BP23495">
        <v>0.5714285714285714</v>
      </c>
      <c r="BQ23495">
        <v>1.48</v>
      </c>
      <c r="BR23495">
        <v>0</v>
      </c>
      <c r="BS23495">
        <f>Tabela_Jogos_Testes[[#This Row],[FT_Goals_H]]*Tabela_Jogos_Testes[[#This Row],[P(a)]]</f>
        <v>0.21008403361344538</v>
      </c>
      <c r="BT23495">
        <f>Tabela_Jogos_Testes[[#This Row],[FT_Goals_A]]*Tabela_Jogos_Testes[[#This Row],[P(h)]]</f>
        <v>0</v>
      </c>
    </row>
    <row r="23496" spans="1:72" x14ac:dyDescent="0.25">
      <c r="A23496" s="1">
        <v>45158</v>
      </c>
      <c r="B23496">
        <v>23495</v>
      </c>
      <c r="C23496" t="s">
        <v>5512</v>
      </c>
      <c r="D23496">
        <v>2023</v>
      </c>
      <c r="E23496">
        <v>24</v>
      </c>
      <c r="F23496" t="s">
        <v>5514</v>
      </c>
      <c r="G23496" t="s">
        <v>5522</v>
      </c>
      <c r="H23496">
        <v>1</v>
      </c>
      <c r="I23496">
        <v>1</v>
      </c>
      <c r="J23496">
        <v>2</v>
      </c>
      <c r="K23496">
        <v>1</v>
      </c>
      <c r="L23496">
        <v>1</v>
      </c>
      <c r="M23496">
        <v>2</v>
      </c>
      <c r="N23496" t="s">
        <v>282</v>
      </c>
      <c r="O23496" t="s">
        <v>264</v>
      </c>
      <c r="P23496">
        <v>1</v>
      </c>
      <c r="Q23496">
        <v>6</v>
      </c>
      <c r="R23496">
        <v>7</v>
      </c>
      <c r="S23496">
        <v>10</v>
      </c>
      <c r="T23496">
        <v>2.5</v>
      </c>
      <c r="U23496">
        <v>1.62</v>
      </c>
      <c r="V23496">
        <v>1.31</v>
      </c>
      <c r="W23496">
        <v>3.15</v>
      </c>
      <c r="X23496">
        <v>2.4700000000000002</v>
      </c>
      <c r="Y23496">
        <v>1.48</v>
      </c>
      <c r="Z23496">
        <v>5.8</v>
      </c>
      <c r="AA23496">
        <v>1.1000000000000001</v>
      </c>
      <c r="AB23496">
        <v>8.35</v>
      </c>
      <c r="AC23496">
        <v>4.4000000000000004</v>
      </c>
      <c r="AD23496">
        <v>1.19</v>
      </c>
      <c r="AE23496">
        <v>1.03</v>
      </c>
      <c r="AF23496">
        <v>15.75</v>
      </c>
      <c r="AG23496">
        <v>1.2</v>
      </c>
      <c r="AH23496">
        <v>4.2</v>
      </c>
      <c r="AI23496">
        <v>1.55</v>
      </c>
      <c r="AJ23496">
        <v>2.2999999999999998</v>
      </c>
      <c r="AK23496">
        <v>2.27</v>
      </c>
      <c r="AL23496">
        <v>1.6</v>
      </c>
      <c r="AM23496">
        <v>3.25</v>
      </c>
      <c r="AN23496">
        <v>1.1100000000000001</v>
      </c>
      <c r="AO23496">
        <v>1.05</v>
      </c>
      <c r="AP23496">
        <v>0.55000000000000004</v>
      </c>
      <c r="AQ23496">
        <v>2.4500000000000002</v>
      </c>
      <c r="AR23496">
        <v>0.57999999999999996</v>
      </c>
      <c r="AS23496">
        <v>2.33</v>
      </c>
      <c r="AT23496">
        <v>1.55</v>
      </c>
      <c r="AU23496">
        <v>2.0299999999999998</v>
      </c>
      <c r="AV23496">
        <v>3.58</v>
      </c>
      <c r="AW23496">
        <v>0</v>
      </c>
      <c r="AX23496">
        <v>0</v>
      </c>
      <c r="AY23496">
        <v>0</v>
      </c>
      <c r="AZ23496">
        <v>0</v>
      </c>
      <c r="BA23496">
        <v>0</v>
      </c>
      <c r="BB23496">
        <v>0</v>
      </c>
      <c r="BC23496">
        <v>0</v>
      </c>
      <c r="BD23496">
        <v>0</v>
      </c>
      <c r="BE23496">
        <v>7</v>
      </c>
      <c r="BF23496">
        <v>9</v>
      </c>
      <c r="BG23496">
        <v>4</v>
      </c>
      <c r="BH23496">
        <v>10</v>
      </c>
      <c r="BI23496">
        <v>11</v>
      </c>
      <c r="BJ23496">
        <v>19</v>
      </c>
      <c r="BK23496">
        <v>0.11976047904191617</v>
      </c>
      <c r="BL23496">
        <v>0.22727272727272727</v>
      </c>
      <c r="BM23496">
        <v>0.84033613445378152</v>
      </c>
      <c r="BN23496">
        <f>IFERROR(_xlfn.STDEV.S(Tabela_Jogos_Testes[[#This Row],[P(h)]:[P(a)]]),0)</f>
        <v>0.38872331632244672</v>
      </c>
      <c r="BO23496">
        <v>0.64516129032258063</v>
      </c>
      <c r="BP23496">
        <v>0.44052863436123346</v>
      </c>
      <c r="BQ23496">
        <v>8.35</v>
      </c>
      <c r="BR23496">
        <v>1.19</v>
      </c>
      <c r="BS23496">
        <f>Tabela_Jogos_Testes[[#This Row],[FT_Goals_H]]*Tabela_Jogos_Testes[[#This Row],[P(a)]]</f>
        <v>0.84033613445378152</v>
      </c>
      <c r="BT23496">
        <f>Tabela_Jogos_Testes[[#This Row],[FT_Goals_A]]*Tabela_Jogos_Testes[[#This Row],[P(h)]]</f>
        <v>0.11976047904191617</v>
      </c>
    </row>
    <row r="23497" spans="1:72" x14ac:dyDescent="0.25">
      <c r="A23497" s="1">
        <v>45158</v>
      </c>
      <c r="B23497">
        <v>23496</v>
      </c>
      <c r="C23497" t="s">
        <v>6569</v>
      </c>
      <c r="D23497" t="s">
        <v>1156</v>
      </c>
      <c r="E23497">
        <v>3</v>
      </c>
      <c r="F23497" t="s">
        <v>6591</v>
      </c>
      <c r="G23497" t="s">
        <v>6764</v>
      </c>
      <c r="H23497">
        <v>1</v>
      </c>
      <c r="I23497">
        <v>0</v>
      </c>
      <c r="J23497">
        <v>1</v>
      </c>
      <c r="K23497">
        <v>1</v>
      </c>
      <c r="L23497">
        <v>0</v>
      </c>
      <c r="M23497">
        <v>1</v>
      </c>
      <c r="N23497" t="s">
        <v>341</v>
      </c>
      <c r="O23497" t="s">
        <v>75</v>
      </c>
      <c r="P23497">
        <v>6</v>
      </c>
      <c r="Q23497">
        <v>4</v>
      </c>
      <c r="R23497">
        <v>10</v>
      </c>
      <c r="S23497">
        <v>4</v>
      </c>
      <c r="T23497">
        <v>2.2999999999999998</v>
      </c>
      <c r="U23497">
        <v>2.5</v>
      </c>
      <c r="V23497">
        <v>1.33</v>
      </c>
      <c r="W23497">
        <v>3.25</v>
      </c>
      <c r="X23497">
        <v>2.63</v>
      </c>
      <c r="Y23497">
        <v>1.44</v>
      </c>
      <c r="Z23497">
        <v>6.5</v>
      </c>
      <c r="AA23497">
        <v>1.1100000000000001</v>
      </c>
      <c r="AB23497">
        <v>3.9</v>
      </c>
      <c r="AC23497">
        <v>3.95</v>
      </c>
      <c r="AD23497">
        <v>1.85</v>
      </c>
      <c r="AE23497">
        <v>1.03</v>
      </c>
      <c r="AF23497">
        <v>10.5</v>
      </c>
      <c r="AG23497">
        <v>1.2</v>
      </c>
      <c r="AH23497">
        <v>4.3</v>
      </c>
      <c r="AI23497">
        <v>1.7</v>
      </c>
      <c r="AJ23497">
        <v>2.08</v>
      </c>
      <c r="AK23497">
        <v>1.62</v>
      </c>
      <c r="AL23497">
        <v>2.2000000000000002</v>
      </c>
      <c r="AM23497">
        <v>1.95</v>
      </c>
      <c r="AN23497">
        <v>1.27</v>
      </c>
      <c r="AO23497">
        <v>1.24</v>
      </c>
      <c r="AP23497">
        <v>0</v>
      </c>
      <c r="AQ23497">
        <v>0</v>
      </c>
      <c r="AR23497">
        <v>1.33</v>
      </c>
      <c r="AS23497">
        <v>0.33</v>
      </c>
      <c r="AT23497">
        <v>0.84</v>
      </c>
      <c r="AU23497">
        <v>1.47</v>
      </c>
      <c r="AV23497">
        <v>2.31</v>
      </c>
      <c r="AW23497">
        <v>2.5299999999999998</v>
      </c>
      <c r="AX23497">
        <v>8.5</v>
      </c>
      <c r="AY23497">
        <v>1.69</v>
      </c>
      <c r="AZ23497">
        <v>1.1399999999999999</v>
      </c>
      <c r="BA23497">
        <v>1.28</v>
      </c>
      <c r="BB23497">
        <v>1.51</v>
      </c>
      <c r="BC23497">
        <v>1.9</v>
      </c>
      <c r="BD23497">
        <v>2.4500000000000002</v>
      </c>
      <c r="BE23497">
        <v>7</v>
      </c>
      <c r="BF23497">
        <v>4</v>
      </c>
      <c r="BG23497">
        <v>9</v>
      </c>
      <c r="BH23497">
        <v>7</v>
      </c>
      <c r="BI23497">
        <v>16</v>
      </c>
      <c r="BJ23497">
        <v>11</v>
      </c>
      <c r="BK23497">
        <v>0.25641025641025644</v>
      </c>
      <c r="BL23497">
        <v>0.25316455696202528</v>
      </c>
      <c r="BM23497">
        <v>0.54054054054054046</v>
      </c>
      <c r="BN23497">
        <f>IFERROR(_xlfn.STDEV.S(Tabela_Jogos_Testes[[#This Row],[P(h)]:[P(a)]]),0)</f>
        <v>0.16498763027501162</v>
      </c>
      <c r="BO23497">
        <v>0.58823529411764708</v>
      </c>
      <c r="BP23497">
        <v>0.61728395061728392</v>
      </c>
      <c r="BQ23497">
        <v>3.8999999999999995</v>
      </c>
      <c r="BR23497">
        <v>0</v>
      </c>
      <c r="BS23497">
        <f>Tabela_Jogos_Testes[[#This Row],[FT_Goals_H]]*Tabela_Jogos_Testes[[#This Row],[P(a)]]</f>
        <v>0.54054054054054046</v>
      </c>
      <c r="BT23497">
        <f>Tabela_Jogos_Testes[[#This Row],[FT_Goals_A]]*Tabela_Jogos_Testes[[#This Row],[P(h)]]</f>
        <v>0</v>
      </c>
    </row>
    <row r="23498" spans="1:72" x14ac:dyDescent="0.25">
      <c r="A23498" s="1">
        <v>45158</v>
      </c>
      <c r="B23498">
        <v>23497</v>
      </c>
      <c r="C23498" t="s">
        <v>6569</v>
      </c>
      <c r="D23498" t="s">
        <v>1156</v>
      </c>
      <c r="E23498">
        <v>3</v>
      </c>
      <c r="F23498" t="s">
        <v>6769</v>
      </c>
      <c r="G23498" t="s">
        <v>6576</v>
      </c>
      <c r="H23498">
        <v>0</v>
      </c>
      <c r="I23498">
        <v>1</v>
      </c>
      <c r="J23498">
        <v>1</v>
      </c>
      <c r="K23498">
        <v>2</v>
      </c>
      <c r="L23498">
        <v>3</v>
      </c>
      <c r="M23498">
        <v>5</v>
      </c>
      <c r="N23498" t="s">
        <v>5526</v>
      </c>
      <c r="O23498" t="s">
        <v>6782</v>
      </c>
      <c r="P23498">
        <v>3</v>
      </c>
      <c r="Q23498">
        <v>12</v>
      </c>
      <c r="R23498">
        <v>15</v>
      </c>
      <c r="S23498">
        <v>3</v>
      </c>
      <c r="T23498">
        <v>2.25</v>
      </c>
      <c r="U23498">
        <v>3.25</v>
      </c>
      <c r="V23498">
        <v>1.33</v>
      </c>
      <c r="W23498">
        <v>3.25</v>
      </c>
      <c r="X23498">
        <v>2.63</v>
      </c>
      <c r="Y23498">
        <v>1.44</v>
      </c>
      <c r="Z23498">
        <v>7</v>
      </c>
      <c r="AA23498">
        <v>1.1000000000000001</v>
      </c>
      <c r="AB23498">
        <v>2.48</v>
      </c>
      <c r="AC23498">
        <v>3.75</v>
      </c>
      <c r="AD23498">
        <v>2.63</v>
      </c>
      <c r="AE23498">
        <v>1.03</v>
      </c>
      <c r="AF23498">
        <v>10.5</v>
      </c>
      <c r="AG23498">
        <v>1.22</v>
      </c>
      <c r="AH23498">
        <v>4</v>
      </c>
      <c r="AI23498">
        <v>1.72</v>
      </c>
      <c r="AJ23498">
        <v>2.0499999999999998</v>
      </c>
      <c r="AK23498">
        <v>1.62</v>
      </c>
      <c r="AL23498">
        <v>2.2000000000000002</v>
      </c>
      <c r="AM23498">
        <v>1.46</v>
      </c>
      <c r="AN23498">
        <v>1.3</v>
      </c>
      <c r="AO23498">
        <v>1.52</v>
      </c>
      <c r="AP23498">
        <v>0</v>
      </c>
      <c r="AQ23498">
        <v>0</v>
      </c>
      <c r="AR23498">
        <v>0</v>
      </c>
      <c r="AS23498">
        <v>1</v>
      </c>
      <c r="AT23498">
        <v>1.88</v>
      </c>
      <c r="AU23498">
        <v>1.72</v>
      </c>
      <c r="AV23498">
        <v>3.6</v>
      </c>
      <c r="AW23498">
        <v>2.0499999999999998</v>
      </c>
      <c r="AX23498">
        <v>8</v>
      </c>
      <c r="AY23498">
        <v>1.95</v>
      </c>
      <c r="AZ23498">
        <v>1.18</v>
      </c>
      <c r="BA23498">
        <v>1.31</v>
      </c>
      <c r="BB23498">
        <v>1.57</v>
      </c>
      <c r="BC23498">
        <v>2</v>
      </c>
      <c r="BD23498">
        <v>2.6</v>
      </c>
      <c r="BE23498">
        <v>4</v>
      </c>
      <c r="BF23498">
        <v>8</v>
      </c>
      <c r="BG23498">
        <v>7</v>
      </c>
      <c r="BH23498">
        <v>2</v>
      </c>
      <c r="BI23498">
        <v>11</v>
      </c>
      <c r="BJ23498">
        <v>10</v>
      </c>
      <c r="BK23498">
        <v>0.40322580645161293</v>
      </c>
      <c r="BL23498">
        <v>0.26666666666666666</v>
      </c>
      <c r="BM23498">
        <v>0.38022813688212931</v>
      </c>
      <c r="BN23498">
        <f>IFERROR(_xlfn.STDEV.S(Tabela_Jogos_Testes[[#This Row],[P(h)]:[P(a)]]),0)</f>
        <v>7.3113495085755723E-2</v>
      </c>
      <c r="BO23498">
        <v>0.58139534883720934</v>
      </c>
      <c r="BP23498">
        <v>0.61728395061728392</v>
      </c>
      <c r="BQ23498">
        <v>4.96</v>
      </c>
      <c r="BR23498">
        <v>7.89</v>
      </c>
      <c r="BS23498">
        <f>Tabela_Jogos_Testes[[#This Row],[FT_Goals_H]]*Tabela_Jogos_Testes[[#This Row],[P(a)]]</f>
        <v>0.76045627376425862</v>
      </c>
      <c r="BT23498">
        <f>Tabela_Jogos_Testes[[#This Row],[FT_Goals_A]]*Tabela_Jogos_Testes[[#This Row],[P(h)]]</f>
        <v>1.2096774193548387</v>
      </c>
    </row>
    <row r="23499" spans="1:72" x14ac:dyDescent="0.25">
      <c r="A23499" s="1">
        <v>45158</v>
      </c>
      <c r="B23499">
        <v>23498</v>
      </c>
      <c r="C23499" t="s">
        <v>7369</v>
      </c>
      <c r="D23499">
        <v>2023</v>
      </c>
      <c r="E23499">
        <v>20</v>
      </c>
      <c r="F23499" t="s">
        <v>7372</v>
      </c>
      <c r="G23499" t="s">
        <v>7495</v>
      </c>
      <c r="H23499">
        <v>0</v>
      </c>
      <c r="I23499">
        <v>0</v>
      </c>
      <c r="J23499">
        <v>0</v>
      </c>
      <c r="K23499">
        <v>0</v>
      </c>
      <c r="L23499">
        <v>1</v>
      </c>
      <c r="M23499">
        <v>1</v>
      </c>
      <c r="N23499" t="s">
        <v>75</v>
      </c>
      <c r="O23499" t="s">
        <v>234</v>
      </c>
      <c r="P23499">
        <v>7</v>
      </c>
      <c r="Q23499">
        <v>1</v>
      </c>
      <c r="R23499">
        <v>8</v>
      </c>
      <c r="S23499">
        <v>2.5499999999999998</v>
      </c>
      <c r="T23499">
        <v>2.41</v>
      </c>
      <c r="U23499">
        <v>3.5</v>
      </c>
      <c r="V23499">
        <v>1.26</v>
      </c>
      <c r="W23499">
        <v>3.5</v>
      </c>
      <c r="X23499">
        <v>2.2400000000000002</v>
      </c>
      <c r="Y23499">
        <v>1.61</v>
      </c>
      <c r="Z23499">
        <v>5</v>
      </c>
      <c r="AA23499">
        <v>1.1499999999999999</v>
      </c>
      <c r="AB23499">
        <v>1.98</v>
      </c>
      <c r="AC23499">
        <v>3.52</v>
      </c>
      <c r="AD23499">
        <v>2.94</v>
      </c>
      <c r="AE23499">
        <v>1.02</v>
      </c>
      <c r="AF23499">
        <v>12</v>
      </c>
      <c r="AG23499">
        <v>1.1499999999999999</v>
      </c>
      <c r="AH23499">
        <v>4.75</v>
      </c>
      <c r="AI23499">
        <v>1.55</v>
      </c>
      <c r="AJ23499">
        <v>2.29</v>
      </c>
      <c r="AK23499">
        <v>1.52</v>
      </c>
      <c r="AL23499">
        <v>2.46</v>
      </c>
      <c r="AM23499">
        <v>1.36</v>
      </c>
      <c r="AN23499">
        <v>1.26</v>
      </c>
      <c r="AO23499">
        <v>1.73</v>
      </c>
      <c r="AP23499">
        <v>1.44</v>
      </c>
      <c r="AQ23499">
        <v>0.67</v>
      </c>
      <c r="AR23499">
        <v>1.27</v>
      </c>
      <c r="AS23499">
        <v>0.82</v>
      </c>
      <c r="AT23499">
        <v>1.65</v>
      </c>
      <c r="AU23499">
        <v>1.57</v>
      </c>
      <c r="AV23499">
        <v>3.22</v>
      </c>
      <c r="AW23499">
        <v>1.59</v>
      </c>
      <c r="AX23499">
        <v>9</v>
      </c>
      <c r="AY23499">
        <v>2.67</v>
      </c>
      <c r="AZ23499">
        <v>0</v>
      </c>
      <c r="BA23499">
        <v>1.1299999999999999</v>
      </c>
      <c r="BB23499">
        <v>1.26</v>
      </c>
      <c r="BC23499">
        <v>1.48</v>
      </c>
      <c r="BD23499">
        <v>1.98</v>
      </c>
      <c r="BE23499">
        <v>3</v>
      </c>
      <c r="BF23499">
        <v>4</v>
      </c>
      <c r="BG23499">
        <v>9</v>
      </c>
      <c r="BH23499">
        <v>11</v>
      </c>
      <c r="BI23499">
        <v>12</v>
      </c>
      <c r="BJ23499">
        <v>15</v>
      </c>
      <c r="BK23499">
        <v>0.50505050505050508</v>
      </c>
      <c r="BL23499">
        <v>0.28409090909090912</v>
      </c>
      <c r="BM23499">
        <v>0.3401360544217687</v>
      </c>
      <c r="BN23499">
        <f>IFERROR(_xlfn.STDEV.S(Tabela_Jogos_Testes[[#This Row],[P(h)]:[P(a)]]),0)</f>
        <v>0.11486294542334881</v>
      </c>
      <c r="BO23499">
        <v>0.64516129032258063</v>
      </c>
      <c r="BP23499">
        <v>0.65789473684210531</v>
      </c>
      <c r="BQ23499">
        <v>0</v>
      </c>
      <c r="BR23499">
        <v>2.94</v>
      </c>
      <c r="BS23499">
        <f>Tabela_Jogos_Testes[[#This Row],[FT_Goals_H]]*Tabela_Jogos_Testes[[#This Row],[P(a)]]</f>
        <v>0</v>
      </c>
      <c r="BT23499">
        <f>Tabela_Jogos_Testes[[#This Row],[FT_Goals_A]]*Tabela_Jogos_Testes[[#This Row],[P(h)]]</f>
        <v>0.50505050505050508</v>
      </c>
    </row>
    <row r="23500" spans="1:72" x14ac:dyDescent="0.25">
      <c r="A23500" s="1">
        <v>45158</v>
      </c>
      <c r="B23500">
        <v>23499</v>
      </c>
      <c r="C23500" t="s">
        <v>5512</v>
      </c>
      <c r="D23500">
        <v>2023</v>
      </c>
      <c r="E23500">
        <v>24</v>
      </c>
      <c r="F23500" t="s">
        <v>5520</v>
      </c>
      <c r="G23500" t="s">
        <v>5513</v>
      </c>
      <c r="H23500">
        <v>2</v>
      </c>
      <c r="I23500">
        <v>0</v>
      </c>
      <c r="J23500">
        <v>2</v>
      </c>
      <c r="K23500">
        <v>2</v>
      </c>
      <c r="L23500">
        <v>1</v>
      </c>
      <c r="M23500">
        <v>3</v>
      </c>
      <c r="N23500" t="s">
        <v>3122</v>
      </c>
      <c r="O23500" t="s">
        <v>328</v>
      </c>
      <c r="P23500">
        <v>1</v>
      </c>
      <c r="Q23500">
        <v>3</v>
      </c>
      <c r="R23500">
        <v>4</v>
      </c>
      <c r="S23500">
        <v>8</v>
      </c>
      <c r="T23500">
        <v>2.38</v>
      </c>
      <c r="U23500">
        <v>1.8</v>
      </c>
      <c r="V23500">
        <v>1.33</v>
      </c>
      <c r="W23500">
        <v>3.04</v>
      </c>
      <c r="X23500">
        <v>2.5499999999999998</v>
      </c>
      <c r="Y23500">
        <v>1.46</v>
      </c>
      <c r="Z23500">
        <v>6.15</v>
      </c>
      <c r="AA23500">
        <v>1.0900000000000001</v>
      </c>
      <c r="AB23500">
        <v>6.65</v>
      </c>
      <c r="AC23500">
        <v>3.97</v>
      </c>
      <c r="AD23500">
        <v>1.27</v>
      </c>
      <c r="AE23500">
        <v>1.03</v>
      </c>
      <c r="AF23500">
        <v>14.5</v>
      </c>
      <c r="AG23500">
        <v>1.22</v>
      </c>
      <c r="AH23500">
        <v>4</v>
      </c>
      <c r="AI23500">
        <v>1.75</v>
      </c>
      <c r="AJ23500">
        <v>1.96</v>
      </c>
      <c r="AK23500">
        <v>2.15</v>
      </c>
      <c r="AL23500">
        <v>1.65</v>
      </c>
      <c r="AM23500">
        <v>2.9</v>
      </c>
      <c r="AN23500">
        <v>1.1399999999999999</v>
      </c>
      <c r="AO23500">
        <v>1.07</v>
      </c>
      <c r="AP23500">
        <v>0.91</v>
      </c>
      <c r="AQ23500">
        <v>2.08</v>
      </c>
      <c r="AR23500">
        <v>1.08</v>
      </c>
      <c r="AS23500">
        <v>1.86</v>
      </c>
      <c r="AT23500">
        <v>1.58</v>
      </c>
      <c r="AU23500">
        <v>1.97</v>
      </c>
      <c r="AV23500">
        <v>3.55</v>
      </c>
      <c r="AW23500">
        <v>0</v>
      </c>
      <c r="AX23500">
        <v>0</v>
      </c>
      <c r="AY23500">
        <v>0</v>
      </c>
      <c r="AZ23500">
        <v>0</v>
      </c>
      <c r="BA23500">
        <v>0</v>
      </c>
      <c r="BB23500">
        <v>0</v>
      </c>
      <c r="BC23500">
        <v>0</v>
      </c>
      <c r="BD23500">
        <v>0</v>
      </c>
      <c r="BE23500">
        <v>9</v>
      </c>
      <c r="BF23500">
        <v>3</v>
      </c>
      <c r="BG23500">
        <v>4</v>
      </c>
      <c r="BH23500">
        <v>17</v>
      </c>
      <c r="BI23500">
        <v>13</v>
      </c>
      <c r="BJ23500">
        <v>20</v>
      </c>
      <c r="BK23500">
        <v>0.15037593984962405</v>
      </c>
      <c r="BL23500">
        <v>0.25188916876574308</v>
      </c>
      <c r="BM23500">
        <v>0.78740157480314954</v>
      </c>
      <c r="BN23500">
        <f>IFERROR(_xlfn.STDEV.S(Tabela_Jogos_Testes[[#This Row],[P(h)]:[P(a)]]),0)</f>
        <v>0.3422669845439596</v>
      </c>
      <c r="BO23500">
        <v>0.5714285714285714</v>
      </c>
      <c r="BP23500">
        <v>0.46511627906976744</v>
      </c>
      <c r="BQ23500">
        <v>13.3</v>
      </c>
      <c r="BR23500">
        <v>1.27</v>
      </c>
      <c r="BS23500">
        <f>Tabela_Jogos_Testes[[#This Row],[FT_Goals_H]]*Tabela_Jogos_Testes[[#This Row],[P(a)]]</f>
        <v>1.5748031496062991</v>
      </c>
      <c r="BT23500">
        <f>Tabela_Jogos_Testes[[#This Row],[FT_Goals_A]]*Tabela_Jogos_Testes[[#This Row],[P(h)]]</f>
        <v>0.15037593984962405</v>
      </c>
    </row>
    <row r="23501" spans="1:72" x14ac:dyDescent="0.25">
      <c r="A23501" s="1">
        <v>45158</v>
      </c>
      <c r="B23501">
        <v>23500</v>
      </c>
      <c r="C23501" t="s">
        <v>8985</v>
      </c>
      <c r="D23501">
        <v>2023</v>
      </c>
      <c r="E23501">
        <v>19</v>
      </c>
      <c r="F23501" t="s">
        <v>8986</v>
      </c>
      <c r="G23501" t="s">
        <v>9000</v>
      </c>
      <c r="H23501">
        <v>2</v>
      </c>
      <c r="I23501">
        <v>0</v>
      </c>
      <c r="J23501">
        <v>2</v>
      </c>
      <c r="K23501">
        <v>3</v>
      </c>
      <c r="L23501">
        <v>0</v>
      </c>
      <c r="M23501">
        <v>3</v>
      </c>
      <c r="N23501" t="s">
        <v>9207</v>
      </c>
      <c r="O23501" t="s">
        <v>75</v>
      </c>
      <c r="P23501">
        <v>7</v>
      </c>
      <c r="Q23501">
        <v>6</v>
      </c>
      <c r="R23501">
        <v>13</v>
      </c>
      <c r="S23501">
        <v>3.25</v>
      </c>
      <c r="T23501">
        <v>2.25</v>
      </c>
      <c r="U23501">
        <v>2.85</v>
      </c>
      <c r="V23501">
        <v>1.33</v>
      </c>
      <c r="W23501">
        <v>3.25</v>
      </c>
      <c r="X23501">
        <v>2.63</v>
      </c>
      <c r="Y23501">
        <v>1.44</v>
      </c>
      <c r="Z23501">
        <v>6.5</v>
      </c>
      <c r="AA23501">
        <v>1.1100000000000001</v>
      </c>
      <c r="AB23501">
        <v>2.66</v>
      </c>
      <c r="AC23501">
        <v>3.04</v>
      </c>
      <c r="AD23501">
        <v>2.2000000000000002</v>
      </c>
      <c r="AE23501">
        <v>1.03</v>
      </c>
      <c r="AF23501">
        <v>14.5</v>
      </c>
      <c r="AG23501">
        <v>1.21</v>
      </c>
      <c r="AH23501">
        <v>4.03</v>
      </c>
      <c r="AI23501">
        <v>1.73</v>
      </c>
      <c r="AJ23501">
        <v>1.81</v>
      </c>
      <c r="AK23501">
        <v>1.6</v>
      </c>
      <c r="AL23501">
        <v>2.2999999999999998</v>
      </c>
      <c r="AM23501">
        <v>1.58</v>
      </c>
      <c r="AN23501">
        <v>1.32</v>
      </c>
      <c r="AO23501">
        <v>1.42</v>
      </c>
      <c r="AP23501">
        <v>1.44</v>
      </c>
      <c r="AQ23501">
        <v>1.1299999999999999</v>
      </c>
      <c r="AR23501">
        <v>1.55</v>
      </c>
      <c r="AS23501">
        <v>0.9</v>
      </c>
      <c r="AT23501">
        <v>1.46</v>
      </c>
      <c r="AU23501">
        <v>1.26</v>
      </c>
      <c r="AV23501">
        <v>2.72</v>
      </c>
      <c r="AW23501">
        <v>2.2999999999999998</v>
      </c>
      <c r="AX23501">
        <v>7.5</v>
      </c>
      <c r="AY23501">
        <v>1.88</v>
      </c>
      <c r="AZ23501">
        <v>1.1499999999999999</v>
      </c>
      <c r="BA23501">
        <v>1.29</v>
      </c>
      <c r="BB23501">
        <v>1.51</v>
      </c>
      <c r="BC23501">
        <v>1.85</v>
      </c>
      <c r="BD23501">
        <v>2.37</v>
      </c>
      <c r="BE23501">
        <v>9</v>
      </c>
      <c r="BF23501">
        <v>6</v>
      </c>
      <c r="BG23501">
        <v>4</v>
      </c>
      <c r="BH23501">
        <v>6</v>
      </c>
      <c r="BI23501">
        <v>13</v>
      </c>
      <c r="BJ23501">
        <v>12</v>
      </c>
      <c r="BK23501">
        <v>0.37593984962406013</v>
      </c>
      <c r="BL23501">
        <v>0.32894736842105265</v>
      </c>
      <c r="BM23501">
        <v>0.45454545454545453</v>
      </c>
      <c r="BN23501">
        <f>IFERROR(_xlfn.STDEV.S(Tabela_Jogos_Testes[[#This Row],[P(h)]:[P(a)]]),0)</f>
        <v>6.3458665881535634E-2</v>
      </c>
      <c r="BO23501">
        <v>0.5780346820809249</v>
      </c>
      <c r="BP23501">
        <v>0.625</v>
      </c>
      <c r="BQ23501">
        <v>7.98</v>
      </c>
      <c r="BR23501">
        <v>0</v>
      </c>
      <c r="BS23501">
        <f>Tabela_Jogos_Testes[[#This Row],[FT_Goals_H]]*Tabela_Jogos_Testes[[#This Row],[P(a)]]</f>
        <v>1.3636363636363635</v>
      </c>
      <c r="BT23501">
        <f>Tabela_Jogos_Testes[[#This Row],[FT_Goals_A]]*Tabela_Jogos_Testes[[#This Row],[P(h)]]</f>
        <v>0</v>
      </c>
    </row>
    <row r="23502" spans="1:72" x14ac:dyDescent="0.25">
      <c r="A23502" s="1">
        <v>45158</v>
      </c>
      <c r="B23502">
        <v>23501</v>
      </c>
      <c r="C23502" t="s">
        <v>5250</v>
      </c>
      <c r="D23502" t="s">
        <v>1156</v>
      </c>
      <c r="E23502">
        <v>2</v>
      </c>
      <c r="F23502" t="s">
        <v>5257</v>
      </c>
      <c r="G23502" t="s">
        <v>3001</v>
      </c>
      <c r="H23502">
        <v>2</v>
      </c>
      <c r="I23502">
        <v>0</v>
      </c>
      <c r="J23502">
        <v>2</v>
      </c>
      <c r="K23502">
        <v>4</v>
      </c>
      <c r="L23502">
        <v>0</v>
      </c>
      <c r="M23502">
        <v>4</v>
      </c>
      <c r="N23502" t="s">
        <v>5503</v>
      </c>
      <c r="O23502" t="s">
        <v>75</v>
      </c>
      <c r="P23502">
        <v>7</v>
      </c>
      <c r="Q23502">
        <v>6</v>
      </c>
      <c r="R23502">
        <v>13</v>
      </c>
      <c r="S23502">
        <v>2.25</v>
      </c>
      <c r="T23502">
        <v>2.25</v>
      </c>
      <c r="U23502">
        <v>5.5</v>
      </c>
      <c r="V23502">
        <v>1.36</v>
      </c>
      <c r="W23502">
        <v>3</v>
      </c>
      <c r="X23502">
        <v>2.75</v>
      </c>
      <c r="Y23502">
        <v>1.4</v>
      </c>
      <c r="Z23502">
        <v>8</v>
      </c>
      <c r="AA23502">
        <v>1.08</v>
      </c>
      <c r="AB23502">
        <v>1.59</v>
      </c>
      <c r="AC23502">
        <v>4.0999999999999996</v>
      </c>
      <c r="AD23502">
        <v>5.7</v>
      </c>
      <c r="AE23502">
        <v>1.05</v>
      </c>
      <c r="AF23502">
        <v>12</v>
      </c>
      <c r="AG23502">
        <v>1.3</v>
      </c>
      <c r="AH23502">
        <v>3.55</v>
      </c>
      <c r="AI23502">
        <v>2</v>
      </c>
      <c r="AJ23502">
        <v>1.86</v>
      </c>
      <c r="AK23502">
        <v>1.91</v>
      </c>
      <c r="AL23502">
        <v>1.91</v>
      </c>
      <c r="AM23502">
        <v>1.19</v>
      </c>
      <c r="AN23502">
        <v>1.27</v>
      </c>
      <c r="AO23502">
        <v>2.29</v>
      </c>
      <c r="AP23502">
        <v>0</v>
      </c>
      <c r="AQ23502">
        <v>0</v>
      </c>
      <c r="AR23502">
        <v>3</v>
      </c>
      <c r="AS23502">
        <v>0.5</v>
      </c>
      <c r="AT23502">
        <v>0</v>
      </c>
      <c r="AU23502">
        <v>0</v>
      </c>
      <c r="AV23502">
        <v>0</v>
      </c>
      <c r="AW23502">
        <v>1.57</v>
      </c>
      <c r="AX23502">
        <v>8</v>
      </c>
      <c r="AY23502">
        <v>2.8</v>
      </c>
      <c r="AZ23502">
        <v>1.19</v>
      </c>
      <c r="BA23502">
        <v>1.3</v>
      </c>
      <c r="BB23502">
        <v>1.55</v>
      </c>
      <c r="BC23502">
        <v>1.91</v>
      </c>
      <c r="BD23502">
        <v>2.38</v>
      </c>
      <c r="BE23502">
        <v>8</v>
      </c>
      <c r="BF23502">
        <v>3</v>
      </c>
      <c r="BG23502">
        <v>4</v>
      </c>
      <c r="BH23502">
        <v>3</v>
      </c>
      <c r="BI23502">
        <v>12</v>
      </c>
      <c r="BJ23502">
        <v>6</v>
      </c>
      <c r="BK23502">
        <v>0.62893081761006286</v>
      </c>
      <c r="BL23502">
        <v>0.24390243902439027</v>
      </c>
      <c r="BM23502">
        <v>0.17543859649122806</v>
      </c>
      <c r="BN23502">
        <f>IFERROR(_xlfn.STDEV.S(Tabela_Jogos_Testes[[#This Row],[P(h)]:[P(a)]]),0)</f>
        <v>0.24446858852962816</v>
      </c>
      <c r="BO23502">
        <v>0.5</v>
      </c>
      <c r="BP23502">
        <v>0.52356020942408377</v>
      </c>
      <c r="BQ23502">
        <v>6.36</v>
      </c>
      <c r="BR23502">
        <v>0</v>
      </c>
      <c r="BS23502">
        <f>Tabela_Jogos_Testes[[#This Row],[FT_Goals_H]]*Tabela_Jogos_Testes[[#This Row],[P(a)]]</f>
        <v>0.70175438596491224</v>
      </c>
      <c r="BT23502">
        <f>Tabela_Jogos_Testes[[#This Row],[FT_Goals_A]]*Tabela_Jogos_Testes[[#This Row],[P(h)]]</f>
        <v>0</v>
      </c>
    </row>
    <row r="23503" spans="1:72" x14ac:dyDescent="0.25">
      <c r="A23503" s="1">
        <v>45158</v>
      </c>
      <c r="B23503">
        <v>23502</v>
      </c>
      <c r="C23503" t="s">
        <v>5250</v>
      </c>
      <c r="D23503" t="s">
        <v>1156</v>
      </c>
      <c r="E23503">
        <v>2</v>
      </c>
      <c r="F23503" t="s">
        <v>5270</v>
      </c>
      <c r="G23503" t="s">
        <v>5264</v>
      </c>
      <c r="H23503">
        <v>1</v>
      </c>
      <c r="I23503">
        <v>1</v>
      </c>
      <c r="J23503">
        <v>2</v>
      </c>
      <c r="K23503">
        <v>3</v>
      </c>
      <c r="L23503">
        <v>1</v>
      </c>
      <c r="M23503">
        <v>4</v>
      </c>
      <c r="N23503" t="s">
        <v>5504</v>
      </c>
      <c r="O23503" t="s">
        <v>263</v>
      </c>
      <c r="P23503">
        <v>3</v>
      </c>
      <c r="Q23503">
        <v>9</v>
      </c>
      <c r="R23503">
        <v>12</v>
      </c>
      <c r="S23503">
        <v>4.33</v>
      </c>
      <c r="T23503">
        <v>2.2000000000000002</v>
      </c>
      <c r="U23503">
        <v>2.5</v>
      </c>
      <c r="V23503">
        <v>1.4</v>
      </c>
      <c r="W23503">
        <v>2.75</v>
      </c>
      <c r="X23503">
        <v>2.75</v>
      </c>
      <c r="Y23503">
        <v>1.4</v>
      </c>
      <c r="Z23503">
        <v>8</v>
      </c>
      <c r="AA23503">
        <v>1.08</v>
      </c>
      <c r="AB23503">
        <v>3.14</v>
      </c>
      <c r="AC23503">
        <v>3.24</v>
      </c>
      <c r="AD23503">
        <v>2.11</v>
      </c>
      <c r="AE23503">
        <v>1.06</v>
      </c>
      <c r="AF23503">
        <v>11.75</v>
      </c>
      <c r="AG23503">
        <v>1.3</v>
      </c>
      <c r="AH23503">
        <v>3.55</v>
      </c>
      <c r="AI23503">
        <v>1.98</v>
      </c>
      <c r="AJ23503">
        <v>1.82</v>
      </c>
      <c r="AK23503">
        <v>1.8</v>
      </c>
      <c r="AL23503">
        <v>1.95</v>
      </c>
      <c r="AM23503">
        <v>1.96</v>
      </c>
      <c r="AN23503">
        <v>1.29</v>
      </c>
      <c r="AO23503">
        <v>1.24</v>
      </c>
      <c r="AP23503">
        <v>0</v>
      </c>
      <c r="AQ23503">
        <v>0</v>
      </c>
      <c r="AR23503">
        <v>3</v>
      </c>
      <c r="AS23503">
        <v>0</v>
      </c>
      <c r="AT23503">
        <v>0</v>
      </c>
      <c r="AU23503">
        <v>0</v>
      </c>
      <c r="AV23503">
        <v>0</v>
      </c>
      <c r="AW23503">
        <v>2.3199999999999998</v>
      </c>
      <c r="AX23503">
        <v>8</v>
      </c>
      <c r="AY23503">
        <v>1.79</v>
      </c>
      <c r="AZ23503">
        <v>1.18</v>
      </c>
      <c r="BA23503">
        <v>1.34</v>
      </c>
      <c r="BB23503">
        <v>1.6</v>
      </c>
      <c r="BC23503">
        <v>1.97</v>
      </c>
      <c r="BD23503">
        <v>2.48</v>
      </c>
      <c r="BE23503">
        <v>7</v>
      </c>
      <c r="BF23503">
        <v>5</v>
      </c>
      <c r="BG23503">
        <v>3</v>
      </c>
      <c r="BH23503">
        <v>9</v>
      </c>
      <c r="BI23503">
        <v>10</v>
      </c>
      <c r="BJ23503">
        <v>14</v>
      </c>
      <c r="BK23503">
        <v>0.31847133757961782</v>
      </c>
      <c r="BL23503">
        <v>0.30864197530864196</v>
      </c>
      <c r="BM23503">
        <v>0.47393364928909953</v>
      </c>
      <c r="BN23503">
        <f>IFERROR(_xlfn.STDEV.S(Tabela_Jogos_Testes[[#This Row],[P(h)]:[P(a)]]),0)</f>
        <v>9.2724038785322579E-2</v>
      </c>
      <c r="BO23503">
        <v>0.50505050505050508</v>
      </c>
      <c r="BP23503">
        <v>0.55555555555555558</v>
      </c>
      <c r="BQ23503">
        <v>9.42</v>
      </c>
      <c r="BR23503">
        <v>2.11</v>
      </c>
      <c r="BS23503">
        <f>Tabela_Jogos_Testes[[#This Row],[FT_Goals_H]]*Tabela_Jogos_Testes[[#This Row],[P(a)]]</f>
        <v>1.4218009478672986</v>
      </c>
      <c r="BT23503">
        <f>Tabela_Jogos_Testes[[#This Row],[FT_Goals_A]]*Tabela_Jogos_Testes[[#This Row],[P(h)]]</f>
        <v>0.31847133757961782</v>
      </c>
    </row>
    <row r="23504" spans="1:72" x14ac:dyDescent="0.25">
      <c r="A23504" s="1">
        <v>45158</v>
      </c>
      <c r="B23504">
        <v>23503</v>
      </c>
      <c r="C23504" t="s">
        <v>7369</v>
      </c>
      <c r="D23504">
        <v>2023</v>
      </c>
      <c r="E23504">
        <v>20</v>
      </c>
      <c r="F23504" t="s">
        <v>5878</v>
      </c>
      <c r="G23504" t="s">
        <v>7376</v>
      </c>
      <c r="H23504">
        <v>1</v>
      </c>
      <c r="I23504">
        <v>1</v>
      </c>
      <c r="J23504">
        <v>2</v>
      </c>
      <c r="K23504">
        <v>2</v>
      </c>
      <c r="L23504">
        <v>1</v>
      </c>
      <c r="M23504">
        <v>3</v>
      </c>
      <c r="N23504" t="s">
        <v>7578</v>
      </c>
      <c r="O23504" t="s">
        <v>90</v>
      </c>
      <c r="P23504">
        <v>8</v>
      </c>
      <c r="Q23504">
        <v>4</v>
      </c>
      <c r="R23504">
        <v>12</v>
      </c>
      <c r="S23504">
        <v>1.6</v>
      </c>
      <c r="T23504">
        <v>2.85</v>
      </c>
      <c r="U23504">
        <v>6.5</v>
      </c>
      <c r="V23504">
        <v>1.22</v>
      </c>
      <c r="W23504">
        <v>3.8</v>
      </c>
      <c r="X23504">
        <v>1.97</v>
      </c>
      <c r="Y23504">
        <v>1.72</v>
      </c>
      <c r="Z23504">
        <v>4</v>
      </c>
      <c r="AA23504">
        <v>1.2</v>
      </c>
      <c r="AB23504">
        <v>1.36</v>
      </c>
      <c r="AC23504">
        <v>4.43</v>
      </c>
      <c r="AD23504">
        <v>5.98</v>
      </c>
      <c r="AE23504">
        <v>1.02</v>
      </c>
      <c r="AF23504">
        <v>15</v>
      </c>
      <c r="AG23504">
        <v>1.07</v>
      </c>
      <c r="AH23504">
        <v>6.5</v>
      </c>
      <c r="AI23504">
        <v>1.35</v>
      </c>
      <c r="AJ23504">
        <v>2.94</v>
      </c>
      <c r="AK23504">
        <v>1.65</v>
      </c>
      <c r="AL23504">
        <v>2.1</v>
      </c>
      <c r="AM23504">
        <v>1.06</v>
      </c>
      <c r="AN23504">
        <v>1.05</v>
      </c>
      <c r="AO23504">
        <v>3.7</v>
      </c>
      <c r="AP23504">
        <v>1.89</v>
      </c>
      <c r="AQ23504">
        <v>0.67</v>
      </c>
      <c r="AR23504">
        <v>1.82</v>
      </c>
      <c r="AS23504">
        <v>0.55000000000000004</v>
      </c>
      <c r="AT23504">
        <v>1.91</v>
      </c>
      <c r="AU23504">
        <v>1.08</v>
      </c>
      <c r="AV23504">
        <v>2.99</v>
      </c>
      <c r="AW23504">
        <v>1.1499999999999999</v>
      </c>
      <c r="AX23504">
        <v>14.7</v>
      </c>
      <c r="AY23504">
        <v>6.91</v>
      </c>
      <c r="AZ23504">
        <v>0</v>
      </c>
      <c r="BA23504">
        <v>1.1299999999999999</v>
      </c>
      <c r="BB23504">
        <v>1.27</v>
      </c>
      <c r="BC23504">
        <v>1.49</v>
      </c>
      <c r="BD23504">
        <v>1.85</v>
      </c>
      <c r="BE23504">
        <v>7</v>
      </c>
      <c r="BF23504">
        <v>2</v>
      </c>
      <c r="BG23504">
        <v>4</v>
      </c>
      <c r="BH23504">
        <v>4</v>
      </c>
      <c r="BI23504">
        <v>11</v>
      </c>
      <c r="BJ23504">
        <v>6</v>
      </c>
      <c r="BK23504">
        <v>0.73529411764705876</v>
      </c>
      <c r="BL23504">
        <v>0.22573363431151244</v>
      </c>
      <c r="BM23504">
        <v>0.16722408026755853</v>
      </c>
      <c r="BN23504">
        <f>IFERROR(_xlfn.STDEV.S(Tabela_Jogos_Testes[[#This Row],[P(h)]:[P(a)]]),0)</f>
        <v>0.31245768285746156</v>
      </c>
      <c r="BO23504">
        <v>0.7407407407407407</v>
      </c>
      <c r="BP23504">
        <v>0.60606060606060608</v>
      </c>
      <c r="BQ23504">
        <v>2.72</v>
      </c>
      <c r="BR23504">
        <v>5.98</v>
      </c>
      <c r="BS23504">
        <f>Tabela_Jogos_Testes[[#This Row],[FT_Goals_H]]*Tabela_Jogos_Testes[[#This Row],[P(a)]]</f>
        <v>0.33444816053511706</v>
      </c>
      <c r="BT23504">
        <f>Tabela_Jogos_Testes[[#This Row],[FT_Goals_A]]*Tabela_Jogos_Testes[[#This Row],[P(h)]]</f>
        <v>0.73529411764705876</v>
      </c>
    </row>
    <row r="23505" spans="1:72" x14ac:dyDescent="0.25">
      <c r="A23505" s="1">
        <v>45158</v>
      </c>
      <c r="B23505">
        <v>23504</v>
      </c>
      <c r="C23505" t="s">
        <v>7369</v>
      </c>
      <c r="D23505">
        <v>2023</v>
      </c>
      <c r="E23505">
        <v>20</v>
      </c>
      <c r="F23505" t="s">
        <v>7498</v>
      </c>
      <c r="G23505" t="s">
        <v>7370</v>
      </c>
      <c r="H23505">
        <v>0</v>
      </c>
      <c r="I23505">
        <v>1</v>
      </c>
      <c r="J23505">
        <v>1</v>
      </c>
      <c r="K23505">
        <v>2</v>
      </c>
      <c r="L23505">
        <v>2</v>
      </c>
      <c r="M23505">
        <v>4</v>
      </c>
      <c r="N23505" t="s">
        <v>7365</v>
      </c>
      <c r="O23505" t="s">
        <v>7580</v>
      </c>
      <c r="P23505">
        <v>2</v>
      </c>
      <c r="Q23505">
        <v>9</v>
      </c>
      <c r="R23505">
        <v>11</v>
      </c>
      <c r="S23505">
        <v>3.34</v>
      </c>
      <c r="T23505">
        <v>2.39</v>
      </c>
      <c r="U23505">
        <v>2.67</v>
      </c>
      <c r="V23505">
        <v>1.26</v>
      </c>
      <c r="W23505">
        <v>3.64</v>
      </c>
      <c r="X23505">
        <v>2.2200000000000002</v>
      </c>
      <c r="Y23505">
        <v>1.62</v>
      </c>
      <c r="Z23505">
        <v>4.95</v>
      </c>
      <c r="AA23505">
        <v>1.1599999999999999</v>
      </c>
      <c r="AB23505">
        <v>3.13</v>
      </c>
      <c r="AC23505">
        <v>3.68</v>
      </c>
      <c r="AD23505">
        <v>2.0299999999999998</v>
      </c>
      <c r="AE23505">
        <v>1.02</v>
      </c>
      <c r="AF23505">
        <v>12</v>
      </c>
      <c r="AG23505">
        <v>1.1499999999999999</v>
      </c>
      <c r="AH23505">
        <v>4.75</v>
      </c>
      <c r="AI23505">
        <v>1.48</v>
      </c>
      <c r="AJ23505">
        <v>2.4700000000000002</v>
      </c>
      <c r="AK23505">
        <v>1.46</v>
      </c>
      <c r="AL23505">
        <v>2.6</v>
      </c>
      <c r="AM23505">
        <v>1.65</v>
      </c>
      <c r="AN23505">
        <v>1.26</v>
      </c>
      <c r="AO23505">
        <v>1.41</v>
      </c>
      <c r="AP23505">
        <v>1.33</v>
      </c>
      <c r="AQ23505">
        <v>0.89</v>
      </c>
      <c r="AR23505">
        <v>1.27</v>
      </c>
      <c r="AS23505">
        <v>1.0900000000000001</v>
      </c>
      <c r="AT23505">
        <v>1.44</v>
      </c>
      <c r="AU23505">
        <v>1.45</v>
      </c>
      <c r="AV23505">
        <v>2.89</v>
      </c>
      <c r="AW23505">
        <v>2.2000000000000002</v>
      </c>
      <c r="AX23505">
        <v>8.5</v>
      </c>
      <c r="AY23505">
        <v>1.83</v>
      </c>
      <c r="AZ23505">
        <v>0</v>
      </c>
      <c r="BA23505">
        <v>1.19</v>
      </c>
      <c r="BB23505">
        <v>1.36</v>
      </c>
      <c r="BC23505">
        <v>1.71</v>
      </c>
      <c r="BD23505">
        <v>2.06</v>
      </c>
      <c r="BE23505">
        <v>6</v>
      </c>
      <c r="BF23505">
        <v>4</v>
      </c>
      <c r="BG23505">
        <v>0</v>
      </c>
      <c r="BH23505">
        <v>3</v>
      </c>
      <c r="BI23505">
        <v>6</v>
      </c>
      <c r="BJ23505">
        <v>7</v>
      </c>
      <c r="BK23505">
        <v>0.31948881789137379</v>
      </c>
      <c r="BL23505">
        <v>0.27173913043478259</v>
      </c>
      <c r="BM23505">
        <v>0.49261083743842371</v>
      </c>
      <c r="BN23505">
        <f>IFERROR(_xlfn.STDEV.S(Tabela_Jogos_Testes[[#This Row],[P(h)]:[P(a)]]),0)</f>
        <v>0.11621501427594835</v>
      </c>
      <c r="BO23505">
        <v>0.67567567567567566</v>
      </c>
      <c r="BP23505">
        <v>0.68493150684931503</v>
      </c>
      <c r="BQ23505">
        <v>6.2600000000000007</v>
      </c>
      <c r="BR23505">
        <v>4.0599999999999996</v>
      </c>
      <c r="BS23505">
        <f>Tabela_Jogos_Testes[[#This Row],[FT_Goals_H]]*Tabela_Jogos_Testes[[#This Row],[P(a)]]</f>
        <v>0.98522167487684742</v>
      </c>
      <c r="BT23505">
        <f>Tabela_Jogos_Testes[[#This Row],[FT_Goals_A]]*Tabela_Jogos_Testes[[#This Row],[P(h)]]</f>
        <v>0.63897763578274758</v>
      </c>
    </row>
    <row r="23506" spans="1:72" x14ac:dyDescent="0.25">
      <c r="A23506" s="1">
        <v>45158</v>
      </c>
      <c r="B23506">
        <v>23505</v>
      </c>
      <c r="C23506" t="s">
        <v>8985</v>
      </c>
      <c r="D23506">
        <v>2023</v>
      </c>
      <c r="E23506">
        <v>19</v>
      </c>
      <c r="F23506" t="s">
        <v>8991</v>
      </c>
      <c r="G23506" t="s">
        <v>5709</v>
      </c>
      <c r="H23506">
        <v>0</v>
      </c>
      <c r="I23506">
        <v>0</v>
      </c>
      <c r="J23506">
        <v>0</v>
      </c>
      <c r="K23506">
        <v>1</v>
      </c>
      <c r="L23506">
        <v>3</v>
      </c>
      <c r="M23506">
        <v>4</v>
      </c>
      <c r="N23506" t="s">
        <v>171</v>
      </c>
      <c r="O23506" t="s">
        <v>9208</v>
      </c>
      <c r="P23506">
        <v>4</v>
      </c>
      <c r="Q23506">
        <v>11</v>
      </c>
      <c r="R23506">
        <v>15</v>
      </c>
      <c r="S23506">
        <v>5.5</v>
      </c>
      <c r="T23506">
        <v>2.6</v>
      </c>
      <c r="U23506">
        <v>1.95</v>
      </c>
      <c r="V23506">
        <v>1.25</v>
      </c>
      <c r="W23506">
        <v>3.75</v>
      </c>
      <c r="X23506">
        <v>2.1</v>
      </c>
      <c r="Y23506">
        <v>1.67</v>
      </c>
      <c r="Z23506">
        <v>5</v>
      </c>
      <c r="AA23506">
        <v>1.17</v>
      </c>
      <c r="AB23506">
        <v>5.15</v>
      </c>
      <c r="AC23506">
        <v>4.1900000000000004</v>
      </c>
      <c r="AD23506">
        <v>1.38</v>
      </c>
      <c r="AE23506">
        <v>1.01</v>
      </c>
      <c r="AF23506">
        <v>21</v>
      </c>
      <c r="AG23506">
        <v>1.1499999999999999</v>
      </c>
      <c r="AH23506">
        <v>5.5</v>
      </c>
      <c r="AI23506">
        <v>1.44</v>
      </c>
      <c r="AJ23506">
        <v>2.5299999999999998</v>
      </c>
      <c r="AK23506">
        <v>1.62</v>
      </c>
      <c r="AL23506">
        <v>2.2000000000000002</v>
      </c>
      <c r="AM23506">
        <v>2.7</v>
      </c>
      <c r="AN23506">
        <v>1.1599999999999999</v>
      </c>
      <c r="AO23506">
        <v>1.1200000000000001</v>
      </c>
      <c r="AP23506">
        <v>1.75</v>
      </c>
      <c r="AQ23506">
        <v>2.33</v>
      </c>
      <c r="AR23506">
        <v>1.4</v>
      </c>
      <c r="AS23506">
        <v>2.27</v>
      </c>
      <c r="AT23506">
        <v>1.26</v>
      </c>
      <c r="AU23506">
        <v>1.98</v>
      </c>
      <c r="AV23506">
        <v>3.24</v>
      </c>
      <c r="AW23506">
        <v>5.2</v>
      </c>
      <c r="AX23506">
        <v>9.5</v>
      </c>
      <c r="AY23506">
        <v>1.24</v>
      </c>
      <c r="AZ23506">
        <v>1.1399999999999999</v>
      </c>
      <c r="BA23506">
        <v>1.3</v>
      </c>
      <c r="BB23506">
        <v>1.51</v>
      </c>
      <c r="BC23506">
        <v>1.88</v>
      </c>
      <c r="BD23506">
        <v>2.4500000000000002</v>
      </c>
      <c r="BE23506">
        <v>5</v>
      </c>
      <c r="BF23506">
        <v>13</v>
      </c>
      <c r="BG23506">
        <v>5</v>
      </c>
      <c r="BH23506">
        <v>3</v>
      </c>
      <c r="BI23506">
        <v>10</v>
      </c>
      <c r="BJ23506">
        <v>16</v>
      </c>
      <c r="BK23506">
        <v>0.1941747572815534</v>
      </c>
      <c r="BL23506">
        <v>0.2386634844868735</v>
      </c>
      <c r="BM23506">
        <v>0.7246376811594204</v>
      </c>
      <c r="BN23506">
        <f>IFERROR(_xlfn.STDEV.S(Tabela_Jogos_Testes[[#This Row],[P(h)]:[P(a)]]),0)</f>
        <v>0.29426209414084481</v>
      </c>
      <c r="BO23506">
        <v>0.69444444444444442</v>
      </c>
      <c r="BP23506">
        <v>0.61728395061728392</v>
      </c>
      <c r="BQ23506">
        <v>5.15</v>
      </c>
      <c r="BR23506">
        <v>4.1399999999999997</v>
      </c>
      <c r="BS23506">
        <f>Tabela_Jogos_Testes[[#This Row],[FT_Goals_H]]*Tabela_Jogos_Testes[[#This Row],[P(a)]]</f>
        <v>0.7246376811594204</v>
      </c>
      <c r="BT23506">
        <f>Tabela_Jogos_Testes[[#This Row],[FT_Goals_A]]*Tabela_Jogos_Testes[[#This Row],[P(h)]]</f>
        <v>0.58252427184466016</v>
      </c>
    </row>
    <row r="23507" spans="1:72" x14ac:dyDescent="0.25">
      <c r="A23507" s="1">
        <v>45158</v>
      </c>
      <c r="B23507">
        <v>23506</v>
      </c>
      <c r="C23507" t="s">
        <v>2556</v>
      </c>
      <c r="D23507">
        <v>2023</v>
      </c>
      <c r="E23507">
        <v>18</v>
      </c>
      <c r="F23507" t="s">
        <v>2576</v>
      </c>
      <c r="G23507" t="s">
        <v>2569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 t="s">
        <v>75</v>
      </c>
      <c r="O23507" t="s">
        <v>75</v>
      </c>
      <c r="P23507">
        <v>6</v>
      </c>
      <c r="Q23507">
        <v>2</v>
      </c>
      <c r="R23507">
        <v>8</v>
      </c>
      <c r="S23507">
        <v>2.8</v>
      </c>
      <c r="T23507">
        <v>1.95</v>
      </c>
      <c r="U23507">
        <v>4.2</v>
      </c>
      <c r="V23507">
        <v>1.5</v>
      </c>
      <c r="W23507">
        <v>2.4</v>
      </c>
      <c r="X23507">
        <v>3.3</v>
      </c>
      <c r="Y23507">
        <v>1.3</v>
      </c>
      <c r="Z23507">
        <v>7.75</v>
      </c>
      <c r="AA23507">
        <v>1.05</v>
      </c>
      <c r="AB23507">
        <v>1.93</v>
      </c>
      <c r="AC23507">
        <v>2.77</v>
      </c>
      <c r="AD23507">
        <v>3.57</v>
      </c>
      <c r="AE23507">
        <v>1.08</v>
      </c>
      <c r="AF23507">
        <v>8.4</v>
      </c>
      <c r="AG23507">
        <v>1.5</v>
      </c>
      <c r="AH23507">
        <v>2.4500000000000002</v>
      </c>
      <c r="AI23507">
        <v>2.25</v>
      </c>
      <c r="AJ23507">
        <v>1.53</v>
      </c>
      <c r="AK23507">
        <v>2</v>
      </c>
      <c r="AL23507">
        <v>1.72</v>
      </c>
      <c r="AM23507">
        <v>1.27</v>
      </c>
      <c r="AN23507">
        <v>1.3</v>
      </c>
      <c r="AO23507">
        <v>1.68</v>
      </c>
      <c r="AP23507">
        <v>1.5</v>
      </c>
      <c r="AQ23507">
        <v>0.67</v>
      </c>
      <c r="AR23507">
        <v>1.44</v>
      </c>
      <c r="AS23507">
        <v>0.7</v>
      </c>
      <c r="AT23507">
        <v>1.57</v>
      </c>
      <c r="AU23507">
        <v>1.4</v>
      </c>
      <c r="AV23507">
        <v>2.97</v>
      </c>
      <c r="AW23507">
        <v>1.58</v>
      </c>
      <c r="AX23507">
        <v>8.9</v>
      </c>
      <c r="AY23507">
        <v>2.68</v>
      </c>
      <c r="AZ23507">
        <v>0</v>
      </c>
      <c r="BA23507">
        <v>1.38</v>
      </c>
      <c r="BB23507">
        <v>1.71</v>
      </c>
      <c r="BC23507">
        <v>2.11</v>
      </c>
      <c r="BD23507">
        <v>0</v>
      </c>
      <c r="BE23507">
        <v>4</v>
      </c>
      <c r="BF23507">
        <v>5</v>
      </c>
      <c r="BG23507">
        <v>12</v>
      </c>
      <c r="BH23507">
        <v>6</v>
      </c>
      <c r="BI23507">
        <v>16</v>
      </c>
      <c r="BJ23507">
        <v>11</v>
      </c>
      <c r="BK23507">
        <v>0.5181347150259068</v>
      </c>
      <c r="BL23507">
        <v>0.36101083032490977</v>
      </c>
      <c r="BM23507">
        <v>0.28011204481792717</v>
      </c>
      <c r="BN23507">
        <f>IFERROR(_xlfn.STDEV.S(Tabela_Jogos_Testes[[#This Row],[P(h)]:[P(a)]]),0)</f>
        <v>0.12102845407380686</v>
      </c>
      <c r="BO23507">
        <v>0.44444444444444442</v>
      </c>
      <c r="BP23507">
        <v>0.5</v>
      </c>
      <c r="BQ23507">
        <v>0</v>
      </c>
      <c r="BR23507">
        <v>0</v>
      </c>
      <c r="BS23507">
        <f>Tabela_Jogos_Testes[[#This Row],[FT_Goals_H]]*Tabela_Jogos_Testes[[#This Row],[P(a)]]</f>
        <v>0</v>
      </c>
      <c r="BT23507">
        <f>Tabela_Jogos_Testes[[#This Row],[FT_Goals_A]]*Tabela_Jogos_Testes[[#This Row],[P(h)]]</f>
        <v>0</v>
      </c>
    </row>
    <row r="23508" spans="1:72" x14ac:dyDescent="0.25">
      <c r="A23508" s="1">
        <v>45158</v>
      </c>
      <c r="B23508">
        <v>23507</v>
      </c>
      <c r="C23508" t="s">
        <v>12262</v>
      </c>
      <c r="D23508" t="s">
        <v>1156</v>
      </c>
      <c r="E23508">
        <v>2</v>
      </c>
      <c r="F23508" t="s">
        <v>12265</v>
      </c>
      <c r="G23508" t="s">
        <v>12264</v>
      </c>
      <c r="H23508">
        <v>0</v>
      </c>
      <c r="I23508">
        <v>2</v>
      </c>
      <c r="J23508">
        <v>2</v>
      </c>
      <c r="K23508">
        <v>1</v>
      </c>
      <c r="L23508">
        <v>3</v>
      </c>
      <c r="M23508">
        <v>4</v>
      </c>
      <c r="N23508" t="s">
        <v>246</v>
      </c>
      <c r="O23508" t="s">
        <v>12437</v>
      </c>
      <c r="P23508">
        <v>7</v>
      </c>
      <c r="Q23508">
        <v>4</v>
      </c>
      <c r="R23508">
        <v>11</v>
      </c>
      <c r="S23508">
        <v>2.8</v>
      </c>
      <c r="T23508">
        <v>2.2999999999999998</v>
      </c>
      <c r="U23508">
        <v>3.2</v>
      </c>
      <c r="V23508">
        <v>1.35</v>
      </c>
      <c r="W23508">
        <v>2.9</v>
      </c>
      <c r="X23508">
        <v>2.4500000000000002</v>
      </c>
      <c r="Y23508">
        <v>1.47</v>
      </c>
      <c r="Z23508">
        <v>5.8</v>
      </c>
      <c r="AA23508">
        <v>1.1000000000000001</v>
      </c>
      <c r="AB23508">
        <v>2.3199999999999998</v>
      </c>
      <c r="AC23508">
        <v>3.6</v>
      </c>
      <c r="AD23508">
        <v>2.69</v>
      </c>
      <c r="AE23508">
        <v>1.03</v>
      </c>
      <c r="AF23508">
        <v>10.5</v>
      </c>
      <c r="AG23508">
        <v>1.22</v>
      </c>
      <c r="AH23508">
        <v>4</v>
      </c>
      <c r="AI23508">
        <v>1.71</v>
      </c>
      <c r="AJ23508">
        <v>2.14</v>
      </c>
      <c r="AK23508">
        <v>1.55</v>
      </c>
      <c r="AL23508">
        <v>2.25</v>
      </c>
      <c r="AM23508">
        <v>1.4</v>
      </c>
      <c r="AN23508">
        <v>1.32</v>
      </c>
      <c r="AO23508">
        <v>1.52</v>
      </c>
      <c r="AP23508">
        <v>0</v>
      </c>
      <c r="AQ23508">
        <v>0</v>
      </c>
      <c r="AR23508">
        <v>0</v>
      </c>
      <c r="AS23508">
        <v>1.5</v>
      </c>
      <c r="AT23508">
        <v>0</v>
      </c>
      <c r="AU23508">
        <v>0</v>
      </c>
      <c r="AV23508">
        <v>0</v>
      </c>
      <c r="AW23508">
        <v>1.95</v>
      </c>
      <c r="AX23508">
        <v>8</v>
      </c>
      <c r="AY23508">
        <v>2.1</v>
      </c>
      <c r="AZ23508">
        <v>1.25</v>
      </c>
      <c r="BA23508">
        <v>1.47</v>
      </c>
      <c r="BB23508">
        <v>1.9</v>
      </c>
      <c r="BC23508">
        <v>2.4</v>
      </c>
      <c r="BD23508">
        <v>3.4</v>
      </c>
      <c r="BE23508">
        <v>4</v>
      </c>
      <c r="BF23508">
        <v>7</v>
      </c>
      <c r="BG23508">
        <v>6</v>
      </c>
      <c r="BH23508">
        <v>5</v>
      </c>
      <c r="BI23508">
        <v>10</v>
      </c>
      <c r="BJ23508">
        <v>12</v>
      </c>
      <c r="BK23508">
        <v>0.43103448275862072</v>
      </c>
      <c r="BL23508">
        <v>0.27777777777777779</v>
      </c>
      <c r="BM23508">
        <v>0.37174721189591081</v>
      </c>
      <c r="BN23508">
        <f>IFERROR(_xlfn.STDEV.S(Tabela_Jogos_Testes[[#This Row],[P(h)]:[P(a)]]),0)</f>
        <v>7.7279635800142146E-2</v>
      </c>
      <c r="BO23508">
        <v>0.58479532163742687</v>
      </c>
      <c r="BP23508">
        <v>0.64516129032258063</v>
      </c>
      <c r="BQ23508">
        <v>2.3199999999999998</v>
      </c>
      <c r="BR23508">
        <v>8.0699999999999985</v>
      </c>
      <c r="BS23508">
        <f>Tabela_Jogos_Testes[[#This Row],[FT_Goals_H]]*Tabela_Jogos_Testes[[#This Row],[P(a)]]</f>
        <v>0.37174721189591081</v>
      </c>
      <c r="BT23508">
        <f>Tabela_Jogos_Testes[[#This Row],[FT_Goals_A]]*Tabela_Jogos_Testes[[#This Row],[P(h)]]</f>
        <v>1.2931034482758621</v>
      </c>
    </row>
    <row r="23509" spans="1:72" x14ac:dyDescent="0.25">
      <c r="A23509" s="1">
        <v>45158</v>
      </c>
      <c r="B23509">
        <v>23508</v>
      </c>
      <c r="C23509" t="s">
        <v>2255</v>
      </c>
      <c r="D23509">
        <v>2023</v>
      </c>
      <c r="E23509">
        <v>24</v>
      </c>
      <c r="F23509" t="s">
        <v>1897</v>
      </c>
      <c r="G23509" t="s">
        <v>2262</v>
      </c>
      <c r="H23509">
        <v>0</v>
      </c>
      <c r="I23509">
        <v>0</v>
      </c>
      <c r="J23509">
        <v>0</v>
      </c>
      <c r="K23509">
        <v>1</v>
      </c>
      <c r="L23509">
        <v>1</v>
      </c>
      <c r="M23509">
        <v>2</v>
      </c>
      <c r="N23509" t="s">
        <v>378</v>
      </c>
      <c r="O23509" t="s">
        <v>275</v>
      </c>
      <c r="P23509">
        <v>4</v>
      </c>
      <c r="Q23509">
        <v>5</v>
      </c>
      <c r="R23509">
        <v>9</v>
      </c>
      <c r="S23509">
        <v>2.2999999999999998</v>
      </c>
      <c r="T23509">
        <v>2</v>
      </c>
      <c r="U23509">
        <v>5.5</v>
      </c>
      <c r="V23509">
        <v>1.5</v>
      </c>
      <c r="W23509">
        <v>2.5</v>
      </c>
      <c r="X23509">
        <v>3.4</v>
      </c>
      <c r="Y23509">
        <v>1.3</v>
      </c>
      <c r="Z23509">
        <v>8</v>
      </c>
      <c r="AA23509">
        <v>1.06</v>
      </c>
      <c r="AB23509">
        <v>1.66</v>
      </c>
      <c r="AC23509">
        <v>3.21</v>
      </c>
      <c r="AD23509">
        <v>4.5999999999999996</v>
      </c>
      <c r="AE23509">
        <v>1.1000000000000001</v>
      </c>
      <c r="AF23509">
        <v>6.5</v>
      </c>
      <c r="AG23509">
        <v>1.44</v>
      </c>
      <c r="AH23509">
        <v>2.62</v>
      </c>
      <c r="AI23509">
        <v>2.29</v>
      </c>
      <c r="AJ23509">
        <v>1.55</v>
      </c>
      <c r="AK23509">
        <v>2.25</v>
      </c>
      <c r="AL23509">
        <v>1.57</v>
      </c>
      <c r="AM23509">
        <v>1.17</v>
      </c>
      <c r="AN23509">
        <v>1.24</v>
      </c>
      <c r="AO23509">
        <v>2.0499999999999998</v>
      </c>
      <c r="AP23509">
        <v>1.55</v>
      </c>
      <c r="AQ23509">
        <v>0.82</v>
      </c>
      <c r="AR23509">
        <v>1.71</v>
      </c>
      <c r="AS23509">
        <v>0.77</v>
      </c>
      <c r="AT23509">
        <v>1.54</v>
      </c>
      <c r="AU23509">
        <v>1.17</v>
      </c>
      <c r="AV23509">
        <v>2.71</v>
      </c>
      <c r="AW23509">
        <v>1.33</v>
      </c>
      <c r="AX23509">
        <v>8.5</v>
      </c>
      <c r="AY23509">
        <v>4.33</v>
      </c>
      <c r="AZ23509">
        <v>1.1299999999999999</v>
      </c>
      <c r="BA23509">
        <v>1.25</v>
      </c>
      <c r="BB23509">
        <v>1.46</v>
      </c>
      <c r="BC23509">
        <v>1.93</v>
      </c>
      <c r="BD23509">
        <v>2.35</v>
      </c>
      <c r="BE23509">
        <v>8</v>
      </c>
      <c r="BF23509">
        <v>5</v>
      </c>
      <c r="BG23509">
        <v>7</v>
      </c>
      <c r="BH23509">
        <v>6</v>
      </c>
      <c r="BI23509">
        <v>15</v>
      </c>
      <c r="BJ23509">
        <v>11</v>
      </c>
      <c r="BK23509">
        <v>0.60240963855421692</v>
      </c>
      <c r="BL23509">
        <v>0.3115264797507788</v>
      </c>
      <c r="BM23509">
        <v>0.21739130434782611</v>
      </c>
      <c r="BN23509">
        <f>IFERROR(_xlfn.STDEV.S(Tabela_Jogos_Testes[[#This Row],[P(h)]:[P(a)]]),0)</f>
        <v>0.20071271384687903</v>
      </c>
      <c r="BO23509">
        <v>0.4366812227074236</v>
      </c>
      <c r="BP23509">
        <v>0.44444444444444442</v>
      </c>
      <c r="BQ23509">
        <v>1.66</v>
      </c>
      <c r="BR23509">
        <v>4.5999999999999996</v>
      </c>
      <c r="BS23509">
        <f>Tabela_Jogos_Testes[[#This Row],[FT_Goals_H]]*Tabela_Jogos_Testes[[#This Row],[P(a)]]</f>
        <v>0.21739130434782611</v>
      </c>
      <c r="BT23509">
        <f>Tabela_Jogos_Testes[[#This Row],[FT_Goals_A]]*Tabela_Jogos_Testes[[#This Row],[P(h)]]</f>
        <v>0.60240963855421692</v>
      </c>
    </row>
    <row r="23510" spans="1:72" x14ac:dyDescent="0.25">
      <c r="A23510" s="1">
        <v>45158</v>
      </c>
      <c r="B23510">
        <v>23509</v>
      </c>
      <c r="C23510" t="s">
        <v>2255</v>
      </c>
      <c r="D23510">
        <v>2023</v>
      </c>
      <c r="E23510">
        <v>24</v>
      </c>
      <c r="F23510" t="s">
        <v>2270</v>
      </c>
      <c r="G23510" t="s">
        <v>2260</v>
      </c>
      <c r="H23510">
        <v>1</v>
      </c>
      <c r="I23510">
        <v>0</v>
      </c>
      <c r="J23510">
        <v>1</v>
      </c>
      <c r="K23510">
        <v>1</v>
      </c>
      <c r="L23510">
        <v>2</v>
      </c>
      <c r="M23510">
        <v>3</v>
      </c>
      <c r="N23510" t="s">
        <v>180</v>
      </c>
      <c r="O23510" t="s">
        <v>2552</v>
      </c>
      <c r="P23510">
        <v>11</v>
      </c>
      <c r="Q23510">
        <v>3</v>
      </c>
      <c r="R23510">
        <v>14</v>
      </c>
      <c r="S23510">
        <v>2.2000000000000002</v>
      </c>
      <c r="T23510">
        <v>2</v>
      </c>
      <c r="U23510">
        <v>6.5</v>
      </c>
      <c r="V23510">
        <v>1.53</v>
      </c>
      <c r="W23510">
        <v>2.38</v>
      </c>
      <c r="X23510">
        <v>3.5</v>
      </c>
      <c r="Y23510">
        <v>1.29</v>
      </c>
      <c r="Z23510">
        <v>8.5</v>
      </c>
      <c r="AA23510">
        <v>1.05</v>
      </c>
      <c r="AB23510">
        <v>1.49</v>
      </c>
      <c r="AC23510">
        <v>3.5</v>
      </c>
      <c r="AD23510">
        <v>5.79</v>
      </c>
      <c r="AE23510">
        <v>1.07</v>
      </c>
      <c r="AF23510">
        <v>8.5500000000000007</v>
      </c>
      <c r="AG23510">
        <v>1.42</v>
      </c>
      <c r="AH23510">
        <v>2.68</v>
      </c>
      <c r="AI23510">
        <v>2.27</v>
      </c>
      <c r="AJ23510">
        <v>1.52</v>
      </c>
      <c r="AK23510">
        <v>2.5</v>
      </c>
      <c r="AL23510">
        <v>1.5</v>
      </c>
      <c r="AM23510">
        <v>1.1100000000000001</v>
      </c>
      <c r="AN23510">
        <v>1.22</v>
      </c>
      <c r="AO23510">
        <v>2.35</v>
      </c>
      <c r="AP23510">
        <v>2.09</v>
      </c>
      <c r="AQ23510">
        <v>0.6</v>
      </c>
      <c r="AR23510">
        <v>2</v>
      </c>
      <c r="AS23510">
        <v>1</v>
      </c>
      <c r="AT23510">
        <v>1.91</v>
      </c>
      <c r="AU23510">
        <v>1.3</v>
      </c>
      <c r="AV23510">
        <v>3.21</v>
      </c>
      <c r="AW23510">
        <v>1.33</v>
      </c>
      <c r="AX23510">
        <v>8.5</v>
      </c>
      <c r="AY23510">
        <v>4.33</v>
      </c>
      <c r="AZ23510">
        <v>1.1299999999999999</v>
      </c>
      <c r="BA23510">
        <v>1.25</v>
      </c>
      <c r="BB23510">
        <v>1.46</v>
      </c>
      <c r="BC23510">
        <v>1.93</v>
      </c>
      <c r="BD23510">
        <v>2.35</v>
      </c>
      <c r="BE23510">
        <v>11</v>
      </c>
      <c r="BF23510">
        <v>4</v>
      </c>
      <c r="BG23510">
        <v>14</v>
      </c>
      <c r="BH23510">
        <v>8</v>
      </c>
      <c r="BI23510">
        <v>25</v>
      </c>
      <c r="BJ23510">
        <v>12</v>
      </c>
      <c r="BK23510">
        <v>0.67114093959731547</v>
      </c>
      <c r="BL23510">
        <v>0.2857142857142857</v>
      </c>
      <c r="BM23510">
        <v>0.17271157167530224</v>
      </c>
      <c r="BN23510">
        <f>IFERROR(_xlfn.STDEV.S(Tabela_Jogos_Testes[[#This Row],[P(h)]:[P(a)]]),0)</f>
        <v>0.26132838655313317</v>
      </c>
      <c r="BO23510">
        <v>0.44052863436123346</v>
      </c>
      <c r="BP23510">
        <v>0.4</v>
      </c>
      <c r="BQ23510">
        <v>1.49</v>
      </c>
      <c r="BR23510">
        <v>11.58</v>
      </c>
      <c r="BS23510">
        <f>Tabela_Jogos_Testes[[#This Row],[FT_Goals_H]]*Tabela_Jogos_Testes[[#This Row],[P(a)]]</f>
        <v>0.17271157167530224</v>
      </c>
      <c r="BT23510">
        <f>Tabela_Jogos_Testes[[#This Row],[FT_Goals_A]]*Tabela_Jogos_Testes[[#This Row],[P(h)]]</f>
        <v>1.3422818791946309</v>
      </c>
    </row>
    <row r="23511" spans="1:72" x14ac:dyDescent="0.25">
      <c r="A23511" s="1">
        <v>45158</v>
      </c>
      <c r="B23511">
        <v>23510</v>
      </c>
      <c r="C23511" t="s">
        <v>12262</v>
      </c>
      <c r="D23511" t="s">
        <v>1156</v>
      </c>
      <c r="E23511">
        <v>2</v>
      </c>
      <c r="F23511" t="s">
        <v>12275</v>
      </c>
      <c r="G23511" t="s">
        <v>12268</v>
      </c>
      <c r="H23511">
        <v>0</v>
      </c>
      <c r="I23511">
        <v>2</v>
      </c>
      <c r="J23511">
        <v>2</v>
      </c>
      <c r="K23511">
        <v>0</v>
      </c>
      <c r="L23511">
        <v>2</v>
      </c>
      <c r="M23511">
        <v>2</v>
      </c>
      <c r="N23511" t="s">
        <v>75</v>
      </c>
      <c r="O23511" t="s">
        <v>2043</v>
      </c>
      <c r="P23511">
        <v>5</v>
      </c>
      <c r="Q23511">
        <v>4</v>
      </c>
      <c r="R23511">
        <v>9</v>
      </c>
      <c r="S23511">
        <v>2.2000000000000002</v>
      </c>
      <c r="T23511">
        <v>2.4</v>
      </c>
      <c r="U23511">
        <v>4.75</v>
      </c>
      <c r="V23511">
        <v>1.35</v>
      </c>
      <c r="W23511">
        <v>3.5</v>
      </c>
      <c r="X23511">
        <v>2.5499999999999998</v>
      </c>
      <c r="Y23511">
        <v>1.57</v>
      </c>
      <c r="Z23511">
        <v>6</v>
      </c>
      <c r="AA23511">
        <v>1.1499999999999999</v>
      </c>
      <c r="AB23511">
        <v>1.88</v>
      </c>
      <c r="AC23511">
        <v>3.43</v>
      </c>
      <c r="AD23511">
        <v>3.27</v>
      </c>
      <c r="AE23511">
        <v>1.04</v>
      </c>
      <c r="AF23511">
        <v>15</v>
      </c>
      <c r="AG23511">
        <v>1.19</v>
      </c>
      <c r="AH23511">
        <v>4.5</v>
      </c>
      <c r="AI23511">
        <v>1.67</v>
      </c>
      <c r="AJ23511">
        <v>2</v>
      </c>
      <c r="AK23511">
        <v>1.66</v>
      </c>
      <c r="AL23511">
        <v>2.2000000000000002</v>
      </c>
      <c r="AM23511">
        <v>1.22</v>
      </c>
      <c r="AN23511">
        <v>1.25</v>
      </c>
      <c r="AO23511">
        <v>2.2999999999999998</v>
      </c>
      <c r="AP23511">
        <v>0</v>
      </c>
      <c r="AQ23511">
        <v>0</v>
      </c>
      <c r="AR23511">
        <v>0</v>
      </c>
      <c r="AS23511">
        <v>1.5</v>
      </c>
      <c r="AT23511">
        <v>0</v>
      </c>
      <c r="AU23511">
        <v>0</v>
      </c>
      <c r="AV23511">
        <v>0</v>
      </c>
      <c r="AW23511">
        <v>1.43</v>
      </c>
      <c r="AX23511">
        <v>7.5</v>
      </c>
      <c r="AY23511">
        <v>3.75</v>
      </c>
      <c r="AZ23511">
        <v>1.3</v>
      </c>
      <c r="BA23511">
        <v>1.57</v>
      </c>
      <c r="BB23511">
        <v>1.98</v>
      </c>
      <c r="BC23511">
        <v>2.7</v>
      </c>
      <c r="BD23511">
        <v>3.8</v>
      </c>
      <c r="BE23511">
        <v>6</v>
      </c>
      <c r="BF23511">
        <v>4</v>
      </c>
      <c r="BG23511">
        <v>7</v>
      </c>
      <c r="BH23511">
        <v>5</v>
      </c>
      <c r="BI23511">
        <v>13</v>
      </c>
      <c r="BJ23511">
        <v>9</v>
      </c>
      <c r="BK23511">
        <v>0.53191489361702127</v>
      </c>
      <c r="BL23511">
        <v>0.29154518950437314</v>
      </c>
      <c r="BM23511">
        <v>0.3058103975535168</v>
      </c>
      <c r="BN23511">
        <f>IFERROR(_xlfn.STDEV.S(Tabela_Jogos_Testes[[#This Row],[P(h)]:[P(a)]]),0)</f>
        <v>0.13484826902610375</v>
      </c>
      <c r="BO23511">
        <v>0.5988023952095809</v>
      </c>
      <c r="BP23511">
        <v>0.60240963855421692</v>
      </c>
      <c r="BQ23511">
        <v>0</v>
      </c>
      <c r="BR23511">
        <v>6.54</v>
      </c>
      <c r="BS23511">
        <f>Tabela_Jogos_Testes[[#This Row],[FT_Goals_H]]*Tabela_Jogos_Testes[[#This Row],[P(a)]]</f>
        <v>0</v>
      </c>
      <c r="BT23511">
        <f>Tabela_Jogos_Testes[[#This Row],[FT_Goals_A]]*Tabela_Jogos_Testes[[#This Row],[P(h)]]</f>
        <v>1.0638297872340425</v>
      </c>
    </row>
    <row r="23512" spans="1:72" x14ac:dyDescent="0.25">
      <c r="A23512" s="1">
        <v>45158</v>
      </c>
      <c r="B23512">
        <v>23511</v>
      </c>
      <c r="C23512" t="s">
        <v>10335</v>
      </c>
      <c r="D23512" t="s">
        <v>1156</v>
      </c>
      <c r="E23512">
        <v>5</v>
      </c>
      <c r="F23512" t="s">
        <v>10344</v>
      </c>
      <c r="G23512" t="s">
        <v>10337</v>
      </c>
      <c r="H23512">
        <v>0</v>
      </c>
      <c r="I23512">
        <v>1</v>
      </c>
      <c r="J23512">
        <v>1</v>
      </c>
      <c r="K23512">
        <v>1</v>
      </c>
      <c r="L23512">
        <v>3</v>
      </c>
      <c r="M23512">
        <v>4</v>
      </c>
      <c r="N23512" t="s">
        <v>584</v>
      </c>
      <c r="O23512" t="s">
        <v>10486</v>
      </c>
      <c r="P23512">
        <v>5</v>
      </c>
      <c r="Q23512">
        <v>3</v>
      </c>
      <c r="R23512">
        <v>8</v>
      </c>
      <c r="S23512">
        <v>2.81</v>
      </c>
      <c r="T23512">
        <v>2.31</v>
      </c>
      <c r="U23512">
        <v>3.16</v>
      </c>
      <c r="V23512">
        <v>1.27</v>
      </c>
      <c r="W23512">
        <v>3.4</v>
      </c>
      <c r="X23512">
        <v>2.27</v>
      </c>
      <c r="Y23512">
        <v>1.56</v>
      </c>
      <c r="Z23512">
        <v>5.15</v>
      </c>
      <c r="AA23512">
        <v>1.1299999999999999</v>
      </c>
      <c r="AB23512">
        <v>2.82</v>
      </c>
      <c r="AC23512">
        <v>3.53</v>
      </c>
      <c r="AD23512">
        <v>2.0299999999999998</v>
      </c>
      <c r="AE23512">
        <v>1.01</v>
      </c>
      <c r="AF23512">
        <v>9.4</v>
      </c>
      <c r="AG23512">
        <v>1.1499999999999999</v>
      </c>
      <c r="AH23512">
        <v>4.5</v>
      </c>
      <c r="AI23512">
        <v>1.61</v>
      </c>
      <c r="AJ23512">
        <v>2.17</v>
      </c>
      <c r="AK23512">
        <v>1.49</v>
      </c>
      <c r="AL23512">
        <v>2.44</v>
      </c>
      <c r="AM23512">
        <v>1.52</v>
      </c>
      <c r="AN23512">
        <v>1.33</v>
      </c>
      <c r="AO23512">
        <v>1.64</v>
      </c>
      <c r="AP23512">
        <v>3</v>
      </c>
      <c r="AQ23512">
        <v>2</v>
      </c>
      <c r="AR23512">
        <v>1.75</v>
      </c>
      <c r="AS23512">
        <v>2</v>
      </c>
      <c r="AT23512">
        <v>1.71</v>
      </c>
      <c r="AU23512">
        <v>1.02</v>
      </c>
      <c r="AV23512">
        <v>2.73</v>
      </c>
      <c r="AW23512">
        <v>1.91</v>
      </c>
      <c r="AX23512">
        <v>8.9</v>
      </c>
      <c r="AY23512">
        <v>2.19</v>
      </c>
      <c r="AZ23512">
        <v>1.27</v>
      </c>
      <c r="BA23512">
        <v>1.48</v>
      </c>
      <c r="BB23512">
        <v>1.8</v>
      </c>
      <c r="BC23512">
        <v>2.2599999999999998</v>
      </c>
      <c r="BD23512">
        <v>2.9</v>
      </c>
      <c r="BE23512">
        <v>5</v>
      </c>
      <c r="BF23512">
        <v>4</v>
      </c>
      <c r="BG23512">
        <v>9</v>
      </c>
      <c r="BH23512">
        <v>7</v>
      </c>
      <c r="BI23512">
        <v>14</v>
      </c>
      <c r="BJ23512">
        <v>11</v>
      </c>
      <c r="BK23512">
        <v>0.3546099290780142</v>
      </c>
      <c r="BL23512">
        <v>0.28328611898016998</v>
      </c>
      <c r="BM23512">
        <v>0.49261083743842371</v>
      </c>
      <c r="BN23512">
        <f>IFERROR(_xlfn.STDEV.S(Tabela_Jogos_Testes[[#This Row],[P(h)]:[P(a)]]),0)</f>
        <v>0.10641755365289347</v>
      </c>
      <c r="BO23512">
        <v>0.6211180124223602</v>
      </c>
      <c r="BP23512">
        <v>0.67114093959731547</v>
      </c>
      <c r="BQ23512">
        <v>2.82</v>
      </c>
      <c r="BR23512">
        <v>6.089999999999999</v>
      </c>
      <c r="BS23512">
        <f>Tabela_Jogos_Testes[[#This Row],[FT_Goals_H]]*Tabela_Jogos_Testes[[#This Row],[P(a)]]</f>
        <v>0.49261083743842371</v>
      </c>
      <c r="BT23512">
        <f>Tabela_Jogos_Testes[[#This Row],[FT_Goals_A]]*Tabela_Jogos_Testes[[#This Row],[P(h)]]</f>
        <v>1.0638297872340425</v>
      </c>
    </row>
    <row r="23513" spans="1:72" x14ac:dyDescent="0.25">
      <c r="A23513" s="1">
        <v>45158</v>
      </c>
      <c r="B23513">
        <v>23512</v>
      </c>
      <c r="C23513" t="s">
        <v>3936</v>
      </c>
      <c r="D23513" t="s">
        <v>1156</v>
      </c>
      <c r="E23513">
        <v>5</v>
      </c>
      <c r="F23513" t="s">
        <v>3943</v>
      </c>
      <c r="G23513" t="s">
        <v>3950</v>
      </c>
      <c r="H23513">
        <v>0</v>
      </c>
      <c r="I23513">
        <v>0</v>
      </c>
      <c r="J23513">
        <v>0</v>
      </c>
      <c r="K23513">
        <v>2</v>
      </c>
      <c r="L23513">
        <v>0</v>
      </c>
      <c r="M23513">
        <v>2</v>
      </c>
      <c r="N23513" t="s">
        <v>4088</v>
      </c>
      <c r="O23513" t="s">
        <v>75</v>
      </c>
      <c r="P23513">
        <v>3</v>
      </c>
      <c r="Q23513">
        <v>5</v>
      </c>
      <c r="R23513">
        <v>8</v>
      </c>
      <c r="S23513">
        <v>3.4</v>
      </c>
      <c r="T23513">
        <v>2.38</v>
      </c>
      <c r="U23513">
        <v>2.75</v>
      </c>
      <c r="V23513">
        <v>1.29</v>
      </c>
      <c r="W23513">
        <v>3.5</v>
      </c>
      <c r="X23513">
        <v>2.38</v>
      </c>
      <c r="Y23513">
        <v>1.53</v>
      </c>
      <c r="Z23513">
        <v>5.5</v>
      </c>
      <c r="AA23513">
        <v>1.1399999999999999</v>
      </c>
      <c r="AB23513">
        <v>2.88</v>
      </c>
      <c r="AC23513">
        <v>3.5</v>
      </c>
      <c r="AD23513">
        <v>2.23</v>
      </c>
      <c r="AE23513">
        <v>1.03</v>
      </c>
      <c r="AF23513">
        <v>12</v>
      </c>
      <c r="AG23513">
        <v>1.18</v>
      </c>
      <c r="AH23513">
        <v>4.33</v>
      </c>
      <c r="AI23513">
        <v>1.48</v>
      </c>
      <c r="AJ23513">
        <v>2.54</v>
      </c>
      <c r="AK23513">
        <v>1.5</v>
      </c>
      <c r="AL23513">
        <v>2.5</v>
      </c>
      <c r="AM23513">
        <v>1.65</v>
      </c>
      <c r="AN23513">
        <v>1.29</v>
      </c>
      <c r="AO23513">
        <v>1.4</v>
      </c>
      <c r="AP23513">
        <v>1.5</v>
      </c>
      <c r="AQ23513">
        <v>3</v>
      </c>
      <c r="AR23513">
        <v>2.25</v>
      </c>
      <c r="AS23513">
        <v>1.75</v>
      </c>
      <c r="AT23513">
        <v>1.97</v>
      </c>
      <c r="AU23513">
        <v>1.52</v>
      </c>
      <c r="AV23513">
        <v>3.49</v>
      </c>
      <c r="AW23513">
        <v>2.2799999999999998</v>
      </c>
      <c r="AX23513">
        <v>8</v>
      </c>
      <c r="AY23513">
        <v>1.85</v>
      </c>
      <c r="AZ23513">
        <v>1.23</v>
      </c>
      <c r="BA23513">
        <v>1.6</v>
      </c>
      <c r="BB23513">
        <v>2</v>
      </c>
      <c r="BC23513">
        <v>2.5499999999999998</v>
      </c>
      <c r="BD23513">
        <v>3.25</v>
      </c>
      <c r="BE23513">
        <v>6</v>
      </c>
      <c r="BF23513">
        <v>5</v>
      </c>
      <c r="BG23513">
        <v>1</v>
      </c>
      <c r="BH23513">
        <v>5</v>
      </c>
      <c r="BI23513">
        <v>7</v>
      </c>
      <c r="BJ23513">
        <v>10</v>
      </c>
      <c r="BK23513">
        <v>0.34722222222222221</v>
      </c>
      <c r="BL23513">
        <v>0.2857142857142857</v>
      </c>
      <c r="BM23513">
        <v>0.44843049327354262</v>
      </c>
      <c r="BN23513">
        <f>IFERROR(_xlfn.STDEV.S(Tabela_Jogos_Testes[[#This Row],[P(h)]:[P(a)]]),0)</f>
        <v>8.2161329696649382E-2</v>
      </c>
      <c r="BO23513">
        <v>0.67567567567567566</v>
      </c>
      <c r="BP23513">
        <v>0.66666666666666663</v>
      </c>
      <c r="BQ23513">
        <v>5.76</v>
      </c>
      <c r="BR23513">
        <v>0</v>
      </c>
      <c r="BS23513">
        <f>Tabela_Jogos_Testes[[#This Row],[FT_Goals_H]]*Tabela_Jogos_Testes[[#This Row],[P(a)]]</f>
        <v>0.89686098654708524</v>
      </c>
      <c r="BT23513">
        <f>Tabela_Jogos_Testes[[#This Row],[FT_Goals_A]]*Tabela_Jogos_Testes[[#This Row],[P(h)]]</f>
        <v>0</v>
      </c>
    </row>
    <row r="23514" spans="1:72" x14ac:dyDescent="0.25">
      <c r="A23514" s="1">
        <v>45158</v>
      </c>
      <c r="B23514">
        <v>23513</v>
      </c>
      <c r="C23514" t="s">
        <v>10335</v>
      </c>
      <c r="D23514" t="s">
        <v>1156</v>
      </c>
      <c r="E23514">
        <v>5</v>
      </c>
      <c r="F23514" t="s">
        <v>10343</v>
      </c>
      <c r="G23514" t="s">
        <v>10340</v>
      </c>
      <c r="H23514">
        <v>3</v>
      </c>
      <c r="I23514">
        <v>0</v>
      </c>
      <c r="J23514">
        <v>3</v>
      </c>
      <c r="K23514">
        <v>4</v>
      </c>
      <c r="L23514">
        <v>0</v>
      </c>
      <c r="M23514">
        <v>4</v>
      </c>
      <c r="N23514" t="s">
        <v>10487</v>
      </c>
      <c r="O23514" t="s">
        <v>75</v>
      </c>
      <c r="P23514">
        <v>2</v>
      </c>
      <c r="Q23514">
        <v>6</v>
      </c>
      <c r="R23514">
        <v>8</v>
      </c>
      <c r="S23514">
        <v>2.34</v>
      </c>
      <c r="T23514">
        <v>2.34</v>
      </c>
      <c r="U23514">
        <v>4.2</v>
      </c>
      <c r="V23514">
        <v>1.3</v>
      </c>
      <c r="W23514">
        <v>3.34</v>
      </c>
      <c r="X23514">
        <v>2.39</v>
      </c>
      <c r="Y23514">
        <v>1.54</v>
      </c>
      <c r="Z23514">
        <v>5.55</v>
      </c>
      <c r="AA23514">
        <v>1.1299999999999999</v>
      </c>
      <c r="AB23514">
        <v>1.74</v>
      </c>
      <c r="AC23514">
        <v>3.53</v>
      </c>
      <c r="AD23514">
        <v>3.67</v>
      </c>
      <c r="AE23514">
        <v>1.01</v>
      </c>
      <c r="AF23514">
        <v>15.5</v>
      </c>
      <c r="AG23514">
        <v>1.1399999999999999</v>
      </c>
      <c r="AH23514">
        <v>4.5999999999999996</v>
      </c>
      <c r="AI23514">
        <v>1.74</v>
      </c>
      <c r="AJ23514">
        <v>2.1</v>
      </c>
      <c r="AK23514">
        <v>1.58</v>
      </c>
      <c r="AL23514">
        <v>2.31</v>
      </c>
      <c r="AM23514">
        <v>1.29</v>
      </c>
      <c r="AN23514">
        <v>1.28</v>
      </c>
      <c r="AO23514">
        <v>1.98</v>
      </c>
      <c r="AP23514">
        <v>0</v>
      </c>
      <c r="AQ23514">
        <v>0.5</v>
      </c>
      <c r="AR23514">
        <v>1</v>
      </c>
      <c r="AS23514">
        <v>0.33</v>
      </c>
      <c r="AT23514">
        <v>1.39</v>
      </c>
      <c r="AU23514">
        <v>1.37</v>
      </c>
      <c r="AV23514">
        <v>2.76</v>
      </c>
      <c r="AW23514">
        <v>1.55</v>
      </c>
      <c r="AX23514">
        <v>9.6999999999999993</v>
      </c>
      <c r="AY23514">
        <v>2.9</v>
      </c>
      <c r="AZ23514">
        <v>1.2</v>
      </c>
      <c r="BA23514">
        <v>1.38</v>
      </c>
      <c r="BB23514">
        <v>1.64</v>
      </c>
      <c r="BC23514">
        <v>2.0299999999999998</v>
      </c>
      <c r="BD23514">
        <v>2.5499999999999998</v>
      </c>
      <c r="BE23514">
        <v>9</v>
      </c>
      <c r="BF23514">
        <v>5</v>
      </c>
      <c r="BG23514">
        <v>6</v>
      </c>
      <c r="BH23514">
        <v>6</v>
      </c>
      <c r="BI23514">
        <v>15</v>
      </c>
      <c r="BJ23514">
        <v>11</v>
      </c>
      <c r="BK23514">
        <v>0.57471264367816088</v>
      </c>
      <c r="BL23514">
        <v>0.28328611898016998</v>
      </c>
      <c r="BM23514">
        <v>0.27247956403269757</v>
      </c>
      <c r="BN23514">
        <f>IFERROR(_xlfn.STDEV.S(Tabela_Jogos_Testes[[#This Row],[P(h)]:[P(a)]]),0)</f>
        <v>0.17145992503563928</v>
      </c>
      <c r="BO23514">
        <v>0.57471264367816088</v>
      </c>
      <c r="BP23514">
        <v>0.63291139240506322</v>
      </c>
      <c r="BQ23514">
        <v>6.9600000000000009</v>
      </c>
      <c r="BR23514">
        <v>0</v>
      </c>
      <c r="BS23514">
        <f>Tabela_Jogos_Testes[[#This Row],[FT_Goals_H]]*Tabela_Jogos_Testes[[#This Row],[P(a)]]</f>
        <v>1.0899182561307903</v>
      </c>
      <c r="BT23514">
        <f>Tabela_Jogos_Testes[[#This Row],[FT_Goals_A]]*Tabela_Jogos_Testes[[#This Row],[P(h)]]</f>
        <v>0</v>
      </c>
    </row>
    <row r="23515" spans="1:72" x14ac:dyDescent="0.25">
      <c r="A23515" s="1">
        <v>45158</v>
      </c>
      <c r="B23515">
        <v>23514</v>
      </c>
      <c r="C23515" t="s">
        <v>12262</v>
      </c>
      <c r="D23515" t="s">
        <v>1156</v>
      </c>
      <c r="E23515">
        <v>2</v>
      </c>
      <c r="F23515" t="s">
        <v>12266</v>
      </c>
      <c r="G23515" t="s">
        <v>12432</v>
      </c>
      <c r="H23515">
        <v>1</v>
      </c>
      <c r="I23515">
        <v>0</v>
      </c>
      <c r="J23515">
        <v>1</v>
      </c>
      <c r="K23515">
        <v>1</v>
      </c>
      <c r="L23515">
        <v>1</v>
      </c>
      <c r="M23515">
        <v>2</v>
      </c>
      <c r="N23515" t="s">
        <v>180</v>
      </c>
      <c r="O23515" t="s">
        <v>96</v>
      </c>
      <c r="P23515">
        <v>6</v>
      </c>
      <c r="Q23515">
        <v>4</v>
      </c>
      <c r="R23515">
        <v>10</v>
      </c>
      <c r="S23515">
        <v>1.68</v>
      </c>
      <c r="T23515">
        <v>2.65</v>
      </c>
      <c r="U23515">
        <v>7.25</v>
      </c>
      <c r="V23515">
        <v>1.24</v>
      </c>
      <c r="W23515">
        <v>3.75</v>
      </c>
      <c r="X23515">
        <v>2.15</v>
      </c>
      <c r="Y23515">
        <v>1.62</v>
      </c>
      <c r="Z23515">
        <v>4.75</v>
      </c>
      <c r="AA23515">
        <v>1.17</v>
      </c>
      <c r="AB23515">
        <v>1.28</v>
      </c>
      <c r="AC23515">
        <v>5.8</v>
      </c>
      <c r="AD23515">
        <v>8</v>
      </c>
      <c r="AE23515">
        <v>1.02</v>
      </c>
      <c r="AF23515">
        <v>23.5</v>
      </c>
      <c r="AG23515">
        <v>1.1499999999999999</v>
      </c>
      <c r="AH23515">
        <v>5.5</v>
      </c>
      <c r="AI23515">
        <v>1.51</v>
      </c>
      <c r="AJ23515">
        <v>2.48</v>
      </c>
      <c r="AK23515">
        <v>1.78</v>
      </c>
      <c r="AL23515">
        <v>2</v>
      </c>
      <c r="AM23515">
        <v>1.08</v>
      </c>
      <c r="AN23515">
        <v>1.1399999999999999</v>
      </c>
      <c r="AO23515">
        <v>3.6</v>
      </c>
      <c r="AP23515">
        <v>0</v>
      </c>
      <c r="AQ23515">
        <v>0</v>
      </c>
      <c r="AR23515">
        <v>2</v>
      </c>
      <c r="AS23515">
        <v>1</v>
      </c>
      <c r="AT23515">
        <v>0</v>
      </c>
      <c r="AU23515">
        <v>0</v>
      </c>
      <c r="AV23515">
        <v>0</v>
      </c>
      <c r="AW23515">
        <v>1.25</v>
      </c>
      <c r="AX23515">
        <v>9</v>
      </c>
      <c r="AY23515">
        <v>5.5</v>
      </c>
      <c r="AZ23515">
        <v>1.3</v>
      </c>
      <c r="BA23515">
        <v>1.57</v>
      </c>
      <c r="BB23515">
        <v>2</v>
      </c>
      <c r="BC23515">
        <v>2.7</v>
      </c>
      <c r="BD23515">
        <v>3.8</v>
      </c>
      <c r="BE23515">
        <v>7</v>
      </c>
      <c r="BF23515">
        <v>2</v>
      </c>
      <c r="BG23515">
        <v>4</v>
      </c>
      <c r="BH23515">
        <v>7</v>
      </c>
      <c r="BI23515">
        <v>11</v>
      </c>
      <c r="BJ23515">
        <v>9</v>
      </c>
      <c r="BK23515">
        <v>0.78125</v>
      </c>
      <c r="BL23515">
        <v>0.17241379310344829</v>
      </c>
      <c r="BM23515">
        <v>0.125</v>
      </c>
      <c r="BN23515">
        <f>IFERROR(_xlfn.STDEV.S(Tabela_Jogos_Testes[[#This Row],[P(h)]:[P(a)]]),0)</f>
        <v>0.36596758898037152</v>
      </c>
      <c r="BO23515">
        <v>0.66225165562913912</v>
      </c>
      <c r="BP23515">
        <v>0.5617977528089888</v>
      </c>
      <c r="BQ23515">
        <v>1.28</v>
      </c>
      <c r="BR23515">
        <v>8</v>
      </c>
      <c r="BS23515">
        <f>Tabela_Jogos_Testes[[#This Row],[FT_Goals_H]]*Tabela_Jogos_Testes[[#This Row],[P(a)]]</f>
        <v>0.125</v>
      </c>
      <c r="BT23515">
        <f>Tabela_Jogos_Testes[[#This Row],[FT_Goals_A]]*Tabela_Jogos_Testes[[#This Row],[P(h)]]</f>
        <v>0.78125</v>
      </c>
    </row>
    <row r="23516" spans="1:72" x14ac:dyDescent="0.25">
      <c r="A23516" s="1">
        <v>45158</v>
      </c>
      <c r="B23516">
        <v>23515</v>
      </c>
      <c r="C23516" t="s">
        <v>9918</v>
      </c>
      <c r="D23516" t="s">
        <v>1156</v>
      </c>
      <c r="E23516">
        <v>2</v>
      </c>
      <c r="F23516" t="s">
        <v>10057</v>
      </c>
      <c r="G23516" t="s">
        <v>9921</v>
      </c>
      <c r="H23516">
        <v>0</v>
      </c>
      <c r="I23516">
        <v>1</v>
      </c>
      <c r="J23516">
        <v>1</v>
      </c>
      <c r="K23516">
        <v>1</v>
      </c>
      <c r="L23516">
        <v>2</v>
      </c>
      <c r="M23516">
        <v>3</v>
      </c>
      <c r="N23516" t="s">
        <v>244</v>
      </c>
      <c r="O23516" t="s">
        <v>5333</v>
      </c>
      <c r="P23516">
        <v>4</v>
      </c>
      <c r="Q23516">
        <v>6</v>
      </c>
      <c r="R23516">
        <v>10</v>
      </c>
      <c r="S23516">
        <v>2.88</v>
      </c>
      <c r="T23516">
        <v>2.1</v>
      </c>
      <c r="U23516">
        <v>3.75</v>
      </c>
      <c r="V23516">
        <v>1.42</v>
      </c>
      <c r="W23516">
        <v>2.65</v>
      </c>
      <c r="X23516">
        <v>2.95</v>
      </c>
      <c r="Y23516">
        <v>1.35</v>
      </c>
      <c r="Z23516">
        <v>7.4</v>
      </c>
      <c r="AA23516">
        <v>1.06</v>
      </c>
      <c r="AB23516">
        <v>2.14</v>
      </c>
      <c r="AC23516">
        <v>3.28</v>
      </c>
      <c r="AD23516">
        <v>3.05</v>
      </c>
      <c r="AE23516">
        <v>1.07</v>
      </c>
      <c r="AF23516">
        <v>7.5</v>
      </c>
      <c r="AG23516">
        <v>1.33</v>
      </c>
      <c r="AH23516">
        <v>3.1</v>
      </c>
      <c r="AI23516">
        <v>1.93</v>
      </c>
      <c r="AJ23516">
        <v>1.8</v>
      </c>
      <c r="AK23516">
        <v>1.8</v>
      </c>
      <c r="AL23516">
        <v>1.95</v>
      </c>
      <c r="AM23516">
        <v>1.3</v>
      </c>
      <c r="AN23516">
        <v>1.25</v>
      </c>
      <c r="AO23516">
        <v>1.6</v>
      </c>
      <c r="AP23516">
        <v>0</v>
      </c>
      <c r="AQ23516">
        <v>0</v>
      </c>
      <c r="AR23516">
        <v>0</v>
      </c>
      <c r="AS23516">
        <v>1.5</v>
      </c>
      <c r="AT23516">
        <v>0</v>
      </c>
      <c r="AU23516">
        <v>0</v>
      </c>
      <c r="AV23516">
        <v>0</v>
      </c>
      <c r="AW23516">
        <v>0</v>
      </c>
      <c r="AX23516">
        <v>0</v>
      </c>
      <c r="AY23516">
        <v>0</v>
      </c>
      <c r="AZ23516">
        <v>0</v>
      </c>
      <c r="BA23516">
        <v>0</v>
      </c>
      <c r="BB23516">
        <v>0</v>
      </c>
      <c r="BC23516">
        <v>1.8</v>
      </c>
      <c r="BD23516">
        <v>0</v>
      </c>
      <c r="BE23516">
        <v>8</v>
      </c>
      <c r="BF23516">
        <v>7</v>
      </c>
      <c r="BG23516">
        <v>7</v>
      </c>
      <c r="BH23516">
        <v>2</v>
      </c>
      <c r="BI23516">
        <v>15</v>
      </c>
      <c r="BJ23516">
        <v>9</v>
      </c>
      <c r="BK23516">
        <v>0.46728971962616822</v>
      </c>
      <c r="BL23516">
        <v>0.3048780487804878</v>
      </c>
      <c r="BM23516">
        <v>0.32786885245901642</v>
      </c>
      <c r="BN23516">
        <f>IFERROR(_xlfn.STDEV.S(Tabela_Jogos_Testes[[#This Row],[P(h)]:[P(a)]]),0)</f>
        <v>8.7886580396090513E-2</v>
      </c>
      <c r="BO23516">
        <v>0.5181347150259068</v>
      </c>
      <c r="BP23516">
        <v>0.55555555555555558</v>
      </c>
      <c r="BQ23516">
        <v>2.14</v>
      </c>
      <c r="BR23516">
        <v>6.1</v>
      </c>
      <c r="BS23516">
        <f>Tabela_Jogos_Testes[[#This Row],[FT_Goals_H]]*Tabela_Jogos_Testes[[#This Row],[P(a)]]</f>
        <v>0.32786885245901642</v>
      </c>
      <c r="BT23516">
        <f>Tabela_Jogos_Testes[[#This Row],[FT_Goals_A]]*Tabela_Jogos_Testes[[#This Row],[P(h)]]</f>
        <v>0.93457943925233644</v>
      </c>
    </row>
    <row r="23517" spans="1:72" x14ac:dyDescent="0.25">
      <c r="A23517" s="1">
        <v>45158</v>
      </c>
      <c r="B23517">
        <v>23516</v>
      </c>
      <c r="C23517" t="s">
        <v>11234</v>
      </c>
      <c r="D23517">
        <v>2023</v>
      </c>
      <c r="E23517">
        <v>27</v>
      </c>
      <c r="F23517" t="s">
        <v>11238</v>
      </c>
      <c r="G23517" t="s">
        <v>11098</v>
      </c>
      <c r="H23517">
        <v>1</v>
      </c>
      <c r="I23517">
        <v>0</v>
      </c>
      <c r="J23517">
        <v>1</v>
      </c>
      <c r="K23517">
        <v>2</v>
      </c>
      <c r="L23517">
        <v>1</v>
      </c>
      <c r="M23517">
        <v>3</v>
      </c>
      <c r="N23517" t="s">
        <v>5427</v>
      </c>
      <c r="O23517" t="s">
        <v>275</v>
      </c>
      <c r="P23517">
        <v>4</v>
      </c>
      <c r="Q23517">
        <v>9</v>
      </c>
      <c r="R23517">
        <v>13</v>
      </c>
      <c r="S23517">
        <v>3.75</v>
      </c>
      <c r="T23517">
        <v>2.25</v>
      </c>
      <c r="U23517">
        <v>2.4500000000000002</v>
      </c>
      <c r="V23517">
        <v>1.33</v>
      </c>
      <c r="W23517">
        <v>3.13</v>
      </c>
      <c r="X23517">
        <v>2.57</v>
      </c>
      <c r="Y23517">
        <v>1.47</v>
      </c>
      <c r="Z23517">
        <v>6.2</v>
      </c>
      <c r="AA23517">
        <v>1.1000000000000001</v>
      </c>
      <c r="AB23517">
        <v>3.15</v>
      </c>
      <c r="AC23517">
        <v>3.45</v>
      </c>
      <c r="AD23517">
        <v>1.95</v>
      </c>
      <c r="AE23517">
        <v>1.04</v>
      </c>
      <c r="AF23517">
        <v>10</v>
      </c>
      <c r="AG23517">
        <v>1.22</v>
      </c>
      <c r="AH23517">
        <v>4</v>
      </c>
      <c r="AI23517">
        <v>1.7</v>
      </c>
      <c r="AJ23517">
        <v>2.0299999999999998</v>
      </c>
      <c r="AK23517">
        <v>1.62</v>
      </c>
      <c r="AL23517">
        <v>2.2000000000000002</v>
      </c>
      <c r="AM23517">
        <v>1.85</v>
      </c>
      <c r="AN23517">
        <v>1.22</v>
      </c>
      <c r="AO23517">
        <v>1.22</v>
      </c>
      <c r="AP23517">
        <v>1.75</v>
      </c>
      <c r="AQ23517">
        <v>1.83</v>
      </c>
      <c r="AR23517">
        <v>1.79</v>
      </c>
      <c r="AS23517">
        <v>1.57</v>
      </c>
      <c r="AT23517">
        <v>1.73</v>
      </c>
      <c r="AU23517">
        <v>1.55</v>
      </c>
      <c r="AV23517">
        <v>3.28</v>
      </c>
      <c r="AW23517">
        <v>2.2799999999999998</v>
      </c>
      <c r="AX23517">
        <v>8.3000000000000007</v>
      </c>
      <c r="AY23517">
        <v>1.83</v>
      </c>
      <c r="AZ23517">
        <v>1.29</v>
      </c>
      <c r="BA23517">
        <v>1.54</v>
      </c>
      <c r="BB23517">
        <v>1.78</v>
      </c>
      <c r="BC23517">
        <v>2.19</v>
      </c>
      <c r="BD23517">
        <v>3.48</v>
      </c>
      <c r="BE23517">
        <v>11</v>
      </c>
      <c r="BF23517">
        <v>3</v>
      </c>
      <c r="BG23517">
        <v>4</v>
      </c>
      <c r="BH23517">
        <v>2</v>
      </c>
      <c r="BI23517">
        <v>15</v>
      </c>
      <c r="BJ23517">
        <v>5</v>
      </c>
      <c r="BK23517">
        <v>0.31746031746031744</v>
      </c>
      <c r="BL23517">
        <v>0.28985507246376813</v>
      </c>
      <c r="BM23517">
        <v>0.51282051282051289</v>
      </c>
      <c r="BN23517">
        <f>IFERROR(_xlfn.STDEV.S(Tabela_Jogos_Testes[[#This Row],[P(h)]:[P(a)]]),0)</f>
        <v>0.12154645413446537</v>
      </c>
      <c r="BO23517">
        <v>0.58823529411764708</v>
      </c>
      <c r="BP23517">
        <v>0.61728395061728392</v>
      </c>
      <c r="BQ23517">
        <v>6.3000000000000007</v>
      </c>
      <c r="BR23517">
        <v>1.9499999999999997</v>
      </c>
      <c r="BS23517">
        <f>Tabela_Jogos_Testes[[#This Row],[FT_Goals_H]]*Tabela_Jogos_Testes[[#This Row],[P(a)]]</f>
        <v>1.0256410256410258</v>
      </c>
      <c r="BT23517">
        <f>Tabela_Jogos_Testes[[#This Row],[FT_Goals_A]]*Tabela_Jogos_Testes[[#This Row],[P(h)]]</f>
        <v>0.31746031746031744</v>
      </c>
    </row>
    <row r="23518" spans="1:72" x14ac:dyDescent="0.25">
      <c r="A23518" s="1">
        <v>45158</v>
      </c>
      <c r="B23518">
        <v>23517</v>
      </c>
      <c r="C23518" t="s">
        <v>6787</v>
      </c>
      <c r="D23518" t="s">
        <v>1156</v>
      </c>
      <c r="E23518">
        <v>2</v>
      </c>
      <c r="F23518" t="s">
        <v>6803</v>
      </c>
      <c r="G23518" t="s">
        <v>6581</v>
      </c>
      <c r="H23518">
        <v>0</v>
      </c>
      <c r="I23518">
        <v>1</v>
      </c>
      <c r="J23518">
        <v>1</v>
      </c>
      <c r="K23518">
        <v>1</v>
      </c>
      <c r="L23518">
        <v>2</v>
      </c>
      <c r="M23518">
        <v>3</v>
      </c>
      <c r="N23518" t="s">
        <v>173</v>
      </c>
      <c r="O23518" t="s">
        <v>7022</v>
      </c>
      <c r="P23518">
        <v>3</v>
      </c>
      <c r="Q23518">
        <v>3</v>
      </c>
      <c r="R23518">
        <v>6</v>
      </c>
      <c r="S23518">
        <v>3.25</v>
      </c>
      <c r="T23518">
        <v>2.2999999999999998</v>
      </c>
      <c r="U23518">
        <v>3</v>
      </c>
      <c r="V23518">
        <v>1.33</v>
      </c>
      <c r="W23518">
        <v>3.25</v>
      </c>
      <c r="X23518">
        <v>2.5</v>
      </c>
      <c r="Y23518">
        <v>1.5</v>
      </c>
      <c r="Z23518">
        <v>6.5</v>
      </c>
      <c r="AA23518">
        <v>1.1100000000000001</v>
      </c>
      <c r="AB23518">
        <v>2.5</v>
      </c>
      <c r="AC23518">
        <v>3.21</v>
      </c>
      <c r="AD23518">
        <v>2.1800000000000002</v>
      </c>
      <c r="AE23518">
        <v>1.04</v>
      </c>
      <c r="AF23518">
        <v>10</v>
      </c>
      <c r="AG23518">
        <v>1.2</v>
      </c>
      <c r="AH23518">
        <v>4.2</v>
      </c>
      <c r="AI23518">
        <v>1.59</v>
      </c>
      <c r="AJ23518">
        <v>2.25</v>
      </c>
      <c r="AK23518">
        <v>1.57</v>
      </c>
      <c r="AL23518">
        <v>2.25</v>
      </c>
      <c r="AM23518">
        <v>1.49</v>
      </c>
      <c r="AN23518">
        <v>1.29</v>
      </c>
      <c r="AO23518">
        <v>1.47</v>
      </c>
      <c r="AP23518">
        <v>0</v>
      </c>
      <c r="AQ23518">
        <v>0</v>
      </c>
      <c r="AR23518">
        <v>1.33</v>
      </c>
      <c r="AS23518">
        <v>2</v>
      </c>
      <c r="AT23518">
        <v>0</v>
      </c>
      <c r="AU23518">
        <v>0</v>
      </c>
      <c r="AV23518">
        <v>0</v>
      </c>
      <c r="AW23518">
        <v>0</v>
      </c>
      <c r="AX23518">
        <v>0</v>
      </c>
      <c r="AY23518">
        <v>0</v>
      </c>
      <c r="AZ23518">
        <v>1.3</v>
      </c>
      <c r="BA23518">
        <v>1.55</v>
      </c>
      <c r="BB23518">
        <v>1.98</v>
      </c>
      <c r="BC23518">
        <v>2.65</v>
      </c>
      <c r="BD23518">
        <v>3.8</v>
      </c>
      <c r="BE23518">
        <v>9</v>
      </c>
      <c r="BF23518">
        <v>4</v>
      </c>
      <c r="BG23518">
        <v>7</v>
      </c>
      <c r="BH23518">
        <v>4</v>
      </c>
      <c r="BI23518">
        <v>16</v>
      </c>
      <c r="BJ23518">
        <v>8</v>
      </c>
      <c r="BK23518">
        <v>0.4</v>
      </c>
      <c r="BL23518">
        <v>0.3115264797507788</v>
      </c>
      <c r="BM23518">
        <v>0.4587155963302752</v>
      </c>
      <c r="BN23518">
        <f>IFERROR(_xlfn.STDEV.S(Tabela_Jogos_Testes[[#This Row],[P(h)]:[P(a)]]),0)</f>
        <v>7.4094220509162229E-2</v>
      </c>
      <c r="BO23518">
        <v>0.62893081761006286</v>
      </c>
      <c r="BP23518">
        <v>0.63694267515923564</v>
      </c>
      <c r="BQ23518">
        <v>2.5</v>
      </c>
      <c r="BR23518">
        <v>4.3600000000000003</v>
      </c>
      <c r="BS23518">
        <f>Tabela_Jogos_Testes[[#This Row],[FT_Goals_H]]*Tabela_Jogos_Testes[[#This Row],[P(a)]]</f>
        <v>0.4587155963302752</v>
      </c>
      <c r="BT23518">
        <f>Tabela_Jogos_Testes[[#This Row],[FT_Goals_A]]*Tabela_Jogos_Testes[[#This Row],[P(h)]]</f>
        <v>0.8</v>
      </c>
    </row>
    <row r="23519" spans="1:72" x14ac:dyDescent="0.25">
      <c r="A23519" s="1">
        <v>45158</v>
      </c>
      <c r="B23519">
        <v>23518</v>
      </c>
      <c r="C23519" t="s">
        <v>9918</v>
      </c>
      <c r="D23519" t="s">
        <v>1156</v>
      </c>
      <c r="E23519">
        <v>2</v>
      </c>
      <c r="F23519" t="s">
        <v>10056</v>
      </c>
      <c r="G23519" t="s">
        <v>9934</v>
      </c>
      <c r="H23519">
        <v>0</v>
      </c>
      <c r="I23519">
        <v>0</v>
      </c>
      <c r="J23519">
        <v>0</v>
      </c>
      <c r="K23519">
        <v>1</v>
      </c>
      <c r="L23519">
        <v>1</v>
      </c>
      <c r="M23519">
        <v>2</v>
      </c>
      <c r="N23519" t="s">
        <v>172</v>
      </c>
      <c r="O23519" t="s">
        <v>214</v>
      </c>
      <c r="P23519">
        <v>5</v>
      </c>
      <c r="Q23519">
        <v>6</v>
      </c>
      <c r="R23519">
        <v>11</v>
      </c>
      <c r="S23519">
        <v>3.25</v>
      </c>
      <c r="T23519">
        <v>2.1</v>
      </c>
      <c r="U23519">
        <v>3.25</v>
      </c>
      <c r="V23519">
        <v>1.4</v>
      </c>
      <c r="W23519">
        <v>2.75</v>
      </c>
      <c r="X23519">
        <v>2.75</v>
      </c>
      <c r="Y23519">
        <v>1.4</v>
      </c>
      <c r="Z23519">
        <v>7</v>
      </c>
      <c r="AA23519">
        <v>1.08</v>
      </c>
      <c r="AB23519">
        <v>2.5499999999999998</v>
      </c>
      <c r="AC23519">
        <v>3.2</v>
      </c>
      <c r="AD23519">
        <v>2.5</v>
      </c>
      <c r="AE23519">
        <v>1.07</v>
      </c>
      <c r="AF23519">
        <v>7.5</v>
      </c>
      <c r="AG23519">
        <v>1.33</v>
      </c>
      <c r="AH23519">
        <v>3.25</v>
      </c>
      <c r="AI23519">
        <v>1.87</v>
      </c>
      <c r="AJ23519">
        <v>1.83</v>
      </c>
      <c r="AK23519">
        <v>1.8</v>
      </c>
      <c r="AL23519">
        <v>1.91</v>
      </c>
      <c r="AM23519">
        <v>1.5</v>
      </c>
      <c r="AN23519">
        <v>1.33</v>
      </c>
      <c r="AO23519">
        <v>1.44</v>
      </c>
      <c r="AP23519">
        <v>0</v>
      </c>
      <c r="AQ23519">
        <v>0</v>
      </c>
      <c r="AR23519">
        <v>1</v>
      </c>
      <c r="AS23519">
        <v>0.5</v>
      </c>
      <c r="AT23519">
        <v>0</v>
      </c>
      <c r="AU23519">
        <v>0</v>
      </c>
      <c r="AV23519">
        <v>0</v>
      </c>
      <c r="AW23519">
        <v>0</v>
      </c>
      <c r="AX23519">
        <v>0</v>
      </c>
      <c r="AY23519">
        <v>0</v>
      </c>
      <c r="AZ23519">
        <v>0</v>
      </c>
      <c r="BA23519">
        <v>0</v>
      </c>
      <c r="BB23519">
        <v>0</v>
      </c>
      <c r="BC23519">
        <v>2</v>
      </c>
      <c r="BD23519">
        <v>0</v>
      </c>
      <c r="BE23519">
        <v>6</v>
      </c>
      <c r="BF23519">
        <v>5</v>
      </c>
      <c r="BG23519">
        <v>5</v>
      </c>
      <c r="BH23519">
        <v>2</v>
      </c>
      <c r="BI23519">
        <v>11</v>
      </c>
      <c r="BJ23519">
        <v>7</v>
      </c>
      <c r="BK23519">
        <v>0.39215686274509809</v>
      </c>
      <c r="BL23519">
        <v>0.3125</v>
      </c>
      <c r="BM23519">
        <v>0.4</v>
      </c>
      <c r="BN23519">
        <f>IFERROR(_xlfn.STDEV.S(Tabela_Jogos_Testes[[#This Row],[P(h)]:[P(a)]]),0)</f>
        <v>4.8413119062899357E-2</v>
      </c>
      <c r="BO23519">
        <v>0.53475935828876997</v>
      </c>
      <c r="BP23519">
        <v>0.55555555555555558</v>
      </c>
      <c r="BQ23519">
        <v>2.5499999999999998</v>
      </c>
      <c r="BR23519">
        <v>2.5</v>
      </c>
      <c r="BS23519">
        <f>Tabela_Jogos_Testes[[#This Row],[FT_Goals_H]]*Tabela_Jogos_Testes[[#This Row],[P(a)]]</f>
        <v>0.4</v>
      </c>
      <c r="BT23519">
        <f>Tabela_Jogos_Testes[[#This Row],[FT_Goals_A]]*Tabela_Jogos_Testes[[#This Row],[P(h)]]</f>
        <v>0.39215686274509809</v>
      </c>
    </row>
    <row r="23520" spans="1:72" x14ac:dyDescent="0.25">
      <c r="A23520" s="1">
        <v>45158</v>
      </c>
      <c r="B23520">
        <v>23519</v>
      </c>
      <c r="C23520" t="s">
        <v>3936</v>
      </c>
      <c r="D23520" t="s">
        <v>1156</v>
      </c>
      <c r="E23520">
        <v>5</v>
      </c>
      <c r="F23520" t="s">
        <v>3937</v>
      </c>
      <c r="G23520" t="s">
        <v>3947</v>
      </c>
      <c r="H23520">
        <v>0</v>
      </c>
      <c r="I23520">
        <v>0</v>
      </c>
      <c r="J23520">
        <v>0</v>
      </c>
      <c r="K23520">
        <v>0</v>
      </c>
      <c r="L23520">
        <v>1</v>
      </c>
      <c r="M23520">
        <v>1</v>
      </c>
      <c r="N23520" t="s">
        <v>75</v>
      </c>
      <c r="O23520" t="s">
        <v>291</v>
      </c>
      <c r="P23520">
        <v>3</v>
      </c>
      <c r="Q23520">
        <v>2</v>
      </c>
      <c r="R23520">
        <v>5</v>
      </c>
      <c r="S23520">
        <v>2.75</v>
      </c>
      <c r="T23520">
        <v>2.2999999999999998</v>
      </c>
      <c r="U23520">
        <v>3.6</v>
      </c>
      <c r="V23520">
        <v>1.33</v>
      </c>
      <c r="W23520">
        <v>3.25</v>
      </c>
      <c r="X23520">
        <v>2.63</v>
      </c>
      <c r="Y23520">
        <v>1.44</v>
      </c>
      <c r="Z23520">
        <v>6.5</v>
      </c>
      <c r="AA23520">
        <v>1.1100000000000001</v>
      </c>
      <c r="AB23520">
        <v>1.83</v>
      </c>
      <c r="AC23520">
        <v>3.32</v>
      </c>
      <c r="AD23520">
        <v>3.53</v>
      </c>
      <c r="AE23520">
        <v>1.04</v>
      </c>
      <c r="AF23520">
        <v>8.5</v>
      </c>
      <c r="AG23520">
        <v>1.2</v>
      </c>
      <c r="AH23520">
        <v>3.9</v>
      </c>
      <c r="AI23520">
        <v>1.74</v>
      </c>
      <c r="AJ23520">
        <v>1.86</v>
      </c>
      <c r="AK23520">
        <v>1.62</v>
      </c>
      <c r="AL23520">
        <v>2.2000000000000002</v>
      </c>
      <c r="AM23520">
        <v>1.29</v>
      </c>
      <c r="AN23520">
        <v>1.29</v>
      </c>
      <c r="AO23520">
        <v>1.6</v>
      </c>
      <c r="AP23520">
        <v>3</v>
      </c>
      <c r="AQ23520">
        <v>1.5</v>
      </c>
      <c r="AR23520">
        <v>1.75</v>
      </c>
      <c r="AS23520">
        <v>2.25</v>
      </c>
      <c r="AT23520">
        <v>1.91</v>
      </c>
      <c r="AU23520">
        <v>1.07</v>
      </c>
      <c r="AV23520">
        <v>2.98</v>
      </c>
      <c r="AW23520">
        <v>1.69</v>
      </c>
      <c r="AX23520">
        <v>8.5</v>
      </c>
      <c r="AY23520">
        <v>2.62</v>
      </c>
      <c r="AZ23520">
        <v>1.2</v>
      </c>
      <c r="BA23520">
        <v>1.52</v>
      </c>
      <c r="BB23520">
        <v>1.86</v>
      </c>
      <c r="BC23520">
        <v>2.38</v>
      </c>
      <c r="BD23520">
        <v>3</v>
      </c>
      <c r="BE23520">
        <v>2</v>
      </c>
      <c r="BF23520">
        <v>4</v>
      </c>
      <c r="BG23520">
        <v>6</v>
      </c>
      <c r="BH23520">
        <v>6</v>
      </c>
      <c r="BI23520">
        <v>8</v>
      </c>
      <c r="BJ23520">
        <v>10</v>
      </c>
      <c r="BK23520">
        <v>0.54644808743169393</v>
      </c>
      <c r="BL23520">
        <v>0.30120481927710846</v>
      </c>
      <c r="BM23520">
        <v>0.28328611898016998</v>
      </c>
      <c r="BN23520">
        <f>IFERROR(_xlfn.STDEV.S(Tabela_Jogos_Testes[[#This Row],[P(h)]:[P(a)]]),0)</f>
        <v>0.14703716198904396</v>
      </c>
      <c r="BO23520">
        <v>0.57471264367816088</v>
      </c>
      <c r="BP23520">
        <v>0.61728395061728392</v>
      </c>
      <c r="BQ23520">
        <v>0</v>
      </c>
      <c r="BR23520">
        <v>3.53</v>
      </c>
      <c r="BS23520">
        <f>Tabela_Jogos_Testes[[#This Row],[FT_Goals_H]]*Tabela_Jogos_Testes[[#This Row],[P(a)]]</f>
        <v>0</v>
      </c>
      <c r="BT23520">
        <f>Tabela_Jogos_Testes[[#This Row],[FT_Goals_A]]*Tabela_Jogos_Testes[[#This Row],[P(h)]]</f>
        <v>0.54644808743169393</v>
      </c>
    </row>
    <row r="23521" spans="1:72" x14ac:dyDescent="0.25">
      <c r="A23521" s="1">
        <v>45158</v>
      </c>
      <c r="B23521">
        <v>23520</v>
      </c>
      <c r="C23521" t="s">
        <v>3936</v>
      </c>
      <c r="D23521" t="s">
        <v>1156</v>
      </c>
      <c r="E23521">
        <v>5</v>
      </c>
      <c r="F23521" t="s">
        <v>3942</v>
      </c>
      <c r="G23521" t="s">
        <v>3938</v>
      </c>
      <c r="H23521">
        <v>0</v>
      </c>
      <c r="I23521">
        <v>0</v>
      </c>
      <c r="J23521">
        <v>0</v>
      </c>
      <c r="K23521">
        <v>1</v>
      </c>
      <c r="L23521">
        <v>0</v>
      </c>
      <c r="M23521">
        <v>1</v>
      </c>
      <c r="N23521" t="s">
        <v>117</v>
      </c>
      <c r="O23521" t="s">
        <v>75</v>
      </c>
      <c r="P23521">
        <v>4</v>
      </c>
      <c r="Q23521">
        <v>1</v>
      </c>
      <c r="R23521">
        <v>5</v>
      </c>
      <c r="S23521">
        <v>2.75</v>
      </c>
      <c r="T23521">
        <v>2.25</v>
      </c>
      <c r="U23521">
        <v>3.6</v>
      </c>
      <c r="V23521">
        <v>1.33</v>
      </c>
      <c r="W23521">
        <v>3.25</v>
      </c>
      <c r="X23521">
        <v>2.63</v>
      </c>
      <c r="Y23521">
        <v>1.44</v>
      </c>
      <c r="Z23521">
        <v>6.5</v>
      </c>
      <c r="AA23521">
        <v>1.1100000000000001</v>
      </c>
      <c r="AB23521">
        <v>2.33</v>
      </c>
      <c r="AC23521">
        <v>3.19</v>
      </c>
      <c r="AD23521">
        <v>2.58</v>
      </c>
      <c r="AE23521">
        <v>1.03</v>
      </c>
      <c r="AF23521">
        <v>12.5</v>
      </c>
      <c r="AG23521">
        <v>1.25</v>
      </c>
      <c r="AH23521">
        <v>3.95</v>
      </c>
      <c r="AI23521">
        <v>1.79</v>
      </c>
      <c r="AJ23521">
        <v>1.82</v>
      </c>
      <c r="AK23521">
        <v>1.62</v>
      </c>
      <c r="AL23521">
        <v>2.2000000000000002</v>
      </c>
      <c r="AM23521">
        <v>1.35</v>
      </c>
      <c r="AN23521">
        <v>1.32</v>
      </c>
      <c r="AO23521">
        <v>1.65</v>
      </c>
      <c r="AP23521">
        <v>1.5</v>
      </c>
      <c r="AQ23521">
        <v>0.5</v>
      </c>
      <c r="AR23521">
        <v>1.75</v>
      </c>
      <c r="AS23521">
        <v>0.25</v>
      </c>
      <c r="AT23521">
        <v>1.48</v>
      </c>
      <c r="AU23521">
        <v>1.0900000000000001</v>
      </c>
      <c r="AV23521">
        <v>2.57</v>
      </c>
      <c r="AW23521">
        <v>1.64</v>
      </c>
      <c r="AX23521">
        <v>8.5</v>
      </c>
      <c r="AY23521">
        <v>2.66</v>
      </c>
      <c r="AZ23521">
        <v>1.2</v>
      </c>
      <c r="BA23521">
        <v>1.39</v>
      </c>
      <c r="BB23521">
        <v>1.67</v>
      </c>
      <c r="BC23521">
        <v>2.08</v>
      </c>
      <c r="BD23521">
        <v>2.68</v>
      </c>
      <c r="BE23521">
        <v>4</v>
      </c>
      <c r="BF23521">
        <v>2</v>
      </c>
      <c r="BG23521">
        <v>4</v>
      </c>
      <c r="BH23521">
        <v>4</v>
      </c>
      <c r="BI23521">
        <v>8</v>
      </c>
      <c r="BJ23521">
        <v>6</v>
      </c>
      <c r="BK23521">
        <v>0.42918454935622319</v>
      </c>
      <c r="BL23521">
        <v>0.31347962382445144</v>
      </c>
      <c r="BM23521">
        <v>0.38759689922480617</v>
      </c>
      <c r="BN23521">
        <f>IFERROR(_xlfn.STDEV.S(Tabela_Jogos_Testes[[#This Row],[P(h)]:[P(a)]]),0)</f>
        <v>5.8609630819143485E-2</v>
      </c>
      <c r="BO23521">
        <v>0.55865921787709494</v>
      </c>
      <c r="BP23521">
        <v>0.61728395061728392</v>
      </c>
      <c r="BQ23521">
        <v>2.33</v>
      </c>
      <c r="BR23521">
        <v>0</v>
      </c>
      <c r="BS23521">
        <f>Tabela_Jogos_Testes[[#This Row],[FT_Goals_H]]*Tabela_Jogos_Testes[[#This Row],[P(a)]]</f>
        <v>0.38759689922480617</v>
      </c>
      <c r="BT23521">
        <f>Tabela_Jogos_Testes[[#This Row],[FT_Goals_A]]*Tabela_Jogos_Testes[[#This Row],[P(h)]]</f>
        <v>0</v>
      </c>
    </row>
    <row r="23522" spans="1:72" x14ac:dyDescent="0.25">
      <c r="A23522" s="1">
        <v>45158</v>
      </c>
      <c r="B23522">
        <v>23521</v>
      </c>
      <c r="C23522" t="s">
        <v>11234</v>
      </c>
      <c r="D23522">
        <v>2023</v>
      </c>
      <c r="E23522">
        <v>27</v>
      </c>
      <c r="F23522" t="s">
        <v>11242</v>
      </c>
      <c r="G23522" t="s">
        <v>11240</v>
      </c>
      <c r="H23522">
        <v>1</v>
      </c>
      <c r="I23522">
        <v>1</v>
      </c>
      <c r="J23522">
        <v>2</v>
      </c>
      <c r="K23522">
        <v>2</v>
      </c>
      <c r="L23522">
        <v>1</v>
      </c>
      <c r="M23522">
        <v>3</v>
      </c>
      <c r="N23522" t="s">
        <v>5431</v>
      </c>
      <c r="O23522" t="s">
        <v>406</v>
      </c>
      <c r="P23522">
        <v>2</v>
      </c>
      <c r="Q23522">
        <v>4</v>
      </c>
      <c r="R23522">
        <v>6</v>
      </c>
      <c r="S23522">
        <v>3.4</v>
      </c>
      <c r="T23522">
        <v>2.0499999999999998</v>
      </c>
      <c r="U23522">
        <v>2.95</v>
      </c>
      <c r="V23522">
        <v>1.43</v>
      </c>
      <c r="W23522">
        <v>2.65</v>
      </c>
      <c r="X23522">
        <v>2.75</v>
      </c>
      <c r="Y23522">
        <v>1.4</v>
      </c>
      <c r="Z23522">
        <v>7</v>
      </c>
      <c r="AA23522">
        <v>1.08</v>
      </c>
      <c r="AB23522">
        <v>2.69</v>
      </c>
      <c r="AC23522">
        <v>3.3</v>
      </c>
      <c r="AD23522">
        <v>2.25</v>
      </c>
      <c r="AE23522">
        <v>1.06</v>
      </c>
      <c r="AF23522">
        <v>8</v>
      </c>
      <c r="AG23522">
        <v>1.33</v>
      </c>
      <c r="AH23522">
        <v>3.1</v>
      </c>
      <c r="AI23522">
        <v>2.0099999999999998</v>
      </c>
      <c r="AJ23522">
        <v>1.79</v>
      </c>
      <c r="AK23522">
        <v>1.8</v>
      </c>
      <c r="AL23522">
        <v>1.95</v>
      </c>
      <c r="AM23522">
        <v>1.5</v>
      </c>
      <c r="AN23522">
        <v>1.25</v>
      </c>
      <c r="AO23522">
        <v>1.33</v>
      </c>
      <c r="AP23522">
        <v>0.83</v>
      </c>
      <c r="AQ23522">
        <v>1.83</v>
      </c>
      <c r="AR23522">
        <v>1.1399999999999999</v>
      </c>
      <c r="AS23522">
        <v>1.87</v>
      </c>
      <c r="AT23522">
        <v>1.31</v>
      </c>
      <c r="AU23522">
        <v>1.53</v>
      </c>
      <c r="AV23522">
        <v>2.84</v>
      </c>
      <c r="AW23522">
        <v>1.76</v>
      </c>
      <c r="AX23522">
        <v>5.25</v>
      </c>
      <c r="AY23522">
        <v>2.4</v>
      </c>
      <c r="AZ23522">
        <v>1.54</v>
      </c>
      <c r="BA23522">
        <v>1.88</v>
      </c>
      <c r="BB23522">
        <v>2.36</v>
      </c>
      <c r="BC23522">
        <v>3.28</v>
      </c>
      <c r="BD23522">
        <v>5</v>
      </c>
      <c r="BE23522">
        <v>3</v>
      </c>
      <c r="BF23522">
        <v>8</v>
      </c>
      <c r="BG23522">
        <v>2</v>
      </c>
      <c r="BH23522">
        <v>7</v>
      </c>
      <c r="BI23522">
        <v>5</v>
      </c>
      <c r="BJ23522">
        <v>15</v>
      </c>
      <c r="BK23522">
        <v>0.37174721189591081</v>
      </c>
      <c r="BL23522">
        <v>0.30303030303030304</v>
      </c>
      <c r="BM23522">
        <v>0.44444444444444442</v>
      </c>
      <c r="BN23522">
        <f>IFERROR(_xlfn.STDEV.S(Tabela_Jogos_Testes[[#This Row],[P(h)]:[P(a)]]),0)</f>
        <v>7.0716406130589188E-2</v>
      </c>
      <c r="BO23522">
        <v>0.49751243781094534</v>
      </c>
      <c r="BP23522">
        <v>0.55555555555555558</v>
      </c>
      <c r="BQ23522">
        <v>5.38</v>
      </c>
      <c r="BR23522">
        <v>2.25</v>
      </c>
      <c r="BS23522">
        <f>Tabela_Jogos_Testes[[#This Row],[FT_Goals_H]]*Tabela_Jogos_Testes[[#This Row],[P(a)]]</f>
        <v>0.88888888888888884</v>
      </c>
      <c r="BT23522">
        <f>Tabela_Jogos_Testes[[#This Row],[FT_Goals_A]]*Tabela_Jogos_Testes[[#This Row],[P(h)]]</f>
        <v>0.37174721189591081</v>
      </c>
    </row>
    <row r="23523" spans="1:72" x14ac:dyDescent="0.25">
      <c r="A23523" s="1">
        <v>45158</v>
      </c>
      <c r="B23523">
        <v>23522</v>
      </c>
      <c r="C23523" t="s">
        <v>8985</v>
      </c>
      <c r="D23523">
        <v>2023</v>
      </c>
      <c r="E23523">
        <v>19</v>
      </c>
      <c r="F23523" t="s">
        <v>8997</v>
      </c>
      <c r="G23523" t="s">
        <v>9129</v>
      </c>
      <c r="H23523">
        <v>0</v>
      </c>
      <c r="I23523">
        <v>0</v>
      </c>
      <c r="J23523">
        <v>0</v>
      </c>
      <c r="K23523">
        <v>1</v>
      </c>
      <c r="L23523">
        <v>0</v>
      </c>
      <c r="M23523">
        <v>1</v>
      </c>
      <c r="N23523" t="s">
        <v>86</v>
      </c>
      <c r="O23523" t="s">
        <v>75</v>
      </c>
      <c r="P23523">
        <v>7</v>
      </c>
      <c r="Q23523">
        <v>0</v>
      </c>
      <c r="R23523">
        <v>7</v>
      </c>
      <c r="S23523">
        <v>1.83</v>
      </c>
      <c r="T23523">
        <v>2.65</v>
      </c>
      <c r="U23523">
        <v>6.5</v>
      </c>
      <c r="V23523">
        <v>1.26</v>
      </c>
      <c r="W23523">
        <v>3.75</v>
      </c>
      <c r="X23523">
        <v>2.25</v>
      </c>
      <c r="Y23523">
        <v>1.63</v>
      </c>
      <c r="Z23523">
        <v>5</v>
      </c>
      <c r="AA23523">
        <v>1.1599999999999999</v>
      </c>
      <c r="AB23523">
        <v>1.47</v>
      </c>
      <c r="AC23523">
        <v>3.79</v>
      </c>
      <c r="AD23523">
        <v>4.5999999999999996</v>
      </c>
      <c r="AE23523">
        <v>1.01</v>
      </c>
      <c r="AF23523">
        <v>21</v>
      </c>
      <c r="AG23523">
        <v>1.1599999999999999</v>
      </c>
      <c r="AH23523">
        <v>5.5</v>
      </c>
      <c r="AI23523">
        <v>1.59</v>
      </c>
      <c r="AJ23523">
        <v>2.17</v>
      </c>
      <c r="AK23523">
        <v>1.73</v>
      </c>
      <c r="AL23523">
        <v>2</v>
      </c>
      <c r="AM23523">
        <v>1.08</v>
      </c>
      <c r="AN23523">
        <v>1.1299999999999999</v>
      </c>
      <c r="AO23523">
        <v>3.1</v>
      </c>
      <c r="AP23523">
        <v>2.44</v>
      </c>
      <c r="AQ23523">
        <v>0.5</v>
      </c>
      <c r="AR23523">
        <v>2.36</v>
      </c>
      <c r="AS23523">
        <v>0.4</v>
      </c>
      <c r="AT23523">
        <v>1.99</v>
      </c>
      <c r="AU23523">
        <v>1.27</v>
      </c>
      <c r="AV23523">
        <v>3.26</v>
      </c>
      <c r="AW23523">
        <v>1.1399999999999999</v>
      </c>
      <c r="AX23523">
        <v>11.5</v>
      </c>
      <c r="AY23523">
        <v>7.5</v>
      </c>
      <c r="AZ23523">
        <v>1.1100000000000001</v>
      </c>
      <c r="BA23523">
        <v>1.29</v>
      </c>
      <c r="BB23523">
        <v>1.48</v>
      </c>
      <c r="BC23523">
        <v>1.85</v>
      </c>
      <c r="BD23523">
        <v>2.33</v>
      </c>
      <c r="BE23523">
        <v>7</v>
      </c>
      <c r="BF23523">
        <v>3</v>
      </c>
      <c r="BG23523">
        <v>10</v>
      </c>
      <c r="BH23523">
        <v>7</v>
      </c>
      <c r="BI23523">
        <v>17</v>
      </c>
      <c r="BJ23523">
        <v>10</v>
      </c>
      <c r="BK23523">
        <v>0.68027210884353739</v>
      </c>
      <c r="BL23523">
        <v>0.26385224274406333</v>
      </c>
      <c r="BM23523">
        <v>0.21739130434782611</v>
      </c>
      <c r="BN23523">
        <f>IFERROR(_xlfn.STDEV.S(Tabela_Jogos_Testes[[#This Row],[P(h)]:[P(a)]]),0)</f>
        <v>0.25489303732139601</v>
      </c>
      <c r="BO23523">
        <v>0.62893081761006286</v>
      </c>
      <c r="BP23523">
        <v>0.5780346820809249</v>
      </c>
      <c r="BQ23523">
        <v>1.47</v>
      </c>
      <c r="BR23523">
        <v>0</v>
      </c>
      <c r="BS23523">
        <f>Tabela_Jogos_Testes[[#This Row],[FT_Goals_H]]*Tabela_Jogos_Testes[[#This Row],[P(a)]]</f>
        <v>0.21739130434782611</v>
      </c>
      <c r="BT23523">
        <f>Tabela_Jogos_Testes[[#This Row],[FT_Goals_A]]*Tabela_Jogos_Testes[[#This Row],[P(h)]]</f>
        <v>0</v>
      </c>
    </row>
    <row r="23524" spans="1:72" x14ac:dyDescent="0.25">
      <c r="A23524" s="1">
        <v>45158</v>
      </c>
      <c r="B23524">
        <v>23523</v>
      </c>
      <c r="C23524" t="s">
        <v>2556</v>
      </c>
      <c r="D23524">
        <v>2023</v>
      </c>
      <c r="E23524">
        <v>18</v>
      </c>
      <c r="F23524" t="s">
        <v>2581</v>
      </c>
      <c r="G23524" t="s">
        <v>2683</v>
      </c>
      <c r="H23524">
        <v>1</v>
      </c>
      <c r="I23524">
        <v>1</v>
      </c>
      <c r="J23524">
        <v>2</v>
      </c>
      <c r="K23524">
        <v>2</v>
      </c>
      <c r="L23524">
        <v>1</v>
      </c>
      <c r="M23524">
        <v>3</v>
      </c>
      <c r="N23524" t="s">
        <v>443</v>
      </c>
      <c r="O23524" t="s">
        <v>489</v>
      </c>
      <c r="P23524">
        <v>5</v>
      </c>
      <c r="Q23524">
        <v>2</v>
      </c>
      <c r="R23524">
        <v>7</v>
      </c>
      <c r="S23524">
        <v>1.53</v>
      </c>
      <c r="T23524">
        <v>2.6</v>
      </c>
      <c r="U23524">
        <v>13</v>
      </c>
      <c r="V23524">
        <v>1.3</v>
      </c>
      <c r="W23524">
        <v>3.2</v>
      </c>
      <c r="X23524">
        <v>2.5499999999999998</v>
      </c>
      <c r="Y23524">
        <v>1.46</v>
      </c>
      <c r="Z23524">
        <v>6</v>
      </c>
      <c r="AA23524">
        <v>1.1000000000000001</v>
      </c>
      <c r="AB23524">
        <v>1.1499999999999999</v>
      </c>
      <c r="AC23524">
        <v>5.7</v>
      </c>
      <c r="AD23524">
        <v>13.5</v>
      </c>
      <c r="AE23524">
        <v>1.02</v>
      </c>
      <c r="AF23524">
        <v>15</v>
      </c>
      <c r="AG23524">
        <v>1.2</v>
      </c>
      <c r="AH23524">
        <v>4</v>
      </c>
      <c r="AI23524">
        <v>1.88</v>
      </c>
      <c r="AJ23524">
        <v>1.92</v>
      </c>
      <c r="AK23524">
        <v>2.65</v>
      </c>
      <c r="AL23524">
        <v>1.42</v>
      </c>
      <c r="AM23524">
        <v>1.02</v>
      </c>
      <c r="AN23524">
        <v>1.08</v>
      </c>
      <c r="AO23524">
        <v>3.75</v>
      </c>
      <c r="AP23524">
        <v>2.2200000000000002</v>
      </c>
      <c r="AQ23524">
        <v>0.89</v>
      </c>
      <c r="AR23524">
        <v>2.1800000000000002</v>
      </c>
      <c r="AS23524">
        <v>0.8</v>
      </c>
      <c r="AT23524">
        <v>1.3</v>
      </c>
      <c r="AU23524">
        <v>1.42</v>
      </c>
      <c r="AV23524">
        <v>2.72</v>
      </c>
      <c r="AW23524">
        <v>1.33</v>
      </c>
      <c r="AX23524">
        <v>10</v>
      </c>
      <c r="AY23524">
        <v>3.75</v>
      </c>
      <c r="AZ23524">
        <v>0</v>
      </c>
      <c r="BA23524">
        <v>0</v>
      </c>
      <c r="BB23524">
        <v>1.61</v>
      </c>
      <c r="BC23524">
        <v>1.97</v>
      </c>
      <c r="BD23524">
        <v>2.4700000000000002</v>
      </c>
      <c r="BE23524">
        <v>8</v>
      </c>
      <c r="BF23524">
        <v>7</v>
      </c>
      <c r="BG23524">
        <v>16</v>
      </c>
      <c r="BH23524">
        <v>2</v>
      </c>
      <c r="BI23524">
        <v>24</v>
      </c>
      <c r="BJ23524">
        <v>9</v>
      </c>
      <c r="BK23524">
        <v>0.86956521739130443</v>
      </c>
      <c r="BL23524">
        <v>0.17543859649122806</v>
      </c>
      <c r="BM23524">
        <v>7.407407407407407E-2</v>
      </c>
      <c r="BN23524">
        <f>IFERROR(_xlfn.STDEV.S(Tabela_Jogos_Testes[[#This Row],[P(h)]:[P(a)]]),0)</f>
        <v>0.43299204983909562</v>
      </c>
      <c r="BO23524">
        <v>0.53191489361702127</v>
      </c>
      <c r="BP23524">
        <v>0.37735849056603776</v>
      </c>
      <c r="BQ23524">
        <v>2.2999999999999998</v>
      </c>
      <c r="BR23524">
        <v>13.5</v>
      </c>
      <c r="BS23524">
        <f>Tabela_Jogos_Testes[[#This Row],[FT_Goals_H]]*Tabela_Jogos_Testes[[#This Row],[P(a)]]</f>
        <v>0.14814814814814814</v>
      </c>
      <c r="BT23524">
        <f>Tabela_Jogos_Testes[[#This Row],[FT_Goals_A]]*Tabela_Jogos_Testes[[#This Row],[P(h)]]</f>
        <v>0.86956521739130443</v>
      </c>
    </row>
    <row r="23525" spans="1:72" x14ac:dyDescent="0.25">
      <c r="A23525" s="1">
        <v>45158</v>
      </c>
      <c r="B23525">
        <v>23524</v>
      </c>
      <c r="C23525" t="s">
        <v>6787</v>
      </c>
      <c r="D23525" t="s">
        <v>1156</v>
      </c>
      <c r="E23525">
        <v>2</v>
      </c>
      <c r="F23525" t="s">
        <v>6810</v>
      </c>
      <c r="G23525" t="s">
        <v>6804</v>
      </c>
      <c r="H23525">
        <v>1</v>
      </c>
      <c r="I23525">
        <v>0</v>
      </c>
      <c r="J23525">
        <v>1</v>
      </c>
      <c r="K23525">
        <v>1</v>
      </c>
      <c r="L23525">
        <v>0</v>
      </c>
      <c r="M23525">
        <v>1</v>
      </c>
      <c r="N23525" t="s">
        <v>294</v>
      </c>
      <c r="O23525" t="s">
        <v>75</v>
      </c>
      <c r="P23525">
        <v>1</v>
      </c>
      <c r="Q23525">
        <v>2</v>
      </c>
      <c r="R23525">
        <v>3</v>
      </c>
      <c r="S23525">
        <v>3.4</v>
      </c>
      <c r="T23525">
        <v>2.2000000000000002</v>
      </c>
      <c r="U23525">
        <v>3.1</v>
      </c>
      <c r="V23525">
        <v>1.4</v>
      </c>
      <c r="W23525">
        <v>2.75</v>
      </c>
      <c r="X23525">
        <v>2.75</v>
      </c>
      <c r="Y23525">
        <v>1.4</v>
      </c>
      <c r="Z23525">
        <v>8</v>
      </c>
      <c r="AA23525">
        <v>1.08</v>
      </c>
      <c r="AB23525">
        <v>2.61</v>
      </c>
      <c r="AC23525">
        <v>3.4</v>
      </c>
      <c r="AD23525">
        <v>2.25</v>
      </c>
      <c r="AE23525">
        <v>1.05</v>
      </c>
      <c r="AF23525">
        <v>9</v>
      </c>
      <c r="AG23525">
        <v>1.28</v>
      </c>
      <c r="AH23525">
        <v>3.5</v>
      </c>
      <c r="AI23525">
        <v>1.83</v>
      </c>
      <c r="AJ23525">
        <v>1.97</v>
      </c>
      <c r="AK23525">
        <v>1.73</v>
      </c>
      <c r="AL23525">
        <v>2</v>
      </c>
      <c r="AM23525">
        <v>1.51</v>
      </c>
      <c r="AN23525">
        <v>1.31</v>
      </c>
      <c r="AO23525">
        <v>1.43</v>
      </c>
      <c r="AP23525">
        <v>0</v>
      </c>
      <c r="AQ23525">
        <v>0</v>
      </c>
      <c r="AR23525">
        <v>1.5</v>
      </c>
      <c r="AS23525">
        <v>0</v>
      </c>
      <c r="AT23525">
        <v>0</v>
      </c>
      <c r="AU23525">
        <v>0</v>
      </c>
      <c r="AV23525">
        <v>0</v>
      </c>
      <c r="AW23525">
        <v>2.2000000000000002</v>
      </c>
      <c r="AX23525">
        <v>8.6</v>
      </c>
      <c r="AY23525">
        <v>1.87</v>
      </c>
      <c r="AZ23525">
        <v>1.26</v>
      </c>
      <c r="BA23525">
        <v>1.5</v>
      </c>
      <c r="BB23525">
        <v>1.98</v>
      </c>
      <c r="BC23525">
        <v>2.5</v>
      </c>
      <c r="BD23525">
        <v>3.5</v>
      </c>
      <c r="BE23525">
        <v>6</v>
      </c>
      <c r="BF23525">
        <v>0</v>
      </c>
      <c r="BG23525">
        <v>8</v>
      </c>
      <c r="BH23525">
        <v>6</v>
      </c>
      <c r="BI23525">
        <v>14</v>
      </c>
      <c r="BJ23525">
        <v>6</v>
      </c>
      <c r="BK23525">
        <v>0.38314176245210729</v>
      </c>
      <c r="BL23525">
        <v>0.29411764705882354</v>
      </c>
      <c r="BM23525">
        <v>0.44444444444444442</v>
      </c>
      <c r="BN23525">
        <f>IFERROR(_xlfn.STDEV.S(Tabela_Jogos_Testes[[#This Row],[P(h)]:[P(a)]]),0)</f>
        <v>7.5588202290688272E-2</v>
      </c>
      <c r="BO23525">
        <v>0.54644808743169393</v>
      </c>
      <c r="BP23525">
        <v>0.5780346820809249</v>
      </c>
      <c r="BQ23525">
        <v>2.61</v>
      </c>
      <c r="BR23525">
        <v>0</v>
      </c>
      <c r="BS23525">
        <f>Tabela_Jogos_Testes[[#This Row],[FT_Goals_H]]*Tabela_Jogos_Testes[[#This Row],[P(a)]]</f>
        <v>0.44444444444444442</v>
      </c>
      <c r="BT23525">
        <f>Tabela_Jogos_Testes[[#This Row],[FT_Goals_A]]*Tabela_Jogos_Testes[[#This Row],[P(h)]]</f>
        <v>0</v>
      </c>
    </row>
    <row r="23526" spans="1:72" x14ac:dyDescent="0.25">
      <c r="A23526" s="1">
        <v>45158</v>
      </c>
      <c r="B23526">
        <v>23525</v>
      </c>
      <c r="C23526" t="s">
        <v>8985</v>
      </c>
      <c r="D23526">
        <v>2023</v>
      </c>
      <c r="E23526">
        <v>19</v>
      </c>
      <c r="F23526" t="s">
        <v>8995</v>
      </c>
      <c r="G23526" t="s">
        <v>8987</v>
      </c>
      <c r="H23526">
        <v>0</v>
      </c>
      <c r="I23526">
        <v>1</v>
      </c>
      <c r="J23526">
        <v>1</v>
      </c>
      <c r="K23526">
        <v>1</v>
      </c>
      <c r="L23526">
        <v>2</v>
      </c>
      <c r="M23526">
        <v>3</v>
      </c>
      <c r="N23526" t="s">
        <v>140</v>
      </c>
      <c r="O23526" t="s">
        <v>561</v>
      </c>
      <c r="P23526">
        <v>8</v>
      </c>
      <c r="Q23526">
        <v>6</v>
      </c>
      <c r="R23526">
        <v>14</v>
      </c>
      <c r="S23526">
        <v>3.5</v>
      </c>
      <c r="T23526">
        <v>2.38</v>
      </c>
      <c r="U23526">
        <v>2.63</v>
      </c>
      <c r="V23526">
        <v>1.29</v>
      </c>
      <c r="W23526">
        <v>3.5</v>
      </c>
      <c r="X23526">
        <v>2.38</v>
      </c>
      <c r="Y23526">
        <v>1.53</v>
      </c>
      <c r="Z23526">
        <v>5.5</v>
      </c>
      <c r="AA23526">
        <v>1.1399999999999999</v>
      </c>
      <c r="AB23526">
        <v>3.04</v>
      </c>
      <c r="AC23526">
        <v>3.37</v>
      </c>
      <c r="AD23526">
        <v>1.87</v>
      </c>
      <c r="AE23526">
        <v>1.03</v>
      </c>
      <c r="AF23526">
        <v>18.75</v>
      </c>
      <c r="AG23526">
        <v>1.17</v>
      </c>
      <c r="AH23526">
        <v>4.5</v>
      </c>
      <c r="AI23526">
        <v>1.54</v>
      </c>
      <c r="AJ23526">
        <v>2.27</v>
      </c>
      <c r="AK23526">
        <v>1.5</v>
      </c>
      <c r="AL23526">
        <v>2.5</v>
      </c>
      <c r="AM23526">
        <v>1.75</v>
      </c>
      <c r="AN23526">
        <v>1.22</v>
      </c>
      <c r="AO23526">
        <v>1.36</v>
      </c>
      <c r="AP23526">
        <v>1.5</v>
      </c>
      <c r="AQ23526">
        <v>1.38</v>
      </c>
      <c r="AR23526">
        <v>1.5</v>
      </c>
      <c r="AS23526">
        <v>1.5</v>
      </c>
      <c r="AT23526">
        <v>1.63</v>
      </c>
      <c r="AU23526">
        <v>1.47</v>
      </c>
      <c r="AV23526">
        <v>3.1</v>
      </c>
      <c r="AW23526">
        <v>2.95</v>
      </c>
      <c r="AX23526">
        <v>8</v>
      </c>
      <c r="AY23526">
        <v>1.58</v>
      </c>
      <c r="AZ23526">
        <v>1.1200000000000001</v>
      </c>
      <c r="BA23526">
        <v>1.25</v>
      </c>
      <c r="BB23526">
        <v>1.46</v>
      </c>
      <c r="BC23526">
        <v>1.78</v>
      </c>
      <c r="BD23526">
        <v>2.2999999999999998</v>
      </c>
      <c r="BE23526">
        <v>8</v>
      </c>
      <c r="BF23526">
        <v>7</v>
      </c>
      <c r="BG23526">
        <v>5</v>
      </c>
      <c r="BH23526">
        <v>4</v>
      </c>
      <c r="BI23526">
        <v>13</v>
      </c>
      <c r="BJ23526">
        <v>11</v>
      </c>
      <c r="BK23526">
        <v>0.32894736842105265</v>
      </c>
      <c r="BL23526">
        <v>0.29673590504451036</v>
      </c>
      <c r="BM23526">
        <v>0.53475935828876997</v>
      </c>
      <c r="BN23526">
        <f>IFERROR(_xlfn.STDEV.S(Tabela_Jogos_Testes[[#This Row],[P(h)]:[P(a)]]),0)</f>
        <v>0.1291325661484416</v>
      </c>
      <c r="BO23526">
        <v>0.64935064935064934</v>
      </c>
      <c r="BP23526">
        <v>0.66666666666666663</v>
      </c>
      <c r="BQ23526">
        <v>3.0399999999999996</v>
      </c>
      <c r="BR23526">
        <v>3.7400000000000007</v>
      </c>
      <c r="BS23526">
        <f>Tabela_Jogos_Testes[[#This Row],[FT_Goals_H]]*Tabela_Jogos_Testes[[#This Row],[P(a)]]</f>
        <v>0.53475935828876997</v>
      </c>
      <c r="BT23526">
        <f>Tabela_Jogos_Testes[[#This Row],[FT_Goals_A]]*Tabela_Jogos_Testes[[#This Row],[P(h)]]</f>
        <v>0.65789473684210531</v>
      </c>
    </row>
    <row r="23527" spans="1:72" x14ac:dyDescent="0.25">
      <c r="A23527" s="1">
        <v>45158</v>
      </c>
      <c r="B23527">
        <v>23526</v>
      </c>
      <c r="C23527" t="s">
        <v>2556</v>
      </c>
      <c r="D23527">
        <v>2023</v>
      </c>
      <c r="E23527">
        <v>18</v>
      </c>
      <c r="F23527" t="s">
        <v>2567</v>
      </c>
      <c r="G23527" t="s">
        <v>2568</v>
      </c>
      <c r="H23527">
        <v>0</v>
      </c>
      <c r="I23527">
        <v>0</v>
      </c>
      <c r="J23527">
        <v>0</v>
      </c>
      <c r="K23527">
        <v>2</v>
      </c>
      <c r="L23527">
        <v>0</v>
      </c>
      <c r="M23527">
        <v>2</v>
      </c>
      <c r="N23527" t="s">
        <v>2774</v>
      </c>
      <c r="O23527" t="s">
        <v>75</v>
      </c>
      <c r="P23527">
        <v>2</v>
      </c>
      <c r="Q23527">
        <v>7</v>
      </c>
      <c r="R23527">
        <v>9</v>
      </c>
      <c r="S23527">
        <v>2.6</v>
      </c>
      <c r="T23527">
        <v>1.95</v>
      </c>
      <c r="U23527">
        <v>4.5999999999999996</v>
      </c>
      <c r="V23527">
        <v>1.5</v>
      </c>
      <c r="W23527">
        <v>2.4</v>
      </c>
      <c r="X23527">
        <v>3.3</v>
      </c>
      <c r="Y23527">
        <v>1.28</v>
      </c>
      <c r="Z23527">
        <v>7.75</v>
      </c>
      <c r="AA23527">
        <v>1.05</v>
      </c>
      <c r="AB23527">
        <v>1.73</v>
      </c>
      <c r="AC23527">
        <v>3.25</v>
      </c>
      <c r="AD23527">
        <v>4.25</v>
      </c>
      <c r="AE23527">
        <v>1.08</v>
      </c>
      <c r="AF23527">
        <v>8.1999999999999993</v>
      </c>
      <c r="AG23527">
        <v>1.41</v>
      </c>
      <c r="AH23527">
        <v>2.69</v>
      </c>
      <c r="AI23527">
        <v>2.4300000000000002</v>
      </c>
      <c r="AJ23527">
        <v>1.5</v>
      </c>
      <c r="AK23527">
        <v>2.0499999999999998</v>
      </c>
      <c r="AL23527">
        <v>1.7</v>
      </c>
      <c r="AM23527">
        <v>1.23</v>
      </c>
      <c r="AN23527">
        <v>1.28</v>
      </c>
      <c r="AO23527">
        <v>1.78</v>
      </c>
      <c r="AP23527">
        <v>2.2200000000000002</v>
      </c>
      <c r="AQ23527">
        <v>0.88</v>
      </c>
      <c r="AR23527">
        <v>2.2999999999999998</v>
      </c>
      <c r="AS23527">
        <v>0.78</v>
      </c>
      <c r="AT23527">
        <v>1.86</v>
      </c>
      <c r="AU23527">
        <v>1.18</v>
      </c>
      <c r="AV23527">
        <v>3.04</v>
      </c>
      <c r="AW23527">
        <v>1.46</v>
      </c>
      <c r="AX23527">
        <v>9.4</v>
      </c>
      <c r="AY23527">
        <v>3.06</v>
      </c>
      <c r="AZ23527">
        <v>0</v>
      </c>
      <c r="BA23527">
        <v>0</v>
      </c>
      <c r="BB23527">
        <v>1.65</v>
      </c>
      <c r="BC23527">
        <v>2.02</v>
      </c>
      <c r="BD23527">
        <v>2.6</v>
      </c>
      <c r="BE23527">
        <v>7</v>
      </c>
      <c r="BF23527">
        <v>5</v>
      </c>
      <c r="BG23527">
        <v>10</v>
      </c>
      <c r="BH23527">
        <v>6</v>
      </c>
      <c r="BI23527">
        <v>17</v>
      </c>
      <c r="BJ23527">
        <v>11</v>
      </c>
      <c r="BK23527">
        <v>0.5780346820809249</v>
      </c>
      <c r="BL23527">
        <v>0.30769230769230771</v>
      </c>
      <c r="BM23527">
        <v>0.23529411764705882</v>
      </c>
      <c r="BN23527">
        <f>IFERROR(_xlfn.STDEV.S(Tabela_Jogos_Testes[[#This Row],[P(h)]:[P(a)]]),0)</f>
        <v>0.18064587448944991</v>
      </c>
      <c r="BO23527">
        <v>0.41152263374485593</v>
      </c>
      <c r="BP23527">
        <v>0.48780487804878053</v>
      </c>
      <c r="BQ23527">
        <v>3.4599999999999995</v>
      </c>
      <c r="BR23527">
        <v>0</v>
      </c>
      <c r="BS23527">
        <f>Tabela_Jogos_Testes[[#This Row],[FT_Goals_H]]*Tabela_Jogos_Testes[[#This Row],[P(a)]]</f>
        <v>0.47058823529411764</v>
      </c>
      <c r="BT23527">
        <f>Tabela_Jogos_Testes[[#This Row],[FT_Goals_A]]*Tabela_Jogos_Testes[[#This Row],[P(h)]]</f>
        <v>0</v>
      </c>
    </row>
    <row r="23528" spans="1:72" x14ac:dyDescent="0.25">
      <c r="A23528" s="1">
        <v>45158</v>
      </c>
      <c r="B23528">
        <v>23527</v>
      </c>
      <c r="C23528" t="s">
        <v>10335</v>
      </c>
      <c r="D23528" t="s">
        <v>1156</v>
      </c>
      <c r="E23528">
        <v>5</v>
      </c>
      <c r="F23528" t="s">
        <v>10351</v>
      </c>
      <c r="G23528" t="s">
        <v>10349</v>
      </c>
      <c r="H23528">
        <v>0</v>
      </c>
      <c r="I23528">
        <v>0</v>
      </c>
      <c r="J23528">
        <v>0</v>
      </c>
      <c r="K23528">
        <v>2</v>
      </c>
      <c r="L23528">
        <v>0</v>
      </c>
      <c r="M23528">
        <v>2</v>
      </c>
      <c r="N23528" t="s">
        <v>8109</v>
      </c>
      <c r="O23528" t="s">
        <v>75</v>
      </c>
      <c r="P23528">
        <v>10</v>
      </c>
      <c r="Q23528">
        <v>3</v>
      </c>
      <c r="R23528">
        <v>13</v>
      </c>
      <c r="S23528">
        <v>3.15</v>
      </c>
      <c r="T23528">
        <v>2.02</v>
      </c>
      <c r="U23528">
        <v>3.56</v>
      </c>
      <c r="V23528">
        <v>1.47</v>
      </c>
      <c r="W23528">
        <v>2.58</v>
      </c>
      <c r="X23528">
        <v>3</v>
      </c>
      <c r="Y23528">
        <v>1.36</v>
      </c>
      <c r="Z23528">
        <v>7.9</v>
      </c>
      <c r="AA23528">
        <v>1.05</v>
      </c>
      <c r="AB23528">
        <v>2.19</v>
      </c>
      <c r="AC23528">
        <v>3.14</v>
      </c>
      <c r="AD23528">
        <v>2.82</v>
      </c>
      <c r="AE23528">
        <v>1.04</v>
      </c>
      <c r="AF23528">
        <v>7.6</v>
      </c>
      <c r="AG23528">
        <v>1.63</v>
      </c>
      <c r="AH23528">
        <v>2.27</v>
      </c>
      <c r="AI23528">
        <v>2.1</v>
      </c>
      <c r="AJ23528">
        <v>1.74</v>
      </c>
      <c r="AK23528">
        <v>1.84</v>
      </c>
      <c r="AL23528">
        <v>1.9</v>
      </c>
      <c r="AM23528">
        <v>1.42</v>
      </c>
      <c r="AN23528">
        <v>1.34</v>
      </c>
      <c r="AO23528">
        <v>1.52</v>
      </c>
      <c r="AP23528">
        <v>0</v>
      </c>
      <c r="AQ23528">
        <v>0.5</v>
      </c>
      <c r="AR23528">
        <v>1.33</v>
      </c>
      <c r="AS23528">
        <v>0.33</v>
      </c>
      <c r="AT23528">
        <v>1.88</v>
      </c>
      <c r="AU23528">
        <v>0.98</v>
      </c>
      <c r="AV23528">
        <v>2.86</v>
      </c>
      <c r="AW23528">
        <v>1.8</v>
      </c>
      <c r="AX23528">
        <v>8.5</v>
      </c>
      <c r="AY23528">
        <v>2.38</v>
      </c>
      <c r="AZ23528">
        <v>1.39</v>
      </c>
      <c r="BA23528">
        <v>1.67</v>
      </c>
      <c r="BB23528">
        <v>2.1</v>
      </c>
      <c r="BC23528">
        <v>2.7</v>
      </c>
      <c r="BD23528">
        <v>3.7</v>
      </c>
      <c r="BE23528">
        <v>6</v>
      </c>
      <c r="BF23528">
        <v>2</v>
      </c>
      <c r="BG23528">
        <v>6</v>
      </c>
      <c r="BH23528">
        <v>8</v>
      </c>
      <c r="BI23528">
        <v>12</v>
      </c>
      <c r="BJ23528">
        <v>10</v>
      </c>
      <c r="BK23528">
        <v>0.45662100456621008</v>
      </c>
      <c r="BL23528">
        <v>0.31847133757961782</v>
      </c>
      <c r="BM23528">
        <v>0.3546099290780142</v>
      </c>
      <c r="BN23528">
        <f>IFERROR(_xlfn.STDEV.S(Tabela_Jogos_Testes[[#This Row],[P(h)]:[P(a)]]),0)</f>
        <v>7.1644478510504317E-2</v>
      </c>
      <c r="BO23528">
        <v>0.47619047619047616</v>
      </c>
      <c r="BP23528">
        <v>0.54347826086956519</v>
      </c>
      <c r="BQ23528">
        <v>4.38</v>
      </c>
      <c r="BR23528">
        <v>0</v>
      </c>
      <c r="BS23528">
        <f>Tabela_Jogos_Testes[[#This Row],[FT_Goals_H]]*Tabela_Jogos_Testes[[#This Row],[P(a)]]</f>
        <v>0.70921985815602839</v>
      </c>
      <c r="BT23528">
        <f>Tabela_Jogos_Testes[[#This Row],[FT_Goals_A]]*Tabela_Jogos_Testes[[#This Row],[P(h)]]</f>
        <v>0</v>
      </c>
    </row>
    <row r="23529" spans="1:72" x14ac:dyDescent="0.25">
      <c r="A23529" s="1">
        <v>45159</v>
      </c>
      <c r="B23529">
        <v>23528</v>
      </c>
      <c r="C23529" t="s">
        <v>6360</v>
      </c>
      <c r="D23529" t="s">
        <v>1156</v>
      </c>
      <c r="E23529">
        <v>3</v>
      </c>
      <c r="F23529" t="s">
        <v>6128</v>
      </c>
      <c r="G23529" t="s">
        <v>6372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t="s">
        <v>75</v>
      </c>
      <c r="O23529" t="s">
        <v>75</v>
      </c>
      <c r="P23529">
        <v>1</v>
      </c>
      <c r="Q23529">
        <v>4</v>
      </c>
      <c r="R23529">
        <v>5</v>
      </c>
      <c r="S23529">
        <v>3.5</v>
      </c>
      <c r="T23529">
        <v>1.95</v>
      </c>
      <c r="U23529">
        <v>3.6</v>
      </c>
      <c r="V23529">
        <v>1.53</v>
      </c>
      <c r="W23529">
        <v>2.38</v>
      </c>
      <c r="X23529">
        <v>3.75</v>
      </c>
      <c r="Y23529">
        <v>1.25</v>
      </c>
      <c r="Z23529">
        <v>11</v>
      </c>
      <c r="AA23529">
        <v>1.05</v>
      </c>
      <c r="AB23529">
        <v>2.48</v>
      </c>
      <c r="AC23529">
        <v>3</v>
      </c>
      <c r="AD23529">
        <v>2.75</v>
      </c>
      <c r="AE23529">
        <v>1.07</v>
      </c>
      <c r="AF23529">
        <v>6.25</v>
      </c>
      <c r="AG23529">
        <v>1.52</v>
      </c>
      <c r="AH23529">
        <v>2.54</v>
      </c>
      <c r="AI23529">
        <v>2.4</v>
      </c>
      <c r="AJ23529">
        <v>1.5</v>
      </c>
      <c r="AK23529">
        <v>2</v>
      </c>
      <c r="AL23529">
        <v>1.73</v>
      </c>
      <c r="AM23529">
        <v>1.41</v>
      </c>
      <c r="AN23529">
        <v>1.4</v>
      </c>
      <c r="AO23529">
        <v>1.47</v>
      </c>
      <c r="AP23529">
        <v>1</v>
      </c>
      <c r="AQ23529">
        <v>0</v>
      </c>
      <c r="AR23529">
        <v>1</v>
      </c>
      <c r="AS23529">
        <v>0.5</v>
      </c>
      <c r="AT23529">
        <v>2.08</v>
      </c>
      <c r="AU23529">
        <v>2</v>
      </c>
      <c r="AV23529">
        <v>4.08</v>
      </c>
      <c r="AW23529">
        <v>1.98</v>
      </c>
      <c r="AX23529">
        <v>7.9</v>
      </c>
      <c r="AY23529">
        <v>2.17</v>
      </c>
      <c r="AZ23529">
        <v>1.57</v>
      </c>
      <c r="BA23529">
        <v>2.02</v>
      </c>
      <c r="BB23529">
        <v>2.75</v>
      </c>
      <c r="BC23529">
        <v>3.9</v>
      </c>
      <c r="BD23529">
        <v>6.7</v>
      </c>
      <c r="BE23529">
        <v>3</v>
      </c>
      <c r="BF23529">
        <v>5</v>
      </c>
      <c r="BG23529">
        <v>5</v>
      </c>
      <c r="BH23529">
        <v>6</v>
      </c>
      <c r="BI23529">
        <v>8</v>
      </c>
      <c r="BJ23529">
        <v>11</v>
      </c>
      <c r="BK23529">
        <v>0.40322580645161293</v>
      </c>
      <c r="BL23529">
        <v>0.33333333333333331</v>
      </c>
      <c r="BM23529">
        <v>0.36363636363636365</v>
      </c>
      <c r="BN23529">
        <f>IFERROR(_xlfn.STDEV.S(Tabela_Jogos_Testes[[#This Row],[P(h)]:[P(a)]]),0)</f>
        <v>3.5048907321431358E-2</v>
      </c>
      <c r="BO23529">
        <v>0.41666666666666669</v>
      </c>
      <c r="BP23529">
        <v>0.5</v>
      </c>
      <c r="BQ23529">
        <v>0</v>
      </c>
      <c r="BR23529">
        <v>0</v>
      </c>
      <c r="BS23529">
        <f>Tabela_Jogos_Testes[[#This Row],[FT_Goals_H]]*Tabela_Jogos_Testes[[#This Row],[P(a)]]</f>
        <v>0</v>
      </c>
      <c r="BT23529">
        <f>Tabela_Jogos_Testes[[#This Row],[FT_Goals_A]]*Tabela_Jogos_Testes[[#This Row],[P(h)]]</f>
        <v>0</v>
      </c>
    </row>
    <row r="23530" spans="1:72" x14ac:dyDescent="0.25">
      <c r="A23530" s="1">
        <v>45159</v>
      </c>
      <c r="B23530">
        <v>23529</v>
      </c>
      <c r="C23530" t="s">
        <v>12262</v>
      </c>
      <c r="D23530" t="s">
        <v>1156</v>
      </c>
      <c r="E23530">
        <v>2</v>
      </c>
      <c r="F23530" t="s">
        <v>12278</v>
      </c>
      <c r="G23530" t="s">
        <v>12272</v>
      </c>
      <c r="H23530">
        <v>1</v>
      </c>
      <c r="I23530">
        <v>1</v>
      </c>
      <c r="J23530">
        <v>2</v>
      </c>
      <c r="K23530">
        <v>1</v>
      </c>
      <c r="L23530">
        <v>1</v>
      </c>
      <c r="M23530">
        <v>2</v>
      </c>
      <c r="N23530" t="s">
        <v>292</v>
      </c>
      <c r="O23530" t="s">
        <v>339</v>
      </c>
      <c r="P23530">
        <v>3</v>
      </c>
      <c r="Q23530">
        <v>4</v>
      </c>
      <c r="R23530">
        <v>7</v>
      </c>
      <c r="S23530">
        <v>3.2</v>
      </c>
      <c r="T23530">
        <v>2.38</v>
      </c>
      <c r="U23530">
        <v>2.71</v>
      </c>
      <c r="V23530">
        <v>1.24</v>
      </c>
      <c r="W23530">
        <v>3.82</v>
      </c>
      <c r="X23530">
        <v>2.25</v>
      </c>
      <c r="Y23530">
        <v>1.68</v>
      </c>
      <c r="Z23530">
        <v>4.55</v>
      </c>
      <c r="AA23530">
        <v>1.18</v>
      </c>
      <c r="AB23530">
        <v>2.99</v>
      </c>
      <c r="AC23530">
        <v>3.4</v>
      </c>
      <c r="AD23530">
        <v>2.12</v>
      </c>
      <c r="AE23530">
        <v>1.01</v>
      </c>
      <c r="AF23530">
        <v>13</v>
      </c>
      <c r="AG23530">
        <v>1.1200000000000001</v>
      </c>
      <c r="AH23530">
        <v>5.7</v>
      </c>
      <c r="AI23530">
        <v>1.4</v>
      </c>
      <c r="AJ23530">
        <v>2.75</v>
      </c>
      <c r="AK23530">
        <v>1.4</v>
      </c>
      <c r="AL23530">
        <v>2.81</v>
      </c>
      <c r="AM23530">
        <v>1.57</v>
      </c>
      <c r="AN23530">
        <v>1.27</v>
      </c>
      <c r="AO23530">
        <v>1.42</v>
      </c>
      <c r="AP23530">
        <v>0</v>
      </c>
      <c r="AQ23530">
        <v>0</v>
      </c>
      <c r="AR23530">
        <v>0.5</v>
      </c>
      <c r="AS23530">
        <v>1</v>
      </c>
      <c r="AT23530">
        <v>0</v>
      </c>
      <c r="AU23530">
        <v>0</v>
      </c>
      <c r="AV23530">
        <v>0</v>
      </c>
      <c r="AW23530">
        <v>1.78</v>
      </c>
      <c r="AX23530">
        <v>6.5</v>
      </c>
      <c r="AY23530">
        <v>2.6</v>
      </c>
      <c r="AZ23530">
        <v>1.22</v>
      </c>
      <c r="BA23530">
        <v>1.42</v>
      </c>
      <c r="BB23530">
        <v>1.83</v>
      </c>
      <c r="BC23530">
        <v>2.25</v>
      </c>
      <c r="BD23530">
        <v>3.1</v>
      </c>
      <c r="BE23530">
        <v>5</v>
      </c>
      <c r="BF23530">
        <v>7</v>
      </c>
      <c r="BG23530">
        <v>9</v>
      </c>
      <c r="BH23530">
        <v>3</v>
      </c>
      <c r="BI23530">
        <v>14</v>
      </c>
      <c r="BJ23530">
        <v>10</v>
      </c>
      <c r="BK23530">
        <v>0.33444816053511706</v>
      </c>
      <c r="BL23530">
        <v>0.29411764705882354</v>
      </c>
      <c r="BM23530">
        <v>0.47169811320754712</v>
      </c>
      <c r="BN23530">
        <f>IFERROR(_xlfn.STDEV.S(Tabela_Jogos_Testes[[#This Row],[P(h)]:[P(a)]]),0)</f>
        <v>9.3093968461481227E-2</v>
      </c>
      <c r="BO23530">
        <v>0.7142857142857143</v>
      </c>
      <c r="BP23530">
        <v>0.7142857142857143</v>
      </c>
      <c r="BQ23530">
        <v>2.99</v>
      </c>
      <c r="BR23530">
        <v>2.12</v>
      </c>
      <c r="BS23530">
        <f>Tabela_Jogos_Testes[[#This Row],[FT_Goals_H]]*Tabela_Jogos_Testes[[#This Row],[P(a)]]</f>
        <v>0.47169811320754712</v>
      </c>
      <c r="BT23530">
        <f>Tabela_Jogos_Testes[[#This Row],[FT_Goals_A]]*Tabela_Jogos_Testes[[#This Row],[P(h)]]</f>
        <v>0.33444816053511706</v>
      </c>
    </row>
    <row r="23531" spans="1:72" x14ac:dyDescent="0.25">
      <c r="A23531" s="1">
        <v>45159</v>
      </c>
      <c r="B23531">
        <v>23530</v>
      </c>
      <c r="C23531" t="s">
        <v>12262</v>
      </c>
      <c r="D23531" t="s">
        <v>1156</v>
      </c>
      <c r="E23531">
        <v>2</v>
      </c>
      <c r="F23531" t="s">
        <v>12434</v>
      </c>
      <c r="G23531" t="s">
        <v>5743</v>
      </c>
      <c r="H23531">
        <v>0</v>
      </c>
      <c r="I23531">
        <v>0</v>
      </c>
      <c r="J23531">
        <v>0</v>
      </c>
      <c r="K23531">
        <v>0</v>
      </c>
      <c r="L23531">
        <v>2</v>
      </c>
      <c r="M23531">
        <v>2</v>
      </c>
      <c r="N23531" t="s">
        <v>75</v>
      </c>
      <c r="O23531" t="s">
        <v>12438</v>
      </c>
      <c r="P23531">
        <v>2</v>
      </c>
      <c r="Q23531">
        <v>5</v>
      </c>
      <c r="R23531">
        <v>7</v>
      </c>
      <c r="S23531">
        <v>5</v>
      </c>
      <c r="T23531">
        <v>2.5</v>
      </c>
      <c r="U23531">
        <v>2.1</v>
      </c>
      <c r="V23531">
        <v>1.3</v>
      </c>
      <c r="W23531">
        <v>3.75</v>
      </c>
      <c r="X23531">
        <v>2.35</v>
      </c>
      <c r="Y23531">
        <v>1.65</v>
      </c>
      <c r="Z23531">
        <v>5.5</v>
      </c>
      <c r="AA23531">
        <v>1.18</v>
      </c>
      <c r="AB23531">
        <v>4.5999999999999996</v>
      </c>
      <c r="AC23531">
        <v>3.9</v>
      </c>
      <c r="AD23531">
        <v>1.6</v>
      </c>
      <c r="AE23531">
        <v>1.03</v>
      </c>
      <c r="AF23531">
        <v>17</v>
      </c>
      <c r="AG23531">
        <v>1.1499999999999999</v>
      </c>
      <c r="AH23531">
        <v>5.17</v>
      </c>
      <c r="AI23531">
        <v>1.53</v>
      </c>
      <c r="AJ23531">
        <v>2.35</v>
      </c>
      <c r="AK23531">
        <v>1.6</v>
      </c>
      <c r="AL23531">
        <v>2.35</v>
      </c>
      <c r="AM23531">
        <v>2.2999999999999998</v>
      </c>
      <c r="AN23531">
        <v>1.25</v>
      </c>
      <c r="AO23531">
        <v>1.1200000000000001</v>
      </c>
      <c r="AP23531">
        <v>0</v>
      </c>
      <c r="AQ23531">
        <v>0</v>
      </c>
      <c r="AR23531">
        <v>0</v>
      </c>
      <c r="AS23531">
        <v>3</v>
      </c>
      <c r="AT23531">
        <v>0</v>
      </c>
      <c r="AU23531">
        <v>0</v>
      </c>
      <c r="AV23531">
        <v>0</v>
      </c>
      <c r="AW23531">
        <v>3.3</v>
      </c>
      <c r="AX23531">
        <v>7</v>
      </c>
      <c r="AY23531">
        <v>1.53</v>
      </c>
      <c r="AZ23531">
        <v>1.27</v>
      </c>
      <c r="BA23531">
        <v>1.5</v>
      </c>
      <c r="BB23531">
        <v>2</v>
      </c>
      <c r="BC23531">
        <v>2.5</v>
      </c>
      <c r="BD23531">
        <v>3.5</v>
      </c>
      <c r="BE23531">
        <v>2</v>
      </c>
      <c r="BF23531">
        <v>6</v>
      </c>
      <c r="BG23531">
        <v>3</v>
      </c>
      <c r="BH23531">
        <v>5</v>
      </c>
      <c r="BI23531">
        <v>5</v>
      </c>
      <c r="BJ23531">
        <v>11</v>
      </c>
      <c r="BK23531">
        <v>0.21739130434782611</v>
      </c>
      <c r="BL23531">
        <v>0.25641025641025644</v>
      </c>
      <c r="BM23531">
        <v>0.625</v>
      </c>
      <c r="BN23531">
        <f>IFERROR(_xlfn.STDEV.S(Tabela_Jogos_Testes[[#This Row],[P(h)]:[P(a)]]),0)</f>
        <v>0.22491692039168212</v>
      </c>
      <c r="BO23531">
        <v>0.65359477124183007</v>
      </c>
      <c r="BP23531">
        <v>0.625</v>
      </c>
      <c r="BQ23531">
        <v>0</v>
      </c>
      <c r="BR23531">
        <v>3.2</v>
      </c>
      <c r="BS23531">
        <f>Tabela_Jogos_Testes[[#This Row],[FT_Goals_H]]*Tabela_Jogos_Testes[[#This Row],[P(a)]]</f>
        <v>0</v>
      </c>
      <c r="BT23531">
        <f>Tabela_Jogos_Testes[[#This Row],[FT_Goals_A]]*Tabela_Jogos_Testes[[#This Row],[P(h)]]</f>
        <v>0.43478260869565222</v>
      </c>
    </row>
    <row r="23532" spans="1:72" x14ac:dyDescent="0.25">
      <c r="A23532" s="1">
        <v>45159</v>
      </c>
      <c r="B23532">
        <v>23531</v>
      </c>
      <c r="C23532" t="s">
        <v>5954</v>
      </c>
      <c r="D23532">
        <v>2023</v>
      </c>
      <c r="E23532">
        <v>20</v>
      </c>
      <c r="F23532" t="s">
        <v>6062</v>
      </c>
      <c r="G23532" t="s">
        <v>5956</v>
      </c>
      <c r="H23532">
        <v>0</v>
      </c>
      <c r="I23532">
        <v>1</v>
      </c>
      <c r="J23532">
        <v>1</v>
      </c>
      <c r="K23532">
        <v>1</v>
      </c>
      <c r="L23532">
        <v>2</v>
      </c>
      <c r="M23532">
        <v>3</v>
      </c>
      <c r="N23532" t="s">
        <v>293</v>
      </c>
      <c r="O23532" t="s">
        <v>459</v>
      </c>
      <c r="P23532">
        <v>7</v>
      </c>
      <c r="Q23532">
        <v>2</v>
      </c>
      <c r="R23532">
        <v>9</v>
      </c>
      <c r="S23532">
        <v>3.3</v>
      </c>
      <c r="T23532">
        <v>2.25</v>
      </c>
      <c r="U23532">
        <v>3</v>
      </c>
      <c r="V23532">
        <v>1.33</v>
      </c>
      <c r="W23532">
        <v>3</v>
      </c>
      <c r="X23532">
        <v>2.5</v>
      </c>
      <c r="Y23532">
        <v>1.48</v>
      </c>
      <c r="Z23532">
        <v>6</v>
      </c>
      <c r="AA23532">
        <v>1.1100000000000001</v>
      </c>
      <c r="AB23532">
        <v>2.76</v>
      </c>
      <c r="AC23532">
        <v>3.4</v>
      </c>
      <c r="AD23532">
        <v>2.12</v>
      </c>
      <c r="AE23532">
        <v>1.03</v>
      </c>
      <c r="AF23532">
        <v>13</v>
      </c>
      <c r="AG23532">
        <v>1.25</v>
      </c>
      <c r="AH23532">
        <v>4</v>
      </c>
      <c r="AI23532">
        <v>1.65</v>
      </c>
      <c r="AJ23532">
        <v>2.1</v>
      </c>
      <c r="AK23532">
        <v>1.59</v>
      </c>
      <c r="AL23532">
        <v>2.3199999999999998</v>
      </c>
      <c r="AM23532">
        <v>1.57</v>
      </c>
      <c r="AN23532">
        <v>1.33</v>
      </c>
      <c r="AO23532">
        <v>1.5</v>
      </c>
      <c r="AP23532">
        <v>1.33</v>
      </c>
      <c r="AQ23532">
        <v>0.6</v>
      </c>
      <c r="AR23532">
        <v>1.0900000000000001</v>
      </c>
      <c r="AS23532">
        <v>0.82</v>
      </c>
      <c r="AT23532">
        <v>1.4</v>
      </c>
      <c r="AU23532">
        <v>1.18</v>
      </c>
      <c r="AV23532">
        <v>2.58</v>
      </c>
      <c r="AW23532">
        <v>1.79</v>
      </c>
      <c r="AX23532">
        <v>7.5</v>
      </c>
      <c r="AY23532">
        <v>2.4300000000000002</v>
      </c>
      <c r="AZ23532">
        <v>1.1100000000000001</v>
      </c>
      <c r="BA23532">
        <v>1.29</v>
      </c>
      <c r="BB23532">
        <v>1.5</v>
      </c>
      <c r="BC23532">
        <v>1.87</v>
      </c>
      <c r="BD23532">
        <v>2.4300000000000002</v>
      </c>
      <c r="BE23532">
        <v>3</v>
      </c>
      <c r="BF23532">
        <v>5</v>
      </c>
      <c r="BG23532">
        <v>6</v>
      </c>
      <c r="BH23532">
        <v>2</v>
      </c>
      <c r="BI23532">
        <v>9</v>
      </c>
      <c r="BJ23532">
        <v>7</v>
      </c>
      <c r="BK23532">
        <v>0.3623188405797102</v>
      </c>
      <c r="BL23532">
        <v>0.29411764705882354</v>
      </c>
      <c r="BM23532">
        <v>0.47169811320754712</v>
      </c>
      <c r="BN23532">
        <f>IFERROR(_xlfn.STDEV.S(Tabela_Jogos_Testes[[#This Row],[P(h)]:[P(a)]]),0)</f>
        <v>8.9582410881327568E-2</v>
      </c>
      <c r="BO23532">
        <v>0.60606060606060608</v>
      </c>
      <c r="BP23532">
        <v>0.62893081761006286</v>
      </c>
      <c r="BQ23532">
        <v>2.76</v>
      </c>
      <c r="BR23532">
        <v>4.24</v>
      </c>
      <c r="BS23532">
        <f>Tabela_Jogos_Testes[[#This Row],[FT_Goals_H]]*Tabela_Jogos_Testes[[#This Row],[P(a)]]</f>
        <v>0.47169811320754712</v>
      </c>
      <c r="BT23532">
        <f>Tabela_Jogos_Testes[[#This Row],[FT_Goals_A]]*Tabela_Jogos_Testes[[#This Row],[P(h)]]</f>
        <v>0.7246376811594204</v>
      </c>
    </row>
    <row r="23533" spans="1:72" x14ac:dyDescent="0.25">
      <c r="A23533" s="1">
        <v>45159</v>
      </c>
      <c r="B23533">
        <v>23532</v>
      </c>
      <c r="C23533" t="s">
        <v>11234</v>
      </c>
      <c r="D23533">
        <v>2023</v>
      </c>
      <c r="E23533">
        <v>27</v>
      </c>
      <c r="F23533" t="s">
        <v>11096</v>
      </c>
      <c r="G23533" t="s">
        <v>11243</v>
      </c>
      <c r="H23533">
        <v>1</v>
      </c>
      <c r="I23533">
        <v>0</v>
      </c>
      <c r="J23533">
        <v>1</v>
      </c>
      <c r="K23533">
        <v>2</v>
      </c>
      <c r="L23533">
        <v>2</v>
      </c>
      <c r="M23533">
        <v>4</v>
      </c>
      <c r="N23533" t="s">
        <v>8311</v>
      </c>
      <c r="O23533" t="s">
        <v>690</v>
      </c>
      <c r="P23533">
        <v>7</v>
      </c>
      <c r="Q23533">
        <v>1</v>
      </c>
      <c r="R23533">
        <v>8</v>
      </c>
      <c r="S23533">
        <v>3.1</v>
      </c>
      <c r="T23533">
        <v>2.0499999999999998</v>
      </c>
      <c r="U23533">
        <v>3.75</v>
      </c>
      <c r="V23533">
        <v>1.44</v>
      </c>
      <c r="W23533">
        <v>2.63</v>
      </c>
      <c r="X23533">
        <v>3.25</v>
      </c>
      <c r="Y23533">
        <v>1.33</v>
      </c>
      <c r="Z23533">
        <v>9</v>
      </c>
      <c r="AA23533">
        <v>1.07</v>
      </c>
      <c r="AB23533">
        <v>2.15</v>
      </c>
      <c r="AC23533">
        <v>3.25</v>
      </c>
      <c r="AD23533">
        <v>2.95</v>
      </c>
      <c r="AE23533">
        <v>1.08</v>
      </c>
      <c r="AF23533">
        <v>6.5</v>
      </c>
      <c r="AG23533">
        <v>1.3</v>
      </c>
      <c r="AH23533">
        <v>3.2</v>
      </c>
      <c r="AI23533">
        <v>1.95</v>
      </c>
      <c r="AJ23533">
        <v>1.75</v>
      </c>
      <c r="AK23533">
        <v>1.83</v>
      </c>
      <c r="AL23533">
        <v>1.83</v>
      </c>
      <c r="AM23533">
        <v>1.4</v>
      </c>
      <c r="AN23533">
        <v>1.3</v>
      </c>
      <c r="AO23533">
        <v>1.57</v>
      </c>
      <c r="AP23533">
        <v>1.33</v>
      </c>
      <c r="AQ23533">
        <v>1.42</v>
      </c>
      <c r="AR23533">
        <v>1.21</v>
      </c>
      <c r="AS23533">
        <v>1.5</v>
      </c>
      <c r="AT23533">
        <v>1.58</v>
      </c>
      <c r="AU23533">
        <v>1.28</v>
      </c>
      <c r="AV23533">
        <v>2.86</v>
      </c>
      <c r="AW23533">
        <v>1.5</v>
      </c>
      <c r="AX23533">
        <v>6</v>
      </c>
      <c r="AY23533">
        <v>2.8</v>
      </c>
      <c r="AZ23533">
        <v>1.37</v>
      </c>
      <c r="BA23533">
        <v>1.75</v>
      </c>
      <c r="BB23533">
        <v>2.27</v>
      </c>
      <c r="BC23533">
        <v>2.46</v>
      </c>
      <c r="BD23533">
        <v>4.1500000000000004</v>
      </c>
      <c r="BE23533">
        <v>6</v>
      </c>
      <c r="BF23533">
        <v>9</v>
      </c>
      <c r="BG23533">
        <v>4</v>
      </c>
      <c r="BH23533">
        <v>2</v>
      </c>
      <c r="BI23533">
        <v>10</v>
      </c>
      <c r="BJ23533">
        <v>11</v>
      </c>
      <c r="BK23533">
        <v>0.46511627906976744</v>
      </c>
      <c r="BL23533">
        <v>0.30769230769230771</v>
      </c>
      <c r="BM23533">
        <v>0.33898305084745761</v>
      </c>
      <c r="BN23533">
        <f>IFERROR(_xlfn.STDEV.S(Tabela_Jogos_Testes[[#This Row],[P(h)]:[P(a)]]),0)</f>
        <v>8.3337675186790819E-2</v>
      </c>
      <c r="BO23533">
        <v>0.51282051282051289</v>
      </c>
      <c r="BP23533">
        <v>0.54644808743169393</v>
      </c>
      <c r="BQ23533">
        <v>4.3</v>
      </c>
      <c r="BR23533">
        <v>5.9</v>
      </c>
      <c r="BS23533">
        <f>Tabela_Jogos_Testes[[#This Row],[FT_Goals_H]]*Tabela_Jogos_Testes[[#This Row],[P(a)]]</f>
        <v>0.67796610169491522</v>
      </c>
      <c r="BT23533">
        <f>Tabela_Jogos_Testes[[#This Row],[FT_Goals_A]]*Tabela_Jogos_Testes[[#This Row],[P(h)]]</f>
        <v>0.93023255813953487</v>
      </c>
    </row>
    <row r="23534" spans="1:72" x14ac:dyDescent="0.25">
      <c r="A23534" s="1">
        <v>45159</v>
      </c>
      <c r="B23534">
        <v>23533</v>
      </c>
      <c r="C23534" t="s">
        <v>9436</v>
      </c>
      <c r="D23534">
        <v>2023</v>
      </c>
      <c r="E23534">
        <v>7</v>
      </c>
      <c r="F23534" t="s">
        <v>9444</v>
      </c>
      <c r="G23534" t="s">
        <v>9443</v>
      </c>
      <c r="H23534">
        <v>0</v>
      </c>
      <c r="I23534">
        <v>0</v>
      </c>
      <c r="J23534">
        <v>0</v>
      </c>
      <c r="K23534">
        <v>1</v>
      </c>
      <c r="L23534">
        <v>0</v>
      </c>
      <c r="M23534">
        <v>1</v>
      </c>
      <c r="N23534" t="s">
        <v>471</v>
      </c>
      <c r="O23534" t="s">
        <v>75</v>
      </c>
      <c r="P23534">
        <v>6</v>
      </c>
      <c r="Q23534">
        <v>7</v>
      </c>
      <c r="R23534">
        <v>13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2.31</v>
      </c>
      <c r="AC23534">
        <v>3.2</v>
      </c>
      <c r="AD23534">
        <v>2.69</v>
      </c>
      <c r="AE23534">
        <v>0</v>
      </c>
      <c r="AF23534">
        <v>0</v>
      </c>
      <c r="AG23534">
        <v>0</v>
      </c>
      <c r="AH23534">
        <v>0</v>
      </c>
      <c r="AI23534">
        <v>2</v>
      </c>
      <c r="AJ23534">
        <v>1.8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1</v>
      </c>
      <c r="AQ23534">
        <v>0.92</v>
      </c>
      <c r="AR23534">
        <v>1.1299999999999999</v>
      </c>
      <c r="AS23534">
        <v>0.8</v>
      </c>
      <c r="AT23534">
        <v>1.1299999999999999</v>
      </c>
      <c r="AU23534">
        <v>1.32</v>
      </c>
      <c r="AV23534">
        <v>2.4500000000000002</v>
      </c>
      <c r="AW23534">
        <v>0</v>
      </c>
      <c r="AX23534">
        <v>0</v>
      </c>
      <c r="AY23534">
        <v>0</v>
      </c>
      <c r="AZ23534">
        <v>0</v>
      </c>
      <c r="BA23534">
        <v>0</v>
      </c>
      <c r="BB23534">
        <v>0</v>
      </c>
      <c r="BC23534">
        <v>0</v>
      </c>
      <c r="BD23534">
        <v>0</v>
      </c>
      <c r="BE23534">
        <v>4</v>
      </c>
      <c r="BF23534">
        <v>7</v>
      </c>
      <c r="BG23534">
        <v>13</v>
      </c>
      <c r="BH23534">
        <v>9</v>
      </c>
      <c r="BI23534">
        <v>17</v>
      </c>
      <c r="BJ23534">
        <v>16</v>
      </c>
      <c r="BK23534">
        <v>0.4329004329004329</v>
      </c>
      <c r="BL23534">
        <v>0.3125</v>
      </c>
      <c r="BM23534">
        <v>0.37174721189591081</v>
      </c>
      <c r="BN23534">
        <f>IFERROR(_xlfn.STDEV.S(Tabela_Jogos_Testes[[#This Row],[P(h)]:[P(a)]]),0)</f>
        <v>6.0202730834072092E-2</v>
      </c>
      <c r="BO23534">
        <v>0.5</v>
      </c>
      <c r="BP23534" t="e">
        <v>#NUM!</v>
      </c>
      <c r="BQ23534">
        <v>2.31</v>
      </c>
      <c r="BR23534">
        <v>0</v>
      </c>
      <c r="BS23534">
        <f>Tabela_Jogos_Testes[[#This Row],[FT_Goals_H]]*Tabela_Jogos_Testes[[#This Row],[P(a)]]</f>
        <v>0.37174721189591081</v>
      </c>
      <c r="BT23534">
        <f>Tabela_Jogos_Testes[[#This Row],[FT_Goals_A]]*Tabela_Jogos_Testes[[#This Row],[P(h)]]</f>
        <v>0</v>
      </c>
    </row>
    <row r="23535" spans="1:72" x14ac:dyDescent="0.25">
      <c r="A23535" s="1">
        <v>45159</v>
      </c>
      <c r="B23535">
        <v>23534</v>
      </c>
      <c r="C23535" t="s">
        <v>9762</v>
      </c>
      <c r="D23535" t="s">
        <v>1156</v>
      </c>
      <c r="E23535">
        <v>2</v>
      </c>
      <c r="F23535" t="s">
        <v>9768</v>
      </c>
      <c r="G23535" t="s">
        <v>9909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 t="s">
        <v>75</v>
      </c>
      <c r="O23535" t="s">
        <v>75</v>
      </c>
      <c r="P23535">
        <v>3</v>
      </c>
      <c r="Q23535">
        <v>6</v>
      </c>
      <c r="R23535">
        <v>9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2.0699999999999998</v>
      </c>
      <c r="AC23535">
        <v>3.15</v>
      </c>
      <c r="AD23535">
        <v>3.35</v>
      </c>
      <c r="AE23535">
        <v>0</v>
      </c>
      <c r="AF23535">
        <v>0</v>
      </c>
      <c r="AG23535">
        <v>0</v>
      </c>
      <c r="AH23535">
        <v>0</v>
      </c>
      <c r="AI23535">
        <v>2.15</v>
      </c>
      <c r="AJ23535">
        <v>1.62</v>
      </c>
      <c r="AK23535">
        <v>0</v>
      </c>
      <c r="AL23535">
        <v>0</v>
      </c>
      <c r="AM23535">
        <v>0</v>
      </c>
      <c r="AN23535">
        <v>0</v>
      </c>
      <c r="AO23535">
        <v>0</v>
      </c>
      <c r="AP23535">
        <v>0</v>
      </c>
      <c r="AQ23535">
        <v>0</v>
      </c>
      <c r="AR23535">
        <v>2</v>
      </c>
      <c r="AS23535">
        <v>2</v>
      </c>
      <c r="AT23535">
        <v>0</v>
      </c>
      <c r="AU23535">
        <v>0</v>
      </c>
      <c r="AV23535">
        <v>0</v>
      </c>
      <c r="AW23535">
        <v>0</v>
      </c>
      <c r="AX23535">
        <v>0</v>
      </c>
      <c r="AY23535">
        <v>0</v>
      </c>
      <c r="AZ23535">
        <v>0</v>
      </c>
      <c r="BA23535">
        <v>0</v>
      </c>
      <c r="BB23535">
        <v>0</v>
      </c>
      <c r="BC23535">
        <v>0</v>
      </c>
      <c r="BD23535">
        <v>0</v>
      </c>
      <c r="BE23535">
        <v>4</v>
      </c>
      <c r="BF23535">
        <v>5</v>
      </c>
      <c r="BG23535">
        <v>2</v>
      </c>
      <c r="BH23535">
        <v>7</v>
      </c>
      <c r="BI23535">
        <v>6</v>
      </c>
      <c r="BJ23535">
        <v>12</v>
      </c>
      <c r="BK23535">
        <v>0.48309178743961356</v>
      </c>
      <c r="BL23535">
        <v>0.31746031746031744</v>
      </c>
      <c r="BM23535">
        <v>0.29850746268656714</v>
      </c>
      <c r="BN23535">
        <f>IFERROR(_xlfn.STDEV.S(Tabela_Jogos_Testes[[#This Row],[P(h)]:[P(a)]]),0)</f>
        <v>0.10154175454471509</v>
      </c>
      <c r="BO23535">
        <v>0.46511627906976744</v>
      </c>
      <c r="BP23535" t="e">
        <v>#NUM!</v>
      </c>
      <c r="BQ23535">
        <v>0</v>
      </c>
      <c r="BR23535">
        <v>0</v>
      </c>
      <c r="BS23535">
        <f>Tabela_Jogos_Testes[[#This Row],[FT_Goals_H]]*Tabela_Jogos_Testes[[#This Row],[P(a)]]</f>
        <v>0</v>
      </c>
      <c r="BT23535">
        <f>Tabela_Jogos_Testes[[#This Row],[FT_Goals_A]]*Tabela_Jogos_Testes[[#This Row],[P(h)]]</f>
        <v>0</v>
      </c>
    </row>
    <row r="23536" spans="1:72" x14ac:dyDescent="0.25">
      <c r="A23536" s="1">
        <v>45159</v>
      </c>
      <c r="B23536">
        <v>23535</v>
      </c>
      <c r="C23536" t="s">
        <v>11543</v>
      </c>
      <c r="D23536" t="s">
        <v>1156</v>
      </c>
      <c r="E23536">
        <v>2</v>
      </c>
      <c r="F23536" t="s">
        <v>11545</v>
      </c>
      <c r="G23536" t="s">
        <v>11547</v>
      </c>
      <c r="H23536">
        <v>0</v>
      </c>
      <c r="I23536">
        <v>1</v>
      </c>
      <c r="J23536">
        <v>1</v>
      </c>
      <c r="K23536">
        <v>0</v>
      </c>
      <c r="L23536">
        <v>2</v>
      </c>
      <c r="M23536">
        <v>2</v>
      </c>
      <c r="N23536" t="s">
        <v>75</v>
      </c>
      <c r="O23536" t="s">
        <v>544</v>
      </c>
      <c r="P23536">
        <v>4</v>
      </c>
      <c r="Q23536">
        <v>2</v>
      </c>
      <c r="R23536">
        <v>6</v>
      </c>
      <c r="S23536">
        <v>3.6</v>
      </c>
      <c r="T23536">
        <v>1.91</v>
      </c>
      <c r="U23536">
        <v>3.6</v>
      </c>
      <c r="V23536">
        <v>1.62</v>
      </c>
      <c r="W23536">
        <v>2.2000000000000002</v>
      </c>
      <c r="X23536">
        <v>4</v>
      </c>
      <c r="Y23536">
        <v>1.22</v>
      </c>
      <c r="Z23536">
        <v>13</v>
      </c>
      <c r="AA23536">
        <v>1.04</v>
      </c>
      <c r="AB23536">
        <v>2.62</v>
      </c>
      <c r="AC23536">
        <v>2.74</v>
      </c>
      <c r="AD23536">
        <v>2.4900000000000002</v>
      </c>
      <c r="AE23536">
        <v>1.0900000000000001</v>
      </c>
      <c r="AF23536">
        <v>5.8</v>
      </c>
      <c r="AG23536">
        <v>1.52</v>
      </c>
      <c r="AH23536">
        <v>2.4</v>
      </c>
      <c r="AI23536">
        <v>2.75</v>
      </c>
      <c r="AJ23536">
        <v>1.4</v>
      </c>
      <c r="AK23536">
        <v>2.2000000000000002</v>
      </c>
      <c r="AL23536">
        <v>1.62</v>
      </c>
      <c r="AM23536">
        <v>1.46</v>
      </c>
      <c r="AN23536">
        <v>1.39</v>
      </c>
      <c r="AO23536">
        <v>1.43</v>
      </c>
      <c r="AP23536">
        <v>0</v>
      </c>
      <c r="AQ23536">
        <v>0</v>
      </c>
      <c r="AR23536">
        <v>0.5</v>
      </c>
      <c r="AS23536">
        <v>3</v>
      </c>
      <c r="AT23536">
        <v>0</v>
      </c>
      <c r="AU23536">
        <v>0</v>
      </c>
      <c r="AV23536">
        <v>0</v>
      </c>
      <c r="AW23536">
        <v>2.1</v>
      </c>
      <c r="AX23536">
        <v>7.5</v>
      </c>
      <c r="AY23536">
        <v>2</v>
      </c>
      <c r="AZ23536">
        <v>1.34</v>
      </c>
      <c r="BA23536">
        <v>1.63</v>
      </c>
      <c r="BB23536">
        <v>2.1</v>
      </c>
      <c r="BC23536">
        <v>2.87</v>
      </c>
      <c r="BD23536">
        <v>3.85</v>
      </c>
      <c r="BE23536">
        <v>5</v>
      </c>
      <c r="BF23536">
        <v>6</v>
      </c>
      <c r="BG23536">
        <v>5</v>
      </c>
      <c r="BH23536">
        <v>4</v>
      </c>
      <c r="BI23536">
        <v>10</v>
      </c>
      <c r="BJ23536">
        <v>10</v>
      </c>
      <c r="BK23536">
        <v>0.38167938931297707</v>
      </c>
      <c r="BL23536">
        <v>0.36496350364963503</v>
      </c>
      <c r="BM23536">
        <v>0.40160642570281119</v>
      </c>
      <c r="BN23536">
        <f>IFERROR(_xlfn.STDEV.S(Tabela_Jogos_Testes[[#This Row],[P(h)]:[P(a)]]),0)</f>
        <v>1.8344896426467135E-2</v>
      </c>
      <c r="BO23536">
        <v>0.36363636363636365</v>
      </c>
      <c r="BP23536">
        <v>0.45454545454545453</v>
      </c>
      <c r="BQ23536">
        <v>0</v>
      </c>
      <c r="BR23536">
        <v>4.9800000000000004</v>
      </c>
      <c r="BS23536">
        <f>Tabela_Jogos_Testes[[#This Row],[FT_Goals_H]]*Tabela_Jogos_Testes[[#This Row],[P(a)]]</f>
        <v>0</v>
      </c>
      <c r="BT23536">
        <f>Tabela_Jogos_Testes[[#This Row],[FT_Goals_A]]*Tabela_Jogos_Testes[[#This Row],[P(h)]]</f>
        <v>0.76335877862595414</v>
      </c>
    </row>
    <row r="23537" spans="1:72" x14ac:dyDescent="0.25">
      <c r="A23537" s="1">
        <v>45159</v>
      </c>
      <c r="B23537">
        <v>23536</v>
      </c>
      <c r="C23537" t="s">
        <v>3936</v>
      </c>
      <c r="D23537" t="s">
        <v>1156</v>
      </c>
      <c r="E23537">
        <v>5</v>
      </c>
      <c r="F23537" t="s">
        <v>3939</v>
      </c>
      <c r="G23537" t="s">
        <v>4067</v>
      </c>
      <c r="H23537">
        <v>0</v>
      </c>
      <c r="I23537">
        <v>0</v>
      </c>
      <c r="J23537">
        <v>0</v>
      </c>
      <c r="K23537">
        <v>2</v>
      </c>
      <c r="L23537">
        <v>1</v>
      </c>
      <c r="M23537">
        <v>3</v>
      </c>
      <c r="N23537" t="s">
        <v>4089</v>
      </c>
      <c r="O23537" t="s">
        <v>450</v>
      </c>
      <c r="P23537">
        <v>3</v>
      </c>
      <c r="Q23537">
        <v>7</v>
      </c>
      <c r="R23537">
        <v>10</v>
      </c>
      <c r="S23537">
        <v>2.38</v>
      </c>
      <c r="T23537">
        <v>2.25</v>
      </c>
      <c r="U23537">
        <v>4.75</v>
      </c>
      <c r="V23537">
        <v>1.36</v>
      </c>
      <c r="W23537">
        <v>3</v>
      </c>
      <c r="X23537">
        <v>2.63</v>
      </c>
      <c r="Y23537">
        <v>1.44</v>
      </c>
      <c r="Z23537">
        <v>7</v>
      </c>
      <c r="AA23537">
        <v>1.1000000000000001</v>
      </c>
      <c r="AB23537">
        <v>1.7</v>
      </c>
      <c r="AC23537">
        <v>3.6</v>
      </c>
      <c r="AD23537">
        <v>4.75</v>
      </c>
      <c r="AE23537">
        <v>1.01</v>
      </c>
      <c r="AF23537">
        <v>10.5</v>
      </c>
      <c r="AG23537">
        <v>1.22</v>
      </c>
      <c r="AH23537">
        <v>3.7</v>
      </c>
      <c r="AI23537">
        <v>1.8</v>
      </c>
      <c r="AJ23537">
        <v>1.83</v>
      </c>
      <c r="AK23537">
        <v>1.8</v>
      </c>
      <c r="AL23537">
        <v>1.95</v>
      </c>
      <c r="AM23537">
        <v>1.1599999999999999</v>
      </c>
      <c r="AN23537">
        <v>1.25</v>
      </c>
      <c r="AO23537">
        <v>1.94</v>
      </c>
      <c r="AP23537">
        <v>1</v>
      </c>
      <c r="AQ23537">
        <v>0</v>
      </c>
      <c r="AR23537">
        <v>1.67</v>
      </c>
      <c r="AS23537">
        <v>0.75</v>
      </c>
      <c r="AT23537">
        <v>1.84</v>
      </c>
      <c r="AU23537">
        <v>1.07</v>
      </c>
      <c r="AV23537">
        <v>2.91</v>
      </c>
      <c r="AW23537">
        <v>1.37</v>
      </c>
      <c r="AX23537">
        <v>9</v>
      </c>
      <c r="AY23537">
        <v>3.83</v>
      </c>
      <c r="AZ23537">
        <v>1.33</v>
      </c>
      <c r="BA23537">
        <v>1.6</v>
      </c>
      <c r="BB23537">
        <v>2.04</v>
      </c>
      <c r="BC23537">
        <v>2.75</v>
      </c>
      <c r="BD23537">
        <v>3.85</v>
      </c>
      <c r="BE23537">
        <v>8</v>
      </c>
      <c r="BF23537">
        <v>3</v>
      </c>
      <c r="BG23537">
        <v>5</v>
      </c>
      <c r="BH23537">
        <v>7</v>
      </c>
      <c r="BI23537">
        <v>13</v>
      </c>
      <c r="BJ23537">
        <v>10</v>
      </c>
      <c r="BK23537">
        <v>0.58823529411764708</v>
      </c>
      <c r="BL23537">
        <v>0.27777777777777779</v>
      </c>
      <c r="BM23537">
        <v>0.21052631578947367</v>
      </c>
      <c r="BN23537">
        <f>IFERROR(_xlfn.STDEV.S(Tabela_Jogos_Testes[[#This Row],[P(h)]:[P(a)]]),0)</f>
        <v>0.20148229901623163</v>
      </c>
      <c r="BO23537">
        <v>0.55555555555555558</v>
      </c>
      <c r="BP23537">
        <v>0.55555555555555558</v>
      </c>
      <c r="BQ23537">
        <v>3.4</v>
      </c>
      <c r="BR23537">
        <v>4.75</v>
      </c>
      <c r="BS23537">
        <f>Tabela_Jogos_Testes[[#This Row],[FT_Goals_H]]*Tabela_Jogos_Testes[[#This Row],[P(a)]]</f>
        <v>0.42105263157894735</v>
      </c>
      <c r="BT23537">
        <f>Tabela_Jogos_Testes[[#This Row],[FT_Goals_A]]*Tabela_Jogos_Testes[[#This Row],[P(h)]]</f>
        <v>0.58823529411764708</v>
      </c>
    </row>
    <row r="23538" spans="1:72" x14ac:dyDescent="0.25">
      <c r="A23538" s="1">
        <v>45159</v>
      </c>
      <c r="B23538">
        <v>23537</v>
      </c>
      <c r="C23538" t="s">
        <v>9918</v>
      </c>
      <c r="D23538" t="s">
        <v>1156</v>
      </c>
      <c r="E23538">
        <v>2</v>
      </c>
      <c r="F23538" t="s">
        <v>9937</v>
      </c>
      <c r="G23538" t="s">
        <v>9771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 t="s">
        <v>75</v>
      </c>
      <c r="O23538" t="s">
        <v>75</v>
      </c>
      <c r="P23538">
        <v>2</v>
      </c>
      <c r="Q23538">
        <v>3</v>
      </c>
      <c r="R23538">
        <v>5</v>
      </c>
      <c r="S23538">
        <v>3.6</v>
      </c>
      <c r="T23538">
        <v>2.1</v>
      </c>
      <c r="U23538">
        <v>3.1</v>
      </c>
      <c r="V23538">
        <v>1.42</v>
      </c>
      <c r="W23538">
        <v>2.6</v>
      </c>
      <c r="X23538">
        <v>2.9</v>
      </c>
      <c r="Y23538">
        <v>1.35</v>
      </c>
      <c r="Z23538">
        <v>6.8</v>
      </c>
      <c r="AA23538">
        <v>1.07</v>
      </c>
      <c r="AB23538">
        <v>2.69</v>
      </c>
      <c r="AC23538">
        <v>3.2</v>
      </c>
      <c r="AD23538">
        <v>2.2999999999999998</v>
      </c>
      <c r="AE23538">
        <v>1.02</v>
      </c>
      <c r="AF23538">
        <v>8.6</v>
      </c>
      <c r="AG23538">
        <v>1.3</v>
      </c>
      <c r="AH23538">
        <v>3.13</v>
      </c>
      <c r="AI23538">
        <v>1.97</v>
      </c>
      <c r="AJ23538">
        <v>1.83</v>
      </c>
      <c r="AK23538">
        <v>1.7</v>
      </c>
      <c r="AL23538">
        <v>2</v>
      </c>
      <c r="AM23538">
        <v>1.55</v>
      </c>
      <c r="AN23538">
        <v>1.33</v>
      </c>
      <c r="AO23538">
        <v>1.3</v>
      </c>
      <c r="AP23538">
        <v>0</v>
      </c>
      <c r="AQ23538">
        <v>0</v>
      </c>
      <c r="AR23538">
        <v>1</v>
      </c>
      <c r="AS23538">
        <v>2</v>
      </c>
      <c r="AT23538">
        <v>0</v>
      </c>
      <c r="AU23538">
        <v>0</v>
      </c>
      <c r="AV23538">
        <v>0</v>
      </c>
      <c r="AW23538">
        <v>2.13</v>
      </c>
      <c r="AX23538">
        <v>8.9</v>
      </c>
      <c r="AY23538">
        <v>1.91</v>
      </c>
      <c r="AZ23538">
        <v>1.18</v>
      </c>
      <c r="BA23538">
        <v>1.36</v>
      </c>
      <c r="BB23538">
        <v>1.63</v>
      </c>
      <c r="BC23538">
        <v>2</v>
      </c>
      <c r="BD23538">
        <v>2.46</v>
      </c>
      <c r="BE23538">
        <v>3</v>
      </c>
      <c r="BF23538">
        <v>6</v>
      </c>
      <c r="BG23538">
        <v>3</v>
      </c>
      <c r="BH23538">
        <v>6</v>
      </c>
      <c r="BI23538">
        <v>6</v>
      </c>
      <c r="BJ23538">
        <v>12</v>
      </c>
      <c r="BK23538">
        <v>0.37174721189591081</v>
      </c>
      <c r="BL23538">
        <v>0.3125</v>
      </c>
      <c r="BM23538">
        <v>0.43478260869565222</v>
      </c>
      <c r="BN23538">
        <f>IFERROR(_xlfn.STDEV.S(Tabela_Jogos_Testes[[#This Row],[P(h)]:[P(a)]]),0)</f>
        <v>6.1151083060119654E-2</v>
      </c>
      <c r="BO23538">
        <v>0.50761421319796951</v>
      </c>
      <c r="BP23538">
        <v>0.58823529411764708</v>
      </c>
      <c r="BQ23538">
        <v>0</v>
      </c>
      <c r="BR23538">
        <v>0</v>
      </c>
      <c r="BS23538">
        <f>Tabela_Jogos_Testes[[#This Row],[FT_Goals_H]]*Tabela_Jogos_Testes[[#This Row],[P(a)]]</f>
        <v>0</v>
      </c>
      <c r="BT23538">
        <f>Tabela_Jogos_Testes[[#This Row],[FT_Goals_A]]*Tabela_Jogos_Testes[[#This Row],[P(h)]]</f>
        <v>0</v>
      </c>
    </row>
    <row r="23539" spans="1:72" x14ac:dyDescent="0.25">
      <c r="A23539" s="1">
        <v>45159</v>
      </c>
      <c r="B23539">
        <v>23538</v>
      </c>
      <c r="C23539" t="s">
        <v>11543</v>
      </c>
      <c r="D23539" t="s">
        <v>1156</v>
      </c>
      <c r="E23539">
        <v>2</v>
      </c>
      <c r="F23539" t="s">
        <v>11554</v>
      </c>
      <c r="G23539" t="s">
        <v>11676</v>
      </c>
      <c r="H23539">
        <v>2</v>
      </c>
      <c r="I23539">
        <v>1</v>
      </c>
      <c r="J23539">
        <v>3</v>
      </c>
      <c r="K23539">
        <v>3</v>
      </c>
      <c r="L23539">
        <v>1</v>
      </c>
      <c r="M23539">
        <v>4</v>
      </c>
      <c r="N23539" t="s">
        <v>11682</v>
      </c>
      <c r="O23539" t="s">
        <v>196</v>
      </c>
      <c r="P23539">
        <v>2</v>
      </c>
      <c r="Q23539">
        <v>5</v>
      </c>
      <c r="R23539">
        <v>7</v>
      </c>
      <c r="S23539">
        <v>2.88</v>
      </c>
      <c r="T23539">
        <v>2.0499999999999998</v>
      </c>
      <c r="U23539">
        <v>4</v>
      </c>
      <c r="V23539">
        <v>1.44</v>
      </c>
      <c r="W23539">
        <v>2.63</v>
      </c>
      <c r="X23539">
        <v>3.25</v>
      </c>
      <c r="Y23539">
        <v>1.33</v>
      </c>
      <c r="Z23539">
        <v>9</v>
      </c>
      <c r="AA23539">
        <v>1.07</v>
      </c>
      <c r="AB23539">
        <v>2.25</v>
      </c>
      <c r="AC23539">
        <v>2.88</v>
      </c>
      <c r="AD23539">
        <v>2.97</v>
      </c>
      <c r="AE23539">
        <v>1.07</v>
      </c>
      <c r="AF23539">
        <v>7.5</v>
      </c>
      <c r="AG23539">
        <v>1.36</v>
      </c>
      <c r="AH23539">
        <v>3</v>
      </c>
      <c r="AI23539">
        <v>2.25</v>
      </c>
      <c r="AJ23539">
        <v>1.57</v>
      </c>
      <c r="AK23539">
        <v>1.83</v>
      </c>
      <c r="AL23539">
        <v>1.83</v>
      </c>
      <c r="AM23539">
        <v>1.28</v>
      </c>
      <c r="AN23539">
        <v>1.25</v>
      </c>
      <c r="AO23539">
        <v>1.66</v>
      </c>
      <c r="AP23539">
        <v>0</v>
      </c>
      <c r="AQ23539">
        <v>3</v>
      </c>
      <c r="AR23539">
        <v>1.5</v>
      </c>
      <c r="AS23539">
        <v>1</v>
      </c>
      <c r="AT23539">
        <v>0</v>
      </c>
      <c r="AU23539">
        <v>0.94</v>
      </c>
      <c r="AV23539">
        <v>0.94</v>
      </c>
      <c r="AW23539">
        <v>1.75</v>
      </c>
      <c r="AX23539">
        <v>7.5</v>
      </c>
      <c r="AY23539">
        <v>2.4500000000000002</v>
      </c>
      <c r="AZ23539">
        <v>1.38</v>
      </c>
      <c r="BA23539">
        <v>1.71</v>
      </c>
      <c r="BB23539">
        <v>2.25</v>
      </c>
      <c r="BC23539">
        <v>3.1</v>
      </c>
      <c r="BD23539">
        <v>4.5</v>
      </c>
      <c r="BE23539">
        <v>7</v>
      </c>
      <c r="BF23539">
        <v>5</v>
      </c>
      <c r="BG23539">
        <v>5</v>
      </c>
      <c r="BH23539">
        <v>7</v>
      </c>
      <c r="BI23539">
        <v>12</v>
      </c>
      <c r="BJ23539">
        <v>12</v>
      </c>
      <c r="BK23539">
        <v>0.44444444444444442</v>
      </c>
      <c r="BL23539">
        <v>0.34722222222222221</v>
      </c>
      <c r="BM23539">
        <v>0.33670033670033667</v>
      </c>
      <c r="BN23539">
        <f>IFERROR(_xlfn.STDEV.S(Tabela_Jogos_Testes[[#This Row],[P(h)]:[P(a)]]),0)</f>
        <v>5.9402109000630886E-2</v>
      </c>
      <c r="BO23539">
        <v>0.44444444444444442</v>
      </c>
      <c r="BP23539">
        <v>0.54644808743169393</v>
      </c>
      <c r="BQ23539">
        <v>6.75</v>
      </c>
      <c r="BR23539">
        <v>2.97</v>
      </c>
      <c r="BS23539">
        <f>Tabela_Jogos_Testes[[#This Row],[FT_Goals_H]]*Tabela_Jogos_Testes[[#This Row],[P(a)]]</f>
        <v>1.0101010101010099</v>
      </c>
      <c r="BT23539">
        <f>Tabela_Jogos_Testes[[#This Row],[FT_Goals_A]]*Tabela_Jogos_Testes[[#This Row],[P(h)]]</f>
        <v>0.44444444444444442</v>
      </c>
    </row>
    <row r="23540" spans="1:72" x14ac:dyDescent="0.25">
      <c r="A23540" s="1">
        <v>45159</v>
      </c>
      <c r="B23540">
        <v>23539</v>
      </c>
      <c r="C23540" t="s">
        <v>7369</v>
      </c>
      <c r="D23540">
        <v>2023</v>
      </c>
      <c r="E23540">
        <v>20</v>
      </c>
      <c r="F23540" t="s">
        <v>7373</v>
      </c>
      <c r="G23540" t="s">
        <v>7381</v>
      </c>
      <c r="H23540">
        <v>2</v>
      </c>
      <c r="I23540">
        <v>1</v>
      </c>
      <c r="J23540">
        <v>3</v>
      </c>
      <c r="K23540">
        <v>3</v>
      </c>
      <c r="L23540">
        <v>1</v>
      </c>
      <c r="M23540">
        <v>4</v>
      </c>
      <c r="N23540" t="s">
        <v>7581</v>
      </c>
      <c r="O23540" t="s">
        <v>263</v>
      </c>
      <c r="P23540">
        <v>4</v>
      </c>
      <c r="Q23540">
        <v>6</v>
      </c>
      <c r="R23540">
        <v>10</v>
      </c>
      <c r="S23540">
        <v>2.2999999999999998</v>
      </c>
      <c r="T23540">
        <v>2.4500000000000002</v>
      </c>
      <c r="U23540">
        <v>3.5</v>
      </c>
      <c r="V23540">
        <v>1.25</v>
      </c>
      <c r="W23540">
        <v>3.6</v>
      </c>
      <c r="X23540">
        <v>2.15</v>
      </c>
      <c r="Y23540">
        <v>1.62</v>
      </c>
      <c r="Z23540">
        <v>4.4000000000000004</v>
      </c>
      <c r="AA23540">
        <v>1.17</v>
      </c>
      <c r="AB23540">
        <v>1.8</v>
      </c>
      <c r="AC23540">
        <v>3.6</v>
      </c>
      <c r="AD23540">
        <v>3.6</v>
      </c>
      <c r="AE23540">
        <v>1.02</v>
      </c>
      <c r="AF23540">
        <v>10</v>
      </c>
      <c r="AG23540">
        <v>1.1499999999999999</v>
      </c>
      <c r="AH23540">
        <v>4.75</v>
      </c>
      <c r="AI23540">
        <v>1.53</v>
      </c>
      <c r="AJ23540">
        <v>2.35</v>
      </c>
      <c r="AK23540">
        <v>1.5</v>
      </c>
      <c r="AL23540">
        <v>2.4</v>
      </c>
      <c r="AM23540">
        <v>1.25</v>
      </c>
      <c r="AN23540">
        <v>1.17</v>
      </c>
      <c r="AO23540">
        <v>1.95</v>
      </c>
      <c r="AP23540">
        <v>2.11</v>
      </c>
      <c r="AQ23540">
        <v>1.33</v>
      </c>
      <c r="AR23540">
        <v>2.27</v>
      </c>
      <c r="AS23540">
        <v>1.18</v>
      </c>
      <c r="AT23540">
        <v>1.7</v>
      </c>
      <c r="AU23540">
        <v>1.85</v>
      </c>
      <c r="AV23540">
        <v>3.55</v>
      </c>
      <c r="AW23540">
        <v>1.69</v>
      </c>
      <c r="AX23540">
        <v>9</v>
      </c>
      <c r="AY23540">
        <v>2.5299999999999998</v>
      </c>
      <c r="AZ23540">
        <v>0</v>
      </c>
      <c r="BA23540">
        <v>1.1599999999999999</v>
      </c>
      <c r="BB23540">
        <v>1.31</v>
      </c>
      <c r="BC23540">
        <v>1.64</v>
      </c>
      <c r="BD23540">
        <v>1.93</v>
      </c>
      <c r="BE23540">
        <v>5</v>
      </c>
      <c r="BF23540">
        <v>6</v>
      </c>
      <c r="BG23540">
        <v>2</v>
      </c>
      <c r="BH23540">
        <v>3</v>
      </c>
      <c r="BI23540">
        <v>7</v>
      </c>
      <c r="BJ23540">
        <v>9</v>
      </c>
      <c r="BK23540">
        <v>0.55555555555555558</v>
      </c>
      <c r="BL23540">
        <v>0.27777777777777779</v>
      </c>
      <c r="BM23540">
        <v>0.27777777777777779</v>
      </c>
      <c r="BN23540">
        <f>IFERROR(_xlfn.STDEV.S(Tabela_Jogos_Testes[[#This Row],[P(h)]:[P(a)]]),0)</f>
        <v>0.16037507477489601</v>
      </c>
      <c r="BO23540">
        <v>0.65359477124183007</v>
      </c>
      <c r="BP23540">
        <v>0.66666666666666663</v>
      </c>
      <c r="BQ23540">
        <v>5.3999999999999995</v>
      </c>
      <c r="BR23540">
        <v>3.5999999999999996</v>
      </c>
      <c r="BS23540">
        <f>Tabela_Jogos_Testes[[#This Row],[FT_Goals_H]]*Tabela_Jogos_Testes[[#This Row],[P(a)]]</f>
        <v>0.83333333333333337</v>
      </c>
      <c r="BT23540">
        <f>Tabela_Jogos_Testes[[#This Row],[FT_Goals_A]]*Tabela_Jogos_Testes[[#This Row],[P(h)]]</f>
        <v>0.55555555555555558</v>
      </c>
    </row>
    <row r="23541" spans="1:72" x14ac:dyDescent="0.25">
      <c r="A23541" s="1">
        <v>45159</v>
      </c>
      <c r="B23541">
        <v>23540</v>
      </c>
      <c r="C23541" t="s">
        <v>7587</v>
      </c>
      <c r="D23541" t="s">
        <v>1156</v>
      </c>
      <c r="E23541">
        <v>1</v>
      </c>
      <c r="F23541" t="s">
        <v>7596</v>
      </c>
      <c r="G23541" t="s">
        <v>7776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 t="s">
        <v>75</v>
      </c>
      <c r="O23541" t="s">
        <v>75</v>
      </c>
      <c r="P23541">
        <v>8</v>
      </c>
      <c r="Q23541">
        <v>3</v>
      </c>
      <c r="R23541">
        <v>11</v>
      </c>
      <c r="S23541">
        <v>2.2999999999999998</v>
      </c>
      <c r="T23541">
        <v>2.1</v>
      </c>
      <c r="U23541">
        <v>5.5</v>
      </c>
      <c r="V23541">
        <v>1.44</v>
      </c>
      <c r="W23541">
        <v>2.63</v>
      </c>
      <c r="X23541">
        <v>3.25</v>
      </c>
      <c r="Y23541">
        <v>1.33</v>
      </c>
      <c r="Z23541">
        <v>9</v>
      </c>
      <c r="AA23541">
        <v>1.07</v>
      </c>
      <c r="AB23541">
        <v>1.64</v>
      </c>
      <c r="AC23541">
        <v>3.3</v>
      </c>
      <c r="AD23541">
        <v>4.5999999999999996</v>
      </c>
      <c r="AE23541">
        <v>1.06</v>
      </c>
      <c r="AF23541">
        <v>9</v>
      </c>
      <c r="AG23541">
        <v>1.35</v>
      </c>
      <c r="AH23541">
        <v>3.2</v>
      </c>
      <c r="AI23541">
        <v>2.15</v>
      </c>
      <c r="AJ23541">
        <v>1.61</v>
      </c>
      <c r="AK23541">
        <v>2.0499999999999998</v>
      </c>
      <c r="AL23541">
        <v>1.7</v>
      </c>
      <c r="AM23541">
        <v>1.17</v>
      </c>
      <c r="AN23541">
        <v>1.29</v>
      </c>
      <c r="AO23541">
        <v>2.17</v>
      </c>
      <c r="AP23541">
        <v>0</v>
      </c>
      <c r="AQ23541">
        <v>0</v>
      </c>
      <c r="AR23541">
        <v>2</v>
      </c>
      <c r="AS23541">
        <v>0.5</v>
      </c>
      <c r="AT23541">
        <v>0</v>
      </c>
      <c r="AU23541">
        <v>0</v>
      </c>
      <c r="AV23541">
        <v>0</v>
      </c>
      <c r="AW23541">
        <v>1.46</v>
      </c>
      <c r="AX23541">
        <v>8</v>
      </c>
      <c r="AY23541">
        <v>3.35</v>
      </c>
      <c r="AZ23541">
        <v>1.31</v>
      </c>
      <c r="BA23541">
        <v>1.6</v>
      </c>
      <c r="BB23541">
        <v>2.0299999999999998</v>
      </c>
      <c r="BC23541">
        <v>2.66</v>
      </c>
      <c r="BD23541">
        <v>3.64</v>
      </c>
      <c r="BE23541">
        <v>3</v>
      </c>
      <c r="BF23541">
        <v>3</v>
      </c>
      <c r="BG23541">
        <v>6</v>
      </c>
      <c r="BH23541">
        <v>5</v>
      </c>
      <c r="BI23541">
        <v>9</v>
      </c>
      <c r="BJ23541">
        <v>8</v>
      </c>
      <c r="BK23541">
        <v>0.6097560975609756</v>
      </c>
      <c r="BL23541">
        <v>0.30303030303030304</v>
      </c>
      <c r="BM23541">
        <v>0.21739130434782611</v>
      </c>
      <c r="BN23541">
        <f>IFERROR(_xlfn.STDEV.S(Tabela_Jogos_Testes[[#This Row],[P(h)]:[P(a)]]),0)</f>
        <v>0.20630272339412911</v>
      </c>
      <c r="BO23541">
        <v>0.46511627906976744</v>
      </c>
      <c r="BP23541">
        <v>0.48780487804878053</v>
      </c>
      <c r="BQ23541">
        <v>0</v>
      </c>
      <c r="BR23541">
        <v>0</v>
      </c>
      <c r="BS23541">
        <f>Tabela_Jogos_Testes[[#This Row],[FT_Goals_H]]*Tabela_Jogos_Testes[[#This Row],[P(a)]]</f>
        <v>0</v>
      </c>
      <c r="BT23541">
        <f>Tabela_Jogos_Testes[[#This Row],[FT_Goals_A]]*Tabela_Jogos_Testes[[#This Row],[P(h)]]</f>
        <v>0</v>
      </c>
    </row>
    <row r="23542" spans="1:72" x14ac:dyDescent="0.25">
      <c r="A23542" s="1">
        <v>45159</v>
      </c>
      <c r="B23542">
        <v>23541</v>
      </c>
      <c r="C23542" t="s">
        <v>2780</v>
      </c>
      <c r="D23542" t="s">
        <v>1156</v>
      </c>
      <c r="E23542">
        <v>6</v>
      </c>
      <c r="F23542" t="s">
        <v>2789</v>
      </c>
      <c r="G23542" t="s">
        <v>2961</v>
      </c>
      <c r="H23542">
        <v>1</v>
      </c>
      <c r="I23542">
        <v>0</v>
      </c>
      <c r="J23542">
        <v>1</v>
      </c>
      <c r="K23542">
        <v>1</v>
      </c>
      <c r="L23542">
        <v>0</v>
      </c>
      <c r="M23542">
        <v>1</v>
      </c>
      <c r="N23542" t="s">
        <v>200</v>
      </c>
      <c r="O23542" t="s">
        <v>75</v>
      </c>
      <c r="P23542">
        <v>10</v>
      </c>
      <c r="Q23542">
        <v>6</v>
      </c>
      <c r="R23542">
        <v>16</v>
      </c>
      <c r="S23542">
        <v>1.62</v>
      </c>
      <c r="T23542">
        <v>2.5</v>
      </c>
      <c r="U23542">
        <v>15</v>
      </c>
      <c r="V23542">
        <v>1.36</v>
      </c>
      <c r="W23542">
        <v>3</v>
      </c>
      <c r="X23542">
        <v>2.75</v>
      </c>
      <c r="Y23542">
        <v>1.4</v>
      </c>
      <c r="Z23542">
        <v>7</v>
      </c>
      <c r="AA23542">
        <v>1.1000000000000001</v>
      </c>
      <c r="AB23542">
        <v>1.1599999999999999</v>
      </c>
      <c r="AC23542">
        <v>6.3</v>
      </c>
      <c r="AD23542">
        <v>11.88</v>
      </c>
      <c r="AE23542">
        <v>1</v>
      </c>
      <c r="AF23542">
        <v>10.25</v>
      </c>
      <c r="AG23542">
        <v>1.25</v>
      </c>
      <c r="AH23542">
        <v>3.6</v>
      </c>
      <c r="AI23542">
        <v>1.77</v>
      </c>
      <c r="AJ23542">
        <v>1.94</v>
      </c>
      <c r="AK23542">
        <v>3.5</v>
      </c>
      <c r="AL23542">
        <v>1.29</v>
      </c>
      <c r="AM23542">
        <v>1.03</v>
      </c>
      <c r="AN23542">
        <v>1.07</v>
      </c>
      <c r="AO23542">
        <v>3.2</v>
      </c>
      <c r="AP23542">
        <v>2</v>
      </c>
      <c r="AQ23542">
        <v>0</v>
      </c>
      <c r="AR23542">
        <v>2.33</v>
      </c>
      <c r="AS23542">
        <v>0.75</v>
      </c>
      <c r="AT23542">
        <v>1.8</v>
      </c>
      <c r="AU23542">
        <v>0.94</v>
      </c>
      <c r="AV23542">
        <v>2.74</v>
      </c>
      <c r="AW23542">
        <v>0</v>
      </c>
      <c r="AX23542">
        <v>0</v>
      </c>
      <c r="AY23542">
        <v>0</v>
      </c>
      <c r="AZ23542">
        <v>1.25</v>
      </c>
      <c r="BA23542">
        <v>1.47</v>
      </c>
      <c r="BB23542">
        <v>1.83</v>
      </c>
      <c r="BC23542">
        <v>2.38</v>
      </c>
      <c r="BD23542">
        <v>3.25</v>
      </c>
      <c r="BE23542">
        <v>7</v>
      </c>
      <c r="BF23542">
        <v>2</v>
      </c>
      <c r="BG23542">
        <v>7</v>
      </c>
      <c r="BH23542">
        <v>4</v>
      </c>
      <c r="BI23542">
        <v>14</v>
      </c>
      <c r="BJ23542">
        <v>6</v>
      </c>
      <c r="BK23542">
        <v>0.86206896551724144</v>
      </c>
      <c r="BL23542">
        <v>0.15873015873015872</v>
      </c>
      <c r="BM23542">
        <v>8.4175084175084167E-2</v>
      </c>
      <c r="BN23542">
        <f>IFERROR(_xlfn.STDEV.S(Tabela_Jogos_Testes[[#This Row],[P(h)]:[P(a)]]),0)</f>
        <v>0.42921688901691574</v>
      </c>
      <c r="BO23542">
        <v>0.56497175141242939</v>
      </c>
      <c r="BP23542">
        <v>0.2857142857142857</v>
      </c>
      <c r="BQ23542">
        <v>1.1599999999999999</v>
      </c>
      <c r="BR23542">
        <v>0</v>
      </c>
      <c r="BS23542">
        <f>Tabela_Jogos_Testes[[#This Row],[FT_Goals_H]]*Tabela_Jogos_Testes[[#This Row],[P(a)]]</f>
        <v>8.4175084175084167E-2</v>
      </c>
      <c r="BT23542">
        <f>Tabela_Jogos_Testes[[#This Row],[FT_Goals_A]]*Tabela_Jogos_Testes[[#This Row],[P(h)]]</f>
        <v>0</v>
      </c>
    </row>
    <row r="23543" spans="1:72" x14ac:dyDescent="0.25">
      <c r="A23543" s="1">
        <v>45159</v>
      </c>
      <c r="B23543">
        <v>23542</v>
      </c>
      <c r="C23543" t="s">
        <v>9918</v>
      </c>
      <c r="D23543" t="s">
        <v>1156</v>
      </c>
      <c r="E23543">
        <v>2</v>
      </c>
      <c r="F23543" t="s">
        <v>9919</v>
      </c>
      <c r="G23543" t="s">
        <v>9924</v>
      </c>
      <c r="H23543">
        <v>2</v>
      </c>
      <c r="I23543">
        <v>0</v>
      </c>
      <c r="J23543">
        <v>2</v>
      </c>
      <c r="K23543">
        <v>3</v>
      </c>
      <c r="L23543">
        <v>0</v>
      </c>
      <c r="M23543">
        <v>3</v>
      </c>
      <c r="N23543" t="s">
        <v>10065</v>
      </c>
      <c r="O23543" t="s">
        <v>75</v>
      </c>
      <c r="P23543">
        <v>5</v>
      </c>
      <c r="Q23543">
        <v>3</v>
      </c>
      <c r="R23543">
        <v>8</v>
      </c>
      <c r="S23543">
        <v>2.88</v>
      </c>
      <c r="T23543">
        <v>2.0499999999999998</v>
      </c>
      <c r="U23543">
        <v>4</v>
      </c>
      <c r="V23543">
        <v>1.42</v>
      </c>
      <c r="W23543">
        <v>2.6</v>
      </c>
      <c r="X23543">
        <v>3</v>
      </c>
      <c r="Y23543">
        <v>1.33</v>
      </c>
      <c r="Z23543">
        <v>6.8</v>
      </c>
      <c r="AA23543">
        <v>1.07</v>
      </c>
      <c r="AB23543">
        <v>2.2000000000000002</v>
      </c>
      <c r="AC23543">
        <v>3</v>
      </c>
      <c r="AD23543">
        <v>3</v>
      </c>
      <c r="AE23543">
        <v>1.03</v>
      </c>
      <c r="AF23543">
        <v>8</v>
      </c>
      <c r="AG23543">
        <v>1.33</v>
      </c>
      <c r="AH23543">
        <v>2.95</v>
      </c>
      <c r="AI23543">
        <v>2.0499999999999998</v>
      </c>
      <c r="AJ23543">
        <v>1.61</v>
      </c>
      <c r="AK23543">
        <v>1.75</v>
      </c>
      <c r="AL23543">
        <v>1.93</v>
      </c>
      <c r="AM23543">
        <v>1.3</v>
      </c>
      <c r="AN23543">
        <v>1.33</v>
      </c>
      <c r="AO23543">
        <v>1.55</v>
      </c>
      <c r="AP23543">
        <v>0</v>
      </c>
      <c r="AQ23543">
        <v>0</v>
      </c>
      <c r="AR23543">
        <v>3</v>
      </c>
      <c r="AS23543">
        <v>1.5</v>
      </c>
      <c r="AT23543">
        <v>0</v>
      </c>
      <c r="AU23543">
        <v>0</v>
      </c>
      <c r="AV23543">
        <v>0</v>
      </c>
      <c r="AW23543">
        <v>1.67</v>
      </c>
      <c r="AX23543">
        <v>9.3000000000000007</v>
      </c>
      <c r="AY23543">
        <v>2.5099999999999998</v>
      </c>
      <c r="AZ23543">
        <v>1.1200000000000001</v>
      </c>
      <c r="BA23543">
        <v>1.27</v>
      </c>
      <c r="BB23543">
        <v>1.56</v>
      </c>
      <c r="BC23543">
        <v>1.88</v>
      </c>
      <c r="BD23543">
        <v>2.31</v>
      </c>
      <c r="BE23543">
        <v>10</v>
      </c>
      <c r="BF23543">
        <v>6</v>
      </c>
      <c r="BG23543">
        <v>4</v>
      </c>
      <c r="BH23543">
        <v>5</v>
      </c>
      <c r="BI23543">
        <v>14</v>
      </c>
      <c r="BJ23543">
        <v>11</v>
      </c>
      <c r="BK23543">
        <v>0.45454545454545453</v>
      </c>
      <c r="BL23543">
        <v>0.33333333333333331</v>
      </c>
      <c r="BM23543">
        <v>0.33333333333333331</v>
      </c>
      <c r="BN23543">
        <f>IFERROR(_xlfn.STDEV.S(Tabela_Jogos_Testes[[#This Row],[P(h)]:[P(a)]]),0)</f>
        <v>6.9981850810863847E-2</v>
      </c>
      <c r="BO23543">
        <v>0.48780487804878053</v>
      </c>
      <c r="BP23543">
        <v>0.5714285714285714</v>
      </c>
      <c r="BQ23543">
        <v>6.6000000000000005</v>
      </c>
      <c r="BR23543">
        <v>0</v>
      </c>
      <c r="BS23543">
        <f>Tabela_Jogos_Testes[[#This Row],[FT_Goals_H]]*Tabela_Jogos_Testes[[#This Row],[P(a)]]</f>
        <v>1</v>
      </c>
      <c r="BT23543">
        <f>Tabela_Jogos_Testes[[#This Row],[FT_Goals_A]]*Tabela_Jogos_Testes[[#This Row],[P(h)]]</f>
        <v>0</v>
      </c>
    </row>
    <row r="23544" spans="1:72" x14ac:dyDescent="0.25">
      <c r="A23544" s="1">
        <v>45159</v>
      </c>
      <c r="B23544">
        <v>23543</v>
      </c>
      <c r="C23544" t="s">
        <v>11385</v>
      </c>
      <c r="D23544" t="s">
        <v>1156</v>
      </c>
      <c r="E23544">
        <v>2</v>
      </c>
      <c r="F23544" t="s">
        <v>11532</v>
      </c>
      <c r="G23544" t="s">
        <v>11394</v>
      </c>
      <c r="H23544">
        <v>0</v>
      </c>
      <c r="I23544">
        <v>0</v>
      </c>
      <c r="J23544">
        <v>0</v>
      </c>
      <c r="K23544">
        <v>0</v>
      </c>
      <c r="L23544">
        <v>2</v>
      </c>
      <c r="M23544">
        <v>2</v>
      </c>
      <c r="N23544" t="s">
        <v>75</v>
      </c>
      <c r="O23544" t="s">
        <v>985</v>
      </c>
      <c r="P23544">
        <v>5</v>
      </c>
      <c r="Q23544">
        <v>6</v>
      </c>
      <c r="R23544">
        <v>11</v>
      </c>
      <c r="S23544">
        <v>3.4</v>
      </c>
      <c r="T23544">
        <v>1.95</v>
      </c>
      <c r="U23544">
        <v>3.6</v>
      </c>
      <c r="V23544">
        <v>1.53</v>
      </c>
      <c r="W23544">
        <v>2.38</v>
      </c>
      <c r="X23544">
        <v>3.5</v>
      </c>
      <c r="Y23544">
        <v>1.29</v>
      </c>
      <c r="Z23544">
        <v>11</v>
      </c>
      <c r="AA23544">
        <v>1.05</v>
      </c>
      <c r="AB23544">
        <v>2.62</v>
      </c>
      <c r="AC23544">
        <v>2.98</v>
      </c>
      <c r="AD23544">
        <v>2.62</v>
      </c>
      <c r="AE23544">
        <v>1.0900000000000001</v>
      </c>
      <c r="AF23544">
        <v>7.5</v>
      </c>
      <c r="AG23544">
        <v>1.45</v>
      </c>
      <c r="AH23544">
        <v>2.75</v>
      </c>
      <c r="AI23544">
        <v>2.2999999999999998</v>
      </c>
      <c r="AJ23544">
        <v>1.6</v>
      </c>
      <c r="AK23544">
        <v>2</v>
      </c>
      <c r="AL23544">
        <v>1.75</v>
      </c>
      <c r="AM23544">
        <v>1.4</v>
      </c>
      <c r="AN23544">
        <v>1.38</v>
      </c>
      <c r="AO23544">
        <v>1.53</v>
      </c>
      <c r="AP23544">
        <v>0</v>
      </c>
      <c r="AQ23544">
        <v>3</v>
      </c>
      <c r="AR23544">
        <v>1.5</v>
      </c>
      <c r="AS23544">
        <v>2</v>
      </c>
      <c r="AT23544">
        <v>0</v>
      </c>
      <c r="AU23544">
        <v>1.06</v>
      </c>
      <c r="AV23544">
        <v>1.06</v>
      </c>
      <c r="AW23544">
        <v>1.87</v>
      </c>
      <c r="AX23544">
        <v>7.5</v>
      </c>
      <c r="AY23544">
        <v>2.23</v>
      </c>
      <c r="AZ23544">
        <v>1.41</v>
      </c>
      <c r="BA23544">
        <v>1.73</v>
      </c>
      <c r="BB23544">
        <v>2.1800000000000002</v>
      </c>
      <c r="BC23544">
        <v>2.85</v>
      </c>
      <c r="BD23544">
        <v>3.9</v>
      </c>
      <c r="BE23544">
        <v>8</v>
      </c>
      <c r="BF23544">
        <v>10</v>
      </c>
      <c r="BG23544">
        <v>5</v>
      </c>
      <c r="BH23544">
        <v>6</v>
      </c>
      <c r="BI23544">
        <v>13</v>
      </c>
      <c r="BJ23544">
        <v>16</v>
      </c>
      <c r="BK23544">
        <v>0.38167938931297707</v>
      </c>
      <c r="BL23544">
        <v>0.33557046979865773</v>
      </c>
      <c r="BM23544">
        <v>0.38167938931297707</v>
      </c>
      <c r="BN23544">
        <f>IFERROR(_xlfn.STDEV.S(Tabela_Jogos_Testes[[#This Row],[P(h)]:[P(a)]]),0)</f>
        <v>2.6620997093635058E-2</v>
      </c>
      <c r="BO23544">
        <v>0.43478260869565222</v>
      </c>
      <c r="BP23544">
        <v>0.5</v>
      </c>
      <c r="BQ23544">
        <v>0</v>
      </c>
      <c r="BR23544">
        <v>5.24</v>
      </c>
      <c r="BS23544">
        <f>Tabela_Jogos_Testes[[#This Row],[FT_Goals_H]]*Tabela_Jogos_Testes[[#This Row],[P(a)]]</f>
        <v>0</v>
      </c>
      <c r="BT23544">
        <f>Tabela_Jogos_Testes[[#This Row],[FT_Goals_A]]*Tabela_Jogos_Testes[[#This Row],[P(h)]]</f>
        <v>0.76335877862595414</v>
      </c>
    </row>
    <row r="23545" spans="1:72" x14ac:dyDescent="0.25">
      <c r="A23545" s="1">
        <v>45159</v>
      </c>
      <c r="B23545">
        <v>23544</v>
      </c>
      <c r="C23545" t="s">
        <v>7587</v>
      </c>
      <c r="D23545" t="s">
        <v>1156</v>
      </c>
      <c r="E23545">
        <v>1</v>
      </c>
      <c r="F23545" t="s">
        <v>7602</v>
      </c>
      <c r="G23545" t="s">
        <v>5780</v>
      </c>
      <c r="H23545">
        <v>0</v>
      </c>
      <c r="I23545">
        <v>2</v>
      </c>
      <c r="J23545">
        <v>2</v>
      </c>
      <c r="K23545">
        <v>0</v>
      </c>
      <c r="L23545">
        <v>2</v>
      </c>
      <c r="M23545">
        <v>2</v>
      </c>
      <c r="N23545" t="s">
        <v>75</v>
      </c>
      <c r="O23545" t="s">
        <v>2665</v>
      </c>
      <c r="P23545">
        <v>3</v>
      </c>
      <c r="Q23545">
        <v>6</v>
      </c>
      <c r="R23545">
        <v>9</v>
      </c>
      <c r="S23545">
        <v>4.33</v>
      </c>
      <c r="T23545">
        <v>2.1</v>
      </c>
      <c r="U23545">
        <v>2.63</v>
      </c>
      <c r="V23545">
        <v>1.4</v>
      </c>
      <c r="W23545">
        <v>2.75</v>
      </c>
      <c r="X23545">
        <v>3</v>
      </c>
      <c r="Y23545">
        <v>1.36</v>
      </c>
      <c r="Z23545">
        <v>9</v>
      </c>
      <c r="AA23545">
        <v>1.07</v>
      </c>
      <c r="AB23545">
        <v>3.05</v>
      </c>
      <c r="AC23545">
        <v>3.25</v>
      </c>
      <c r="AD23545">
        <v>2.15</v>
      </c>
      <c r="AE23545">
        <v>1.05</v>
      </c>
      <c r="AF23545">
        <v>8</v>
      </c>
      <c r="AG23545">
        <v>1.33</v>
      </c>
      <c r="AH23545">
        <v>3.2</v>
      </c>
      <c r="AI23545">
        <v>2</v>
      </c>
      <c r="AJ23545">
        <v>1.8</v>
      </c>
      <c r="AK23545">
        <v>1.8</v>
      </c>
      <c r="AL23545">
        <v>1.95</v>
      </c>
      <c r="AM23545">
        <v>1.84</v>
      </c>
      <c r="AN23545">
        <v>1.3</v>
      </c>
      <c r="AO23545">
        <v>1.28</v>
      </c>
      <c r="AP23545">
        <v>0</v>
      </c>
      <c r="AQ23545">
        <v>0</v>
      </c>
      <c r="AR23545">
        <v>1.5</v>
      </c>
      <c r="AS23545">
        <v>3</v>
      </c>
      <c r="AT23545">
        <v>0</v>
      </c>
      <c r="AU23545">
        <v>0</v>
      </c>
      <c r="AV23545">
        <v>0</v>
      </c>
      <c r="AW23545">
        <v>2.4</v>
      </c>
      <c r="AX23545">
        <v>7.5</v>
      </c>
      <c r="AY23545">
        <v>1.77</v>
      </c>
      <c r="AZ23545">
        <v>1.34</v>
      </c>
      <c r="BA23545">
        <v>1.76</v>
      </c>
      <c r="BB23545">
        <v>2.2000000000000002</v>
      </c>
      <c r="BC23545">
        <v>2.65</v>
      </c>
      <c r="BD23545">
        <v>3.55</v>
      </c>
      <c r="BE23545">
        <v>6</v>
      </c>
      <c r="BF23545">
        <v>7</v>
      </c>
      <c r="BG23545">
        <v>7</v>
      </c>
      <c r="BH23545">
        <v>3</v>
      </c>
      <c r="BI23545">
        <v>13</v>
      </c>
      <c r="BJ23545">
        <v>10</v>
      </c>
      <c r="BK23545">
        <v>0.32786885245901642</v>
      </c>
      <c r="BL23545">
        <v>0.30769230769230771</v>
      </c>
      <c r="BM23545">
        <v>0.46511627906976744</v>
      </c>
      <c r="BN23545">
        <f>IFERROR(_xlfn.STDEV.S(Tabela_Jogos_Testes[[#This Row],[P(h)]:[P(a)]]),0)</f>
        <v>8.5660430221356748E-2</v>
      </c>
      <c r="BO23545">
        <v>0.5</v>
      </c>
      <c r="BP23545">
        <v>0.55555555555555558</v>
      </c>
      <c r="BQ23545">
        <v>0</v>
      </c>
      <c r="BR23545">
        <v>4.3</v>
      </c>
      <c r="BS23545">
        <f>Tabela_Jogos_Testes[[#This Row],[FT_Goals_H]]*Tabela_Jogos_Testes[[#This Row],[P(a)]]</f>
        <v>0</v>
      </c>
      <c r="BT23545">
        <f>Tabela_Jogos_Testes[[#This Row],[FT_Goals_A]]*Tabela_Jogos_Testes[[#This Row],[P(h)]]</f>
        <v>0.65573770491803285</v>
      </c>
    </row>
    <row r="23546" spans="1:72" x14ac:dyDescent="0.25">
      <c r="A23546" s="1">
        <v>45159</v>
      </c>
      <c r="B23546">
        <v>23545</v>
      </c>
      <c r="C23546" t="s">
        <v>9614</v>
      </c>
      <c r="D23546" t="s">
        <v>1156</v>
      </c>
      <c r="E23546">
        <v>5</v>
      </c>
      <c r="F23546" t="s">
        <v>9631</v>
      </c>
      <c r="G23546" t="s">
        <v>9620</v>
      </c>
      <c r="H23546">
        <v>1</v>
      </c>
      <c r="I23546">
        <v>0</v>
      </c>
      <c r="J23546">
        <v>1</v>
      </c>
      <c r="K23546">
        <v>1</v>
      </c>
      <c r="L23546">
        <v>1</v>
      </c>
      <c r="M23546">
        <v>2</v>
      </c>
      <c r="N23546" t="s">
        <v>155</v>
      </c>
      <c r="O23546" t="s">
        <v>96</v>
      </c>
      <c r="P23546">
        <v>6</v>
      </c>
      <c r="Q23546">
        <v>11</v>
      </c>
      <c r="R23546">
        <v>17</v>
      </c>
      <c r="S23546">
        <v>3.75</v>
      </c>
      <c r="T23546">
        <v>1.95</v>
      </c>
      <c r="U23546">
        <v>3.2</v>
      </c>
      <c r="V23546">
        <v>1.53</v>
      </c>
      <c r="W23546">
        <v>2.38</v>
      </c>
      <c r="X23546">
        <v>3.5</v>
      </c>
      <c r="Y23546">
        <v>1.29</v>
      </c>
      <c r="Z23546">
        <v>11</v>
      </c>
      <c r="AA23546">
        <v>1.05</v>
      </c>
      <c r="AB23546">
        <v>2.2999999999999998</v>
      </c>
      <c r="AC23546">
        <v>2.9</v>
      </c>
      <c r="AD23546">
        <v>3.1</v>
      </c>
      <c r="AE23546">
        <v>1.0900000000000001</v>
      </c>
      <c r="AF23546">
        <v>8.5</v>
      </c>
      <c r="AG23546">
        <v>1.43</v>
      </c>
      <c r="AH23546">
        <v>2.88</v>
      </c>
      <c r="AI23546">
        <v>2.25</v>
      </c>
      <c r="AJ23546">
        <v>1.53</v>
      </c>
      <c r="AK23546">
        <v>2</v>
      </c>
      <c r="AL23546">
        <v>1.75</v>
      </c>
      <c r="AM23546">
        <v>1.64</v>
      </c>
      <c r="AN23546">
        <v>1.33</v>
      </c>
      <c r="AO23546">
        <v>1.35</v>
      </c>
      <c r="AP23546">
        <v>3</v>
      </c>
      <c r="AQ23546">
        <v>1</v>
      </c>
      <c r="AR23546">
        <v>1.67</v>
      </c>
      <c r="AS23546">
        <v>1</v>
      </c>
      <c r="AT23546">
        <v>1.83</v>
      </c>
      <c r="AU23546">
        <v>1.41</v>
      </c>
      <c r="AV23546">
        <v>3.24</v>
      </c>
      <c r="AW23546">
        <v>1.95</v>
      </c>
      <c r="AX23546">
        <v>8</v>
      </c>
      <c r="AY23546">
        <v>2.0499999999999998</v>
      </c>
      <c r="AZ23546">
        <v>1.25</v>
      </c>
      <c r="BA23546">
        <v>1.47</v>
      </c>
      <c r="BB23546">
        <v>1.77</v>
      </c>
      <c r="BC23546">
        <v>2.38</v>
      </c>
      <c r="BD23546">
        <v>3.25</v>
      </c>
      <c r="BE23546">
        <v>5</v>
      </c>
      <c r="BF23546">
        <v>7</v>
      </c>
      <c r="BG23546">
        <v>7</v>
      </c>
      <c r="BH23546">
        <v>4</v>
      </c>
      <c r="BI23546">
        <v>12</v>
      </c>
      <c r="BJ23546">
        <v>11</v>
      </c>
      <c r="BK23546">
        <v>0.43478260869565222</v>
      </c>
      <c r="BL23546">
        <v>0.34482758620689657</v>
      </c>
      <c r="BM23546">
        <v>0.32258064516129031</v>
      </c>
      <c r="BN23546">
        <f>IFERROR(_xlfn.STDEV.S(Tabela_Jogos_Testes[[#This Row],[P(h)]:[P(a)]]),0)</f>
        <v>5.9408351093379434E-2</v>
      </c>
      <c r="BO23546">
        <v>0.44444444444444442</v>
      </c>
      <c r="BP23546">
        <v>0.5</v>
      </c>
      <c r="BQ23546">
        <v>2.2999999999999998</v>
      </c>
      <c r="BR23546">
        <v>3.1</v>
      </c>
      <c r="BS23546">
        <f>Tabela_Jogos_Testes[[#This Row],[FT_Goals_H]]*Tabela_Jogos_Testes[[#This Row],[P(a)]]</f>
        <v>0.32258064516129031</v>
      </c>
      <c r="BT23546">
        <f>Tabela_Jogos_Testes[[#This Row],[FT_Goals_A]]*Tabela_Jogos_Testes[[#This Row],[P(h)]]</f>
        <v>0.43478260869565222</v>
      </c>
    </row>
    <row r="23547" spans="1:72" x14ac:dyDescent="0.25">
      <c r="A23547" s="1">
        <v>45159</v>
      </c>
      <c r="B23547">
        <v>23546</v>
      </c>
      <c r="C23547" t="s">
        <v>5250</v>
      </c>
      <c r="D23547" t="s">
        <v>1156</v>
      </c>
      <c r="E23547">
        <v>2</v>
      </c>
      <c r="F23547" t="s">
        <v>5251</v>
      </c>
      <c r="G23547" t="s">
        <v>5252</v>
      </c>
      <c r="H23547">
        <v>0</v>
      </c>
      <c r="I23547">
        <v>0</v>
      </c>
      <c r="J23547">
        <v>0</v>
      </c>
      <c r="K23547">
        <v>0</v>
      </c>
      <c r="L23547">
        <v>1</v>
      </c>
      <c r="M23547">
        <v>1</v>
      </c>
      <c r="N23547" t="s">
        <v>75</v>
      </c>
      <c r="O23547" t="s">
        <v>201</v>
      </c>
      <c r="P23547">
        <v>1</v>
      </c>
      <c r="Q23547">
        <v>8</v>
      </c>
      <c r="R23547">
        <v>9</v>
      </c>
      <c r="S23547">
        <v>6</v>
      </c>
      <c r="T23547">
        <v>2.25</v>
      </c>
      <c r="U23547">
        <v>2.2000000000000002</v>
      </c>
      <c r="V23547">
        <v>1.36</v>
      </c>
      <c r="W23547">
        <v>3</v>
      </c>
      <c r="X23547">
        <v>2.75</v>
      </c>
      <c r="Y23547">
        <v>1.4</v>
      </c>
      <c r="Z23547">
        <v>8</v>
      </c>
      <c r="AA23547">
        <v>1.08</v>
      </c>
      <c r="AB23547">
        <v>5.4</v>
      </c>
      <c r="AC23547">
        <v>3.75</v>
      </c>
      <c r="AD23547">
        <v>1.55</v>
      </c>
      <c r="AE23547">
        <v>1.04</v>
      </c>
      <c r="AF23547">
        <v>10.5</v>
      </c>
      <c r="AG23547">
        <v>1.28</v>
      </c>
      <c r="AH23547">
        <v>3.65</v>
      </c>
      <c r="AI23547">
        <v>1.96</v>
      </c>
      <c r="AJ23547">
        <v>1.92</v>
      </c>
      <c r="AK23547">
        <v>1.95</v>
      </c>
      <c r="AL23547">
        <v>1.8</v>
      </c>
      <c r="AM23547">
        <v>2.38</v>
      </c>
      <c r="AN23547">
        <v>1.27</v>
      </c>
      <c r="AO23547">
        <v>1.1299999999999999</v>
      </c>
      <c r="AP23547">
        <v>0</v>
      </c>
      <c r="AQ23547">
        <v>0</v>
      </c>
      <c r="AR23547">
        <v>1.5</v>
      </c>
      <c r="AS23547">
        <v>3</v>
      </c>
      <c r="AT23547">
        <v>0</v>
      </c>
      <c r="AU23547">
        <v>0</v>
      </c>
      <c r="AV23547">
        <v>0</v>
      </c>
      <c r="AW23547">
        <v>3.6</v>
      </c>
      <c r="AX23547">
        <v>9.6999999999999993</v>
      </c>
      <c r="AY23547">
        <v>1.44</v>
      </c>
      <c r="AZ23547">
        <v>1.25</v>
      </c>
      <c r="BA23547">
        <v>1.5</v>
      </c>
      <c r="BB23547">
        <v>1.79</v>
      </c>
      <c r="BC23547">
        <v>2.23</v>
      </c>
      <c r="BD23547">
        <v>3</v>
      </c>
      <c r="BE23547">
        <v>3</v>
      </c>
      <c r="BF23547">
        <v>4</v>
      </c>
      <c r="BG23547">
        <v>5</v>
      </c>
      <c r="BH23547">
        <v>7</v>
      </c>
      <c r="BI23547">
        <v>8</v>
      </c>
      <c r="BJ23547">
        <v>11</v>
      </c>
      <c r="BK23547">
        <v>0.18518518518518517</v>
      </c>
      <c r="BL23547">
        <v>0.26666666666666666</v>
      </c>
      <c r="BM23547">
        <v>0.64516129032258063</v>
      </c>
      <c r="BN23547">
        <f>IFERROR(_xlfn.STDEV.S(Tabela_Jogos_Testes[[#This Row],[P(h)]:[P(a)]]),0)</f>
        <v>0.24545041225544834</v>
      </c>
      <c r="BO23547">
        <v>0.51020408163265307</v>
      </c>
      <c r="BP23547">
        <v>0.51282051282051289</v>
      </c>
      <c r="BQ23547">
        <v>0</v>
      </c>
      <c r="BR23547">
        <v>1.55</v>
      </c>
      <c r="BS23547">
        <f>Tabela_Jogos_Testes[[#This Row],[FT_Goals_H]]*Tabela_Jogos_Testes[[#This Row],[P(a)]]</f>
        <v>0</v>
      </c>
      <c r="BT23547">
        <f>Tabela_Jogos_Testes[[#This Row],[FT_Goals_A]]*Tabela_Jogos_Testes[[#This Row],[P(h)]]</f>
        <v>0.18518518518518517</v>
      </c>
    </row>
    <row r="23548" spans="1:72" x14ac:dyDescent="0.25">
      <c r="A23548" s="1">
        <v>45159</v>
      </c>
      <c r="B23548">
        <v>23547</v>
      </c>
      <c r="C23548" t="s">
        <v>8539</v>
      </c>
      <c r="D23548" t="s">
        <v>1156</v>
      </c>
      <c r="E23548">
        <v>2</v>
      </c>
      <c r="F23548" t="s">
        <v>8552</v>
      </c>
      <c r="G23548" t="s">
        <v>8767</v>
      </c>
      <c r="H23548">
        <v>1</v>
      </c>
      <c r="I23548">
        <v>0</v>
      </c>
      <c r="J23548">
        <v>1</v>
      </c>
      <c r="K23548">
        <v>1</v>
      </c>
      <c r="L23548">
        <v>0</v>
      </c>
      <c r="M23548">
        <v>1</v>
      </c>
      <c r="N23548" t="s">
        <v>406</v>
      </c>
      <c r="O23548" t="s">
        <v>75</v>
      </c>
      <c r="P23548">
        <v>5</v>
      </c>
      <c r="Q23548">
        <v>1</v>
      </c>
      <c r="R23548">
        <v>6</v>
      </c>
      <c r="S23548">
        <v>5</v>
      </c>
      <c r="T23548">
        <v>2.4</v>
      </c>
      <c r="U23548">
        <v>2.2000000000000002</v>
      </c>
      <c r="V23548">
        <v>1.3</v>
      </c>
      <c r="W23548">
        <v>3.4</v>
      </c>
      <c r="X23548">
        <v>2.38</v>
      </c>
      <c r="Y23548">
        <v>1.53</v>
      </c>
      <c r="Z23548">
        <v>6</v>
      </c>
      <c r="AA23548">
        <v>1.1299999999999999</v>
      </c>
      <c r="AB23548">
        <v>4.5999999999999996</v>
      </c>
      <c r="AC23548">
        <v>3.75</v>
      </c>
      <c r="AD23548">
        <v>1.57</v>
      </c>
      <c r="AE23548">
        <v>1.03</v>
      </c>
      <c r="AF23548">
        <v>18</v>
      </c>
      <c r="AG23548">
        <v>1.18</v>
      </c>
      <c r="AH23548">
        <v>4.33</v>
      </c>
      <c r="AI23548">
        <v>1.57</v>
      </c>
      <c r="AJ23548">
        <v>2.25</v>
      </c>
      <c r="AK23548">
        <v>1.67</v>
      </c>
      <c r="AL23548">
        <v>2.1</v>
      </c>
      <c r="AM23548">
        <v>2.1</v>
      </c>
      <c r="AN23548">
        <v>1.25</v>
      </c>
      <c r="AO23548">
        <v>1.18</v>
      </c>
      <c r="AP23548">
        <v>0</v>
      </c>
      <c r="AQ23548">
        <v>0</v>
      </c>
      <c r="AR23548">
        <v>3</v>
      </c>
      <c r="AS23548">
        <v>1.5</v>
      </c>
      <c r="AT23548">
        <v>0</v>
      </c>
      <c r="AU23548">
        <v>0</v>
      </c>
      <c r="AV23548">
        <v>0</v>
      </c>
      <c r="AW23548">
        <v>3.55</v>
      </c>
      <c r="AX23548">
        <v>7.8</v>
      </c>
      <c r="AY23548">
        <v>1.47</v>
      </c>
      <c r="AZ23548">
        <v>1.29</v>
      </c>
      <c r="BA23548">
        <v>1.53</v>
      </c>
      <c r="BB23548">
        <v>1.92</v>
      </c>
      <c r="BC23548">
        <v>2.5499999999999998</v>
      </c>
      <c r="BD23548">
        <v>3.5</v>
      </c>
      <c r="BE23548">
        <v>5</v>
      </c>
      <c r="BF23548">
        <v>4</v>
      </c>
      <c r="BG23548">
        <v>1</v>
      </c>
      <c r="BH23548">
        <v>8</v>
      </c>
      <c r="BI23548">
        <v>6</v>
      </c>
      <c r="BJ23548">
        <v>12</v>
      </c>
      <c r="BK23548">
        <v>0.21739130434782611</v>
      </c>
      <c r="BL23548">
        <v>0.26666666666666666</v>
      </c>
      <c r="BM23548">
        <v>0.63694267515923564</v>
      </c>
      <c r="BN23548">
        <f>IFERROR(_xlfn.STDEV.S(Tabela_Jogos_Testes[[#This Row],[P(h)]:[P(a)]]),0)</f>
        <v>0.22933081510726486</v>
      </c>
      <c r="BO23548">
        <v>0.63694267515923564</v>
      </c>
      <c r="BP23548">
        <v>0.5988023952095809</v>
      </c>
      <c r="BQ23548">
        <v>4.5999999999999996</v>
      </c>
      <c r="BR23548">
        <v>0</v>
      </c>
      <c r="BS23548">
        <f>Tabela_Jogos_Testes[[#This Row],[FT_Goals_H]]*Tabela_Jogos_Testes[[#This Row],[P(a)]]</f>
        <v>0.63694267515923564</v>
      </c>
      <c r="BT23548">
        <f>Tabela_Jogos_Testes[[#This Row],[FT_Goals_A]]*Tabela_Jogos_Testes[[#This Row],[P(h)]]</f>
        <v>0</v>
      </c>
    </row>
    <row r="23549" spans="1:72" x14ac:dyDescent="0.25">
      <c r="A23549" s="1">
        <v>45159</v>
      </c>
      <c r="B23549">
        <v>23548</v>
      </c>
      <c r="C23549" t="s">
        <v>72</v>
      </c>
      <c r="D23549">
        <v>2023</v>
      </c>
      <c r="E23549">
        <v>1</v>
      </c>
      <c r="F23549" t="s">
        <v>80</v>
      </c>
      <c r="G23549" t="s">
        <v>83</v>
      </c>
      <c r="H23549">
        <v>1</v>
      </c>
      <c r="I23549">
        <v>0</v>
      </c>
      <c r="J23549">
        <v>1</v>
      </c>
      <c r="K23549">
        <v>2</v>
      </c>
      <c r="L23549">
        <v>0</v>
      </c>
      <c r="M23549">
        <v>2</v>
      </c>
      <c r="N23549" t="s">
        <v>789</v>
      </c>
      <c r="O23549" t="s">
        <v>75</v>
      </c>
      <c r="P23549">
        <v>9</v>
      </c>
      <c r="Q23549">
        <v>2</v>
      </c>
      <c r="R23549">
        <v>11</v>
      </c>
      <c r="S23549">
        <v>3.27</v>
      </c>
      <c r="T23549">
        <v>1.85</v>
      </c>
      <c r="U23549">
        <v>4.2</v>
      </c>
      <c r="V23549">
        <v>1.61</v>
      </c>
      <c r="W23549">
        <v>2.2400000000000002</v>
      </c>
      <c r="X23549">
        <v>3.82</v>
      </c>
      <c r="Y23549">
        <v>1.24</v>
      </c>
      <c r="Z23549">
        <v>10</v>
      </c>
      <c r="AA23549">
        <v>1.02</v>
      </c>
      <c r="AB23549">
        <v>2.35</v>
      </c>
      <c r="AC23549">
        <v>3.15</v>
      </c>
      <c r="AD23549">
        <v>3.25</v>
      </c>
      <c r="AE23549">
        <v>1.1100000000000001</v>
      </c>
      <c r="AF23549">
        <v>7</v>
      </c>
      <c r="AG23549">
        <v>1.56</v>
      </c>
      <c r="AH23549">
        <v>2.48</v>
      </c>
      <c r="AI23549">
        <v>2.8</v>
      </c>
      <c r="AJ23549">
        <v>1.45</v>
      </c>
      <c r="AK23549">
        <v>2.19</v>
      </c>
      <c r="AL23549">
        <v>1.64</v>
      </c>
      <c r="AM23549">
        <v>1.36</v>
      </c>
      <c r="AN23549">
        <v>1.39</v>
      </c>
      <c r="AO23549">
        <v>1.53</v>
      </c>
      <c r="AP23549">
        <v>1.85</v>
      </c>
      <c r="AQ23549">
        <v>0.92</v>
      </c>
      <c r="AR23549">
        <v>2</v>
      </c>
      <c r="AS23549">
        <v>0.8</v>
      </c>
      <c r="AT23549">
        <v>1.26</v>
      </c>
      <c r="AU23549">
        <v>1.28</v>
      </c>
      <c r="AV23549">
        <v>2.54</v>
      </c>
      <c r="AW23549">
        <v>1.62</v>
      </c>
      <c r="AX23549">
        <v>8.6999999999999993</v>
      </c>
      <c r="AY23549">
        <v>2.6</v>
      </c>
      <c r="AZ23549">
        <v>1.4</v>
      </c>
      <c r="BA23549">
        <v>1.7</v>
      </c>
      <c r="BB23549">
        <v>2.23</v>
      </c>
      <c r="BC23549">
        <v>3</v>
      </c>
      <c r="BD23549">
        <v>4.2</v>
      </c>
      <c r="BE23549">
        <v>6</v>
      </c>
      <c r="BF23549">
        <v>2</v>
      </c>
      <c r="BG23549">
        <v>4</v>
      </c>
      <c r="BH23549">
        <v>3</v>
      </c>
      <c r="BI23549">
        <v>10</v>
      </c>
      <c r="BJ23549">
        <v>5</v>
      </c>
      <c r="BK23549">
        <v>0.42553191489361702</v>
      </c>
      <c r="BL23549">
        <v>0.31746031746031744</v>
      </c>
      <c r="BM23549">
        <v>0.30769230769230771</v>
      </c>
      <c r="BN23549">
        <f>IFERROR(_xlfn.STDEV.S(Tabela_Jogos_Testes[[#This Row],[P(h)]:[P(a)]]),0)</f>
        <v>6.539757540354213E-2</v>
      </c>
      <c r="BO23549">
        <v>0.35714285714285715</v>
      </c>
      <c r="BP23549">
        <v>0.45662100456621008</v>
      </c>
      <c r="BQ23549">
        <v>4.7</v>
      </c>
      <c r="BR23549">
        <v>0</v>
      </c>
      <c r="BS23549">
        <f>Tabela_Jogos_Testes[[#This Row],[FT_Goals_H]]*Tabela_Jogos_Testes[[#This Row],[P(a)]]</f>
        <v>0.61538461538461542</v>
      </c>
      <c r="BT23549">
        <f>Tabela_Jogos_Testes[[#This Row],[FT_Goals_A]]*Tabela_Jogos_Testes[[#This Row],[P(h)]]</f>
        <v>0</v>
      </c>
    </row>
    <row r="23550" spans="1:72" x14ac:dyDescent="0.25">
      <c r="A23550" s="1">
        <v>45159</v>
      </c>
      <c r="B23550">
        <v>23549</v>
      </c>
      <c r="C23550" t="s">
        <v>11684</v>
      </c>
      <c r="D23550">
        <v>2023</v>
      </c>
      <c r="E23550">
        <v>20</v>
      </c>
      <c r="F23550" t="s">
        <v>11694</v>
      </c>
      <c r="G23550" t="s">
        <v>11688</v>
      </c>
      <c r="H23550">
        <v>2</v>
      </c>
      <c r="I23550">
        <v>1</v>
      </c>
      <c r="J23550">
        <v>3</v>
      </c>
      <c r="K23550">
        <v>3</v>
      </c>
      <c r="L23550">
        <v>1</v>
      </c>
      <c r="M23550">
        <v>4</v>
      </c>
      <c r="N23550" t="s">
        <v>11873</v>
      </c>
      <c r="O23550" t="s">
        <v>252</v>
      </c>
      <c r="P23550">
        <v>2</v>
      </c>
      <c r="Q23550">
        <v>5</v>
      </c>
      <c r="R23550">
        <v>7</v>
      </c>
      <c r="S23550">
        <v>3.2</v>
      </c>
      <c r="T23550">
        <v>2.2000000000000002</v>
      </c>
      <c r="U23550">
        <v>3.2</v>
      </c>
      <c r="V23550">
        <v>1.36</v>
      </c>
      <c r="W23550">
        <v>3</v>
      </c>
      <c r="X23550">
        <v>2.75</v>
      </c>
      <c r="Y23550">
        <v>1.4</v>
      </c>
      <c r="Z23550">
        <v>7</v>
      </c>
      <c r="AA23550">
        <v>1.1000000000000001</v>
      </c>
      <c r="AB23550">
        <v>2.3199999999999998</v>
      </c>
      <c r="AC23550">
        <v>3.2</v>
      </c>
      <c r="AD23550">
        <v>2.6</v>
      </c>
      <c r="AE23550">
        <v>1.05</v>
      </c>
      <c r="AF23550">
        <v>7.8</v>
      </c>
      <c r="AG23550">
        <v>1.24</v>
      </c>
      <c r="AH23550">
        <v>3.55</v>
      </c>
      <c r="AI23550">
        <v>1.85</v>
      </c>
      <c r="AJ23550">
        <v>1.85</v>
      </c>
      <c r="AK23550">
        <v>1.67</v>
      </c>
      <c r="AL23550">
        <v>2.1</v>
      </c>
      <c r="AM23550">
        <v>1.52</v>
      </c>
      <c r="AN23550">
        <v>1.26</v>
      </c>
      <c r="AO23550">
        <v>1.48</v>
      </c>
      <c r="AP23550">
        <v>1.56</v>
      </c>
      <c r="AQ23550">
        <v>1.1000000000000001</v>
      </c>
      <c r="AR23550">
        <v>1.55</v>
      </c>
      <c r="AS23550">
        <v>0.92</v>
      </c>
      <c r="AT23550">
        <v>1.52</v>
      </c>
      <c r="AU23550">
        <v>1.36</v>
      </c>
      <c r="AV23550">
        <v>2.88</v>
      </c>
      <c r="AW23550">
        <v>2.08</v>
      </c>
      <c r="AX23550">
        <v>7.5</v>
      </c>
      <c r="AY23550">
        <v>2.08</v>
      </c>
      <c r="AZ23550">
        <v>1.1399999999999999</v>
      </c>
      <c r="BA23550">
        <v>1.3</v>
      </c>
      <c r="BB23550">
        <v>1.57</v>
      </c>
      <c r="BC23550">
        <v>1.71</v>
      </c>
      <c r="BD23550">
        <v>2.5299999999999998</v>
      </c>
      <c r="BE23550">
        <v>5</v>
      </c>
      <c r="BF23550">
        <v>8</v>
      </c>
      <c r="BG23550">
        <v>5</v>
      </c>
      <c r="BH23550">
        <v>6</v>
      </c>
      <c r="BI23550">
        <v>10</v>
      </c>
      <c r="BJ23550">
        <v>14</v>
      </c>
      <c r="BK23550">
        <v>0.43103448275862072</v>
      </c>
      <c r="BL23550">
        <v>0.3125</v>
      </c>
      <c r="BM23550">
        <v>0.38461538461538458</v>
      </c>
      <c r="BN23550">
        <f>IFERROR(_xlfn.STDEV.S(Tabela_Jogos_Testes[[#This Row],[P(h)]:[P(a)]]),0)</f>
        <v>5.9729647821817423E-2</v>
      </c>
      <c r="BO23550">
        <v>0.54054054054054046</v>
      </c>
      <c r="BP23550">
        <v>0.5988023952095809</v>
      </c>
      <c r="BQ23550">
        <v>6.96</v>
      </c>
      <c r="BR23550">
        <v>2.6</v>
      </c>
      <c r="BS23550">
        <f>Tabela_Jogos_Testes[[#This Row],[FT_Goals_H]]*Tabela_Jogos_Testes[[#This Row],[P(a)]]</f>
        <v>1.1538461538461537</v>
      </c>
      <c r="BT23550">
        <f>Tabela_Jogos_Testes[[#This Row],[FT_Goals_A]]*Tabela_Jogos_Testes[[#This Row],[P(h)]]</f>
        <v>0.43103448275862072</v>
      </c>
    </row>
    <row r="23551" spans="1:72" x14ac:dyDescent="0.25">
      <c r="A23551" s="1">
        <v>45159</v>
      </c>
      <c r="B23551">
        <v>23550</v>
      </c>
      <c r="C23551" t="s">
        <v>8539</v>
      </c>
      <c r="D23551" t="s">
        <v>1156</v>
      </c>
      <c r="E23551">
        <v>2</v>
      </c>
      <c r="F23551" t="s">
        <v>8561</v>
      </c>
      <c r="G23551" t="s">
        <v>8560</v>
      </c>
      <c r="H23551">
        <v>0</v>
      </c>
      <c r="I23551">
        <v>1</v>
      </c>
      <c r="J23551">
        <v>1</v>
      </c>
      <c r="K23551">
        <v>1</v>
      </c>
      <c r="L23551">
        <v>2</v>
      </c>
      <c r="M23551">
        <v>3</v>
      </c>
      <c r="N23551" t="s">
        <v>189</v>
      </c>
      <c r="O23551" t="s">
        <v>6672</v>
      </c>
      <c r="P23551">
        <v>2</v>
      </c>
      <c r="Q23551">
        <v>0</v>
      </c>
      <c r="R23551">
        <v>2</v>
      </c>
      <c r="S23551">
        <v>3.2</v>
      </c>
      <c r="T23551">
        <v>2.5</v>
      </c>
      <c r="U23551">
        <v>2.75</v>
      </c>
      <c r="V23551">
        <v>1.22</v>
      </c>
      <c r="W23551">
        <v>4</v>
      </c>
      <c r="X23551">
        <v>2</v>
      </c>
      <c r="Y23551">
        <v>1.73</v>
      </c>
      <c r="Z23551">
        <v>4.33</v>
      </c>
      <c r="AA23551">
        <v>1.2</v>
      </c>
      <c r="AB23551">
        <v>2.75</v>
      </c>
      <c r="AC23551">
        <v>3.5</v>
      </c>
      <c r="AD23551">
        <v>2.15</v>
      </c>
      <c r="AE23551">
        <v>1.02</v>
      </c>
      <c r="AF23551">
        <v>15</v>
      </c>
      <c r="AG23551">
        <v>1.06</v>
      </c>
      <c r="AH23551">
        <v>7</v>
      </c>
      <c r="AI23551">
        <v>1.4</v>
      </c>
      <c r="AJ23551">
        <v>2.88</v>
      </c>
      <c r="AK23551">
        <v>1.36</v>
      </c>
      <c r="AL23551">
        <v>3</v>
      </c>
      <c r="AM23551">
        <v>1.8</v>
      </c>
      <c r="AN23551">
        <v>1.2</v>
      </c>
      <c r="AO23551">
        <v>1.36</v>
      </c>
      <c r="AP23551">
        <v>0</v>
      </c>
      <c r="AQ23551">
        <v>0</v>
      </c>
      <c r="AR23551">
        <v>0</v>
      </c>
      <c r="AS23551">
        <v>1.5</v>
      </c>
      <c r="AT23551">
        <v>0</v>
      </c>
      <c r="AU23551">
        <v>0</v>
      </c>
      <c r="AV23551">
        <v>0</v>
      </c>
      <c r="AW23551">
        <v>2.5</v>
      </c>
      <c r="AX23551">
        <v>9.1999999999999993</v>
      </c>
      <c r="AY23551">
        <v>1.71</v>
      </c>
      <c r="AZ23551">
        <v>1.21</v>
      </c>
      <c r="BA23551">
        <v>1.42</v>
      </c>
      <c r="BB23551">
        <v>1.86</v>
      </c>
      <c r="BC23551">
        <v>2.21</v>
      </c>
      <c r="BD23551">
        <v>2.93</v>
      </c>
      <c r="BE23551">
        <v>6</v>
      </c>
      <c r="BF23551">
        <v>4</v>
      </c>
      <c r="BG23551">
        <v>6</v>
      </c>
      <c r="BH23551">
        <v>4</v>
      </c>
      <c r="BI23551">
        <v>12</v>
      </c>
      <c r="BJ23551">
        <v>8</v>
      </c>
      <c r="BK23551">
        <v>0.36363636363636365</v>
      </c>
      <c r="BL23551">
        <v>0.2857142857142857</v>
      </c>
      <c r="BM23551">
        <v>0.46511627906976744</v>
      </c>
      <c r="BN23551">
        <f>IFERROR(_xlfn.STDEV.S(Tabela_Jogos_Testes[[#This Row],[P(h)]:[P(a)]]),0)</f>
        <v>8.995841510015011E-2</v>
      </c>
      <c r="BO23551">
        <v>0.7142857142857143</v>
      </c>
      <c r="BP23551">
        <v>0.73529411764705876</v>
      </c>
      <c r="BQ23551">
        <v>2.75</v>
      </c>
      <c r="BR23551">
        <v>4.3</v>
      </c>
      <c r="BS23551">
        <f>Tabela_Jogos_Testes[[#This Row],[FT_Goals_H]]*Tabela_Jogos_Testes[[#This Row],[P(a)]]</f>
        <v>0.46511627906976744</v>
      </c>
      <c r="BT23551">
        <f>Tabela_Jogos_Testes[[#This Row],[FT_Goals_A]]*Tabela_Jogos_Testes[[#This Row],[P(h)]]</f>
        <v>0.72727272727272729</v>
      </c>
    </row>
    <row r="23552" spans="1:72" x14ac:dyDescent="0.25">
      <c r="A23552" s="1">
        <v>45159</v>
      </c>
      <c r="B23552">
        <v>23551</v>
      </c>
      <c r="C23552" t="s">
        <v>10194</v>
      </c>
      <c r="D23552" t="s">
        <v>1156</v>
      </c>
      <c r="E23552">
        <v>6</v>
      </c>
      <c r="F23552" t="s">
        <v>10199</v>
      </c>
      <c r="G23552" t="s">
        <v>10195</v>
      </c>
      <c r="H23552">
        <v>1</v>
      </c>
      <c r="I23552">
        <v>0</v>
      </c>
      <c r="J23552">
        <v>1</v>
      </c>
      <c r="K23552">
        <v>1</v>
      </c>
      <c r="L23552">
        <v>1</v>
      </c>
      <c r="M23552">
        <v>2</v>
      </c>
      <c r="N23552" t="s">
        <v>175</v>
      </c>
      <c r="O23552" t="s">
        <v>279</v>
      </c>
      <c r="P23552">
        <v>5</v>
      </c>
      <c r="Q23552">
        <v>4</v>
      </c>
      <c r="R23552">
        <v>9</v>
      </c>
      <c r="S23552">
        <v>2.8</v>
      </c>
      <c r="T23552">
        <v>1.95</v>
      </c>
      <c r="U23552">
        <v>4</v>
      </c>
      <c r="V23552">
        <v>1.48</v>
      </c>
      <c r="W23552">
        <v>2.5</v>
      </c>
      <c r="X23552">
        <v>3.4</v>
      </c>
      <c r="Y23552">
        <v>1.3</v>
      </c>
      <c r="Z23552">
        <v>10</v>
      </c>
      <c r="AA23552">
        <v>1.06</v>
      </c>
      <c r="AB23552">
        <v>1.8</v>
      </c>
      <c r="AC23552">
        <v>3.2</v>
      </c>
      <c r="AD23552">
        <v>4.5</v>
      </c>
      <c r="AE23552">
        <v>1.0900000000000001</v>
      </c>
      <c r="AF23552">
        <v>8.5</v>
      </c>
      <c r="AG23552">
        <v>1.42</v>
      </c>
      <c r="AH23552">
        <v>2.75</v>
      </c>
      <c r="AI23552">
        <v>2.25</v>
      </c>
      <c r="AJ23552">
        <v>1.53</v>
      </c>
      <c r="AK23552">
        <v>1.95</v>
      </c>
      <c r="AL23552">
        <v>1.78</v>
      </c>
      <c r="AM23552">
        <v>1.25</v>
      </c>
      <c r="AN23552">
        <v>1.28</v>
      </c>
      <c r="AO23552">
        <v>1.68</v>
      </c>
      <c r="AP23552">
        <v>2</v>
      </c>
      <c r="AQ23552">
        <v>1.5</v>
      </c>
      <c r="AR23552">
        <v>2</v>
      </c>
      <c r="AS23552">
        <v>1.25</v>
      </c>
      <c r="AT23552">
        <v>1.53</v>
      </c>
      <c r="AU23552">
        <v>1.35</v>
      </c>
      <c r="AV23552">
        <v>2.88</v>
      </c>
      <c r="AW23552">
        <v>1.75</v>
      </c>
      <c r="AX23552">
        <v>7.5</v>
      </c>
      <c r="AY23552">
        <v>2.5299999999999998</v>
      </c>
      <c r="AZ23552">
        <v>1.51</v>
      </c>
      <c r="BA23552">
        <v>1.9</v>
      </c>
      <c r="BB23552">
        <v>2.5499999999999998</v>
      </c>
      <c r="BC23552">
        <v>3.5</v>
      </c>
      <c r="BD23552">
        <v>5.0999999999999996</v>
      </c>
      <c r="BE23552">
        <v>4</v>
      </c>
      <c r="BF23552">
        <v>2</v>
      </c>
      <c r="BG23552">
        <v>3</v>
      </c>
      <c r="BH23552">
        <v>5</v>
      </c>
      <c r="BI23552">
        <v>7</v>
      </c>
      <c r="BJ23552">
        <v>7</v>
      </c>
      <c r="BK23552">
        <v>0.55555555555555558</v>
      </c>
      <c r="BL23552">
        <v>0.3125</v>
      </c>
      <c r="BM23552">
        <v>0.22222222222222221</v>
      </c>
      <c r="BN23552">
        <f>IFERROR(_xlfn.STDEV.S(Tabela_Jogos_Testes[[#This Row],[P(h)]:[P(a)]]),0)</f>
        <v>0.17240320538301337</v>
      </c>
      <c r="BO23552">
        <v>0.44444444444444442</v>
      </c>
      <c r="BP23552">
        <v>0.51282051282051289</v>
      </c>
      <c r="BQ23552">
        <v>1.7999999999999998</v>
      </c>
      <c r="BR23552">
        <v>4.5</v>
      </c>
      <c r="BS23552">
        <f>Tabela_Jogos_Testes[[#This Row],[FT_Goals_H]]*Tabela_Jogos_Testes[[#This Row],[P(a)]]</f>
        <v>0.22222222222222221</v>
      </c>
      <c r="BT23552">
        <f>Tabela_Jogos_Testes[[#This Row],[FT_Goals_A]]*Tabela_Jogos_Testes[[#This Row],[P(h)]]</f>
        <v>0.55555555555555558</v>
      </c>
    </row>
    <row r="23553" spans="1:72" x14ac:dyDescent="0.25">
      <c r="A23553" s="1">
        <v>45159</v>
      </c>
      <c r="B23553">
        <v>23552</v>
      </c>
      <c r="C23553" t="s">
        <v>1891</v>
      </c>
      <c r="D23553">
        <v>2023</v>
      </c>
      <c r="E23553">
        <v>20</v>
      </c>
      <c r="F23553" t="s">
        <v>1901</v>
      </c>
      <c r="G23553" t="s">
        <v>1912</v>
      </c>
      <c r="H23553">
        <v>0</v>
      </c>
      <c r="I23553">
        <v>1</v>
      </c>
      <c r="J23553">
        <v>1</v>
      </c>
      <c r="K23553">
        <v>1</v>
      </c>
      <c r="L23553">
        <v>1</v>
      </c>
      <c r="M23553">
        <v>2</v>
      </c>
      <c r="N23553" t="s">
        <v>584</v>
      </c>
      <c r="O23553" t="s">
        <v>338</v>
      </c>
      <c r="P23553">
        <v>4</v>
      </c>
      <c r="Q23553">
        <v>7</v>
      </c>
      <c r="R23553">
        <v>11</v>
      </c>
      <c r="S23553">
        <v>3.6</v>
      </c>
      <c r="T23553">
        <v>1.91</v>
      </c>
      <c r="U23553">
        <v>3.5</v>
      </c>
      <c r="V23553">
        <v>1.53</v>
      </c>
      <c r="W23553">
        <v>2.38</v>
      </c>
      <c r="X23553">
        <v>3.75</v>
      </c>
      <c r="Y23553">
        <v>1.25</v>
      </c>
      <c r="Z23553">
        <v>11</v>
      </c>
      <c r="AA23553">
        <v>1.05</v>
      </c>
      <c r="AB23553">
        <v>2.75</v>
      </c>
      <c r="AC23553">
        <v>3.2</v>
      </c>
      <c r="AD23553">
        <v>2.63</v>
      </c>
      <c r="AE23553">
        <v>1.07</v>
      </c>
      <c r="AF23553">
        <v>6.5</v>
      </c>
      <c r="AG23553">
        <v>1.42</v>
      </c>
      <c r="AH23553">
        <v>2.6</v>
      </c>
      <c r="AI23553">
        <v>2.63</v>
      </c>
      <c r="AJ23553">
        <v>1.5</v>
      </c>
      <c r="AK23553">
        <v>2.1</v>
      </c>
      <c r="AL23553">
        <v>1.67</v>
      </c>
      <c r="AM23553">
        <v>1.5</v>
      </c>
      <c r="AN23553">
        <v>1.4</v>
      </c>
      <c r="AO23553">
        <v>1.27</v>
      </c>
      <c r="AP23553">
        <v>1.33</v>
      </c>
      <c r="AQ23553">
        <v>0.89</v>
      </c>
      <c r="AR23553">
        <v>1.27</v>
      </c>
      <c r="AS23553">
        <v>0.9</v>
      </c>
      <c r="AT23553">
        <v>1.69</v>
      </c>
      <c r="AU23553">
        <v>1.21</v>
      </c>
      <c r="AV23553">
        <v>2.9</v>
      </c>
      <c r="AW23553">
        <v>1.93</v>
      </c>
      <c r="AX23553">
        <v>8</v>
      </c>
      <c r="AY23553">
        <v>2.12</v>
      </c>
      <c r="AZ23553">
        <v>1.1399999999999999</v>
      </c>
      <c r="BA23553">
        <v>1.3</v>
      </c>
      <c r="BB23553">
        <v>1.83</v>
      </c>
      <c r="BC23553">
        <v>1.93</v>
      </c>
      <c r="BD23553">
        <v>2.46</v>
      </c>
      <c r="BE23553">
        <v>4</v>
      </c>
      <c r="BF23553">
        <v>6</v>
      </c>
      <c r="BG23553">
        <v>10</v>
      </c>
      <c r="BH23553">
        <v>9</v>
      </c>
      <c r="BI23553">
        <v>14</v>
      </c>
      <c r="BJ23553">
        <v>15</v>
      </c>
      <c r="BK23553">
        <v>0.36363636363636365</v>
      </c>
      <c r="BL23553">
        <v>0.3125</v>
      </c>
      <c r="BM23553">
        <v>0.38022813688212931</v>
      </c>
      <c r="BN23553">
        <f>IFERROR(_xlfn.STDEV.S(Tabela_Jogos_Testes[[#This Row],[P(h)]:[P(a)]]),0)</f>
        <v>3.5301829865022019E-2</v>
      </c>
      <c r="BO23553">
        <v>0.38022813688212931</v>
      </c>
      <c r="BP23553">
        <v>0.47619047619047616</v>
      </c>
      <c r="BQ23553">
        <v>2.75</v>
      </c>
      <c r="BR23553">
        <v>2.63</v>
      </c>
      <c r="BS23553">
        <f>Tabela_Jogos_Testes[[#This Row],[FT_Goals_H]]*Tabela_Jogos_Testes[[#This Row],[P(a)]]</f>
        <v>0.38022813688212931</v>
      </c>
      <c r="BT23553">
        <f>Tabela_Jogos_Testes[[#This Row],[FT_Goals_A]]*Tabela_Jogos_Testes[[#This Row],[P(h)]]</f>
        <v>0.36363636363636365</v>
      </c>
    </row>
    <row r="23554" spans="1:72" x14ac:dyDescent="0.25">
      <c r="A23554" s="1">
        <v>45159</v>
      </c>
      <c r="B23554">
        <v>23553</v>
      </c>
      <c r="C23554" t="s">
        <v>72</v>
      </c>
      <c r="D23554">
        <v>2023</v>
      </c>
      <c r="E23554">
        <v>1</v>
      </c>
      <c r="F23554" t="s">
        <v>100</v>
      </c>
      <c r="G23554" t="s">
        <v>98</v>
      </c>
      <c r="H23554">
        <v>0</v>
      </c>
      <c r="I23554">
        <v>0</v>
      </c>
      <c r="J23554">
        <v>0</v>
      </c>
      <c r="K23554">
        <v>2</v>
      </c>
      <c r="L23554">
        <v>0</v>
      </c>
      <c r="M23554">
        <v>2</v>
      </c>
      <c r="N23554" t="s">
        <v>788</v>
      </c>
      <c r="O23554" t="s">
        <v>75</v>
      </c>
      <c r="P23554">
        <v>4</v>
      </c>
      <c r="Q23554">
        <v>1</v>
      </c>
      <c r="R23554">
        <v>5</v>
      </c>
      <c r="S23554">
        <v>3.4</v>
      </c>
      <c r="T23554">
        <v>1.83</v>
      </c>
      <c r="U23554">
        <v>4</v>
      </c>
      <c r="V23554">
        <v>1.67</v>
      </c>
      <c r="W23554">
        <v>2.1</v>
      </c>
      <c r="X23554">
        <v>4.33</v>
      </c>
      <c r="Y23554">
        <v>1.2</v>
      </c>
      <c r="Z23554">
        <v>15</v>
      </c>
      <c r="AA23554">
        <v>1.03</v>
      </c>
      <c r="AB23554">
        <v>2.4500000000000002</v>
      </c>
      <c r="AC23554">
        <v>3</v>
      </c>
      <c r="AD23554">
        <v>3.1</v>
      </c>
      <c r="AE23554">
        <v>1.1000000000000001</v>
      </c>
      <c r="AF23554">
        <v>5.7</v>
      </c>
      <c r="AG23554">
        <v>1.57</v>
      </c>
      <c r="AH23554">
        <v>2.25</v>
      </c>
      <c r="AI23554">
        <v>2.88</v>
      </c>
      <c r="AJ23554">
        <v>1.4</v>
      </c>
      <c r="AK23554">
        <v>2.38</v>
      </c>
      <c r="AL23554">
        <v>1.53</v>
      </c>
      <c r="AM23554">
        <v>1.32</v>
      </c>
      <c r="AN23554">
        <v>1.39</v>
      </c>
      <c r="AO23554">
        <v>1.59</v>
      </c>
      <c r="AP23554">
        <v>1.23</v>
      </c>
      <c r="AQ23554">
        <v>0.77</v>
      </c>
      <c r="AR23554">
        <v>1.47</v>
      </c>
      <c r="AS23554">
        <v>0.87</v>
      </c>
      <c r="AT23554">
        <v>1.48</v>
      </c>
      <c r="AU23554">
        <v>1.23</v>
      </c>
      <c r="AV23554">
        <v>2.71</v>
      </c>
      <c r="AW23554">
        <v>1.7</v>
      </c>
      <c r="AX23554">
        <v>8.4</v>
      </c>
      <c r="AY23554">
        <v>2.59</v>
      </c>
      <c r="AZ23554">
        <v>1.55</v>
      </c>
      <c r="BA23554">
        <v>1.97</v>
      </c>
      <c r="BB23554">
        <v>2.52</v>
      </c>
      <c r="BC23554">
        <v>3.4</v>
      </c>
      <c r="BD23554">
        <v>5</v>
      </c>
      <c r="BE23554">
        <v>6</v>
      </c>
      <c r="BF23554">
        <v>2</v>
      </c>
      <c r="BG23554">
        <v>6</v>
      </c>
      <c r="BH23554">
        <v>0</v>
      </c>
      <c r="BI23554">
        <v>12</v>
      </c>
      <c r="BJ23554">
        <v>2</v>
      </c>
      <c r="BK23554">
        <v>0.4081632653061224</v>
      </c>
      <c r="BL23554">
        <v>0.33333333333333331</v>
      </c>
      <c r="BM23554">
        <v>0.32258064516129031</v>
      </c>
      <c r="BN23554">
        <f>IFERROR(_xlfn.STDEV.S(Tabela_Jogos_Testes[[#This Row],[P(h)]:[P(a)]]),0)</f>
        <v>4.661817223078054E-2</v>
      </c>
      <c r="BO23554">
        <v>0.34722222222222221</v>
      </c>
      <c r="BP23554">
        <v>0.42016806722689076</v>
      </c>
      <c r="BQ23554">
        <v>4.9000000000000004</v>
      </c>
      <c r="BR23554">
        <v>0</v>
      </c>
      <c r="BS23554">
        <f>Tabela_Jogos_Testes[[#This Row],[FT_Goals_H]]*Tabela_Jogos_Testes[[#This Row],[P(a)]]</f>
        <v>0.64516129032258063</v>
      </c>
      <c r="BT23554">
        <f>Tabela_Jogos_Testes[[#This Row],[FT_Goals_A]]*Tabela_Jogos_Testes[[#This Row],[P(h)]]</f>
        <v>0</v>
      </c>
    </row>
    <row r="23555" spans="1:72" x14ac:dyDescent="0.25">
      <c r="A23555" s="1">
        <v>45159</v>
      </c>
      <c r="B23555">
        <v>23554</v>
      </c>
      <c r="C23555" t="s">
        <v>10194</v>
      </c>
      <c r="D23555" t="s">
        <v>1156</v>
      </c>
      <c r="E23555">
        <v>6</v>
      </c>
      <c r="F23555" t="s">
        <v>10205</v>
      </c>
      <c r="G23555" t="s">
        <v>5688</v>
      </c>
      <c r="H23555">
        <v>2</v>
      </c>
      <c r="I23555">
        <v>1</v>
      </c>
      <c r="J23555">
        <v>3</v>
      </c>
      <c r="K23555">
        <v>3</v>
      </c>
      <c r="L23555">
        <v>4</v>
      </c>
      <c r="M23555">
        <v>7</v>
      </c>
      <c r="N23555" t="s">
        <v>10329</v>
      </c>
      <c r="O23555" t="s">
        <v>10330</v>
      </c>
      <c r="P23555">
        <v>7</v>
      </c>
      <c r="Q23555">
        <v>2</v>
      </c>
      <c r="R23555">
        <v>9</v>
      </c>
      <c r="S23555">
        <v>4.8499999999999996</v>
      </c>
      <c r="T23555">
        <v>2.09</v>
      </c>
      <c r="U23555">
        <v>2.65</v>
      </c>
      <c r="V23555">
        <v>1.49</v>
      </c>
      <c r="W23555">
        <v>2.61</v>
      </c>
      <c r="X23555">
        <v>3.33</v>
      </c>
      <c r="Y23555">
        <v>1.32</v>
      </c>
      <c r="Z23555">
        <v>8.6</v>
      </c>
      <c r="AA23555">
        <v>1.05</v>
      </c>
      <c r="AB23555">
        <v>3.5</v>
      </c>
      <c r="AC23555">
        <v>3</v>
      </c>
      <c r="AD23555">
        <v>2.0499999999999998</v>
      </c>
      <c r="AE23555">
        <v>1.07</v>
      </c>
      <c r="AF23555">
        <v>7</v>
      </c>
      <c r="AG23555">
        <v>1.4</v>
      </c>
      <c r="AH23555">
        <v>2.7</v>
      </c>
      <c r="AI23555">
        <v>2.15</v>
      </c>
      <c r="AJ23555">
        <v>1.57</v>
      </c>
      <c r="AK23555">
        <v>1.9</v>
      </c>
      <c r="AL23555">
        <v>1.8</v>
      </c>
      <c r="AM23555">
        <v>1.93</v>
      </c>
      <c r="AN23555">
        <v>1.31</v>
      </c>
      <c r="AO23555">
        <v>1.21</v>
      </c>
      <c r="AP23555">
        <v>0.5</v>
      </c>
      <c r="AQ23555">
        <v>1.5</v>
      </c>
      <c r="AR23555">
        <v>0.25</v>
      </c>
      <c r="AS23555">
        <v>2.25</v>
      </c>
      <c r="AT23555">
        <v>1.59</v>
      </c>
      <c r="AU23555">
        <v>1.27</v>
      </c>
      <c r="AV23555">
        <v>2.86</v>
      </c>
      <c r="AW23555">
        <v>2.33</v>
      </c>
      <c r="AX23555">
        <v>7.5</v>
      </c>
      <c r="AY23555">
        <v>1.85</v>
      </c>
      <c r="AZ23555">
        <v>1.45</v>
      </c>
      <c r="BA23555">
        <v>1.8</v>
      </c>
      <c r="BB23555">
        <v>2.33</v>
      </c>
      <c r="BC23555">
        <v>3.2</v>
      </c>
      <c r="BD23555">
        <v>4.75</v>
      </c>
      <c r="BE23555">
        <v>10</v>
      </c>
      <c r="BF23555">
        <v>7</v>
      </c>
      <c r="BG23555">
        <v>8</v>
      </c>
      <c r="BH23555">
        <v>5</v>
      </c>
      <c r="BI23555">
        <v>18</v>
      </c>
      <c r="BJ23555">
        <v>12</v>
      </c>
      <c r="BK23555">
        <v>0.2857142857142857</v>
      </c>
      <c r="BL23555">
        <v>0.33333333333333331</v>
      </c>
      <c r="BM23555">
        <v>0.48780487804878053</v>
      </c>
      <c r="BN23555">
        <f>IFERROR(_xlfn.STDEV.S(Tabela_Jogos_Testes[[#This Row],[P(h)]:[P(a)]]),0)</f>
        <v>0.1056485047480784</v>
      </c>
      <c r="BO23555">
        <v>0.46511627906976744</v>
      </c>
      <c r="BP23555">
        <v>0.52631578947368418</v>
      </c>
      <c r="BQ23555">
        <v>10.5</v>
      </c>
      <c r="BR23555">
        <v>8.1999999999999993</v>
      </c>
      <c r="BS23555">
        <f>Tabela_Jogos_Testes[[#This Row],[FT_Goals_H]]*Tabela_Jogos_Testes[[#This Row],[P(a)]]</f>
        <v>1.4634146341463417</v>
      </c>
      <c r="BT23555">
        <f>Tabela_Jogos_Testes[[#This Row],[FT_Goals_A]]*Tabela_Jogos_Testes[[#This Row],[P(h)]]</f>
        <v>1.1428571428571428</v>
      </c>
    </row>
    <row r="23556" spans="1:72" x14ac:dyDescent="0.25">
      <c r="A23556" s="1">
        <v>45159</v>
      </c>
      <c r="B23556">
        <v>23555</v>
      </c>
      <c r="C23556" t="s">
        <v>2556</v>
      </c>
      <c r="D23556">
        <v>2023</v>
      </c>
      <c r="E23556">
        <v>18</v>
      </c>
      <c r="F23556" t="s">
        <v>2685</v>
      </c>
      <c r="G23556" t="s">
        <v>2558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t="s">
        <v>75</v>
      </c>
      <c r="O23556" t="s">
        <v>75</v>
      </c>
      <c r="P23556">
        <v>7</v>
      </c>
      <c r="Q23556">
        <v>1</v>
      </c>
      <c r="R23556">
        <v>8</v>
      </c>
      <c r="S23556">
        <v>2.65</v>
      </c>
      <c r="T23556">
        <v>1.95</v>
      </c>
      <c r="U23556">
        <v>4.5999999999999996</v>
      </c>
      <c r="V23556">
        <v>1.44</v>
      </c>
      <c r="W23556">
        <v>2.62</v>
      </c>
      <c r="X23556">
        <v>3</v>
      </c>
      <c r="Y23556">
        <v>1.36</v>
      </c>
      <c r="Z23556">
        <v>7.5</v>
      </c>
      <c r="AA23556">
        <v>1.07</v>
      </c>
      <c r="AB23556">
        <v>1.86</v>
      </c>
      <c r="AC23556">
        <v>3.2</v>
      </c>
      <c r="AD23556">
        <v>3.7</v>
      </c>
      <c r="AE23556">
        <v>1.1000000000000001</v>
      </c>
      <c r="AF23556">
        <v>6.5</v>
      </c>
      <c r="AG23556">
        <v>1.49</v>
      </c>
      <c r="AH23556">
        <v>2.38</v>
      </c>
      <c r="AI23556">
        <v>2.27</v>
      </c>
      <c r="AJ23556">
        <v>1.56</v>
      </c>
      <c r="AK23556">
        <v>2</v>
      </c>
      <c r="AL23556">
        <v>1.73</v>
      </c>
      <c r="AM23556">
        <v>1.18</v>
      </c>
      <c r="AN23556">
        <v>1.35</v>
      </c>
      <c r="AO23556">
        <v>1.83</v>
      </c>
      <c r="AP23556">
        <v>1.38</v>
      </c>
      <c r="AQ23556">
        <v>1</v>
      </c>
      <c r="AR23556">
        <v>1.33</v>
      </c>
      <c r="AS23556">
        <v>1</v>
      </c>
      <c r="AT23556">
        <v>2.04</v>
      </c>
      <c r="AU23556">
        <v>1.01</v>
      </c>
      <c r="AV23556">
        <v>3.05</v>
      </c>
      <c r="AW23556">
        <v>1.43</v>
      </c>
      <c r="AX23556">
        <v>9.1</v>
      </c>
      <c r="AY23556">
        <v>3.24</v>
      </c>
      <c r="AZ23556">
        <v>1.26</v>
      </c>
      <c r="BA23556">
        <v>1.48</v>
      </c>
      <c r="BB23556">
        <v>1.83</v>
      </c>
      <c r="BC23556">
        <v>2.34</v>
      </c>
      <c r="BD23556">
        <v>3.35</v>
      </c>
      <c r="BE23556">
        <v>7</v>
      </c>
      <c r="BF23556">
        <v>4</v>
      </c>
      <c r="BG23556">
        <v>15</v>
      </c>
      <c r="BH23556">
        <v>5</v>
      </c>
      <c r="BI23556">
        <v>22</v>
      </c>
      <c r="BJ23556">
        <v>9</v>
      </c>
      <c r="BK23556">
        <v>0.5376344086021505</v>
      </c>
      <c r="BL23556">
        <v>0.3125</v>
      </c>
      <c r="BM23556">
        <v>0.27027027027027023</v>
      </c>
      <c r="BN23556">
        <f>IFERROR(_xlfn.STDEV.S(Tabela_Jogos_Testes[[#This Row],[P(h)]:[P(a)]]),0)</f>
        <v>0.14373148256131132</v>
      </c>
      <c r="BO23556">
        <v>0.44052863436123346</v>
      </c>
      <c r="BP23556">
        <v>0.5</v>
      </c>
      <c r="BQ23556">
        <v>0</v>
      </c>
      <c r="BR23556">
        <v>0</v>
      </c>
      <c r="BS23556">
        <f>Tabela_Jogos_Testes[[#This Row],[FT_Goals_H]]*Tabela_Jogos_Testes[[#This Row],[P(a)]]</f>
        <v>0</v>
      </c>
      <c r="BT23556">
        <f>Tabela_Jogos_Testes[[#This Row],[FT_Goals_A]]*Tabela_Jogos_Testes[[#This Row],[P(h)]]</f>
        <v>0</v>
      </c>
    </row>
    <row r="23557" spans="1:72" x14ac:dyDescent="0.25">
      <c r="A23557" s="1">
        <v>45159</v>
      </c>
      <c r="B23557">
        <v>23556</v>
      </c>
      <c r="C23557" t="s">
        <v>11385</v>
      </c>
      <c r="D23557" t="s">
        <v>1156</v>
      </c>
      <c r="E23557">
        <v>2</v>
      </c>
      <c r="F23557" t="s">
        <v>11531</v>
      </c>
      <c r="G23557" t="s">
        <v>5787</v>
      </c>
      <c r="H23557">
        <v>2</v>
      </c>
      <c r="I23557">
        <v>2</v>
      </c>
      <c r="J23557">
        <v>4</v>
      </c>
      <c r="K23557">
        <v>4</v>
      </c>
      <c r="L23557">
        <v>3</v>
      </c>
      <c r="M23557">
        <v>7</v>
      </c>
      <c r="N23557" t="s">
        <v>11536</v>
      </c>
      <c r="O23557" t="s">
        <v>11537</v>
      </c>
      <c r="P23557">
        <v>4</v>
      </c>
      <c r="Q23557">
        <v>4</v>
      </c>
      <c r="R23557">
        <v>8</v>
      </c>
      <c r="S23557">
        <v>4</v>
      </c>
      <c r="T23557">
        <v>1.91</v>
      </c>
      <c r="U23557">
        <v>3.2</v>
      </c>
      <c r="V23557">
        <v>1.57</v>
      </c>
      <c r="W23557">
        <v>2.25</v>
      </c>
      <c r="X23557">
        <v>3.75</v>
      </c>
      <c r="Y23557">
        <v>1.25</v>
      </c>
      <c r="Z23557">
        <v>13</v>
      </c>
      <c r="AA23557">
        <v>1.04</v>
      </c>
      <c r="AB23557">
        <v>2.9</v>
      </c>
      <c r="AC23557">
        <v>2.95</v>
      </c>
      <c r="AD23557">
        <v>2.2000000000000002</v>
      </c>
      <c r="AE23557">
        <v>1.1100000000000001</v>
      </c>
      <c r="AF23557">
        <v>7.2</v>
      </c>
      <c r="AG23557">
        <v>1.5</v>
      </c>
      <c r="AH23557">
        <v>2.4500000000000002</v>
      </c>
      <c r="AI23557">
        <v>2.57</v>
      </c>
      <c r="AJ23557">
        <v>1.47</v>
      </c>
      <c r="AK23557">
        <v>2.1</v>
      </c>
      <c r="AL23557">
        <v>1.67</v>
      </c>
      <c r="AM23557">
        <v>1.58</v>
      </c>
      <c r="AN23557">
        <v>1.38</v>
      </c>
      <c r="AO23557">
        <v>1.35</v>
      </c>
      <c r="AP23557">
        <v>0</v>
      </c>
      <c r="AQ23557">
        <v>0</v>
      </c>
      <c r="AR23557">
        <v>3</v>
      </c>
      <c r="AS23557">
        <v>0</v>
      </c>
      <c r="AT23557">
        <v>0</v>
      </c>
      <c r="AU23557">
        <v>0</v>
      </c>
      <c r="AV23557">
        <v>0</v>
      </c>
      <c r="AW23557">
        <v>2.1</v>
      </c>
      <c r="AX23557">
        <v>7.5</v>
      </c>
      <c r="AY23557">
        <v>1.96</v>
      </c>
      <c r="AZ23557">
        <v>1.28</v>
      </c>
      <c r="BA23557">
        <v>1.52</v>
      </c>
      <c r="BB23557">
        <v>1.88</v>
      </c>
      <c r="BC23557">
        <v>2.38</v>
      </c>
      <c r="BD23557">
        <v>3.15</v>
      </c>
      <c r="BE23557">
        <v>8</v>
      </c>
      <c r="BF23557">
        <v>3</v>
      </c>
      <c r="BG23557">
        <v>7</v>
      </c>
      <c r="BH23557">
        <v>4</v>
      </c>
      <c r="BI23557">
        <v>15</v>
      </c>
      <c r="BJ23557">
        <v>7</v>
      </c>
      <c r="BK23557">
        <v>0.34482758620689657</v>
      </c>
      <c r="BL23557">
        <v>0.33898305084745761</v>
      </c>
      <c r="BM23557">
        <v>0.45454545454545453</v>
      </c>
      <c r="BN23557">
        <f>IFERROR(_xlfn.STDEV.S(Tabela_Jogos_Testes[[#This Row],[P(h)]:[P(a)]]),0)</f>
        <v>6.5098436200858464E-2</v>
      </c>
      <c r="BO23557">
        <v>0.38910505836575876</v>
      </c>
      <c r="BP23557">
        <v>0.47619047619047616</v>
      </c>
      <c r="BQ23557">
        <v>11.6</v>
      </c>
      <c r="BR23557">
        <v>6.6000000000000005</v>
      </c>
      <c r="BS23557">
        <f>Tabela_Jogos_Testes[[#This Row],[FT_Goals_H]]*Tabela_Jogos_Testes[[#This Row],[P(a)]]</f>
        <v>1.8181818181818181</v>
      </c>
      <c r="BT23557">
        <f>Tabela_Jogos_Testes[[#This Row],[FT_Goals_A]]*Tabela_Jogos_Testes[[#This Row],[P(h)]]</f>
        <v>1.0344827586206897</v>
      </c>
    </row>
    <row r="23558" spans="1:72" x14ac:dyDescent="0.25">
      <c r="A23558" s="1">
        <v>45159</v>
      </c>
      <c r="B23558">
        <v>23557</v>
      </c>
      <c r="C23558" t="s">
        <v>11234</v>
      </c>
      <c r="D23558">
        <v>2023</v>
      </c>
      <c r="E23558">
        <v>27</v>
      </c>
      <c r="F23558" t="s">
        <v>11241</v>
      </c>
      <c r="G23558" t="s">
        <v>11325</v>
      </c>
      <c r="H23558">
        <v>0</v>
      </c>
      <c r="I23558">
        <v>1</v>
      </c>
      <c r="J23558">
        <v>1</v>
      </c>
      <c r="K23558">
        <v>1</v>
      </c>
      <c r="L23558">
        <v>1</v>
      </c>
      <c r="M23558">
        <v>2</v>
      </c>
      <c r="N23558" t="s">
        <v>230</v>
      </c>
      <c r="O23558" t="s">
        <v>391</v>
      </c>
      <c r="P23558">
        <v>6</v>
      </c>
      <c r="Q23558">
        <v>8</v>
      </c>
      <c r="R23558">
        <v>14</v>
      </c>
      <c r="S23558">
        <v>2.2000000000000002</v>
      </c>
      <c r="T23558">
        <v>2.38</v>
      </c>
      <c r="U23558">
        <v>5</v>
      </c>
      <c r="V23558">
        <v>1.33</v>
      </c>
      <c r="W23558">
        <v>3.25</v>
      </c>
      <c r="X23558">
        <v>2.63</v>
      </c>
      <c r="Y23558">
        <v>1.44</v>
      </c>
      <c r="Z23558">
        <v>6.5</v>
      </c>
      <c r="AA23558">
        <v>1.1100000000000001</v>
      </c>
      <c r="AB23558">
        <v>1.53</v>
      </c>
      <c r="AC23558">
        <v>4</v>
      </c>
      <c r="AD23558">
        <v>4.75</v>
      </c>
      <c r="AE23558">
        <v>1.04</v>
      </c>
      <c r="AF23558">
        <v>8.5</v>
      </c>
      <c r="AG23558">
        <v>1.22</v>
      </c>
      <c r="AH23558">
        <v>3.9</v>
      </c>
      <c r="AI23558">
        <v>1.65</v>
      </c>
      <c r="AJ23558">
        <v>2.1</v>
      </c>
      <c r="AK23558">
        <v>1.8</v>
      </c>
      <c r="AL23558">
        <v>1.91</v>
      </c>
      <c r="AM23558">
        <v>1.17</v>
      </c>
      <c r="AN23558">
        <v>1.22</v>
      </c>
      <c r="AO23558">
        <v>2.2999999999999998</v>
      </c>
      <c r="AP23558">
        <v>1.5</v>
      </c>
      <c r="AQ23558">
        <v>0.17</v>
      </c>
      <c r="AR23558">
        <v>1.36</v>
      </c>
      <c r="AS23558">
        <v>0.23</v>
      </c>
      <c r="AT23558">
        <v>1.75</v>
      </c>
      <c r="AU23558">
        <v>1.37</v>
      </c>
      <c r="AV23558">
        <v>3.12</v>
      </c>
      <c r="AW23558">
        <v>1.26</v>
      </c>
      <c r="AX23558">
        <v>6.5</v>
      </c>
      <c r="AY23558">
        <v>4.3499999999999996</v>
      </c>
      <c r="AZ23558">
        <v>1.3</v>
      </c>
      <c r="BA23558">
        <v>1.56</v>
      </c>
      <c r="BB23558">
        <v>1.89</v>
      </c>
      <c r="BC23558">
        <v>2.33</v>
      </c>
      <c r="BD23558">
        <v>3.56</v>
      </c>
      <c r="BE23558">
        <v>10</v>
      </c>
      <c r="BF23558">
        <v>5</v>
      </c>
      <c r="BG23558">
        <v>8</v>
      </c>
      <c r="BH23558">
        <v>6</v>
      </c>
      <c r="BI23558">
        <v>18</v>
      </c>
      <c r="BJ23558">
        <v>11</v>
      </c>
      <c r="BK23558">
        <v>0.65359477124183007</v>
      </c>
      <c r="BL23558">
        <v>0.25</v>
      </c>
      <c r="BM23558">
        <v>0.21052631578947367</v>
      </c>
      <c r="BN23558">
        <f>IFERROR(_xlfn.STDEV.S(Tabela_Jogos_Testes[[#This Row],[P(h)]:[P(a)]]),0)</f>
        <v>0.24520622862393263</v>
      </c>
      <c r="BO23558">
        <v>0.60606060606060608</v>
      </c>
      <c r="BP23558">
        <v>0.55555555555555558</v>
      </c>
      <c r="BQ23558">
        <v>1.53</v>
      </c>
      <c r="BR23558">
        <v>4.75</v>
      </c>
      <c r="BS23558">
        <f>Tabela_Jogos_Testes[[#This Row],[FT_Goals_H]]*Tabela_Jogos_Testes[[#This Row],[P(a)]]</f>
        <v>0.21052631578947367</v>
      </c>
      <c r="BT23558">
        <f>Tabela_Jogos_Testes[[#This Row],[FT_Goals_A]]*Tabela_Jogos_Testes[[#This Row],[P(h)]]</f>
        <v>0.65359477124183007</v>
      </c>
    </row>
    <row r="23559" spans="1:72" x14ac:dyDescent="0.25">
      <c r="A23559" s="1">
        <v>45159</v>
      </c>
      <c r="B23559">
        <v>23558</v>
      </c>
      <c r="C23559" t="s">
        <v>2556</v>
      </c>
      <c r="D23559">
        <v>2023</v>
      </c>
      <c r="E23559">
        <v>18</v>
      </c>
      <c r="F23559" t="s">
        <v>2690</v>
      </c>
      <c r="G23559" t="s">
        <v>2557</v>
      </c>
      <c r="H23559">
        <v>0</v>
      </c>
      <c r="I23559">
        <v>0</v>
      </c>
      <c r="J23559">
        <v>0</v>
      </c>
      <c r="K23559">
        <v>1</v>
      </c>
      <c r="L23559">
        <v>0</v>
      </c>
      <c r="M23559">
        <v>1</v>
      </c>
      <c r="N23559" t="s">
        <v>2539</v>
      </c>
      <c r="O23559" t="s">
        <v>75</v>
      </c>
      <c r="P23559">
        <v>5</v>
      </c>
      <c r="Q23559">
        <v>4</v>
      </c>
      <c r="R23559">
        <v>9</v>
      </c>
      <c r="S23559">
        <v>2.4700000000000002</v>
      </c>
      <c r="T23559">
        <v>1.94</v>
      </c>
      <c r="U23559">
        <v>5.05</v>
      </c>
      <c r="V23559">
        <v>1.51</v>
      </c>
      <c r="W23559">
        <v>2.39</v>
      </c>
      <c r="X23559">
        <v>3.42</v>
      </c>
      <c r="Y23559">
        <v>1.27</v>
      </c>
      <c r="Z23559">
        <v>9.1999999999999993</v>
      </c>
      <c r="AA23559">
        <v>1.03</v>
      </c>
      <c r="AB23559">
        <v>1.88</v>
      </c>
      <c r="AC23559">
        <v>3.25</v>
      </c>
      <c r="AD23559">
        <v>3.55</v>
      </c>
      <c r="AE23559">
        <v>1.06</v>
      </c>
      <c r="AF23559">
        <v>6.8</v>
      </c>
      <c r="AG23559">
        <v>1.43</v>
      </c>
      <c r="AH23559">
        <v>2.54</v>
      </c>
      <c r="AI23559">
        <v>2.2799999999999998</v>
      </c>
      <c r="AJ23559">
        <v>1.61</v>
      </c>
      <c r="AK23559">
        <v>2.0499999999999998</v>
      </c>
      <c r="AL23559">
        <v>1.68</v>
      </c>
      <c r="AM23559">
        <v>1.18</v>
      </c>
      <c r="AN23559">
        <v>1.28</v>
      </c>
      <c r="AO23559">
        <v>1.72</v>
      </c>
      <c r="AP23559">
        <v>1.88</v>
      </c>
      <c r="AQ23559">
        <v>0.63</v>
      </c>
      <c r="AR23559">
        <v>2.1</v>
      </c>
      <c r="AS23559">
        <v>0.56000000000000005</v>
      </c>
      <c r="AT23559">
        <v>1.96</v>
      </c>
      <c r="AU23559">
        <v>1.38</v>
      </c>
      <c r="AV23559">
        <v>3.34</v>
      </c>
      <c r="AW23559">
        <v>1.45</v>
      </c>
      <c r="AX23559">
        <v>9.1999999999999993</v>
      </c>
      <c r="AY23559">
        <v>3.13</v>
      </c>
      <c r="AZ23559">
        <v>0</v>
      </c>
      <c r="BA23559">
        <v>1.41</v>
      </c>
      <c r="BB23559">
        <v>1.71</v>
      </c>
      <c r="BC23559">
        <v>2.17</v>
      </c>
      <c r="BD23559">
        <v>2.65</v>
      </c>
      <c r="BE23559">
        <v>12</v>
      </c>
      <c r="BF23559">
        <v>2</v>
      </c>
      <c r="BG23559">
        <v>6</v>
      </c>
      <c r="BH23559">
        <v>6</v>
      </c>
      <c r="BI23559">
        <v>18</v>
      </c>
      <c r="BJ23559">
        <v>8</v>
      </c>
      <c r="BK23559">
        <v>0.53191489361702127</v>
      </c>
      <c r="BL23559">
        <v>0.30769230769230771</v>
      </c>
      <c r="BM23559">
        <v>0.28169014084507044</v>
      </c>
      <c r="BN23559">
        <f>IFERROR(_xlfn.STDEV.S(Tabela_Jogos_Testes[[#This Row],[P(h)]:[P(a)]]),0)</f>
        <v>0.13757683163678688</v>
      </c>
      <c r="BO23559">
        <v>0.43859649122807021</v>
      </c>
      <c r="BP23559">
        <v>0.48780487804878053</v>
      </c>
      <c r="BQ23559">
        <v>1.8800000000000001</v>
      </c>
      <c r="BR23559">
        <v>0</v>
      </c>
      <c r="BS23559">
        <f>Tabela_Jogos_Testes[[#This Row],[FT_Goals_H]]*Tabela_Jogos_Testes[[#This Row],[P(a)]]</f>
        <v>0.28169014084507044</v>
      </c>
      <c r="BT23559">
        <f>Tabela_Jogos_Testes[[#This Row],[FT_Goals_A]]*Tabela_Jogos_Testes[[#This Row],[P(h)]]</f>
        <v>0</v>
      </c>
    </row>
    <row r="23560" spans="1:72" x14ac:dyDescent="0.25">
      <c r="A23560" s="1">
        <v>45160</v>
      </c>
      <c r="B23560">
        <v>23559</v>
      </c>
      <c r="C23560" t="s">
        <v>6787</v>
      </c>
      <c r="D23560" t="s">
        <v>1156</v>
      </c>
      <c r="E23560">
        <v>3</v>
      </c>
      <c r="F23560" t="s">
        <v>7015</v>
      </c>
      <c r="G23560" t="s">
        <v>6580</v>
      </c>
      <c r="H23560">
        <v>1</v>
      </c>
      <c r="I23560">
        <v>0</v>
      </c>
      <c r="J23560">
        <v>1</v>
      </c>
      <c r="K23560">
        <v>1</v>
      </c>
      <c r="L23560">
        <v>0</v>
      </c>
      <c r="M23560">
        <v>1</v>
      </c>
      <c r="N23560" t="s">
        <v>211</v>
      </c>
      <c r="O23560" t="s">
        <v>75</v>
      </c>
      <c r="P23560">
        <v>4</v>
      </c>
      <c r="Q23560">
        <v>4</v>
      </c>
      <c r="R23560">
        <v>8</v>
      </c>
      <c r="S23560">
        <v>3.5</v>
      </c>
      <c r="T23560">
        <v>2.2000000000000002</v>
      </c>
      <c r="U23560">
        <v>2.7</v>
      </c>
      <c r="V23560">
        <v>1.35</v>
      </c>
      <c r="W23560">
        <v>2.95</v>
      </c>
      <c r="X23560">
        <v>2.6</v>
      </c>
      <c r="Y23560">
        <v>1.44</v>
      </c>
      <c r="Z23560">
        <v>6</v>
      </c>
      <c r="AA23560">
        <v>1.1000000000000001</v>
      </c>
      <c r="AB23560">
        <v>3.1</v>
      </c>
      <c r="AC23560">
        <v>3.55</v>
      </c>
      <c r="AD23560">
        <v>2.0699999999999998</v>
      </c>
      <c r="AE23560">
        <v>1.05</v>
      </c>
      <c r="AF23560">
        <v>9</v>
      </c>
      <c r="AG23560">
        <v>1.25</v>
      </c>
      <c r="AH23560">
        <v>3.75</v>
      </c>
      <c r="AI23560">
        <v>1.74</v>
      </c>
      <c r="AJ23560">
        <v>2.02</v>
      </c>
      <c r="AK23560">
        <v>1.62</v>
      </c>
      <c r="AL23560">
        <v>2.2000000000000002</v>
      </c>
      <c r="AM23560">
        <v>1.68</v>
      </c>
      <c r="AN23560">
        <v>1.22</v>
      </c>
      <c r="AO23560">
        <v>1.35</v>
      </c>
      <c r="AP23560">
        <v>1</v>
      </c>
      <c r="AQ23560">
        <v>0</v>
      </c>
      <c r="AR23560">
        <v>2.33</v>
      </c>
      <c r="AS23560">
        <v>0.33</v>
      </c>
      <c r="AT23560">
        <v>1.28</v>
      </c>
      <c r="AU23560">
        <v>1.1599999999999999</v>
      </c>
      <c r="AV23560">
        <v>2.44</v>
      </c>
      <c r="AW23560">
        <v>2.25</v>
      </c>
      <c r="AX23560">
        <v>7</v>
      </c>
      <c r="AY23560">
        <v>1.95</v>
      </c>
      <c r="AZ23560">
        <v>1.2</v>
      </c>
      <c r="BA23560">
        <v>1.4</v>
      </c>
      <c r="BB23560">
        <v>1.7</v>
      </c>
      <c r="BC23560">
        <v>2.2000000000000002</v>
      </c>
      <c r="BD23560">
        <v>3</v>
      </c>
      <c r="BE23560">
        <v>5</v>
      </c>
      <c r="BF23560">
        <v>4</v>
      </c>
      <c r="BG23560">
        <v>6</v>
      </c>
      <c r="BH23560">
        <v>6</v>
      </c>
      <c r="BI23560">
        <v>11</v>
      </c>
      <c r="BJ23560">
        <v>10</v>
      </c>
      <c r="BK23560">
        <v>0.32258064516129031</v>
      </c>
      <c r="BL23560">
        <v>0.28169014084507044</v>
      </c>
      <c r="BM23560">
        <v>0.48309178743961356</v>
      </c>
      <c r="BN23560">
        <f>IFERROR(_xlfn.STDEV.S(Tabela_Jogos_Testes[[#This Row],[P(h)]:[P(a)]]),0)</f>
        <v>0.1064569423051091</v>
      </c>
      <c r="BO23560">
        <v>0.57471264367816088</v>
      </c>
      <c r="BP23560">
        <v>0.61728395061728392</v>
      </c>
      <c r="BQ23560">
        <v>3.1</v>
      </c>
      <c r="BR23560">
        <v>0</v>
      </c>
      <c r="BS23560">
        <f>Tabela_Jogos_Testes[[#This Row],[FT_Goals_H]]*Tabela_Jogos_Testes[[#This Row],[P(a)]]</f>
        <v>0.48309178743961356</v>
      </c>
      <c r="BT23560">
        <f>Tabela_Jogos_Testes[[#This Row],[FT_Goals_A]]*Tabela_Jogos_Testes[[#This Row],[P(h)]]</f>
        <v>0</v>
      </c>
    </row>
    <row r="23561" spans="1:72" x14ac:dyDescent="0.25">
      <c r="A23561" s="1">
        <v>45160</v>
      </c>
      <c r="B23561">
        <v>23560</v>
      </c>
      <c r="C23561" t="s">
        <v>10942</v>
      </c>
      <c r="D23561">
        <v>2023</v>
      </c>
      <c r="E23561">
        <v>0</v>
      </c>
      <c r="F23561" t="s">
        <v>10946</v>
      </c>
      <c r="G23561" t="s">
        <v>1904</v>
      </c>
      <c r="H23561">
        <v>0</v>
      </c>
      <c r="I23561">
        <v>1</v>
      </c>
      <c r="J23561">
        <v>1</v>
      </c>
      <c r="K23561">
        <v>0</v>
      </c>
      <c r="L23561">
        <v>1</v>
      </c>
      <c r="M23561">
        <v>1</v>
      </c>
      <c r="N23561" t="s">
        <v>75</v>
      </c>
      <c r="O23561" t="s">
        <v>264</v>
      </c>
      <c r="P23561">
        <v>15</v>
      </c>
      <c r="Q23561">
        <v>2</v>
      </c>
      <c r="R23561">
        <v>17</v>
      </c>
      <c r="S23561">
        <v>2.38</v>
      </c>
      <c r="T23561">
        <v>2.1</v>
      </c>
      <c r="U23561">
        <v>5</v>
      </c>
      <c r="V23561">
        <v>1.44</v>
      </c>
      <c r="W23561">
        <v>2.63</v>
      </c>
      <c r="X23561">
        <v>3</v>
      </c>
      <c r="Y23561">
        <v>1.36</v>
      </c>
      <c r="Z23561">
        <v>9</v>
      </c>
      <c r="AA23561">
        <v>1.07</v>
      </c>
      <c r="AB23561">
        <v>1.9</v>
      </c>
      <c r="AC23561">
        <v>3.5</v>
      </c>
      <c r="AD23561">
        <v>3.75</v>
      </c>
      <c r="AE23561">
        <v>1.05</v>
      </c>
      <c r="AF23561">
        <v>10</v>
      </c>
      <c r="AG23561">
        <v>1.33</v>
      </c>
      <c r="AH23561">
        <v>3.23</v>
      </c>
      <c r="AI23561">
        <v>1.95</v>
      </c>
      <c r="AJ23561">
        <v>1.75</v>
      </c>
      <c r="AK23561">
        <v>1.95</v>
      </c>
      <c r="AL23561">
        <v>1.8</v>
      </c>
      <c r="AM23561">
        <v>1.22</v>
      </c>
      <c r="AN23561">
        <v>1.28</v>
      </c>
      <c r="AO23561">
        <v>1.93</v>
      </c>
      <c r="AP23561">
        <v>1.88</v>
      </c>
      <c r="AQ23561">
        <v>1.88</v>
      </c>
      <c r="AR23561">
        <v>1.5</v>
      </c>
      <c r="AS23561">
        <v>2.1</v>
      </c>
      <c r="AT23561">
        <v>2.15</v>
      </c>
      <c r="AU23561">
        <v>1.24</v>
      </c>
      <c r="AV23561">
        <v>3.39</v>
      </c>
      <c r="AW23561">
        <v>1.34</v>
      </c>
      <c r="AX23561">
        <v>10.5</v>
      </c>
      <c r="AY23561">
        <v>3.88</v>
      </c>
      <c r="AZ23561">
        <v>1.2</v>
      </c>
      <c r="BA23561">
        <v>1.3</v>
      </c>
      <c r="BB23561">
        <v>1.53</v>
      </c>
      <c r="BC23561">
        <v>1.94</v>
      </c>
      <c r="BD23561">
        <v>2.5</v>
      </c>
      <c r="BE23561">
        <v>6</v>
      </c>
      <c r="BF23561">
        <v>2</v>
      </c>
      <c r="BG23561">
        <v>11</v>
      </c>
      <c r="BH23561">
        <v>4</v>
      </c>
      <c r="BI23561">
        <v>17</v>
      </c>
      <c r="BJ23561">
        <v>6</v>
      </c>
      <c r="BK23561">
        <v>0.52631578947368418</v>
      </c>
      <c r="BL23561">
        <v>0.2857142857142857</v>
      </c>
      <c r="BM23561">
        <v>0.26666666666666666</v>
      </c>
      <c r="BN23561">
        <f>IFERROR(_xlfn.STDEV.S(Tabela_Jogos_Testes[[#This Row],[P(h)]:[P(a)]]),0)</f>
        <v>0.14472362302973718</v>
      </c>
      <c r="BO23561">
        <v>0.51282051282051289</v>
      </c>
      <c r="BP23561">
        <v>0.51282051282051289</v>
      </c>
      <c r="BQ23561">
        <v>0</v>
      </c>
      <c r="BR23561">
        <v>3.75</v>
      </c>
      <c r="BS23561">
        <f>Tabela_Jogos_Testes[[#This Row],[FT_Goals_H]]*Tabela_Jogos_Testes[[#This Row],[P(a)]]</f>
        <v>0</v>
      </c>
      <c r="BT23561">
        <f>Tabela_Jogos_Testes[[#This Row],[FT_Goals_A]]*Tabela_Jogos_Testes[[#This Row],[P(h)]]</f>
        <v>0.52631578947368418</v>
      </c>
    </row>
    <row r="23562" spans="1:72" x14ac:dyDescent="0.25">
      <c r="A23562" s="1">
        <v>45160</v>
      </c>
      <c r="B23562">
        <v>23561</v>
      </c>
      <c r="C23562" t="s">
        <v>2255</v>
      </c>
      <c r="D23562">
        <v>2023</v>
      </c>
      <c r="E23562">
        <v>25</v>
      </c>
      <c r="F23562" t="s">
        <v>2271</v>
      </c>
      <c r="G23562" t="s">
        <v>2258</v>
      </c>
      <c r="H23562">
        <v>1</v>
      </c>
      <c r="I23562">
        <v>0</v>
      </c>
      <c r="J23562">
        <v>1</v>
      </c>
      <c r="K23562">
        <v>1</v>
      </c>
      <c r="L23562">
        <v>0</v>
      </c>
      <c r="M23562">
        <v>1</v>
      </c>
      <c r="N23562" t="s">
        <v>311</v>
      </c>
      <c r="O23562" t="s">
        <v>75</v>
      </c>
      <c r="P23562">
        <v>5</v>
      </c>
      <c r="Q23562">
        <v>2</v>
      </c>
      <c r="R23562">
        <v>7</v>
      </c>
      <c r="S23562">
        <v>2.95</v>
      </c>
      <c r="T23562">
        <v>1.83</v>
      </c>
      <c r="U23562">
        <v>4.2</v>
      </c>
      <c r="V23562">
        <v>1.6</v>
      </c>
      <c r="W23562">
        <v>2.15</v>
      </c>
      <c r="X23562">
        <v>3.8</v>
      </c>
      <c r="Y23562">
        <v>1.23</v>
      </c>
      <c r="Z23562">
        <v>11.5</v>
      </c>
      <c r="AA23562">
        <v>1.04</v>
      </c>
      <c r="AB23562">
        <v>2.35</v>
      </c>
      <c r="AC23562">
        <v>2.8</v>
      </c>
      <c r="AD23562">
        <v>3.35</v>
      </c>
      <c r="AE23562">
        <v>1.1200000000000001</v>
      </c>
      <c r="AF23562">
        <v>6</v>
      </c>
      <c r="AG23562">
        <v>1.55</v>
      </c>
      <c r="AH23562">
        <v>2.4500000000000002</v>
      </c>
      <c r="AI23562">
        <v>2.6</v>
      </c>
      <c r="AJ23562">
        <v>1.44</v>
      </c>
      <c r="AK23562">
        <v>2.25</v>
      </c>
      <c r="AL23562">
        <v>1.57</v>
      </c>
      <c r="AM23562">
        <v>1.29</v>
      </c>
      <c r="AN23562">
        <v>1.37</v>
      </c>
      <c r="AO23562">
        <v>1.62</v>
      </c>
      <c r="AP23562">
        <v>2.08</v>
      </c>
      <c r="AQ23562">
        <v>1.42</v>
      </c>
      <c r="AR23562">
        <v>2.15</v>
      </c>
      <c r="AS23562">
        <v>1.43</v>
      </c>
      <c r="AT23562">
        <v>1.79</v>
      </c>
      <c r="AU23562">
        <v>1.56</v>
      </c>
      <c r="AV23562">
        <v>3.35</v>
      </c>
      <c r="AW23562">
        <v>1.8</v>
      </c>
      <c r="AX23562">
        <v>7</v>
      </c>
      <c r="AY23562">
        <v>2.5</v>
      </c>
      <c r="AZ23562">
        <v>1.1399999999999999</v>
      </c>
      <c r="BA23562">
        <v>1.26</v>
      </c>
      <c r="BB23562">
        <v>1.54</v>
      </c>
      <c r="BC23562">
        <v>1.95</v>
      </c>
      <c r="BD23562">
        <v>2.2599999999999998</v>
      </c>
      <c r="BE23562">
        <v>2</v>
      </c>
      <c r="BF23562">
        <v>7</v>
      </c>
      <c r="BG23562">
        <v>3</v>
      </c>
      <c r="BH23562">
        <v>4</v>
      </c>
      <c r="BI23562">
        <v>5</v>
      </c>
      <c r="BJ23562">
        <v>11</v>
      </c>
      <c r="BK23562">
        <v>0.42553191489361702</v>
      </c>
      <c r="BL23562">
        <v>0.35714285714285715</v>
      </c>
      <c r="BM23562">
        <v>0.29850746268656714</v>
      </c>
      <c r="BN23562">
        <f>IFERROR(_xlfn.STDEV.S(Tabela_Jogos_Testes[[#This Row],[P(h)]:[P(a)]]),0)</f>
        <v>6.3574607301949276E-2</v>
      </c>
      <c r="BO23562">
        <v>0.38461538461538458</v>
      </c>
      <c r="BP23562">
        <v>0.44444444444444442</v>
      </c>
      <c r="BQ23562">
        <v>2.35</v>
      </c>
      <c r="BR23562">
        <v>0</v>
      </c>
      <c r="BS23562">
        <f>Tabela_Jogos_Testes[[#This Row],[FT_Goals_H]]*Tabela_Jogos_Testes[[#This Row],[P(a)]]</f>
        <v>0.29850746268656714</v>
      </c>
      <c r="BT23562">
        <f>Tabela_Jogos_Testes[[#This Row],[FT_Goals_A]]*Tabela_Jogos_Testes[[#This Row],[P(h)]]</f>
        <v>0</v>
      </c>
    </row>
    <row r="23563" spans="1:72" x14ac:dyDescent="0.25">
      <c r="A23563" s="1">
        <v>45160</v>
      </c>
      <c r="B23563">
        <v>23562</v>
      </c>
      <c r="C23563" t="s">
        <v>5682</v>
      </c>
      <c r="D23563" t="s">
        <v>1156</v>
      </c>
      <c r="E23563">
        <v>0</v>
      </c>
      <c r="F23563" t="s">
        <v>1596</v>
      </c>
      <c r="G23563" t="s">
        <v>5948</v>
      </c>
      <c r="H23563">
        <v>1</v>
      </c>
      <c r="I23563">
        <v>0</v>
      </c>
      <c r="J23563">
        <v>1</v>
      </c>
      <c r="K23563">
        <v>1</v>
      </c>
      <c r="L23563">
        <v>0</v>
      </c>
      <c r="M23563">
        <v>1</v>
      </c>
      <c r="N23563" t="s">
        <v>264</v>
      </c>
      <c r="O23563" t="s">
        <v>75</v>
      </c>
      <c r="P23563">
        <v>2</v>
      </c>
      <c r="Q23563">
        <v>11</v>
      </c>
      <c r="R23563">
        <v>13</v>
      </c>
      <c r="S23563">
        <v>2.7</v>
      </c>
      <c r="T23563">
        <v>2.15</v>
      </c>
      <c r="U23563">
        <v>3.6</v>
      </c>
      <c r="V23563">
        <v>1.37</v>
      </c>
      <c r="W23563">
        <v>2.8</v>
      </c>
      <c r="X23563">
        <v>2.65</v>
      </c>
      <c r="Y23563">
        <v>1.42</v>
      </c>
      <c r="Z23563">
        <v>5.8</v>
      </c>
      <c r="AA23563">
        <v>1.1000000000000001</v>
      </c>
      <c r="AB23563">
        <v>2.15</v>
      </c>
      <c r="AC23563">
        <v>3.5</v>
      </c>
      <c r="AD23563">
        <v>3.29</v>
      </c>
      <c r="AE23563">
        <v>1.03</v>
      </c>
      <c r="AF23563">
        <v>10.5</v>
      </c>
      <c r="AG23563">
        <v>1.25</v>
      </c>
      <c r="AH23563">
        <v>3.8</v>
      </c>
      <c r="AI23563">
        <v>1.82</v>
      </c>
      <c r="AJ23563">
        <v>1.92</v>
      </c>
      <c r="AK23563">
        <v>1.74</v>
      </c>
      <c r="AL23563">
        <v>2.06</v>
      </c>
      <c r="AM23563">
        <v>1.35</v>
      </c>
      <c r="AN23563">
        <v>1.29</v>
      </c>
      <c r="AO23563">
        <v>1.65</v>
      </c>
      <c r="AP23563">
        <v>0</v>
      </c>
      <c r="AQ23563">
        <v>2</v>
      </c>
      <c r="AR23563">
        <v>3</v>
      </c>
      <c r="AS23563">
        <v>1</v>
      </c>
      <c r="AT23563">
        <v>0</v>
      </c>
      <c r="AU23563">
        <v>1.58</v>
      </c>
      <c r="AV23563">
        <v>1.58</v>
      </c>
      <c r="AW23563">
        <v>1.79</v>
      </c>
      <c r="AX23563">
        <v>9.1</v>
      </c>
      <c r="AY23563">
        <v>2.4900000000000002</v>
      </c>
      <c r="AZ23563">
        <v>1.2</v>
      </c>
      <c r="BA23563">
        <v>1.36</v>
      </c>
      <c r="BB23563">
        <v>1.5</v>
      </c>
      <c r="BC23563">
        <v>1.83</v>
      </c>
      <c r="BD23563">
        <v>2.38</v>
      </c>
      <c r="BE23563">
        <v>5</v>
      </c>
      <c r="BF23563">
        <v>5</v>
      </c>
      <c r="BG23563">
        <v>2</v>
      </c>
      <c r="BH23563">
        <v>11</v>
      </c>
      <c r="BI23563">
        <v>7</v>
      </c>
      <c r="BJ23563">
        <v>16</v>
      </c>
      <c r="BK23563">
        <v>0.46511627906976744</v>
      </c>
      <c r="BL23563">
        <v>0.2857142857142857</v>
      </c>
      <c r="BM23563">
        <v>0.303951367781155</v>
      </c>
      <c r="BN23563">
        <f>IFERROR(_xlfn.STDEV.S(Tabela_Jogos_Testes[[#This Row],[P(h)]:[P(a)]]),0)</f>
        <v>9.8735163453300925E-2</v>
      </c>
      <c r="BO23563">
        <v>0.54945054945054939</v>
      </c>
      <c r="BP23563">
        <v>0.57471264367816088</v>
      </c>
      <c r="BQ23563">
        <v>2.15</v>
      </c>
      <c r="BR23563">
        <v>0</v>
      </c>
      <c r="BS23563">
        <f>Tabela_Jogos_Testes[[#This Row],[FT_Goals_H]]*Tabela_Jogos_Testes[[#This Row],[P(a)]]</f>
        <v>0.303951367781155</v>
      </c>
      <c r="BT23563">
        <f>Tabela_Jogos_Testes[[#This Row],[FT_Goals_A]]*Tabela_Jogos_Testes[[#This Row],[P(h)]]</f>
        <v>0</v>
      </c>
    </row>
    <row r="23564" spans="1:72" x14ac:dyDescent="0.25">
      <c r="A23564" s="1">
        <v>45160</v>
      </c>
      <c r="B23564">
        <v>23563</v>
      </c>
      <c r="C23564" t="s">
        <v>5682</v>
      </c>
      <c r="D23564" t="s">
        <v>1156</v>
      </c>
      <c r="E23564">
        <v>0</v>
      </c>
      <c r="F23564" t="s">
        <v>5754</v>
      </c>
      <c r="G23564" t="s">
        <v>5753</v>
      </c>
      <c r="H23564">
        <v>1</v>
      </c>
      <c r="I23564">
        <v>0</v>
      </c>
      <c r="J23564">
        <v>1</v>
      </c>
      <c r="K23564">
        <v>2</v>
      </c>
      <c r="L23564">
        <v>2</v>
      </c>
      <c r="M23564">
        <v>4</v>
      </c>
      <c r="N23564" t="s">
        <v>2048</v>
      </c>
      <c r="O23564" t="s">
        <v>4425</v>
      </c>
      <c r="P23564">
        <v>5</v>
      </c>
      <c r="Q23564">
        <v>10</v>
      </c>
      <c r="R23564">
        <v>15</v>
      </c>
      <c r="S23564">
        <v>3.22</v>
      </c>
      <c r="T23564">
        <v>2.2400000000000002</v>
      </c>
      <c r="U23564">
        <v>2.98</v>
      </c>
      <c r="V23564">
        <v>1.33</v>
      </c>
      <c r="W23564">
        <v>3.16</v>
      </c>
      <c r="X23564">
        <v>2.52</v>
      </c>
      <c r="Y23564">
        <v>1.49</v>
      </c>
      <c r="Z23564">
        <v>6.05</v>
      </c>
      <c r="AA23564">
        <v>1.1100000000000001</v>
      </c>
      <c r="AB23564">
        <v>2.5499999999999998</v>
      </c>
      <c r="AC23564">
        <v>3.37</v>
      </c>
      <c r="AD23564">
        <v>2.66</v>
      </c>
      <c r="AE23564">
        <v>1</v>
      </c>
      <c r="AF23564">
        <v>10.5</v>
      </c>
      <c r="AG23564">
        <v>1.21</v>
      </c>
      <c r="AH23564">
        <v>3.82</v>
      </c>
      <c r="AI23564">
        <v>1.7</v>
      </c>
      <c r="AJ23564">
        <v>2.08</v>
      </c>
      <c r="AK23564">
        <v>1.59</v>
      </c>
      <c r="AL23564">
        <v>2.27</v>
      </c>
      <c r="AM23564">
        <v>1.53</v>
      </c>
      <c r="AN23564">
        <v>1.29</v>
      </c>
      <c r="AO23564">
        <v>1.47</v>
      </c>
      <c r="AP23564">
        <v>2</v>
      </c>
      <c r="AQ23564">
        <v>3</v>
      </c>
      <c r="AR23564">
        <v>1.25</v>
      </c>
      <c r="AS23564">
        <v>2.5</v>
      </c>
      <c r="AT23564">
        <v>2.19</v>
      </c>
      <c r="AU23564">
        <v>2.17</v>
      </c>
      <c r="AV23564">
        <v>4.3600000000000003</v>
      </c>
      <c r="AW23564">
        <v>2.15</v>
      </c>
      <c r="AX23564">
        <v>7.5</v>
      </c>
      <c r="AY23564">
        <v>2</v>
      </c>
      <c r="AZ23564">
        <v>1.19</v>
      </c>
      <c r="BA23564">
        <v>1.32</v>
      </c>
      <c r="BB23564">
        <v>1.58</v>
      </c>
      <c r="BC23564">
        <v>2</v>
      </c>
      <c r="BD23564">
        <v>2.65</v>
      </c>
      <c r="BE23564">
        <v>6</v>
      </c>
      <c r="BF23564">
        <v>6</v>
      </c>
      <c r="BG23564">
        <v>2</v>
      </c>
      <c r="BH23564">
        <v>5</v>
      </c>
      <c r="BI23564">
        <v>8</v>
      </c>
      <c r="BJ23564">
        <v>11</v>
      </c>
      <c r="BK23564">
        <v>0.39215686274509809</v>
      </c>
      <c r="BL23564">
        <v>0.29673590504451036</v>
      </c>
      <c r="BM23564">
        <v>0.37593984962406013</v>
      </c>
      <c r="BN23564">
        <f>IFERROR(_xlfn.STDEV.S(Tabela_Jogos_Testes[[#This Row],[P(h)]:[P(a)]]),0)</f>
        <v>5.1057835702964342E-2</v>
      </c>
      <c r="BO23564">
        <v>0.58823529411764708</v>
      </c>
      <c r="BP23564">
        <v>0.62893081761006286</v>
      </c>
      <c r="BQ23564">
        <v>5.0999999999999996</v>
      </c>
      <c r="BR23564">
        <v>5.32</v>
      </c>
      <c r="BS23564">
        <f>Tabela_Jogos_Testes[[#This Row],[FT_Goals_H]]*Tabela_Jogos_Testes[[#This Row],[P(a)]]</f>
        <v>0.75187969924812026</v>
      </c>
      <c r="BT23564">
        <f>Tabela_Jogos_Testes[[#This Row],[FT_Goals_A]]*Tabela_Jogos_Testes[[#This Row],[P(h)]]</f>
        <v>0.78431372549019618</v>
      </c>
    </row>
    <row r="23565" spans="1:72" x14ac:dyDescent="0.25">
      <c r="A23565" s="1">
        <v>45160</v>
      </c>
      <c r="B23565">
        <v>23564</v>
      </c>
      <c r="C23565" t="s">
        <v>2255</v>
      </c>
      <c r="D23565">
        <v>2023</v>
      </c>
      <c r="E23565">
        <v>25</v>
      </c>
      <c r="F23565" t="s">
        <v>2435</v>
      </c>
      <c r="G23565" t="s">
        <v>1916</v>
      </c>
      <c r="H23565">
        <v>0</v>
      </c>
      <c r="I23565">
        <v>0</v>
      </c>
      <c r="J23565">
        <v>0</v>
      </c>
      <c r="K23565">
        <v>0</v>
      </c>
      <c r="L23565">
        <v>1</v>
      </c>
      <c r="M23565">
        <v>1</v>
      </c>
      <c r="N23565" t="s">
        <v>75</v>
      </c>
      <c r="O23565" t="s">
        <v>171</v>
      </c>
      <c r="P23565">
        <v>5</v>
      </c>
      <c r="Q23565">
        <v>5</v>
      </c>
      <c r="R23565">
        <v>10</v>
      </c>
      <c r="S23565">
        <v>2.9</v>
      </c>
      <c r="T23565">
        <v>1.85</v>
      </c>
      <c r="U23565">
        <v>4.2</v>
      </c>
      <c r="V23565">
        <v>1.58</v>
      </c>
      <c r="W23565">
        <v>2.2000000000000002</v>
      </c>
      <c r="X23565">
        <v>3.75</v>
      </c>
      <c r="Y23565">
        <v>1.23</v>
      </c>
      <c r="Z23565">
        <v>11</v>
      </c>
      <c r="AA23565">
        <v>1.04</v>
      </c>
      <c r="AB23565">
        <v>2</v>
      </c>
      <c r="AC23565">
        <v>3</v>
      </c>
      <c r="AD23565">
        <v>3.9</v>
      </c>
      <c r="AE23565">
        <v>1.1200000000000001</v>
      </c>
      <c r="AF23565">
        <v>5.5</v>
      </c>
      <c r="AG23565">
        <v>1.61</v>
      </c>
      <c r="AH23565">
        <v>2.33</v>
      </c>
      <c r="AI23565">
        <v>2.5499999999999998</v>
      </c>
      <c r="AJ23565">
        <v>1.45</v>
      </c>
      <c r="AK23565">
        <v>2.2000000000000002</v>
      </c>
      <c r="AL23565">
        <v>1.58</v>
      </c>
      <c r="AM23565">
        <v>1.28</v>
      </c>
      <c r="AN23565">
        <v>1.36</v>
      </c>
      <c r="AO23565">
        <v>1.65</v>
      </c>
      <c r="AP23565">
        <v>1.83</v>
      </c>
      <c r="AQ23565">
        <v>1.67</v>
      </c>
      <c r="AR23565">
        <v>1.79</v>
      </c>
      <c r="AS23565">
        <v>1.77</v>
      </c>
      <c r="AT23565">
        <v>1.7</v>
      </c>
      <c r="AU23565">
        <v>1.26</v>
      </c>
      <c r="AV23565">
        <v>2.96</v>
      </c>
      <c r="AW23565">
        <v>1.5</v>
      </c>
      <c r="AX23565">
        <v>7.5</v>
      </c>
      <c r="AY23565">
        <v>3.3</v>
      </c>
      <c r="AZ23565">
        <v>1.21</v>
      </c>
      <c r="BA23565">
        <v>1.5</v>
      </c>
      <c r="BB23565">
        <v>1.75</v>
      </c>
      <c r="BC23565">
        <v>2</v>
      </c>
      <c r="BD23565">
        <v>2.88</v>
      </c>
      <c r="BE23565">
        <v>2</v>
      </c>
      <c r="BF23565">
        <v>2</v>
      </c>
      <c r="BG23565">
        <v>4</v>
      </c>
      <c r="BH23565">
        <v>2</v>
      </c>
      <c r="BI23565">
        <v>6</v>
      </c>
      <c r="BJ23565">
        <v>4</v>
      </c>
      <c r="BK23565">
        <v>0.5</v>
      </c>
      <c r="BL23565">
        <v>0.33333333333333331</v>
      </c>
      <c r="BM23565">
        <v>0.25641025641025644</v>
      </c>
      <c r="BN23565">
        <f>IFERROR(_xlfn.STDEV.S(Tabela_Jogos_Testes[[#This Row],[P(h)]:[P(a)]]),0)</f>
        <v>0.12451967764387581</v>
      </c>
      <c r="BO23565">
        <v>0.39215686274509809</v>
      </c>
      <c r="BP23565">
        <v>0.45454545454545453</v>
      </c>
      <c r="BQ23565">
        <v>0</v>
      </c>
      <c r="BR23565">
        <v>3.8999999999999995</v>
      </c>
      <c r="BS23565">
        <f>Tabela_Jogos_Testes[[#This Row],[FT_Goals_H]]*Tabela_Jogos_Testes[[#This Row],[P(a)]]</f>
        <v>0</v>
      </c>
      <c r="BT23565">
        <f>Tabela_Jogos_Testes[[#This Row],[FT_Goals_A]]*Tabela_Jogos_Testes[[#This Row],[P(h)]]</f>
        <v>0.5</v>
      </c>
    </row>
    <row r="23566" spans="1:72" x14ac:dyDescent="0.25">
      <c r="A23566" s="1">
        <v>45160</v>
      </c>
      <c r="B23566">
        <v>23565</v>
      </c>
      <c r="C23566" t="s">
        <v>5682</v>
      </c>
      <c r="D23566" t="s">
        <v>1156</v>
      </c>
      <c r="E23566">
        <v>0</v>
      </c>
      <c r="F23566" t="s">
        <v>5885</v>
      </c>
      <c r="G23566" t="s">
        <v>3945</v>
      </c>
      <c r="H23566">
        <v>0</v>
      </c>
      <c r="I23566">
        <v>1</v>
      </c>
      <c r="J23566">
        <v>1</v>
      </c>
      <c r="K23566">
        <v>0</v>
      </c>
      <c r="L23566">
        <v>1</v>
      </c>
      <c r="M23566">
        <v>1</v>
      </c>
      <c r="N23566" t="s">
        <v>75</v>
      </c>
      <c r="O23566" t="s">
        <v>102</v>
      </c>
      <c r="P23566">
        <v>3</v>
      </c>
      <c r="Q23566">
        <v>0</v>
      </c>
      <c r="R23566">
        <v>3</v>
      </c>
      <c r="S23566">
        <v>3.08</v>
      </c>
      <c r="T23566">
        <v>2.04</v>
      </c>
      <c r="U23566">
        <v>3.6</v>
      </c>
      <c r="V23566">
        <v>1.47</v>
      </c>
      <c r="W23566">
        <v>2.7</v>
      </c>
      <c r="X23566">
        <v>3.1</v>
      </c>
      <c r="Y23566">
        <v>1.36</v>
      </c>
      <c r="Z23566">
        <v>8</v>
      </c>
      <c r="AA23566">
        <v>1.07</v>
      </c>
      <c r="AB23566">
        <v>2.5499999999999998</v>
      </c>
      <c r="AC23566">
        <v>3.37</v>
      </c>
      <c r="AD23566">
        <v>2.66</v>
      </c>
      <c r="AE23566">
        <v>1.07</v>
      </c>
      <c r="AF23566">
        <v>9.5</v>
      </c>
      <c r="AG23566">
        <v>1.38</v>
      </c>
      <c r="AH23566">
        <v>3.1</v>
      </c>
      <c r="AI23566">
        <v>2.0499999999999998</v>
      </c>
      <c r="AJ23566">
        <v>1.72</v>
      </c>
      <c r="AK23566">
        <v>1.87</v>
      </c>
      <c r="AL23566">
        <v>1.87</v>
      </c>
      <c r="AM23566">
        <v>1.41</v>
      </c>
      <c r="AN23566">
        <v>1.33</v>
      </c>
      <c r="AO23566">
        <v>1.55</v>
      </c>
      <c r="AP23566">
        <v>2.67</v>
      </c>
      <c r="AQ23566">
        <v>2</v>
      </c>
      <c r="AR23566">
        <v>2.13</v>
      </c>
      <c r="AS23566">
        <v>2</v>
      </c>
      <c r="AT23566">
        <v>1.54</v>
      </c>
      <c r="AU23566">
        <v>1.51</v>
      </c>
      <c r="AV23566">
        <v>3.05</v>
      </c>
      <c r="AW23566">
        <v>1.8</v>
      </c>
      <c r="AX23566">
        <v>7</v>
      </c>
      <c r="AY23566">
        <v>2.5</v>
      </c>
      <c r="AZ23566">
        <v>1.24</v>
      </c>
      <c r="BA23566">
        <v>1.46</v>
      </c>
      <c r="BB23566">
        <v>1.85</v>
      </c>
      <c r="BC23566">
        <v>2.37</v>
      </c>
      <c r="BD23566">
        <v>3.3</v>
      </c>
      <c r="BE23566">
        <v>3</v>
      </c>
      <c r="BF23566">
        <v>2</v>
      </c>
      <c r="BG23566">
        <v>6</v>
      </c>
      <c r="BH23566">
        <v>2</v>
      </c>
      <c r="BI23566">
        <v>9</v>
      </c>
      <c r="BJ23566">
        <v>4</v>
      </c>
      <c r="BK23566">
        <v>0.39215686274509809</v>
      </c>
      <c r="BL23566">
        <v>0.29673590504451036</v>
      </c>
      <c r="BM23566">
        <v>0.37593984962406013</v>
      </c>
      <c r="BN23566">
        <f>IFERROR(_xlfn.STDEV.S(Tabela_Jogos_Testes[[#This Row],[P(h)]:[P(a)]]),0)</f>
        <v>5.1057835702964342E-2</v>
      </c>
      <c r="BO23566">
        <v>0.48780487804878053</v>
      </c>
      <c r="BP23566">
        <v>0.53475935828876997</v>
      </c>
      <c r="BQ23566">
        <v>0</v>
      </c>
      <c r="BR23566">
        <v>2.66</v>
      </c>
      <c r="BS23566">
        <f>Tabela_Jogos_Testes[[#This Row],[FT_Goals_H]]*Tabela_Jogos_Testes[[#This Row],[P(a)]]</f>
        <v>0</v>
      </c>
      <c r="BT23566">
        <f>Tabela_Jogos_Testes[[#This Row],[FT_Goals_A]]*Tabela_Jogos_Testes[[#This Row],[P(h)]]</f>
        <v>0.39215686274509809</v>
      </c>
    </row>
    <row r="23567" spans="1:72" x14ac:dyDescent="0.25">
      <c r="A23567" s="1">
        <v>45160</v>
      </c>
      <c r="B23567">
        <v>23566</v>
      </c>
      <c r="C23567" t="s">
        <v>6787</v>
      </c>
      <c r="D23567" t="s">
        <v>1156</v>
      </c>
      <c r="E23567">
        <v>3</v>
      </c>
      <c r="F23567" t="s">
        <v>6807</v>
      </c>
      <c r="G23567" t="s">
        <v>6788</v>
      </c>
      <c r="H23567">
        <v>1</v>
      </c>
      <c r="I23567">
        <v>0</v>
      </c>
      <c r="J23567">
        <v>1</v>
      </c>
      <c r="K23567">
        <v>1</v>
      </c>
      <c r="L23567">
        <v>1</v>
      </c>
      <c r="M23567">
        <v>2</v>
      </c>
      <c r="N23567" t="s">
        <v>89</v>
      </c>
      <c r="O23567" t="s">
        <v>209</v>
      </c>
      <c r="P23567">
        <v>8</v>
      </c>
      <c r="Q23567">
        <v>3</v>
      </c>
      <c r="R23567">
        <v>11</v>
      </c>
      <c r="S23567">
        <v>2.95</v>
      </c>
      <c r="T23567">
        <v>2.2000000000000002</v>
      </c>
      <c r="U23567">
        <v>3.2</v>
      </c>
      <c r="V23567">
        <v>1.33</v>
      </c>
      <c r="W23567">
        <v>3.05</v>
      </c>
      <c r="X23567">
        <v>2.5</v>
      </c>
      <c r="Y23567">
        <v>1.47</v>
      </c>
      <c r="Z23567">
        <v>5.95</v>
      </c>
      <c r="AA23567">
        <v>1.1000000000000001</v>
      </c>
      <c r="AB23567">
        <v>2.37</v>
      </c>
      <c r="AC23567">
        <v>3.45</v>
      </c>
      <c r="AD23567">
        <v>2.65</v>
      </c>
      <c r="AE23567">
        <v>1.05</v>
      </c>
      <c r="AF23567">
        <v>9</v>
      </c>
      <c r="AG23567">
        <v>1.22</v>
      </c>
      <c r="AH23567">
        <v>4</v>
      </c>
      <c r="AI23567">
        <v>1.62</v>
      </c>
      <c r="AJ23567">
        <v>2.21</v>
      </c>
      <c r="AK23567">
        <v>1.6</v>
      </c>
      <c r="AL23567">
        <v>2.25</v>
      </c>
      <c r="AM23567">
        <v>1.38</v>
      </c>
      <c r="AN23567">
        <v>1.22</v>
      </c>
      <c r="AO23567">
        <v>1.55</v>
      </c>
      <c r="AP23567">
        <v>3</v>
      </c>
      <c r="AQ23567">
        <v>1</v>
      </c>
      <c r="AR23567">
        <v>2.33</v>
      </c>
      <c r="AS23567">
        <v>0.67</v>
      </c>
      <c r="AT23567">
        <v>1.02</v>
      </c>
      <c r="AU23567">
        <v>1.61</v>
      </c>
      <c r="AV23567">
        <v>2.63</v>
      </c>
      <c r="AW23567">
        <v>1.69</v>
      </c>
      <c r="AX23567">
        <v>9.5</v>
      </c>
      <c r="AY23567">
        <v>2.4500000000000002</v>
      </c>
      <c r="AZ23567">
        <v>1.1399999999999999</v>
      </c>
      <c r="BA23567">
        <v>1.25</v>
      </c>
      <c r="BB23567">
        <v>1.53</v>
      </c>
      <c r="BC23567">
        <v>1.83</v>
      </c>
      <c r="BD23567">
        <v>2.23</v>
      </c>
      <c r="BE23567">
        <v>3</v>
      </c>
      <c r="BF23567">
        <v>3</v>
      </c>
      <c r="BG23567">
        <v>6</v>
      </c>
      <c r="BH23567">
        <v>3</v>
      </c>
      <c r="BI23567">
        <v>9</v>
      </c>
      <c r="BJ23567">
        <v>6</v>
      </c>
      <c r="BK23567">
        <v>0.42194092827004215</v>
      </c>
      <c r="BL23567">
        <v>0.28985507246376813</v>
      </c>
      <c r="BM23567">
        <v>0.37735849056603776</v>
      </c>
      <c r="BN23567">
        <f>IFERROR(_xlfn.STDEV.S(Tabela_Jogos_Testes[[#This Row],[P(h)]:[P(a)]]),0)</f>
        <v>6.7195132804005644E-2</v>
      </c>
      <c r="BO23567">
        <v>0.61728395061728392</v>
      </c>
      <c r="BP23567">
        <v>0.625</v>
      </c>
      <c r="BQ23567">
        <v>2.37</v>
      </c>
      <c r="BR23567">
        <v>2.65</v>
      </c>
      <c r="BS23567">
        <f>Tabela_Jogos_Testes[[#This Row],[FT_Goals_H]]*Tabela_Jogos_Testes[[#This Row],[P(a)]]</f>
        <v>0.37735849056603776</v>
      </c>
      <c r="BT23567">
        <f>Tabela_Jogos_Testes[[#This Row],[FT_Goals_A]]*Tabela_Jogos_Testes[[#This Row],[P(h)]]</f>
        <v>0.42194092827004215</v>
      </c>
    </row>
    <row r="23568" spans="1:72" x14ac:dyDescent="0.25">
      <c r="A23568" s="1">
        <v>45160</v>
      </c>
      <c r="B23568">
        <v>23567</v>
      </c>
      <c r="C23568" t="s">
        <v>6787</v>
      </c>
      <c r="D23568" t="s">
        <v>1156</v>
      </c>
      <c r="E23568">
        <v>3</v>
      </c>
      <c r="F23568" t="s">
        <v>6799</v>
      </c>
      <c r="G23568" t="s">
        <v>7011</v>
      </c>
      <c r="H23568">
        <v>1</v>
      </c>
      <c r="I23568">
        <v>2</v>
      </c>
      <c r="J23568">
        <v>3</v>
      </c>
      <c r="K23568">
        <v>1</v>
      </c>
      <c r="L23568">
        <v>2</v>
      </c>
      <c r="M23568">
        <v>3</v>
      </c>
      <c r="N23568" t="s">
        <v>229</v>
      </c>
      <c r="O23568" t="s">
        <v>3554</v>
      </c>
      <c r="P23568">
        <v>5</v>
      </c>
      <c r="Q23568">
        <v>5</v>
      </c>
      <c r="R23568">
        <v>10</v>
      </c>
      <c r="S23568">
        <v>2.2000000000000002</v>
      </c>
      <c r="T23568">
        <v>2.25</v>
      </c>
      <c r="U23568">
        <v>4.75</v>
      </c>
      <c r="V23568">
        <v>1.35</v>
      </c>
      <c r="W23568">
        <v>2.95</v>
      </c>
      <c r="X23568">
        <v>2.6</v>
      </c>
      <c r="Y23568">
        <v>1.44</v>
      </c>
      <c r="Z23568">
        <v>6.45</v>
      </c>
      <c r="AA23568">
        <v>1.0900000000000001</v>
      </c>
      <c r="AB23568">
        <v>1.64</v>
      </c>
      <c r="AC23568">
        <v>3.85</v>
      </c>
      <c r="AD23568">
        <v>4.5999999999999996</v>
      </c>
      <c r="AE23568">
        <v>1.05</v>
      </c>
      <c r="AF23568">
        <v>9</v>
      </c>
      <c r="AG23568">
        <v>1.25</v>
      </c>
      <c r="AH23568">
        <v>3.75</v>
      </c>
      <c r="AI23568">
        <v>1.73</v>
      </c>
      <c r="AJ23568">
        <v>2.0299999999999998</v>
      </c>
      <c r="AK23568">
        <v>1.78</v>
      </c>
      <c r="AL23568">
        <v>1.95</v>
      </c>
      <c r="AM23568">
        <v>1.1399999999999999</v>
      </c>
      <c r="AN23568">
        <v>1.2</v>
      </c>
      <c r="AO23568">
        <v>2</v>
      </c>
      <c r="AP23568">
        <v>3</v>
      </c>
      <c r="AQ23568">
        <v>1</v>
      </c>
      <c r="AR23568">
        <v>1</v>
      </c>
      <c r="AS23568">
        <v>1.33</v>
      </c>
      <c r="AT23568">
        <v>1.22</v>
      </c>
      <c r="AU23568">
        <v>0.5</v>
      </c>
      <c r="AV23568">
        <v>1.72</v>
      </c>
      <c r="AW23568">
        <v>1.33</v>
      </c>
      <c r="AX23568">
        <v>8.5</v>
      </c>
      <c r="AY23568">
        <v>4.33</v>
      </c>
      <c r="AZ23568">
        <v>1.18</v>
      </c>
      <c r="BA23568">
        <v>1.32</v>
      </c>
      <c r="BB23568">
        <v>1.57</v>
      </c>
      <c r="BC23568">
        <v>1.98</v>
      </c>
      <c r="BD23568">
        <v>2.65</v>
      </c>
      <c r="BE23568">
        <v>4</v>
      </c>
      <c r="BF23568">
        <v>4</v>
      </c>
      <c r="BG23568">
        <v>8</v>
      </c>
      <c r="BH23568">
        <v>4</v>
      </c>
      <c r="BI23568">
        <v>12</v>
      </c>
      <c r="BJ23568">
        <v>8</v>
      </c>
      <c r="BK23568">
        <v>0.6097560975609756</v>
      </c>
      <c r="BL23568">
        <v>0.25974025974025972</v>
      </c>
      <c r="BM23568">
        <v>0.21739130434782611</v>
      </c>
      <c r="BN23568">
        <f>IFERROR(_xlfn.STDEV.S(Tabela_Jogos_Testes[[#This Row],[P(h)]:[P(a)]]),0)</f>
        <v>0.21535035473284211</v>
      </c>
      <c r="BO23568">
        <v>0.5780346820809249</v>
      </c>
      <c r="BP23568">
        <v>0.5617977528089888</v>
      </c>
      <c r="BQ23568">
        <v>1.6400000000000001</v>
      </c>
      <c r="BR23568">
        <v>9.1999999999999993</v>
      </c>
      <c r="BS23568">
        <f>Tabela_Jogos_Testes[[#This Row],[FT_Goals_H]]*Tabela_Jogos_Testes[[#This Row],[P(a)]]</f>
        <v>0.21739130434782611</v>
      </c>
      <c r="BT23568">
        <f>Tabela_Jogos_Testes[[#This Row],[FT_Goals_A]]*Tabela_Jogos_Testes[[#This Row],[P(h)]]</f>
        <v>1.2195121951219512</v>
      </c>
    </row>
    <row r="23569" spans="1:72" x14ac:dyDescent="0.25">
      <c r="A23569" s="1">
        <v>45160</v>
      </c>
      <c r="B23569">
        <v>23568</v>
      </c>
      <c r="C23569" t="s">
        <v>6787</v>
      </c>
      <c r="D23569" t="s">
        <v>1156</v>
      </c>
      <c r="E23569">
        <v>3</v>
      </c>
      <c r="F23569" t="s">
        <v>7012</v>
      </c>
      <c r="G23569" t="s">
        <v>6791</v>
      </c>
      <c r="H23569">
        <v>0</v>
      </c>
      <c r="I23569">
        <v>1</v>
      </c>
      <c r="J23569">
        <v>1</v>
      </c>
      <c r="K23569">
        <v>3</v>
      </c>
      <c r="L23569">
        <v>1</v>
      </c>
      <c r="M23569">
        <v>4</v>
      </c>
      <c r="N23569" t="s">
        <v>7023</v>
      </c>
      <c r="O23569" t="s">
        <v>309</v>
      </c>
      <c r="P23569">
        <v>2</v>
      </c>
      <c r="Q23569">
        <v>3</v>
      </c>
      <c r="R23569">
        <v>5</v>
      </c>
      <c r="S23569">
        <v>2.9</v>
      </c>
      <c r="T23569">
        <v>2.2000000000000002</v>
      </c>
      <c r="U23569">
        <v>3.2</v>
      </c>
      <c r="V23569">
        <v>1.33</v>
      </c>
      <c r="W23569">
        <v>3.05</v>
      </c>
      <c r="X23569">
        <v>2.5</v>
      </c>
      <c r="Y23569">
        <v>1.47</v>
      </c>
      <c r="Z23569">
        <v>5.95</v>
      </c>
      <c r="AA23569">
        <v>1.1000000000000001</v>
      </c>
      <c r="AB23569">
        <v>2.35</v>
      </c>
      <c r="AC23569">
        <v>3.5</v>
      </c>
      <c r="AD23569">
        <v>2.65</v>
      </c>
      <c r="AE23569">
        <v>1.05</v>
      </c>
      <c r="AF23569">
        <v>9</v>
      </c>
      <c r="AG23569">
        <v>1.22</v>
      </c>
      <c r="AH23569">
        <v>4</v>
      </c>
      <c r="AI23569">
        <v>1.78</v>
      </c>
      <c r="AJ23569">
        <v>1.97</v>
      </c>
      <c r="AK23569">
        <v>1.6</v>
      </c>
      <c r="AL23569">
        <v>2.25</v>
      </c>
      <c r="AM23569">
        <v>1.36</v>
      </c>
      <c r="AN23569">
        <v>1.22</v>
      </c>
      <c r="AO23569">
        <v>1.57</v>
      </c>
      <c r="AP23569">
        <v>1</v>
      </c>
      <c r="AQ23569">
        <v>0</v>
      </c>
      <c r="AR23569">
        <v>1.33</v>
      </c>
      <c r="AS23569">
        <v>0</v>
      </c>
      <c r="AT23569">
        <v>1.8</v>
      </c>
      <c r="AU23569">
        <v>1.32</v>
      </c>
      <c r="AV23569">
        <v>3.12</v>
      </c>
      <c r="AW23569">
        <v>1.88</v>
      </c>
      <c r="AX23569">
        <v>7.5</v>
      </c>
      <c r="AY23569">
        <v>2.2999999999999998</v>
      </c>
      <c r="AZ23569">
        <v>1.18</v>
      </c>
      <c r="BA23569">
        <v>1.31</v>
      </c>
      <c r="BB23569">
        <v>1.57</v>
      </c>
      <c r="BC23569">
        <v>1.98</v>
      </c>
      <c r="BD23569">
        <v>2.6</v>
      </c>
      <c r="BE23569">
        <v>9</v>
      </c>
      <c r="BF23569">
        <v>5</v>
      </c>
      <c r="BG23569">
        <v>5</v>
      </c>
      <c r="BH23569">
        <v>4</v>
      </c>
      <c r="BI23569">
        <v>14</v>
      </c>
      <c r="BJ23569">
        <v>9</v>
      </c>
      <c r="BK23569">
        <v>0.42553191489361702</v>
      </c>
      <c r="BL23569">
        <v>0.2857142857142857</v>
      </c>
      <c r="BM23569">
        <v>0.37735849056603776</v>
      </c>
      <c r="BN23569">
        <f>IFERROR(_xlfn.STDEV.S(Tabela_Jogos_Testes[[#This Row],[P(h)]:[P(a)]]),0)</f>
        <v>7.1026178886947441E-2</v>
      </c>
      <c r="BO23569">
        <v>0.5617977528089888</v>
      </c>
      <c r="BP23569">
        <v>0.625</v>
      </c>
      <c r="BQ23569">
        <v>7.05</v>
      </c>
      <c r="BR23569">
        <v>2.65</v>
      </c>
      <c r="BS23569">
        <f>Tabela_Jogos_Testes[[#This Row],[FT_Goals_H]]*Tabela_Jogos_Testes[[#This Row],[P(a)]]</f>
        <v>1.1320754716981134</v>
      </c>
      <c r="BT23569">
        <f>Tabela_Jogos_Testes[[#This Row],[FT_Goals_A]]*Tabela_Jogos_Testes[[#This Row],[P(h)]]</f>
        <v>0.42553191489361702</v>
      </c>
    </row>
    <row r="23570" spans="1:72" x14ac:dyDescent="0.25">
      <c r="A23570" s="1">
        <v>45160</v>
      </c>
      <c r="B23570">
        <v>23569</v>
      </c>
      <c r="C23570" t="s">
        <v>6787</v>
      </c>
      <c r="D23570" t="s">
        <v>1156</v>
      </c>
      <c r="E23570">
        <v>3</v>
      </c>
      <c r="F23570" t="s">
        <v>6798</v>
      </c>
      <c r="G23570" t="s">
        <v>6793</v>
      </c>
      <c r="H23570">
        <v>2</v>
      </c>
      <c r="I23570">
        <v>0</v>
      </c>
      <c r="J23570">
        <v>2</v>
      </c>
      <c r="K23570">
        <v>2</v>
      </c>
      <c r="L23570">
        <v>1</v>
      </c>
      <c r="M23570">
        <v>3</v>
      </c>
      <c r="N23570" t="s">
        <v>1042</v>
      </c>
      <c r="O23570" t="s">
        <v>354</v>
      </c>
      <c r="P23570">
        <v>3</v>
      </c>
      <c r="Q23570">
        <v>3</v>
      </c>
      <c r="R23570">
        <v>6</v>
      </c>
      <c r="S23570">
        <v>2.25</v>
      </c>
      <c r="T23570">
        <v>2.2999999999999998</v>
      </c>
      <c r="U23570">
        <v>4.33</v>
      </c>
      <c r="V23570">
        <v>1.33</v>
      </c>
      <c r="W23570">
        <v>3.05</v>
      </c>
      <c r="X23570">
        <v>2.5</v>
      </c>
      <c r="Y23570">
        <v>1.47</v>
      </c>
      <c r="Z23570">
        <v>5.95</v>
      </c>
      <c r="AA23570">
        <v>1.1000000000000001</v>
      </c>
      <c r="AB23570">
        <v>1.65</v>
      </c>
      <c r="AC23570">
        <v>3.85</v>
      </c>
      <c r="AD23570">
        <v>4.4000000000000004</v>
      </c>
      <c r="AE23570">
        <v>1.04</v>
      </c>
      <c r="AF23570">
        <v>10</v>
      </c>
      <c r="AG23570">
        <v>1.22</v>
      </c>
      <c r="AH23570">
        <v>4</v>
      </c>
      <c r="AI23570">
        <v>1.62</v>
      </c>
      <c r="AJ23570">
        <v>2.21</v>
      </c>
      <c r="AK23570">
        <v>1.68</v>
      </c>
      <c r="AL23570">
        <v>2.1</v>
      </c>
      <c r="AM23570">
        <v>1.1599999999999999</v>
      </c>
      <c r="AN23570">
        <v>1.2</v>
      </c>
      <c r="AO23570">
        <v>1.95</v>
      </c>
      <c r="AP23570">
        <v>3</v>
      </c>
      <c r="AQ23570">
        <v>0</v>
      </c>
      <c r="AR23570">
        <v>3</v>
      </c>
      <c r="AS23570">
        <v>1</v>
      </c>
      <c r="AT23570">
        <v>1.6</v>
      </c>
      <c r="AU23570">
        <v>1.39</v>
      </c>
      <c r="AV23570">
        <v>2.99</v>
      </c>
      <c r="AW23570">
        <v>1.64</v>
      </c>
      <c r="AX23570">
        <v>8.8000000000000007</v>
      </c>
      <c r="AY23570">
        <v>2.62</v>
      </c>
      <c r="AZ23570">
        <v>1.28</v>
      </c>
      <c r="BA23570">
        <v>1.58</v>
      </c>
      <c r="BB23570">
        <v>1.96</v>
      </c>
      <c r="BC23570">
        <v>2.4</v>
      </c>
      <c r="BD23570">
        <v>3.34</v>
      </c>
      <c r="BE23570">
        <v>8</v>
      </c>
      <c r="BF23570">
        <v>3</v>
      </c>
      <c r="BG23570">
        <v>5</v>
      </c>
      <c r="BH23570">
        <v>6</v>
      </c>
      <c r="BI23570">
        <v>13</v>
      </c>
      <c r="BJ23570">
        <v>9</v>
      </c>
      <c r="BK23570">
        <v>0.60606060606060608</v>
      </c>
      <c r="BL23570">
        <v>0.25974025974025972</v>
      </c>
      <c r="BM23570">
        <v>0.22727272727272727</v>
      </c>
      <c r="BN23570">
        <f>IFERROR(_xlfn.STDEV.S(Tabela_Jogos_Testes[[#This Row],[P(h)]:[P(a)]]),0)</f>
        <v>0.20994927167318123</v>
      </c>
      <c r="BO23570">
        <v>0.61728395061728392</v>
      </c>
      <c r="BP23570">
        <v>0.59523809523809523</v>
      </c>
      <c r="BQ23570">
        <v>3.3</v>
      </c>
      <c r="BR23570">
        <v>4.4000000000000004</v>
      </c>
      <c r="BS23570">
        <f>Tabela_Jogos_Testes[[#This Row],[FT_Goals_H]]*Tabela_Jogos_Testes[[#This Row],[P(a)]]</f>
        <v>0.45454545454545453</v>
      </c>
      <c r="BT23570">
        <f>Tabela_Jogos_Testes[[#This Row],[FT_Goals_A]]*Tabela_Jogos_Testes[[#This Row],[P(h)]]</f>
        <v>0.60606060606060608</v>
      </c>
    </row>
    <row r="23571" spans="1:72" x14ac:dyDescent="0.25">
      <c r="A23571" s="1">
        <v>45160</v>
      </c>
      <c r="B23571">
        <v>23570</v>
      </c>
      <c r="C23571" t="s">
        <v>952</v>
      </c>
      <c r="D23571" t="s">
        <v>1156</v>
      </c>
      <c r="E23571">
        <v>2</v>
      </c>
      <c r="F23571" t="s">
        <v>960</v>
      </c>
      <c r="G23571" t="s">
        <v>963</v>
      </c>
      <c r="H23571">
        <v>1</v>
      </c>
      <c r="I23571">
        <v>1</v>
      </c>
      <c r="J23571">
        <v>2</v>
      </c>
      <c r="K23571">
        <v>2</v>
      </c>
      <c r="L23571">
        <v>1</v>
      </c>
      <c r="M23571">
        <v>3</v>
      </c>
      <c r="N23571" t="s">
        <v>1182</v>
      </c>
      <c r="O23571" t="s">
        <v>212</v>
      </c>
      <c r="P23571">
        <v>5</v>
      </c>
      <c r="Q23571">
        <v>4</v>
      </c>
      <c r="R23571">
        <v>9</v>
      </c>
      <c r="S23571">
        <v>3.1</v>
      </c>
      <c r="T23571">
        <v>2.38</v>
      </c>
      <c r="U23571">
        <v>2.75</v>
      </c>
      <c r="V23571">
        <v>1.25</v>
      </c>
      <c r="W23571">
        <v>3.6</v>
      </c>
      <c r="X23571">
        <v>2.2400000000000002</v>
      </c>
      <c r="Y23571">
        <v>1.59</v>
      </c>
      <c r="Z23571">
        <v>4.95</v>
      </c>
      <c r="AA23571">
        <v>1.1399999999999999</v>
      </c>
      <c r="AB23571">
        <v>2.88</v>
      </c>
      <c r="AC23571">
        <v>3.75</v>
      </c>
      <c r="AD23571">
        <v>2.2999999999999998</v>
      </c>
      <c r="AE23571">
        <v>1.02</v>
      </c>
      <c r="AF23571">
        <v>12</v>
      </c>
      <c r="AG23571">
        <v>1.2</v>
      </c>
      <c r="AH23571">
        <v>4.2</v>
      </c>
      <c r="AI23571">
        <v>1.53</v>
      </c>
      <c r="AJ23571">
        <v>2.4</v>
      </c>
      <c r="AK23571">
        <v>1.5</v>
      </c>
      <c r="AL23571">
        <v>2.5</v>
      </c>
      <c r="AM23571">
        <v>1.66</v>
      </c>
      <c r="AN23571">
        <v>1.2</v>
      </c>
      <c r="AO23571">
        <v>1.35</v>
      </c>
      <c r="AP23571">
        <v>3</v>
      </c>
      <c r="AQ23571">
        <v>3</v>
      </c>
      <c r="AR23571">
        <v>3</v>
      </c>
      <c r="AS23571">
        <v>1</v>
      </c>
      <c r="AT23571">
        <v>1.71</v>
      </c>
      <c r="AU23571">
        <v>1.5</v>
      </c>
      <c r="AV23571">
        <v>3.21</v>
      </c>
      <c r="AW23571">
        <v>2.1</v>
      </c>
      <c r="AX23571">
        <v>5.75</v>
      </c>
      <c r="AY23571">
        <v>2</v>
      </c>
      <c r="AZ23571">
        <v>1.22</v>
      </c>
      <c r="BA23571">
        <v>1.35</v>
      </c>
      <c r="BB23571">
        <v>1.68</v>
      </c>
      <c r="BC23571">
        <v>2</v>
      </c>
      <c r="BD23571">
        <v>2.64</v>
      </c>
      <c r="BE23571">
        <v>5</v>
      </c>
      <c r="BF23571">
        <v>3</v>
      </c>
      <c r="BG23571">
        <v>7</v>
      </c>
      <c r="BH23571">
        <v>4</v>
      </c>
      <c r="BI23571">
        <v>12</v>
      </c>
      <c r="BJ23571">
        <v>7</v>
      </c>
      <c r="BK23571">
        <v>0.34722222222222221</v>
      </c>
      <c r="BL23571">
        <v>0.26666666666666666</v>
      </c>
      <c r="BM23571">
        <v>0.43478260869565222</v>
      </c>
      <c r="BN23571">
        <f>IFERROR(_xlfn.STDEV.S(Tabela_Jogos_Testes[[#This Row],[P(h)]:[P(a)]]),0)</f>
        <v>8.4082289826230575E-2</v>
      </c>
      <c r="BO23571">
        <v>0.65359477124183007</v>
      </c>
      <c r="BP23571">
        <v>0.66666666666666663</v>
      </c>
      <c r="BQ23571">
        <v>5.76</v>
      </c>
      <c r="BR23571">
        <v>2.2999999999999998</v>
      </c>
      <c r="BS23571">
        <f>Tabela_Jogos_Testes[[#This Row],[FT_Goals_H]]*Tabela_Jogos_Testes[[#This Row],[P(a)]]</f>
        <v>0.86956521739130443</v>
      </c>
      <c r="BT23571">
        <f>Tabela_Jogos_Testes[[#This Row],[FT_Goals_A]]*Tabela_Jogos_Testes[[#This Row],[P(h)]]</f>
        <v>0.34722222222222221</v>
      </c>
    </row>
    <row r="23572" spans="1:72" x14ac:dyDescent="0.25">
      <c r="A23572" s="1">
        <v>45161</v>
      </c>
      <c r="B23572">
        <v>23571</v>
      </c>
      <c r="C23572" t="s">
        <v>12602</v>
      </c>
      <c r="D23572">
        <v>2023</v>
      </c>
      <c r="E23572">
        <v>0</v>
      </c>
      <c r="F23572" t="s">
        <v>12608</v>
      </c>
      <c r="G23572" t="s">
        <v>12609</v>
      </c>
      <c r="H23572">
        <v>3</v>
      </c>
      <c r="I23572">
        <v>0</v>
      </c>
      <c r="J23572">
        <v>3</v>
      </c>
      <c r="K23572">
        <v>4</v>
      </c>
      <c r="L23572">
        <v>0</v>
      </c>
      <c r="M23572">
        <v>4</v>
      </c>
      <c r="N23572" t="s">
        <v>12970</v>
      </c>
      <c r="O23572" t="s">
        <v>75</v>
      </c>
      <c r="P23572">
        <v>3</v>
      </c>
      <c r="Q23572">
        <v>3</v>
      </c>
      <c r="R23572">
        <v>6</v>
      </c>
      <c r="S23572">
        <v>1.95</v>
      </c>
      <c r="T23572">
        <v>2.5</v>
      </c>
      <c r="U23572">
        <v>6</v>
      </c>
      <c r="V23572">
        <v>1.3</v>
      </c>
      <c r="W23572">
        <v>3.4</v>
      </c>
      <c r="X23572">
        <v>2.38</v>
      </c>
      <c r="Y23572">
        <v>1.53</v>
      </c>
      <c r="Z23572">
        <v>6</v>
      </c>
      <c r="AA23572">
        <v>1.1299999999999999</v>
      </c>
      <c r="AB23572">
        <v>1.48</v>
      </c>
      <c r="AC23572">
        <v>4.8</v>
      </c>
      <c r="AD23572">
        <v>7</v>
      </c>
      <c r="AE23572">
        <v>1.02</v>
      </c>
      <c r="AF23572">
        <v>17</v>
      </c>
      <c r="AG23572">
        <v>1.18</v>
      </c>
      <c r="AH23572">
        <v>4.75</v>
      </c>
      <c r="AI23572">
        <v>1.62</v>
      </c>
      <c r="AJ23572">
        <v>2.31</v>
      </c>
      <c r="AK23572">
        <v>1.8</v>
      </c>
      <c r="AL23572">
        <v>1.95</v>
      </c>
      <c r="AM23572">
        <v>1.1000000000000001</v>
      </c>
      <c r="AN23572">
        <v>1.18</v>
      </c>
      <c r="AO23572">
        <v>2.7</v>
      </c>
      <c r="AP23572">
        <v>2</v>
      </c>
      <c r="AQ23572">
        <v>0.82</v>
      </c>
      <c r="AR23572">
        <v>1.93</v>
      </c>
      <c r="AS23572">
        <v>0.64</v>
      </c>
      <c r="AT23572">
        <v>1.87</v>
      </c>
      <c r="AU23572">
        <v>1.1000000000000001</v>
      </c>
      <c r="AV23572">
        <v>2.97</v>
      </c>
      <c r="AW23572">
        <v>1.38</v>
      </c>
      <c r="AX23572">
        <v>8.5</v>
      </c>
      <c r="AY23572">
        <v>3.75</v>
      </c>
      <c r="AZ23572">
        <v>1.24</v>
      </c>
      <c r="BA23572">
        <v>1.47</v>
      </c>
      <c r="BB23572">
        <v>1.81</v>
      </c>
      <c r="BC23572">
        <v>2.25</v>
      </c>
      <c r="BD23572">
        <v>2.95</v>
      </c>
      <c r="BE23572">
        <v>9</v>
      </c>
      <c r="BF23572">
        <v>5</v>
      </c>
      <c r="BG23572">
        <v>7</v>
      </c>
      <c r="BH23572">
        <v>5</v>
      </c>
      <c r="BI23572">
        <v>16</v>
      </c>
      <c r="BJ23572">
        <v>10</v>
      </c>
      <c r="BK23572">
        <v>0.67567567567567566</v>
      </c>
      <c r="BL23572">
        <v>0.20833333333333334</v>
      </c>
      <c r="BM23572">
        <v>0.14285714285714285</v>
      </c>
      <c r="BN23572">
        <f>IFERROR(_xlfn.STDEV.S(Tabela_Jogos_Testes[[#This Row],[P(h)]:[P(a)]]),0)</f>
        <v>0.29057173106945416</v>
      </c>
      <c r="BO23572">
        <v>0.61728395061728392</v>
      </c>
      <c r="BP23572">
        <v>0.55555555555555558</v>
      </c>
      <c r="BQ23572">
        <v>5.92</v>
      </c>
      <c r="BR23572">
        <v>0</v>
      </c>
      <c r="BS23572">
        <f>Tabela_Jogos_Testes[[#This Row],[FT_Goals_H]]*Tabela_Jogos_Testes[[#This Row],[P(a)]]</f>
        <v>0.5714285714285714</v>
      </c>
      <c r="BT23572">
        <f>Tabela_Jogos_Testes[[#This Row],[FT_Goals_A]]*Tabela_Jogos_Testes[[#This Row],[P(h)]]</f>
        <v>0</v>
      </c>
    </row>
    <row r="23573" spans="1:72" x14ac:dyDescent="0.25">
      <c r="A23573" s="1">
        <v>45161</v>
      </c>
      <c r="B23573">
        <v>23572</v>
      </c>
      <c r="C23573" t="s">
        <v>10942</v>
      </c>
      <c r="D23573">
        <v>2023</v>
      </c>
      <c r="E23573">
        <v>0</v>
      </c>
      <c r="F23573" t="s">
        <v>11044</v>
      </c>
      <c r="G23573" t="s">
        <v>1896</v>
      </c>
      <c r="H23573">
        <v>0</v>
      </c>
      <c r="I23573">
        <v>3</v>
      </c>
      <c r="J23573">
        <v>3</v>
      </c>
      <c r="K23573">
        <v>0</v>
      </c>
      <c r="L23573">
        <v>4</v>
      </c>
      <c r="M23573">
        <v>4</v>
      </c>
      <c r="N23573" t="s">
        <v>75</v>
      </c>
      <c r="O23573" t="s">
        <v>11084</v>
      </c>
      <c r="P23573">
        <v>5</v>
      </c>
      <c r="Q23573">
        <v>4</v>
      </c>
      <c r="R23573">
        <v>9</v>
      </c>
      <c r="S23573">
        <v>5.5</v>
      </c>
      <c r="T23573">
        <v>2.1</v>
      </c>
      <c r="U23573">
        <v>2.4</v>
      </c>
      <c r="V23573">
        <v>1.44</v>
      </c>
      <c r="W23573">
        <v>2.63</v>
      </c>
      <c r="X23573">
        <v>3.25</v>
      </c>
      <c r="Y23573">
        <v>1.33</v>
      </c>
      <c r="Z23573">
        <v>10</v>
      </c>
      <c r="AA23573">
        <v>1.06</v>
      </c>
      <c r="AB23573">
        <v>4.2</v>
      </c>
      <c r="AC23573">
        <v>3.5</v>
      </c>
      <c r="AD23573">
        <v>1.89</v>
      </c>
      <c r="AE23573">
        <v>1.06</v>
      </c>
      <c r="AF23573">
        <v>8.6</v>
      </c>
      <c r="AG23573">
        <v>1.39</v>
      </c>
      <c r="AH23573">
        <v>2.91</v>
      </c>
      <c r="AI23573">
        <v>2.23</v>
      </c>
      <c r="AJ23573">
        <v>1.66</v>
      </c>
      <c r="AK23573">
        <v>2.0499999999999998</v>
      </c>
      <c r="AL23573">
        <v>1.7</v>
      </c>
      <c r="AM23573">
        <v>1.98</v>
      </c>
      <c r="AN23573">
        <v>1.29</v>
      </c>
      <c r="AO23573">
        <v>1.19</v>
      </c>
      <c r="AP23573">
        <v>1.5</v>
      </c>
      <c r="AQ23573">
        <v>2.38</v>
      </c>
      <c r="AR23573">
        <v>1.3</v>
      </c>
      <c r="AS23573">
        <v>2.2999999999999998</v>
      </c>
      <c r="AT23573">
        <v>1.73</v>
      </c>
      <c r="AU23573">
        <v>1.51</v>
      </c>
      <c r="AV23573">
        <v>3.24</v>
      </c>
      <c r="AW23573">
        <v>2.89</v>
      </c>
      <c r="AX23573">
        <v>8.5</v>
      </c>
      <c r="AY23573">
        <v>1.59</v>
      </c>
      <c r="AZ23573">
        <v>1.2</v>
      </c>
      <c r="BA23573">
        <v>1.4</v>
      </c>
      <c r="BB23573">
        <v>1.72</v>
      </c>
      <c r="BC23573">
        <v>2.16</v>
      </c>
      <c r="BD23573">
        <v>2.84</v>
      </c>
      <c r="BE23573">
        <v>3</v>
      </c>
      <c r="BF23573">
        <v>6</v>
      </c>
      <c r="BG23573">
        <v>4</v>
      </c>
      <c r="BH23573">
        <v>3</v>
      </c>
      <c r="BI23573">
        <v>7</v>
      </c>
      <c r="BJ23573">
        <v>9</v>
      </c>
      <c r="BK23573">
        <v>0.23809523809523808</v>
      </c>
      <c r="BL23573">
        <v>0.2857142857142857</v>
      </c>
      <c r="BM23573">
        <v>0.52910052910052918</v>
      </c>
      <c r="BN23573">
        <f>IFERROR(_xlfn.STDEV.S(Tabela_Jogos_Testes[[#This Row],[P(h)]:[P(a)]]),0)</f>
        <v>0.15609212907707593</v>
      </c>
      <c r="BO23573">
        <v>0.44843049327354262</v>
      </c>
      <c r="BP23573">
        <v>0.48780487804878053</v>
      </c>
      <c r="BQ23573">
        <v>0</v>
      </c>
      <c r="BR23573">
        <v>7.5599999999999987</v>
      </c>
      <c r="BS23573">
        <f>Tabela_Jogos_Testes[[#This Row],[FT_Goals_H]]*Tabela_Jogos_Testes[[#This Row],[P(a)]]</f>
        <v>0</v>
      </c>
      <c r="BT23573">
        <f>Tabela_Jogos_Testes[[#This Row],[FT_Goals_A]]*Tabela_Jogos_Testes[[#This Row],[P(h)]]</f>
        <v>0.95238095238095233</v>
      </c>
    </row>
    <row r="23574" spans="1:72" x14ac:dyDescent="0.25">
      <c r="A23574" s="1">
        <v>45161</v>
      </c>
      <c r="B23574">
        <v>23573</v>
      </c>
      <c r="C23574" t="s">
        <v>9211</v>
      </c>
      <c r="D23574">
        <v>2023</v>
      </c>
      <c r="E23574">
        <v>20</v>
      </c>
      <c r="F23574" t="s">
        <v>9214</v>
      </c>
      <c r="G23574" t="s">
        <v>9365</v>
      </c>
      <c r="H23574">
        <v>0</v>
      </c>
      <c r="I23574">
        <v>1</v>
      </c>
      <c r="J23574">
        <v>1</v>
      </c>
      <c r="K23574">
        <v>0</v>
      </c>
      <c r="L23574">
        <v>1</v>
      </c>
      <c r="M23574">
        <v>1</v>
      </c>
      <c r="N23574" t="s">
        <v>75</v>
      </c>
      <c r="O23574" t="s">
        <v>178</v>
      </c>
      <c r="P23574">
        <v>9</v>
      </c>
      <c r="Q23574">
        <v>1</v>
      </c>
      <c r="R23574">
        <v>10</v>
      </c>
      <c r="S23574">
        <v>2</v>
      </c>
      <c r="T23574">
        <v>2.2999999999999998</v>
      </c>
      <c r="U23574">
        <v>5.75</v>
      </c>
      <c r="V23574">
        <v>1.36</v>
      </c>
      <c r="W23574">
        <v>3</v>
      </c>
      <c r="X23574">
        <v>2.5</v>
      </c>
      <c r="Y23574">
        <v>1.5</v>
      </c>
      <c r="Z23574">
        <v>6</v>
      </c>
      <c r="AA23574">
        <v>1.1100000000000001</v>
      </c>
      <c r="AB23574">
        <v>1.45</v>
      </c>
      <c r="AC23574">
        <v>4</v>
      </c>
      <c r="AD23574">
        <v>6</v>
      </c>
      <c r="AE23574">
        <v>1.04</v>
      </c>
      <c r="AF23574">
        <v>10</v>
      </c>
      <c r="AG23574">
        <v>1.25</v>
      </c>
      <c r="AH23574">
        <v>3.75</v>
      </c>
      <c r="AI23574">
        <v>1.75</v>
      </c>
      <c r="AJ23574">
        <v>1.95</v>
      </c>
      <c r="AK23574">
        <v>1.9</v>
      </c>
      <c r="AL23574">
        <v>1.85</v>
      </c>
      <c r="AM23574">
        <v>1.1499999999999999</v>
      </c>
      <c r="AN23574">
        <v>1.22</v>
      </c>
      <c r="AO23574">
        <v>2.5</v>
      </c>
      <c r="AP23574">
        <v>2.2200000000000002</v>
      </c>
      <c r="AQ23574">
        <v>0.78</v>
      </c>
      <c r="AR23574">
        <v>2.09</v>
      </c>
      <c r="AS23574">
        <v>0.91</v>
      </c>
      <c r="AT23574">
        <v>1.45</v>
      </c>
      <c r="AU23574">
        <v>1.03</v>
      </c>
      <c r="AV23574">
        <v>2.48</v>
      </c>
      <c r="AW23574">
        <v>1.38</v>
      </c>
      <c r="AX23574">
        <v>8</v>
      </c>
      <c r="AY23574">
        <v>4</v>
      </c>
      <c r="AZ23574">
        <v>1.18</v>
      </c>
      <c r="BA23574">
        <v>1.34</v>
      </c>
      <c r="BB23574">
        <v>1.61</v>
      </c>
      <c r="BC23574">
        <v>2.02</v>
      </c>
      <c r="BD23574">
        <v>2.65</v>
      </c>
      <c r="BE23574">
        <v>5</v>
      </c>
      <c r="BF23574">
        <v>6</v>
      </c>
      <c r="BG23574">
        <v>8</v>
      </c>
      <c r="BH23574">
        <v>1</v>
      </c>
      <c r="BI23574">
        <v>13</v>
      </c>
      <c r="BJ23574">
        <v>7</v>
      </c>
      <c r="BK23574">
        <v>0.68965517241379315</v>
      </c>
      <c r="BL23574">
        <v>0.25</v>
      </c>
      <c r="BM23574">
        <v>0.16666666666666666</v>
      </c>
      <c r="BN23574">
        <f>IFERROR(_xlfn.STDEV.S(Tabela_Jogos_Testes[[#This Row],[P(h)]:[P(a)]]),0)</f>
        <v>0.2809976548592113</v>
      </c>
      <c r="BO23574">
        <v>0.5714285714285714</v>
      </c>
      <c r="BP23574">
        <v>0.52631578947368418</v>
      </c>
      <c r="BQ23574">
        <v>0</v>
      </c>
      <c r="BR23574">
        <v>6</v>
      </c>
      <c r="BS23574">
        <f>Tabela_Jogos_Testes[[#This Row],[FT_Goals_H]]*Tabela_Jogos_Testes[[#This Row],[P(a)]]</f>
        <v>0</v>
      </c>
      <c r="BT23574">
        <f>Tabela_Jogos_Testes[[#This Row],[FT_Goals_A]]*Tabela_Jogos_Testes[[#This Row],[P(h)]]</f>
        <v>0.68965517241379315</v>
      </c>
    </row>
    <row r="23575" spans="1:72" x14ac:dyDescent="0.25">
      <c r="A23575" s="1">
        <v>45161</v>
      </c>
      <c r="B23575">
        <v>23574</v>
      </c>
      <c r="C23575" t="s">
        <v>5682</v>
      </c>
      <c r="D23575" t="s">
        <v>1156</v>
      </c>
      <c r="E23575">
        <v>0</v>
      </c>
      <c r="F23575" t="s">
        <v>5740</v>
      </c>
      <c r="G23575" t="s">
        <v>5952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t="s">
        <v>75</v>
      </c>
      <c r="O23575" t="s">
        <v>75</v>
      </c>
      <c r="P23575">
        <v>6</v>
      </c>
      <c r="Q23575">
        <v>2</v>
      </c>
      <c r="R23575">
        <v>8</v>
      </c>
      <c r="S23575">
        <v>2.75</v>
      </c>
      <c r="T23575">
        <v>2.25</v>
      </c>
      <c r="U23575">
        <v>3.25</v>
      </c>
      <c r="V23575">
        <v>1.33</v>
      </c>
      <c r="W23575">
        <v>3.25</v>
      </c>
      <c r="X23575">
        <v>2.5</v>
      </c>
      <c r="Y23575">
        <v>1.5</v>
      </c>
      <c r="Z23575">
        <v>6</v>
      </c>
      <c r="AA23575">
        <v>1.1100000000000001</v>
      </c>
      <c r="AB23575">
        <v>2.1</v>
      </c>
      <c r="AC23575">
        <v>3.2</v>
      </c>
      <c r="AD23575">
        <v>3</v>
      </c>
      <c r="AE23575">
        <v>1.04</v>
      </c>
      <c r="AF23575">
        <v>11</v>
      </c>
      <c r="AG23575">
        <v>1.22</v>
      </c>
      <c r="AH23575">
        <v>3.9</v>
      </c>
      <c r="AI23575">
        <v>1.7</v>
      </c>
      <c r="AJ23575">
        <v>2</v>
      </c>
      <c r="AK23575">
        <v>1.57</v>
      </c>
      <c r="AL23575">
        <v>2.25</v>
      </c>
      <c r="AM23575">
        <v>1.41</v>
      </c>
      <c r="AN23575">
        <v>1.29</v>
      </c>
      <c r="AO23575">
        <v>1.57</v>
      </c>
      <c r="AP23575">
        <v>2.5</v>
      </c>
      <c r="AQ23575">
        <v>0</v>
      </c>
      <c r="AR23575">
        <v>2</v>
      </c>
      <c r="AS23575">
        <v>2</v>
      </c>
      <c r="AT23575">
        <v>2.11</v>
      </c>
      <c r="AU23575">
        <v>0</v>
      </c>
      <c r="AV23575">
        <v>2.11</v>
      </c>
      <c r="AW23575">
        <v>1.7</v>
      </c>
      <c r="AX23575">
        <v>7</v>
      </c>
      <c r="AY23575">
        <v>2.7</v>
      </c>
      <c r="AZ23575">
        <v>1.2</v>
      </c>
      <c r="BA23575">
        <v>1.28</v>
      </c>
      <c r="BB23575">
        <v>1.51</v>
      </c>
      <c r="BC23575">
        <v>2</v>
      </c>
      <c r="BD23575">
        <v>2.4500000000000002</v>
      </c>
      <c r="BE23575">
        <v>3</v>
      </c>
      <c r="BF23575">
        <v>0</v>
      </c>
      <c r="BG23575">
        <v>3</v>
      </c>
      <c r="BH23575">
        <v>8</v>
      </c>
      <c r="BI23575">
        <v>6</v>
      </c>
      <c r="BJ23575">
        <v>8</v>
      </c>
      <c r="BK23575">
        <v>0.47619047619047616</v>
      </c>
      <c r="BL23575">
        <v>0.3125</v>
      </c>
      <c r="BM23575">
        <v>0.33333333333333331</v>
      </c>
      <c r="BN23575">
        <f>IFERROR(_xlfn.STDEV.S(Tabela_Jogos_Testes[[#This Row],[P(h)]:[P(a)]]),0)</f>
        <v>8.9103650354094774E-2</v>
      </c>
      <c r="BO23575">
        <v>0.58823529411764708</v>
      </c>
      <c r="BP23575">
        <v>0.63694267515923564</v>
      </c>
      <c r="BQ23575">
        <v>0</v>
      </c>
      <c r="BR23575">
        <v>0</v>
      </c>
      <c r="BS23575">
        <f>Tabela_Jogos_Testes[[#This Row],[FT_Goals_H]]*Tabela_Jogos_Testes[[#This Row],[P(a)]]</f>
        <v>0</v>
      </c>
      <c r="BT23575">
        <f>Tabela_Jogos_Testes[[#This Row],[FT_Goals_A]]*Tabela_Jogos_Testes[[#This Row],[P(h)]]</f>
        <v>0</v>
      </c>
    </row>
    <row r="23576" spans="1:72" x14ac:dyDescent="0.25">
      <c r="A23576" s="1">
        <v>45161</v>
      </c>
      <c r="B23576">
        <v>23575</v>
      </c>
      <c r="C23576" t="s">
        <v>6787</v>
      </c>
      <c r="D23576" t="s">
        <v>1156</v>
      </c>
      <c r="E23576">
        <v>3</v>
      </c>
      <c r="F23576" t="s">
        <v>6802</v>
      </c>
      <c r="G23576" t="s">
        <v>6803</v>
      </c>
      <c r="H23576">
        <v>1</v>
      </c>
      <c r="I23576">
        <v>2</v>
      </c>
      <c r="J23576">
        <v>3</v>
      </c>
      <c r="K23576">
        <v>4</v>
      </c>
      <c r="L23576">
        <v>3</v>
      </c>
      <c r="M23576">
        <v>7</v>
      </c>
      <c r="N23576" t="s">
        <v>7024</v>
      </c>
      <c r="O23576" t="s">
        <v>7025</v>
      </c>
      <c r="P23576">
        <v>8</v>
      </c>
      <c r="Q23576">
        <v>3</v>
      </c>
      <c r="R23576">
        <v>11</v>
      </c>
      <c r="S23576">
        <v>2.15</v>
      </c>
      <c r="T23576">
        <v>2.25</v>
      </c>
      <c r="U23576">
        <v>4.5999999999999996</v>
      </c>
      <c r="V23576">
        <v>1.31</v>
      </c>
      <c r="W23576">
        <v>3.2</v>
      </c>
      <c r="X23576">
        <v>2.35</v>
      </c>
      <c r="Y23576">
        <v>1.51</v>
      </c>
      <c r="Z23576">
        <v>5.5</v>
      </c>
      <c r="AA23576">
        <v>1.1200000000000001</v>
      </c>
      <c r="AB23576">
        <v>1.6</v>
      </c>
      <c r="AC23576">
        <v>4.2</v>
      </c>
      <c r="AD23576">
        <v>4</v>
      </c>
      <c r="AE23576">
        <v>1.04</v>
      </c>
      <c r="AF23576">
        <v>11.5</v>
      </c>
      <c r="AG23576">
        <v>1.21</v>
      </c>
      <c r="AH23576">
        <v>4</v>
      </c>
      <c r="AI23576">
        <v>1.53</v>
      </c>
      <c r="AJ23576">
        <v>2.35</v>
      </c>
      <c r="AK23576">
        <v>1.68</v>
      </c>
      <c r="AL23576">
        <v>2.0499999999999998</v>
      </c>
      <c r="AM23576">
        <v>1.18</v>
      </c>
      <c r="AN23576">
        <v>1.24</v>
      </c>
      <c r="AO23576">
        <v>2.15</v>
      </c>
      <c r="AP23576">
        <v>0</v>
      </c>
      <c r="AQ23576">
        <v>0</v>
      </c>
      <c r="AR23576">
        <v>2</v>
      </c>
      <c r="AS23576">
        <v>0</v>
      </c>
      <c r="AT23576">
        <v>2.2000000000000002</v>
      </c>
      <c r="AU23576">
        <v>1.36</v>
      </c>
      <c r="AV23576">
        <v>3.56</v>
      </c>
      <c r="AW23576">
        <v>1.58</v>
      </c>
      <c r="AX23576">
        <v>9.6</v>
      </c>
      <c r="AY23576">
        <v>2.71</v>
      </c>
      <c r="AZ23576">
        <v>0</v>
      </c>
      <c r="BA23576">
        <v>1.26</v>
      </c>
      <c r="BB23576">
        <v>1.47</v>
      </c>
      <c r="BC23576">
        <v>1.93</v>
      </c>
      <c r="BD23576">
        <v>2.35</v>
      </c>
      <c r="BE23576">
        <v>7</v>
      </c>
      <c r="BF23576">
        <v>6</v>
      </c>
      <c r="BG23576">
        <v>7</v>
      </c>
      <c r="BH23576">
        <v>3</v>
      </c>
      <c r="BI23576">
        <v>14</v>
      </c>
      <c r="BJ23576">
        <v>9</v>
      </c>
      <c r="BK23576">
        <v>0.625</v>
      </c>
      <c r="BL23576">
        <v>0.23809523809523808</v>
      </c>
      <c r="BM23576">
        <v>0.25</v>
      </c>
      <c r="BN23576">
        <f>IFERROR(_xlfn.STDEV.S(Tabela_Jogos_Testes[[#This Row],[P(h)]:[P(a)]]),0)</f>
        <v>0.22002349046582487</v>
      </c>
      <c r="BO23576">
        <v>0.65359477124183007</v>
      </c>
      <c r="BP23576">
        <v>0.59523809523809523</v>
      </c>
      <c r="BQ23576">
        <v>6.4</v>
      </c>
      <c r="BR23576">
        <v>12</v>
      </c>
      <c r="BS23576">
        <f>Tabela_Jogos_Testes[[#This Row],[FT_Goals_H]]*Tabela_Jogos_Testes[[#This Row],[P(a)]]</f>
        <v>1</v>
      </c>
      <c r="BT23576">
        <f>Tabela_Jogos_Testes[[#This Row],[FT_Goals_A]]*Tabela_Jogos_Testes[[#This Row],[P(h)]]</f>
        <v>1.875</v>
      </c>
    </row>
    <row r="23577" spans="1:72" x14ac:dyDescent="0.25">
      <c r="A23577" s="1">
        <v>45161</v>
      </c>
      <c r="B23577">
        <v>23576</v>
      </c>
      <c r="C23577" t="s">
        <v>9211</v>
      </c>
      <c r="D23577">
        <v>2023</v>
      </c>
      <c r="E23577">
        <v>20</v>
      </c>
      <c r="F23577" t="s">
        <v>9227</v>
      </c>
      <c r="G23577" t="s">
        <v>9226</v>
      </c>
      <c r="H23577">
        <v>1</v>
      </c>
      <c r="I23577">
        <v>0</v>
      </c>
      <c r="J23577">
        <v>1</v>
      </c>
      <c r="K23577">
        <v>3</v>
      </c>
      <c r="L23577">
        <v>0</v>
      </c>
      <c r="M23577">
        <v>3</v>
      </c>
      <c r="N23577" t="s">
        <v>9432</v>
      </c>
      <c r="O23577" t="s">
        <v>75</v>
      </c>
      <c r="P23577">
        <v>2</v>
      </c>
      <c r="Q23577">
        <v>11</v>
      </c>
      <c r="R23577">
        <v>13</v>
      </c>
      <c r="S23577">
        <v>2.88</v>
      </c>
      <c r="T23577">
        <v>2.2000000000000002</v>
      </c>
      <c r="U23577">
        <v>3.1</v>
      </c>
      <c r="V23577">
        <v>1.33</v>
      </c>
      <c r="W23577">
        <v>3.25</v>
      </c>
      <c r="X23577">
        <v>2.5</v>
      </c>
      <c r="Y23577">
        <v>1.5</v>
      </c>
      <c r="Z23577">
        <v>5.5</v>
      </c>
      <c r="AA23577">
        <v>1.1200000000000001</v>
      </c>
      <c r="AB23577">
        <v>2.5499999999999998</v>
      </c>
      <c r="AC23577">
        <v>3.5</v>
      </c>
      <c r="AD23577">
        <v>2.35</v>
      </c>
      <c r="AE23577">
        <v>1.04</v>
      </c>
      <c r="AF23577">
        <v>10</v>
      </c>
      <c r="AG23577">
        <v>1.25</v>
      </c>
      <c r="AH23577">
        <v>3.75</v>
      </c>
      <c r="AI23577">
        <v>1.55</v>
      </c>
      <c r="AJ23577">
        <v>2.2999999999999998</v>
      </c>
      <c r="AK23577">
        <v>1.62</v>
      </c>
      <c r="AL23577">
        <v>2.2000000000000002</v>
      </c>
      <c r="AM23577">
        <v>1.44</v>
      </c>
      <c r="AN23577">
        <v>1.29</v>
      </c>
      <c r="AO23577">
        <v>1.53</v>
      </c>
      <c r="AP23577">
        <v>1.67</v>
      </c>
      <c r="AQ23577">
        <v>1.4</v>
      </c>
      <c r="AR23577">
        <v>1.73</v>
      </c>
      <c r="AS23577">
        <v>1.27</v>
      </c>
      <c r="AT23577">
        <v>1.48</v>
      </c>
      <c r="AU23577">
        <v>1.6</v>
      </c>
      <c r="AV23577">
        <v>3.08</v>
      </c>
      <c r="AW23577">
        <v>3</v>
      </c>
      <c r="AX23577">
        <v>8</v>
      </c>
      <c r="AY23577">
        <v>1.55</v>
      </c>
      <c r="AZ23577">
        <v>0</v>
      </c>
      <c r="BA23577">
        <v>1.24</v>
      </c>
      <c r="BB23577">
        <v>1.43</v>
      </c>
      <c r="BC23577">
        <v>1.74</v>
      </c>
      <c r="BD23577">
        <v>2.23</v>
      </c>
      <c r="BE23577">
        <v>6</v>
      </c>
      <c r="BF23577">
        <v>4</v>
      </c>
      <c r="BG23577">
        <v>3</v>
      </c>
      <c r="BH23577">
        <v>2</v>
      </c>
      <c r="BI23577">
        <v>9</v>
      </c>
      <c r="BJ23577">
        <v>6</v>
      </c>
      <c r="BK23577">
        <v>0.39215686274509809</v>
      </c>
      <c r="BL23577">
        <v>0.2857142857142857</v>
      </c>
      <c r="BM23577">
        <v>0.42553191489361702</v>
      </c>
      <c r="BN23577">
        <f>IFERROR(_xlfn.STDEV.S(Tabela_Jogos_Testes[[#This Row],[P(h)]:[P(a)]]),0)</f>
        <v>7.3021555881586583E-2</v>
      </c>
      <c r="BO23577">
        <v>0.64516129032258063</v>
      </c>
      <c r="BP23577">
        <v>0.61728395061728392</v>
      </c>
      <c r="BQ23577">
        <v>7.6499999999999995</v>
      </c>
      <c r="BR23577">
        <v>0</v>
      </c>
      <c r="BS23577">
        <f>Tabela_Jogos_Testes[[#This Row],[FT_Goals_H]]*Tabela_Jogos_Testes[[#This Row],[P(a)]]</f>
        <v>1.2765957446808511</v>
      </c>
      <c r="BT23577">
        <f>Tabela_Jogos_Testes[[#This Row],[FT_Goals_A]]*Tabela_Jogos_Testes[[#This Row],[P(h)]]</f>
        <v>0</v>
      </c>
    </row>
    <row r="23578" spans="1:72" x14ac:dyDescent="0.25">
      <c r="A23578" s="1">
        <v>45161</v>
      </c>
      <c r="B23578">
        <v>23577</v>
      </c>
      <c r="C23578" t="s">
        <v>9211</v>
      </c>
      <c r="D23578">
        <v>2023</v>
      </c>
      <c r="E23578">
        <v>20</v>
      </c>
      <c r="F23578" t="s">
        <v>9224</v>
      </c>
      <c r="G23578" t="s">
        <v>8994</v>
      </c>
      <c r="H23578">
        <v>1</v>
      </c>
      <c r="I23578">
        <v>2</v>
      </c>
      <c r="J23578">
        <v>3</v>
      </c>
      <c r="K23578">
        <v>2</v>
      </c>
      <c r="L23578">
        <v>2</v>
      </c>
      <c r="M23578">
        <v>4</v>
      </c>
      <c r="N23578" t="s">
        <v>8756</v>
      </c>
      <c r="O23578" t="s">
        <v>5791</v>
      </c>
      <c r="P23578">
        <v>7</v>
      </c>
      <c r="Q23578">
        <v>1</v>
      </c>
      <c r="R23578">
        <v>8</v>
      </c>
      <c r="S23578">
        <v>2.9</v>
      </c>
      <c r="T23578">
        <v>2.2000000000000002</v>
      </c>
      <c r="U23578">
        <v>3.1</v>
      </c>
      <c r="V23578">
        <v>1.33</v>
      </c>
      <c r="W23578">
        <v>3.25</v>
      </c>
      <c r="X23578">
        <v>2.5</v>
      </c>
      <c r="Y23578">
        <v>1.5</v>
      </c>
      <c r="Z23578">
        <v>6</v>
      </c>
      <c r="AA23578">
        <v>1.1100000000000001</v>
      </c>
      <c r="AB23578">
        <v>2</v>
      </c>
      <c r="AC23578">
        <v>3.5</v>
      </c>
      <c r="AD23578">
        <v>3.15</v>
      </c>
      <c r="AE23578">
        <v>1.05</v>
      </c>
      <c r="AF23578">
        <v>9</v>
      </c>
      <c r="AG23578">
        <v>1.25</v>
      </c>
      <c r="AH23578">
        <v>3.75</v>
      </c>
      <c r="AI23578">
        <v>1.55</v>
      </c>
      <c r="AJ23578">
        <v>2.2999999999999998</v>
      </c>
      <c r="AK23578">
        <v>1.62</v>
      </c>
      <c r="AL23578">
        <v>2.2000000000000002</v>
      </c>
      <c r="AM23578">
        <v>1.44</v>
      </c>
      <c r="AN23578">
        <v>1.29</v>
      </c>
      <c r="AO23578">
        <v>1.5</v>
      </c>
      <c r="AP23578">
        <v>0.9</v>
      </c>
      <c r="AQ23578">
        <v>1.1100000000000001</v>
      </c>
      <c r="AR23578">
        <v>0.91</v>
      </c>
      <c r="AS23578">
        <v>1</v>
      </c>
      <c r="AT23578">
        <v>1.18</v>
      </c>
      <c r="AU23578">
        <v>1.39</v>
      </c>
      <c r="AV23578">
        <v>2.57</v>
      </c>
      <c r="AW23578">
        <v>1.86</v>
      </c>
      <c r="AX23578">
        <v>9.5</v>
      </c>
      <c r="AY23578">
        <v>2.2599999999999998</v>
      </c>
      <c r="AZ23578">
        <v>0</v>
      </c>
      <c r="BA23578">
        <v>1.27</v>
      </c>
      <c r="BB23578">
        <v>1.48</v>
      </c>
      <c r="BC23578">
        <v>1.85</v>
      </c>
      <c r="BD23578">
        <v>2.35</v>
      </c>
      <c r="BE23578">
        <v>7</v>
      </c>
      <c r="BF23578">
        <v>6</v>
      </c>
      <c r="BG23578">
        <v>17</v>
      </c>
      <c r="BH23578">
        <v>3</v>
      </c>
      <c r="BI23578">
        <v>24</v>
      </c>
      <c r="BJ23578">
        <v>9</v>
      </c>
      <c r="BK23578">
        <v>0.5</v>
      </c>
      <c r="BL23578">
        <v>0.2857142857142857</v>
      </c>
      <c r="BM23578">
        <v>0.31746031746031744</v>
      </c>
      <c r="BN23578">
        <f>IFERROR(_xlfn.STDEV.S(Tabela_Jogos_Testes[[#This Row],[P(h)]:[P(a)]]),0)</f>
        <v>0.11564811108145168</v>
      </c>
      <c r="BO23578">
        <v>0.64516129032258063</v>
      </c>
      <c r="BP23578">
        <v>0.61728395061728392</v>
      </c>
      <c r="BQ23578">
        <v>4</v>
      </c>
      <c r="BR23578">
        <v>6.3000000000000007</v>
      </c>
      <c r="BS23578">
        <f>Tabela_Jogos_Testes[[#This Row],[FT_Goals_H]]*Tabela_Jogos_Testes[[#This Row],[P(a)]]</f>
        <v>0.63492063492063489</v>
      </c>
      <c r="BT23578">
        <f>Tabela_Jogos_Testes[[#This Row],[FT_Goals_A]]*Tabela_Jogos_Testes[[#This Row],[P(h)]]</f>
        <v>1</v>
      </c>
    </row>
    <row r="23579" spans="1:72" x14ac:dyDescent="0.25">
      <c r="A23579" s="1">
        <v>45161</v>
      </c>
      <c r="B23579">
        <v>23578</v>
      </c>
      <c r="C23579" t="s">
        <v>9211</v>
      </c>
      <c r="D23579">
        <v>2023</v>
      </c>
      <c r="E23579">
        <v>20</v>
      </c>
      <c r="F23579" t="s">
        <v>8990</v>
      </c>
      <c r="G23579" t="s">
        <v>9212</v>
      </c>
      <c r="H23579">
        <v>0</v>
      </c>
      <c r="I23579">
        <v>1</v>
      </c>
      <c r="J23579">
        <v>1</v>
      </c>
      <c r="K23579">
        <v>0</v>
      </c>
      <c r="L23579">
        <v>1</v>
      </c>
      <c r="M23579">
        <v>1</v>
      </c>
      <c r="N23579" t="s">
        <v>75</v>
      </c>
      <c r="O23579" t="s">
        <v>338</v>
      </c>
      <c r="P23579">
        <v>10</v>
      </c>
      <c r="Q23579">
        <v>3</v>
      </c>
      <c r="R23579">
        <v>13</v>
      </c>
      <c r="S23579">
        <v>2.1</v>
      </c>
      <c r="T23579">
        <v>2.35</v>
      </c>
      <c r="U23579">
        <v>4.7</v>
      </c>
      <c r="V23579">
        <v>1.28</v>
      </c>
      <c r="W23579">
        <v>3.4</v>
      </c>
      <c r="X23579">
        <v>2.2999999999999998</v>
      </c>
      <c r="Y23579">
        <v>1.55</v>
      </c>
      <c r="Z23579">
        <v>5.5</v>
      </c>
      <c r="AA23579">
        <v>1.1299999999999999</v>
      </c>
      <c r="AB23579">
        <v>1.57</v>
      </c>
      <c r="AC23579">
        <v>4.2</v>
      </c>
      <c r="AD23579">
        <v>4.4000000000000004</v>
      </c>
      <c r="AE23579">
        <v>1.03</v>
      </c>
      <c r="AF23579">
        <v>17.5</v>
      </c>
      <c r="AG23579">
        <v>1.19</v>
      </c>
      <c r="AH23579">
        <v>4.72</v>
      </c>
      <c r="AI23579">
        <v>1.4</v>
      </c>
      <c r="AJ23579">
        <v>2.75</v>
      </c>
      <c r="AK23579">
        <v>1.67</v>
      </c>
      <c r="AL23579">
        <v>2.1</v>
      </c>
      <c r="AM23579">
        <v>1.2</v>
      </c>
      <c r="AN23579">
        <v>1.24</v>
      </c>
      <c r="AO23579">
        <v>2.2000000000000002</v>
      </c>
      <c r="AP23579">
        <v>2.2999999999999998</v>
      </c>
      <c r="AQ23579">
        <v>1.38</v>
      </c>
      <c r="AR23579">
        <v>2</v>
      </c>
      <c r="AS23579">
        <v>1.4</v>
      </c>
      <c r="AT23579">
        <v>1.74</v>
      </c>
      <c r="AU23579">
        <v>1.33</v>
      </c>
      <c r="AV23579">
        <v>3.07</v>
      </c>
      <c r="AW23579">
        <v>1.47</v>
      </c>
      <c r="AX23579">
        <v>10.5</v>
      </c>
      <c r="AY23579">
        <v>3.14</v>
      </c>
      <c r="AZ23579">
        <v>0</v>
      </c>
      <c r="BA23579">
        <v>1.26</v>
      </c>
      <c r="BB23579">
        <v>1.47</v>
      </c>
      <c r="BC23579">
        <v>1.83</v>
      </c>
      <c r="BD23579">
        <v>2.2999999999999998</v>
      </c>
      <c r="BE23579">
        <v>5</v>
      </c>
      <c r="BF23579">
        <v>5</v>
      </c>
      <c r="BG23579">
        <v>3</v>
      </c>
      <c r="BH23579">
        <v>3</v>
      </c>
      <c r="BI23579">
        <v>8</v>
      </c>
      <c r="BJ23579">
        <v>8</v>
      </c>
      <c r="BK23579">
        <v>0.63694267515923564</v>
      </c>
      <c r="BL23579">
        <v>0.23809523809523808</v>
      </c>
      <c r="BM23579">
        <v>0.22727272727272727</v>
      </c>
      <c r="BN23579">
        <f>IFERROR(_xlfn.STDEV.S(Tabela_Jogos_Testes[[#This Row],[P(h)]:[P(a)]]),0)</f>
        <v>0.23346158534626826</v>
      </c>
      <c r="BO23579">
        <v>0.7142857142857143</v>
      </c>
      <c r="BP23579">
        <v>0.5988023952095809</v>
      </c>
      <c r="BQ23579">
        <v>0</v>
      </c>
      <c r="BR23579">
        <v>4.4000000000000004</v>
      </c>
      <c r="BS23579">
        <f>Tabela_Jogos_Testes[[#This Row],[FT_Goals_H]]*Tabela_Jogos_Testes[[#This Row],[P(a)]]</f>
        <v>0</v>
      </c>
      <c r="BT23579">
        <f>Tabela_Jogos_Testes[[#This Row],[FT_Goals_A]]*Tabela_Jogos_Testes[[#This Row],[P(h)]]</f>
        <v>0.63694267515923564</v>
      </c>
    </row>
    <row r="23580" spans="1:72" x14ac:dyDescent="0.25">
      <c r="A23580" s="1">
        <v>45161</v>
      </c>
      <c r="B23580">
        <v>23579</v>
      </c>
      <c r="C23580" t="s">
        <v>6787</v>
      </c>
      <c r="D23580" t="s">
        <v>1156</v>
      </c>
      <c r="E23580">
        <v>3</v>
      </c>
      <c r="F23580" t="s">
        <v>6805</v>
      </c>
      <c r="G23580" t="s">
        <v>6579</v>
      </c>
      <c r="H23580">
        <v>1</v>
      </c>
      <c r="I23580">
        <v>1</v>
      </c>
      <c r="J23580">
        <v>2</v>
      </c>
      <c r="K23580">
        <v>2</v>
      </c>
      <c r="L23580">
        <v>1</v>
      </c>
      <c r="M23580">
        <v>3</v>
      </c>
      <c r="N23580" t="s">
        <v>4419</v>
      </c>
      <c r="O23580" t="s">
        <v>128</v>
      </c>
      <c r="P23580">
        <v>10</v>
      </c>
      <c r="Q23580">
        <v>6</v>
      </c>
      <c r="R23580">
        <v>16</v>
      </c>
      <c r="S23580">
        <v>3.25</v>
      </c>
      <c r="T23580">
        <v>2.2000000000000002</v>
      </c>
      <c r="U23580">
        <v>2.8</v>
      </c>
      <c r="V23580">
        <v>1.32</v>
      </c>
      <c r="W23580">
        <v>3.1</v>
      </c>
      <c r="X23580">
        <v>2.5</v>
      </c>
      <c r="Y23580">
        <v>1.47</v>
      </c>
      <c r="Z23580">
        <v>6</v>
      </c>
      <c r="AA23580">
        <v>1.1100000000000001</v>
      </c>
      <c r="AB23580">
        <v>2.8</v>
      </c>
      <c r="AC23580">
        <v>3.25</v>
      </c>
      <c r="AD23580">
        <v>2.2000000000000002</v>
      </c>
      <c r="AE23580">
        <v>1.04</v>
      </c>
      <c r="AF23580">
        <v>11</v>
      </c>
      <c r="AG23580">
        <v>1.22</v>
      </c>
      <c r="AH23580">
        <v>3.8</v>
      </c>
      <c r="AI23580">
        <v>1.7</v>
      </c>
      <c r="AJ23580">
        <v>2</v>
      </c>
      <c r="AK23580">
        <v>1.6</v>
      </c>
      <c r="AL23580">
        <v>2.15</v>
      </c>
      <c r="AM23580">
        <v>1.58</v>
      </c>
      <c r="AN23580">
        <v>1.28</v>
      </c>
      <c r="AO23580">
        <v>1.41</v>
      </c>
      <c r="AP23580">
        <v>3</v>
      </c>
      <c r="AQ23580">
        <v>1</v>
      </c>
      <c r="AR23580">
        <v>3</v>
      </c>
      <c r="AS23580">
        <v>0.33</v>
      </c>
      <c r="AT23580">
        <v>1.42</v>
      </c>
      <c r="AU23580">
        <v>1.58</v>
      </c>
      <c r="AV23580">
        <v>3</v>
      </c>
      <c r="AW23580">
        <v>2.19</v>
      </c>
      <c r="AX23580">
        <v>9</v>
      </c>
      <c r="AY23580">
        <v>1.86</v>
      </c>
      <c r="AZ23580">
        <v>1.1499999999999999</v>
      </c>
      <c r="BA23580">
        <v>1.28</v>
      </c>
      <c r="BB23580">
        <v>1.51</v>
      </c>
      <c r="BC23580">
        <v>1.98</v>
      </c>
      <c r="BD23580">
        <v>2.4500000000000002</v>
      </c>
      <c r="BE23580">
        <v>5</v>
      </c>
      <c r="BF23580">
        <v>3</v>
      </c>
      <c r="BG23580">
        <v>4</v>
      </c>
      <c r="BH23580">
        <v>4</v>
      </c>
      <c r="BI23580">
        <v>9</v>
      </c>
      <c r="BJ23580">
        <v>7</v>
      </c>
      <c r="BK23580">
        <v>0.35714285714285715</v>
      </c>
      <c r="BL23580">
        <v>0.30769230769230771</v>
      </c>
      <c r="BM23580">
        <v>0.45454545454545453</v>
      </c>
      <c r="BN23580">
        <f>IFERROR(_xlfn.STDEV.S(Tabela_Jogos_Testes[[#This Row],[P(h)]:[P(a)]]),0)</f>
        <v>7.471999906585175E-2</v>
      </c>
      <c r="BO23580">
        <v>0.58823529411764708</v>
      </c>
      <c r="BP23580">
        <v>0.625</v>
      </c>
      <c r="BQ23580">
        <v>5.6</v>
      </c>
      <c r="BR23580">
        <v>2.2000000000000002</v>
      </c>
      <c r="BS23580">
        <f>Tabela_Jogos_Testes[[#This Row],[FT_Goals_H]]*Tabela_Jogos_Testes[[#This Row],[P(a)]]</f>
        <v>0.90909090909090906</v>
      </c>
      <c r="BT23580">
        <f>Tabela_Jogos_Testes[[#This Row],[FT_Goals_A]]*Tabela_Jogos_Testes[[#This Row],[P(h)]]</f>
        <v>0.35714285714285715</v>
      </c>
    </row>
    <row r="23581" spans="1:72" x14ac:dyDescent="0.25">
      <c r="A23581" s="1">
        <v>45161</v>
      </c>
      <c r="B23581">
        <v>23580</v>
      </c>
      <c r="C23581" t="s">
        <v>9211</v>
      </c>
      <c r="D23581">
        <v>2023</v>
      </c>
      <c r="E23581">
        <v>20</v>
      </c>
      <c r="F23581" t="s">
        <v>9230</v>
      </c>
      <c r="G23581" t="s">
        <v>9229</v>
      </c>
      <c r="H23581">
        <v>1</v>
      </c>
      <c r="I23581">
        <v>0</v>
      </c>
      <c r="J23581">
        <v>1</v>
      </c>
      <c r="K23581">
        <v>1</v>
      </c>
      <c r="L23581">
        <v>0</v>
      </c>
      <c r="M23581">
        <v>1</v>
      </c>
      <c r="N23581" t="s">
        <v>155</v>
      </c>
      <c r="O23581" t="s">
        <v>75</v>
      </c>
      <c r="P23581">
        <v>3</v>
      </c>
      <c r="Q23581">
        <v>4</v>
      </c>
      <c r="R23581">
        <v>7</v>
      </c>
      <c r="S23581">
        <v>2</v>
      </c>
      <c r="T23581">
        <v>2.5</v>
      </c>
      <c r="U23581">
        <v>4.4000000000000004</v>
      </c>
      <c r="V23581">
        <v>1.26</v>
      </c>
      <c r="W23581">
        <v>3.64</v>
      </c>
      <c r="X23581">
        <v>2.2200000000000002</v>
      </c>
      <c r="Y23581">
        <v>1.62</v>
      </c>
      <c r="Z23581">
        <v>4.95</v>
      </c>
      <c r="AA23581">
        <v>1.1599999999999999</v>
      </c>
      <c r="AB23581">
        <v>1.5</v>
      </c>
      <c r="AC23581">
        <v>4.33</v>
      </c>
      <c r="AD23581">
        <v>5</v>
      </c>
      <c r="AE23581">
        <v>1.02</v>
      </c>
      <c r="AF23581">
        <v>12</v>
      </c>
      <c r="AG23581">
        <v>1.1499999999999999</v>
      </c>
      <c r="AH23581">
        <v>4.75</v>
      </c>
      <c r="AI23581">
        <v>1.36</v>
      </c>
      <c r="AJ23581">
        <v>2.9</v>
      </c>
      <c r="AK23581">
        <v>1.6</v>
      </c>
      <c r="AL23581">
        <v>2.25</v>
      </c>
      <c r="AM23581">
        <v>1.18</v>
      </c>
      <c r="AN23581">
        <v>1.22</v>
      </c>
      <c r="AO23581">
        <v>2.15</v>
      </c>
      <c r="AP23581">
        <v>2.44</v>
      </c>
      <c r="AQ23581">
        <v>0.7</v>
      </c>
      <c r="AR23581">
        <v>2.36</v>
      </c>
      <c r="AS23581">
        <v>0.83</v>
      </c>
      <c r="AT23581">
        <v>1.76</v>
      </c>
      <c r="AU23581">
        <v>1.27</v>
      </c>
      <c r="AV23581">
        <v>3.03</v>
      </c>
      <c r="AW23581">
        <v>1.38</v>
      </c>
      <c r="AX23581">
        <v>8</v>
      </c>
      <c r="AY23581">
        <v>4</v>
      </c>
      <c r="AZ23581">
        <v>1.18</v>
      </c>
      <c r="BA23581">
        <v>1.34</v>
      </c>
      <c r="BB23581">
        <v>1.61</v>
      </c>
      <c r="BC23581">
        <v>2.02</v>
      </c>
      <c r="BD23581">
        <v>2.65</v>
      </c>
      <c r="BE23581">
        <v>3</v>
      </c>
      <c r="BF23581">
        <v>2</v>
      </c>
      <c r="BG23581">
        <v>5</v>
      </c>
      <c r="BH23581">
        <v>6</v>
      </c>
      <c r="BI23581">
        <v>8</v>
      </c>
      <c r="BJ23581">
        <v>8</v>
      </c>
      <c r="BK23581">
        <v>0.66666666666666663</v>
      </c>
      <c r="BL23581">
        <v>0.23094688221709006</v>
      </c>
      <c r="BM23581">
        <v>0.2</v>
      </c>
      <c r="BN23581">
        <f>IFERROR(_xlfn.STDEV.S(Tabela_Jogos_Testes[[#This Row],[P(h)]:[P(a)]]),0)</f>
        <v>0.26095568520904144</v>
      </c>
      <c r="BO23581">
        <v>0.73529411764705876</v>
      </c>
      <c r="BP23581">
        <v>0.625</v>
      </c>
      <c r="BQ23581">
        <v>1.5</v>
      </c>
      <c r="BR23581">
        <v>0</v>
      </c>
      <c r="BS23581">
        <f>Tabela_Jogos_Testes[[#This Row],[FT_Goals_H]]*Tabela_Jogos_Testes[[#This Row],[P(a)]]</f>
        <v>0.2</v>
      </c>
      <c r="BT23581">
        <f>Tabela_Jogos_Testes[[#This Row],[FT_Goals_A]]*Tabela_Jogos_Testes[[#This Row],[P(h)]]</f>
        <v>0</v>
      </c>
    </row>
    <row r="23582" spans="1:72" x14ac:dyDescent="0.25">
      <c r="A23582" s="1">
        <v>45161</v>
      </c>
      <c r="B23582">
        <v>23581</v>
      </c>
      <c r="C23582" t="s">
        <v>9211</v>
      </c>
      <c r="D23582">
        <v>2023</v>
      </c>
      <c r="E23582">
        <v>20</v>
      </c>
      <c r="F23582" t="s">
        <v>9219</v>
      </c>
      <c r="G23582" t="s">
        <v>9217</v>
      </c>
      <c r="H23582">
        <v>0</v>
      </c>
      <c r="I23582">
        <v>0</v>
      </c>
      <c r="J23582">
        <v>0</v>
      </c>
      <c r="K23582">
        <v>0</v>
      </c>
      <c r="L23582">
        <v>1</v>
      </c>
      <c r="M23582">
        <v>1</v>
      </c>
      <c r="N23582" t="s">
        <v>75</v>
      </c>
      <c r="O23582" t="s">
        <v>307</v>
      </c>
      <c r="P23582">
        <v>6</v>
      </c>
      <c r="Q23582">
        <v>1</v>
      </c>
      <c r="R23582">
        <v>7</v>
      </c>
      <c r="S23582">
        <v>3.1</v>
      </c>
      <c r="T23582">
        <v>2.2999999999999998</v>
      </c>
      <c r="U23582">
        <v>2.75</v>
      </c>
      <c r="V23582">
        <v>1.29</v>
      </c>
      <c r="W23582">
        <v>3.5</v>
      </c>
      <c r="X23582">
        <v>2.2999999999999998</v>
      </c>
      <c r="Y23582">
        <v>1.57</v>
      </c>
      <c r="Z23582">
        <v>4.75</v>
      </c>
      <c r="AA23582">
        <v>1.1499999999999999</v>
      </c>
      <c r="AB23582">
        <v>2.4500000000000002</v>
      </c>
      <c r="AC23582">
        <v>3.65</v>
      </c>
      <c r="AD23582">
        <v>2.4</v>
      </c>
      <c r="AE23582">
        <v>1.02</v>
      </c>
      <c r="AF23582">
        <v>12</v>
      </c>
      <c r="AG23582">
        <v>1.17</v>
      </c>
      <c r="AH23582">
        <v>4.5</v>
      </c>
      <c r="AI23582">
        <v>1.45</v>
      </c>
      <c r="AJ23582">
        <v>2.5499999999999998</v>
      </c>
      <c r="AK23582">
        <v>1.5</v>
      </c>
      <c r="AL23582">
        <v>2.5</v>
      </c>
      <c r="AM23582">
        <v>1.5</v>
      </c>
      <c r="AN23582">
        <v>1.25</v>
      </c>
      <c r="AO23582">
        <v>1.53</v>
      </c>
      <c r="AP23582">
        <v>0.56000000000000005</v>
      </c>
      <c r="AQ23582">
        <v>1.1000000000000001</v>
      </c>
      <c r="AR23582">
        <v>0.45</v>
      </c>
      <c r="AS23582">
        <v>1.42</v>
      </c>
      <c r="AT23582">
        <v>1.22</v>
      </c>
      <c r="AU23582">
        <v>1.1399999999999999</v>
      </c>
      <c r="AV23582">
        <v>2.36</v>
      </c>
      <c r="AW23582">
        <v>2.06</v>
      </c>
      <c r="AX23582">
        <v>9.3000000000000007</v>
      </c>
      <c r="AY23582">
        <v>2</v>
      </c>
      <c r="AZ23582">
        <v>0</v>
      </c>
      <c r="BA23582">
        <v>1.27</v>
      </c>
      <c r="BB23582">
        <v>1.48</v>
      </c>
      <c r="BC23582">
        <v>1.85</v>
      </c>
      <c r="BD23582">
        <v>2.35</v>
      </c>
      <c r="BE23582">
        <v>0</v>
      </c>
      <c r="BF23582">
        <v>3</v>
      </c>
      <c r="BG23582">
        <v>4</v>
      </c>
      <c r="BH23582">
        <v>7</v>
      </c>
      <c r="BI23582">
        <v>4</v>
      </c>
      <c r="BJ23582">
        <v>10</v>
      </c>
      <c r="BK23582">
        <v>0.4081632653061224</v>
      </c>
      <c r="BL23582">
        <v>0.27397260273972601</v>
      </c>
      <c r="BM23582">
        <v>0.41666666666666669</v>
      </c>
      <c r="BN23582">
        <f>IFERROR(_xlfn.STDEV.S(Tabela_Jogos_Testes[[#This Row],[P(h)]:[P(a)]]),0)</f>
        <v>8.004273612128783E-2</v>
      </c>
      <c r="BO23582">
        <v>0.68965517241379315</v>
      </c>
      <c r="BP23582">
        <v>0.66666666666666663</v>
      </c>
      <c r="BQ23582">
        <v>0</v>
      </c>
      <c r="BR23582">
        <v>2.4</v>
      </c>
      <c r="BS23582">
        <f>Tabela_Jogos_Testes[[#This Row],[FT_Goals_H]]*Tabela_Jogos_Testes[[#This Row],[P(a)]]</f>
        <v>0</v>
      </c>
      <c r="BT23582">
        <f>Tabela_Jogos_Testes[[#This Row],[FT_Goals_A]]*Tabela_Jogos_Testes[[#This Row],[P(h)]]</f>
        <v>0.4081632653061224</v>
      </c>
    </row>
    <row r="23583" spans="1:72" x14ac:dyDescent="0.25">
      <c r="A23583" s="1">
        <v>45161</v>
      </c>
      <c r="B23583">
        <v>23582</v>
      </c>
      <c r="C23583" t="s">
        <v>6787</v>
      </c>
      <c r="D23583" t="s">
        <v>1156</v>
      </c>
      <c r="E23583">
        <v>3</v>
      </c>
      <c r="F23583" t="s">
        <v>6804</v>
      </c>
      <c r="G23583" t="s">
        <v>7013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 t="s">
        <v>75</v>
      </c>
      <c r="O23583" t="s">
        <v>75</v>
      </c>
      <c r="P23583">
        <v>6</v>
      </c>
      <c r="Q23583">
        <v>6</v>
      </c>
      <c r="R23583">
        <v>12</v>
      </c>
      <c r="S23583">
        <v>2.17</v>
      </c>
      <c r="T23583">
        <v>2.23</v>
      </c>
      <c r="U23583">
        <v>5.0999999999999996</v>
      </c>
      <c r="V23583">
        <v>1.34</v>
      </c>
      <c r="W23583">
        <v>2.95</v>
      </c>
      <c r="X23583">
        <v>2.6</v>
      </c>
      <c r="Y23583">
        <v>1.43</v>
      </c>
      <c r="Z23583">
        <v>6.5</v>
      </c>
      <c r="AA23583">
        <v>1.1000000000000001</v>
      </c>
      <c r="AB23583">
        <v>1.95</v>
      </c>
      <c r="AC23583">
        <v>3.35</v>
      </c>
      <c r="AD23583">
        <v>3.2</v>
      </c>
      <c r="AE23583">
        <v>1.04</v>
      </c>
      <c r="AF23583">
        <v>10.5</v>
      </c>
      <c r="AG23583">
        <v>1.26</v>
      </c>
      <c r="AH23583">
        <v>3.5</v>
      </c>
      <c r="AI23583">
        <v>1.75</v>
      </c>
      <c r="AJ23583">
        <v>1.95</v>
      </c>
      <c r="AK23583">
        <v>1.82</v>
      </c>
      <c r="AL23583">
        <v>1.85</v>
      </c>
      <c r="AM23583">
        <v>1.18</v>
      </c>
      <c r="AN23583">
        <v>1.23</v>
      </c>
      <c r="AO23583">
        <v>2.2000000000000002</v>
      </c>
      <c r="AP23583">
        <v>1</v>
      </c>
      <c r="AQ23583">
        <v>1</v>
      </c>
      <c r="AR23583">
        <v>0.67</v>
      </c>
      <c r="AS23583">
        <v>1</v>
      </c>
      <c r="AT23583">
        <v>1.18</v>
      </c>
      <c r="AU23583">
        <v>1.03</v>
      </c>
      <c r="AV23583">
        <v>2.21</v>
      </c>
      <c r="AW23583">
        <v>1.69</v>
      </c>
      <c r="AX23583">
        <v>9</v>
      </c>
      <c r="AY23583">
        <v>2.48</v>
      </c>
      <c r="AZ23583">
        <v>1.21</v>
      </c>
      <c r="BA23583">
        <v>1.4</v>
      </c>
      <c r="BB23583">
        <v>1.71</v>
      </c>
      <c r="BC23583">
        <v>2.2000000000000002</v>
      </c>
      <c r="BD23583">
        <v>3</v>
      </c>
      <c r="BE23583">
        <v>2</v>
      </c>
      <c r="BF23583">
        <v>5</v>
      </c>
      <c r="BG23583">
        <v>5</v>
      </c>
      <c r="BH23583">
        <v>3</v>
      </c>
      <c r="BI23583">
        <v>7</v>
      </c>
      <c r="BJ23583">
        <v>8</v>
      </c>
      <c r="BK23583">
        <v>0.51282051282051289</v>
      </c>
      <c r="BL23583">
        <v>0.29850746268656714</v>
      </c>
      <c r="BM23583">
        <v>0.3125</v>
      </c>
      <c r="BN23583">
        <f>IFERROR(_xlfn.STDEV.S(Tabela_Jogos_Testes[[#This Row],[P(h)]:[P(a)]]),0)</f>
        <v>0.11989869502685482</v>
      </c>
      <c r="BO23583">
        <v>0.5714285714285714</v>
      </c>
      <c r="BP23583">
        <v>0.54945054945054939</v>
      </c>
      <c r="BQ23583">
        <v>0</v>
      </c>
      <c r="BR23583">
        <v>0</v>
      </c>
      <c r="BS23583">
        <f>Tabela_Jogos_Testes[[#This Row],[FT_Goals_H]]*Tabela_Jogos_Testes[[#This Row],[P(a)]]</f>
        <v>0</v>
      </c>
      <c r="BT23583">
        <f>Tabela_Jogos_Testes[[#This Row],[FT_Goals_A]]*Tabela_Jogos_Testes[[#This Row],[P(h)]]</f>
        <v>0</v>
      </c>
    </row>
    <row r="23584" spans="1:72" x14ac:dyDescent="0.25">
      <c r="A23584" s="1">
        <v>45161</v>
      </c>
      <c r="B23584">
        <v>23583</v>
      </c>
      <c r="C23584" t="s">
        <v>6787</v>
      </c>
      <c r="D23584" t="s">
        <v>1156</v>
      </c>
      <c r="E23584">
        <v>3</v>
      </c>
      <c r="F23584" t="s">
        <v>6581</v>
      </c>
      <c r="G23584" t="s">
        <v>681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 t="s">
        <v>75</v>
      </c>
      <c r="O23584" t="s">
        <v>75</v>
      </c>
      <c r="P23584">
        <v>3</v>
      </c>
      <c r="Q23584">
        <v>5</v>
      </c>
      <c r="R23584">
        <v>8</v>
      </c>
      <c r="S23584">
        <v>2.2999999999999998</v>
      </c>
      <c r="T23584">
        <v>2.25</v>
      </c>
      <c r="U23584">
        <v>4</v>
      </c>
      <c r="V23584">
        <v>1.32</v>
      </c>
      <c r="W23584">
        <v>3.1</v>
      </c>
      <c r="X23584">
        <v>2.4500000000000002</v>
      </c>
      <c r="Y23584">
        <v>1.47</v>
      </c>
      <c r="Z23584">
        <v>5.75</v>
      </c>
      <c r="AA23584">
        <v>1.1100000000000001</v>
      </c>
      <c r="AB23584">
        <v>1.73</v>
      </c>
      <c r="AC23584">
        <v>3.75</v>
      </c>
      <c r="AD23584">
        <v>3.6</v>
      </c>
      <c r="AE23584">
        <v>1.04</v>
      </c>
      <c r="AF23584">
        <v>11.5</v>
      </c>
      <c r="AG23584">
        <v>1.22</v>
      </c>
      <c r="AH23584">
        <v>3.9</v>
      </c>
      <c r="AI23584">
        <v>1.6</v>
      </c>
      <c r="AJ23584">
        <v>2.2000000000000002</v>
      </c>
      <c r="AK23584">
        <v>1.66</v>
      </c>
      <c r="AL23584">
        <v>2.0499999999999998</v>
      </c>
      <c r="AM23584">
        <v>1.24</v>
      </c>
      <c r="AN23584">
        <v>1.25</v>
      </c>
      <c r="AO23584">
        <v>1.93</v>
      </c>
      <c r="AP23584">
        <v>1</v>
      </c>
      <c r="AQ23584">
        <v>1</v>
      </c>
      <c r="AR23584">
        <v>1.67</v>
      </c>
      <c r="AS23584">
        <v>0.67</v>
      </c>
      <c r="AT23584">
        <v>2.19</v>
      </c>
      <c r="AU23584">
        <v>0.59</v>
      </c>
      <c r="AV23584">
        <v>2.78</v>
      </c>
      <c r="AW23584">
        <v>1.53</v>
      </c>
      <c r="AX23584">
        <v>9.1</v>
      </c>
      <c r="AY23584">
        <v>2.92</v>
      </c>
      <c r="AZ23584">
        <v>1.21</v>
      </c>
      <c r="BA23584">
        <v>1.4</v>
      </c>
      <c r="BB23584">
        <v>1.71</v>
      </c>
      <c r="BC23584">
        <v>2.2000000000000002</v>
      </c>
      <c r="BD23584">
        <v>3</v>
      </c>
      <c r="BE23584">
        <v>2</v>
      </c>
      <c r="BF23584">
        <v>3</v>
      </c>
      <c r="BG23584">
        <v>4</v>
      </c>
      <c r="BH23584">
        <v>5</v>
      </c>
      <c r="BI23584">
        <v>6</v>
      </c>
      <c r="BJ23584">
        <v>8</v>
      </c>
      <c r="BK23584">
        <v>0.5780346820809249</v>
      </c>
      <c r="BL23584">
        <v>0.26666666666666666</v>
      </c>
      <c r="BM23584">
        <v>0.27777777777777779</v>
      </c>
      <c r="BN23584">
        <f>IFERROR(_xlfn.STDEV.S(Tabela_Jogos_Testes[[#This Row],[P(h)]:[P(a)]]),0)</f>
        <v>0.17664828822401399</v>
      </c>
      <c r="BO23584">
        <v>0.625</v>
      </c>
      <c r="BP23584">
        <v>0.60240963855421692</v>
      </c>
      <c r="BQ23584">
        <v>0</v>
      </c>
      <c r="BR23584">
        <v>0</v>
      </c>
      <c r="BS23584">
        <f>Tabela_Jogos_Testes[[#This Row],[FT_Goals_H]]*Tabela_Jogos_Testes[[#This Row],[P(a)]]</f>
        <v>0</v>
      </c>
      <c r="BT23584">
        <f>Tabela_Jogos_Testes[[#This Row],[FT_Goals_A]]*Tabela_Jogos_Testes[[#This Row],[P(h)]]</f>
        <v>0</v>
      </c>
    </row>
    <row r="23585" spans="1:72" x14ac:dyDescent="0.25">
      <c r="A23585" s="1">
        <v>45161</v>
      </c>
      <c r="B23585">
        <v>23584</v>
      </c>
      <c r="C23585" t="s">
        <v>10942</v>
      </c>
      <c r="D23585">
        <v>2023</v>
      </c>
      <c r="E23585">
        <v>0</v>
      </c>
      <c r="F23585" t="s">
        <v>114</v>
      </c>
      <c r="G23585" t="s">
        <v>11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t="s">
        <v>75</v>
      </c>
      <c r="O23585" t="s">
        <v>75</v>
      </c>
      <c r="P23585">
        <v>11</v>
      </c>
      <c r="Q23585">
        <v>2</v>
      </c>
      <c r="R23585">
        <v>13</v>
      </c>
      <c r="S23585">
        <v>2.63</v>
      </c>
      <c r="T23585">
        <v>1.95</v>
      </c>
      <c r="U23585">
        <v>5</v>
      </c>
      <c r="V23585">
        <v>1.57</v>
      </c>
      <c r="W23585">
        <v>2.25</v>
      </c>
      <c r="X23585">
        <v>3.75</v>
      </c>
      <c r="Y23585">
        <v>1.25</v>
      </c>
      <c r="Z23585">
        <v>11</v>
      </c>
      <c r="AA23585">
        <v>1.05</v>
      </c>
      <c r="AB23585">
        <v>1.89</v>
      </c>
      <c r="AC23585">
        <v>3.25</v>
      </c>
      <c r="AD23585">
        <v>4.7</v>
      </c>
      <c r="AE23585">
        <v>1.0900000000000001</v>
      </c>
      <c r="AF23585">
        <v>6.83</v>
      </c>
      <c r="AG23585">
        <v>1.56</v>
      </c>
      <c r="AH23585">
        <v>2.4</v>
      </c>
      <c r="AI23585">
        <v>2.46</v>
      </c>
      <c r="AJ23585">
        <v>1.49</v>
      </c>
      <c r="AK23585">
        <v>2.2000000000000002</v>
      </c>
      <c r="AL23585">
        <v>1.62</v>
      </c>
      <c r="AM23585">
        <v>1.23</v>
      </c>
      <c r="AN23585">
        <v>1.33</v>
      </c>
      <c r="AO23585">
        <v>1.78</v>
      </c>
      <c r="AP23585">
        <v>1.88</v>
      </c>
      <c r="AQ23585">
        <v>2</v>
      </c>
      <c r="AR23585">
        <v>1.7</v>
      </c>
      <c r="AS23585">
        <v>1.8</v>
      </c>
      <c r="AT23585">
        <v>1.88</v>
      </c>
      <c r="AU23585">
        <v>1.25</v>
      </c>
      <c r="AV23585">
        <v>3.13</v>
      </c>
      <c r="AW23585">
        <v>1.58</v>
      </c>
      <c r="AX23585">
        <v>9.3000000000000007</v>
      </c>
      <c r="AY23585">
        <v>2.9</v>
      </c>
      <c r="AZ23585">
        <v>1.26</v>
      </c>
      <c r="BA23585">
        <v>1.51</v>
      </c>
      <c r="BB23585">
        <v>1.89</v>
      </c>
      <c r="BC23585">
        <v>2.44</v>
      </c>
      <c r="BD23585">
        <v>3.28</v>
      </c>
      <c r="BE23585">
        <v>6</v>
      </c>
      <c r="BF23585">
        <v>4</v>
      </c>
      <c r="BG23585">
        <v>7</v>
      </c>
      <c r="BH23585">
        <v>0</v>
      </c>
      <c r="BI23585">
        <v>13</v>
      </c>
      <c r="BJ23585">
        <v>4</v>
      </c>
      <c r="BK23585">
        <v>0.52910052910052918</v>
      </c>
      <c r="BL23585">
        <v>0.30769230769230771</v>
      </c>
      <c r="BM23585">
        <v>0.21276595744680851</v>
      </c>
      <c r="BN23585">
        <f>IFERROR(_xlfn.STDEV.S(Tabela_Jogos_Testes[[#This Row],[P(h)]:[P(a)]]),0)</f>
        <v>0.16232691998013674</v>
      </c>
      <c r="BO23585">
        <v>0.4065040650406504</v>
      </c>
      <c r="BP23585">
        <v>0.45454545454545453</v>
      </c>
      <c r="BQ23585">
        <v>0</v>
      </c>
      <c r="BR23585">
        <v>0</v>
      </c>
      <c r="BS23585">
        <f>Tabela_Jogos_Testes[[#This Row],[FT_Goals_H]]*Tabela_Jogos_Testes[[#This Row],[P(a)]]</f>
        <v>0</v>
      </c>
      <c r="BT23585">
        <f>Tabela_Jogos_Testes[[#This Row],[FT_Goals_A]]*Tabela_Jogos_Testes[[#This Row],[P(h)]]</f>
        <v>0</v>
      </c>
    </row>
    <row r="23586" spans="1:72" x14ac:dyDescent="0.25">
      <c r="A23586" s="1">
        <v>45161</v>
      </c>
      <c r="B23586">
        <v>23585</v>
      </c>
      <c r="C23586" t="s">
        <v>9211</v>
      </c>
      <c r="D23586">
        <v>2023</v>
      </c>
      <c r="E23586">
        <v>20</v>
      </c>
      <c r="F23586" t="s">
        <v>9225</v>
      </c>
      <c r="G23586" t="s">
        <v>9222</v>
      </c>
      <c r="H23586">
        <v>0</v>
      </c>
      <c r="I23586">
        <v>0</v>
      </c>
      <c r="J23586">
        <v>0</v>
      </c>
      <c r="K23586">
        <v>1</v>
      </c>
      <c r="L23586">
        <v>2</v>
      </c>
      <c r="M23586">
        <v>3</v>
      </c>
      <c r="N23586" t="s">
        <v>584</v>
      </c>
      <c r="O23586" t="s">
        <v>3485</v>
      </c>
      <c r="P23586">
        <v>8</v>
      </c>
      <c r="Q23586">
        <v>6</v>
      </c>
      <c r="R23586">
        <v>14</v>
      </c>
      <c r="S23586">
        <v>2.8</v>
      </c>
      <c r="T23586">
        <v>2.0499999999999998</v>
      </c>
      <c r="U23586">
        <v>3.7</v>
      </c>
      <c r="V23586">
        <v>1.4</v>
      </c>
      <c r="W23586">
        <v>2.75</v>
      </c>
      <c r="X23586">
        <v>2.75</v>
      </c>
      <c r="Y23586">
        <v>1.4</v>
      </c>
      <c r="Z23586">
        <v>7</v>
      </c>
      <c r="AA23586">
        <v>1.08</v>
      </c>
      <c r="AB23586">
        <v>2.35</v>
      </c>
      <c r="AC23586">
        <v>3.35</v>
      </c>
      <c r="AD23586">
        <v>2.65</v>
      </c>
      <c r="AE23586">
        <v>1.06</v>
      </c>
      <c r="AF23586">
        <v>8</v>
      </c>
      <c r="AG23586">
        <v>1.33</v>
      </c>
      <c r="AH23586">
        <v>3.25</v>
      </c>
      <c r="AI23586">
        <v>1.85</v>
      </c>
      <c r="AJ23586">
        <v>1.85</v>
      </c>
      <c r="AK23586">
        <v>1.8</v>
      </c>
      <c r="AL23586">
        <v>1.91</v>
      </c>
      <c r="AM23586">
        <v>1.35</v>
      </c>
      <c r="AN23586">
        <v>1.32</v>
      </c>
      <c r="AO23586">
        <v>1.65</v>
      </c>
      <c r="AP23586">
        <v>2.33</v>
      </c>
      <c r="AQ23586">
        <v>1.78</v>
      </c>
      <c r="AR23586">
        <v>2</v>
      </c>
      <c r="AS23586">
        <v>1.82</v>
      </c>
      <c r="AT23586">
        <v>1.67</v>
      </c>
      <c r="AU23586">
        <v>1.25</v>
      </c>
      <c r="AV23586">
        <v>2.92</v>
      </c>
      <c r="AW23586">
        <v>1.88</v>
      </c>
      <c r="AX23586">
        <v>7.5</v>
      </c>
      <c r="AY23586">
        <v>2.2999999999999998</v>
      </c>
      <c r="AZ23586">
        <v>0</v>
      </c>
      <c r="BA23586">
        <v>1.24</v>
      </c>
      <c r="BB23586">
        <v>1.43</v>
      </c>
      <c r="BC23586">
        <v>1.74</v>
      </c>
      <c r="BD23586">
        <v>2.23</v>
      </c>
      <c r="BE23586">
        <v>4</v>
      </c>
      <c r="BF23586">
        <v>9</v>
      </c>
      <c r="BG23586">
        <v>2</v>
      </c>
      <c r="BH23586">
        <v>3</v>
      </c>
      <c r="BI23586">
        <v>6</v>
      </c>
      <c r="BJ23586">
        <v>12</v>
      </c>
      <c r="BK23586">
        <v>0.42553191489361702</v>
      </c>
      <c r="BL23586">
        <v>0.29850746268656714</v>
      </c>
      <c r="BM23586">
        <v>0.37735849056603776</v>
      </c>
      <c r="BN23586">
        <f>IFERROR(_xlfn.STDEV.S(Tabela_Jogos_Testes[[#This Row],[P(h)]:[P(a)]]),0)</f>
        <v>6.4126664848556822E-2</v>
      </c>
      <c r="BO23586">
        <v>0.54054054054054046</v>
      </c>
      <c r="BP23586">
        <v>0.55555555555555558</v>
      </c>
      <c r="BQ23586">
        <v>2.35</v>
      </c>
      <c r="BR23586">
        <v>5.3</v>
      </c>
      <c r="BS23586">
        <f>Tabela_Jogos_Testes[[#This Row],[FT_Goals_H]]*Tabela_Jogos_Testes[[#This Row],[P(a)]]</f>
        <v>0.37735849056603776</v>
      </c>
      <c r="BT23586">
        <f>Tabela_Jogos_Testes[[#This Row],[FT_Goals_A]]*Tabela_Jogos_Testes[[#This Row],[P(h)]]</f>
        <v>0.85106382978723405</v>
      </c>
    </row>
    <row r="23587" spans="1:72" x14ac:dyDescent="0.25">
      <c r="A23587" s="1">
        <v>45161</v>
      </c>
      <c r="B23587">
        <v>23586</v>
      </c>
      <c r="C23587" t="s">
        <v>9211</v>
      </c>
      <c r="D23587">
        <v>2023</v>
      </c>
      <c r="E23587">
        <v>20</v>
      </c>
      <c r="F23587" t="s">
        <v>9213</v>
      </c>
      <c r="G23587" t="s">
        <v>9366</v>
      </c>
      <c r="H23587">
        <v>0</v>
      </c>
      <c r="I23587">
        <v>0</v>
      </c>
      <c r="J23587">
        <v>0</v>
      </c>
      <c r="K23587">
        <v>3</v>
      </c>
      <c r="L23587">
        <v>1</v>
      </c>
      <c r="M23587">
        <v>4</v>
      </c>
      <c r="N23587" t="s">
        <v>9431</v>
      </c>
      <c r="O23587" t="s">
        <v>193</v>
      </c>
      <c r="P23587">
        <v>1</v>
      </c>
      <c r="Q23587">
        <v>10</v>
      </c>
      <c r="R23587">
        <v>11</v>
      </c>
      <c r="S23587">
        <v>2.8</v>
      </c>
      <c r="T23587">
        <v>2.2000000000000002</v>
      </c>
      <c r="U23587">
        <v>3.2</v>
      </c>
      <c r="V23587">
        <v>1.36</v>
      </c>
      <c r="W23587">
        <v>3</v>
      </c>
      <c r="X23587">
        <v>2.62</v>
      </c>
      <c r="Y23587">
        <v>1.44</v>
      </c>
      <c r="Z23587">
        <v>6</v>
      </c>
      <c r="AA23587">
        <v>1.1100000000000001</v>
      </c>
      <c r="AB23587">
        <v>2.15</v>
      </c>
      <c r="AC23587">
        <v>3.45</v>
      </c>
      <c r="AD23587">
        <v>2.95</v>
      </c>
      <c r="AE23587">
        <v>1.05</v>
      </c>
      <c r="AF23587">
        <v>9</v>
      </c>
      <c r="AG23587">
        <v>1.25</v>
      </c>
      <c r="AH23587">
        <v>3.75</v>
      </c>
      <c r="AI23587">
        <v>1.75</v>
      </c>
      <c r="AJ23587">
        <v>1.95</v>
      </c>
      <c r="AK23587">
        <v>1.67</v>
      </c>
      <c r="AL23587">
        <v>2.1</v>
      </c>
      <c r="AM23587">
        <v>1.4</v>
      </c>
      <c r="AN23587">
        <v>1.3</v>
      </c>
      <c r="AO23587">
        <v>1.53</v>
      </c>
      <c r="AP23587">
        <v>1.8</v>
      </c>
      <c r="AQ23587">
        <v>0.78</v>
      </c>
      <c r="AR23587">
        <v>2</v>
      </c>
      <c r="AS23587">
        <v>0.73</v>
      </c>
      <c r="AT23587">
        <v>1.37</v>
      </c>
      <c r="AU23587">
        <v>1.39</v>
      </c>
      <c r="AV23587">
        <v>2.76</v>
      </c>
      <c r="AW23587">
        <v>1.8</v>
      </c>
      <c r="AX23587">
        <v>7</v>
      </c>
      <c r="AY23587">
        <v>2.5</v>
      </c>
      <c r="AZ23587">
        <v>1.2</v>
      </c>
      <c r="BA23587">
        <v>1.38</v>
      </c>
      <c r="BB23587">
        <v>1.67</v>
      </c>
      <c r="BC23587">
        <v>2.12</v>
      </c>
      <c r="BD23587">
        <v>2.85</v>
      </c>
      <c r="BE23587">
        <v>5</v>
      </c>
      <c r="BF23587">
        <v>10</v>
      </c>
      <c r="BG23587">
        <v>5</v>
      </c>
      <c r="BH23587">
        <v>2</v>
      </c>
      <c r="BI23587">
        <v>10</v>
      </c>
      <c r="BJ23587">
        <v>12</v>
      </c>
      <c r="BK23587">
        <v>0.46511627906976744</v>
      </c>
      <c r="BL23587">
        <v>0.28985507246376813</v>
      </c>
      <c r="BM23587">
        <v>0.33898305084745761</v>
      </c>
      <c r="BN23587">
        <f>IFERROR(_xlfn.STDEV.S(Tabela_Jogos_Testes[[#This Row],[P(h)]:[P(a)]]),0)</f>
        <v>9.0406157665320244E-2</v>
      </c>
      <c r="BO23587">
        <v>0.5714285714285714</v>
      </c>
      <c r="BP23587">
        <v>0.5988023952095809</v>
      </c>
      <c r="BQ23587">
        <v>6.45</v>
      </c>
      <c r="BR23587">
        <v>2.95</v>
      </c>
      <c r="BS23587">
        <f>Tabela_Jogos_Testes[[#This Row],[FT_Goals_H]]*Tabela_Jogos_Testes[[#This Row],[P(a)]]</f>
        <v>1.0169491525423728</v>
      </c>
      <c r="BT23587">
        <f>Tabela_Jogos_Testes[[#This Row],[FT_Goals_A]]*Tabela_Jogos_Testes[[#This Row],[P(h)]]</f>
        <v>0.46511627906976744</v>
      </c>
    </row>
    <row r="23588" spans="1:72" x14ac:dyDescent="0.25">
      <c r="A23588" s="1">
        <v>45161</v>
      </c>
      <c r="B23588">
        <v>23587</v>
      </c>
      <c r="C23588" t="s">
        <v>6787</v>
      </c>
      <c r="D23588" t="s">
        <v>1156</v>
      </c>
      <c r="E23588">
        <v>3</v>
      </c>
      <c r="F23588" t="s">
        <v>6794</v>
      </c>
      <c r="G23588" t="s">
        <v>6796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 t="s">
        <v>75</v>
      </c>
      <c r="O23588" t="s">
        <v>75</v>
      </c>
      <c r="P23588">
        <v>9</v>
      </c>
      <c r="Q23588">
        <v>5</v>
      </c>
      <c r="R23588">
        <v>14</v>
      </c>
      <c r="S23588">
        <v>2.65</v>
      </c>
      <c r="T23588">
        <v>2.2000000000000002</v>
      </c>
      <c r="U23588">
        <v>3.4</v>
      </c>
      <c r="V23588">
        <v>1.33</v>
      </c>
      <c r="W23588">
        <v>3</v>
      </c>
      <c r="X23588">
        <v>2.5</v>
      </c>
      <c r="Y23588">
        <v>1.47</v>
      </c>
      <c r="Z23588">
        <v>6</v>
      </c>
      <c r="AA23588">
        <v>1.1100000000000001</v>
      </c>
      <c r="AB23588">
        <v>2.15</v>
      </c>
      <c r="AC23588">
        <v>3.6</v>
      </c>
      <c r="AD23588">
        <v>2.65</v>
      </c>
      <c r="AE23588">
        <v>1.04</v>
      </c>
      <c r="AF23588">
        <v>11</v>
      </c>
      <c r="AG23588">
        <v>1.23</v>
      </c>
      <c r="AH23588">
        <v>3.8</v>
      </c>
      <c r="AI23588">
        <v>1.62</v>
      </c>
      <c r="AJ23588">
        <v>2.15</v>
      </c>
      <c r="AK23588">
        <v>1.61</v>
      </c>
      <c r="AL23588">
        <v>2.15</v>
      </c>
      <c r="AM23588">
        <v>1.36</v>
      </c>
      <c r="AN23588">
        <v>1.28</v>
      </c>
      <c r="AO23588">
        <v>1.65</v>
      </c>
      <c r="AP23588">
        <v>3</v>
      </c>
      <c r="AQ23588">
        <v>0</v>
      </c>
      <c r="AR23588">
        <v>1.67</v>
      </c>
      <c r="AS23588">
        <v>1.33</v>
      </c>
      <c r="AT23588">
        <v>1.0900000000000001</v>
      </c>
      <c r="AU23588">
        <v>2.09</v>
      </c>
      <c r="AV23588">
        <v>3.18</v>
      </c>
      <c r="AW23588">
        <v>1.71</v>
      </c>
      <c r="AX23588">
        <v>8.6</v>
      </c>
      <c r="AY23588">
        <v>2.4700000000000002</v>
      </c>
      <c r="AZ23588">
        <v>1.24</v>
      </c>
      <c r="BA23588">
        <v>1.46</v>
      </c>
      <c r="BB23588">
        <v>1.85</v>
      </c>
      <c r="BC23588">
        <v>2.37</v>
      </c>
      <c r="BD23588">
        <v>3.3</v>
      </c>
      <c r="BE23588">
        <v>9</v>
      </c>
      <c r="BF23588">
        <v>4</v>
      </c>
      <c r="BG23588">
        <v>5</v>
      </c>
      <c r="BH23588">
        <v>2</v>
      </c>
      <c r="BI23588">
        <v>14</v>
      </c>
      <c r="BJ23588">
        <v>6</v>
      </c>
      <c r="BK23588">
        <v>0.46511627906976744</v>
      </c>
      <c r="BL23588">
        <v>0.27777777777777779</v>
      </c>
      <c r="BM23588">
        <v>0.37735849056603776</v>
      </c>
      <c r="BN23588">
        <f>IFERROR(_xlfn.STDEV.S(Tabela_Jogos_Testes[[#This Row],[P(h)]:[P(a)]]),0)</f>
        <v>9.3731408706661842E-2</v>
      </c>
      <c r="BO23588">
        <v>0.61728395061728392</v>
      </c>
      <c r="BP23588">
        <v>0.6211180124223602</v>
      </c>
      <c r="BQ23588">
        <v>0</v>
      </c>
      <c r="BR23588">
        <v>0</v>
      </c>
      <c r="BS23588">
        <f>Tabela_Jogos_Testes[[#This Row],[FT_Goals_H]]*Tabela_Jogos_Testes[[#This Row],[P(a)]]</f>
        <v>0</v>
      </c>
      <c r="BT23588">
        <f>Tabela_Jogos_Testes[[#This Row],[FT_Goals_A]]*Tabela_Jogos_Testes[[#This Row],[P(h)]]</f>
        <v>0</v>
      </c>
    </row>
    <row r="23589" spans="1:72" x14ac:dyDescent="0.25">
      <c r="A23589" s="1">
        <v>45161</v>
      </c>
      <c r="B23589">
        <v>23588</v>
      </c>
      <c r="C23589" t="s">
        <v>2255</v>
      </c>
      <c r="D23589">
        <v>2023</v>
      </c>
      <c r="E23589">
        <v>17</v>
      </c>
      <c r="F23589" t="s">
        <v>2438</v>
      </c>
      <c r="G23589" t="s">
        <v>2260</v>
      </c>
      <c r="H23589">
        <v>0</v>
      </c>
      <c r="I23589">
        <v>2</v>
      </c>
      <c r="J23589">
        <v>2</v>
      </c>
      <c r="K23589">
        <v>1</v>
      </c>
      <c r="L23589">
        <v>2</v>
      </c>
      <c r="M23589">
        <v>3</v>
      </c>
      <c r="N23589" t="s">
        <v>129</v>
      </c>
      <c r="O23589" t="s">
        <v>2553</v>
      </c>
      <c r="P23589">
        <v>6</v>
      </c>
      <c r="Q23589">
        <v>3</v>
      </c>
      <c r="R23589">
        <v>9</v>
      </c>
      <c r="S23589">
        <v>2.85</v>
      </c>
      <c r="T23589">
        <v>1.88</v>
      </c>
      <c r="U23589">
        <v>4.2</v>
      </c>
      <c r="V23589">
        <v>1.55</v>
      </c>
      <c r="W23589">
        <v>2.2999999999999998</v>
      </c>
      <c r="X23589">
        <v>3.5</v>
      </c>
      <c r="Y23589">
        <v>1.26</v>
      </c>
      <c r="Z23589">
        <v>10</v>
      </c>
      <c r="AA23589">
        <v>1.05</v>
      </c>
      <c r="AB23589">
        <v>2.1</v>
      </c>
      <c r="AC23589">
        <v>3</v>
      </c>
      <c r="AD23589">
        <v>3.85</v>
      </c>
      <c r="AE23589">
        <v>1.0900000000000001</v>
      </c>
      <c r="AF23589">
        <v>7</v>
      </c>
      <c r="AG23589">
        <v>1.53</v>
      </c>
      <c r="AH23589">
        <v>2.35</v>
      </c>
      <c r="AI23589">
        <v>2.75</v>
      </c>
      <c r="AJ23589">
        <v>1.4</v>
      </c>
      <c r="AK23589">
        <v>2.15</v>
      </c>
      <c r="AL23589">
        <v>1.61</v>
      </c>
      <c r="AM23589">
        <v>1.27</v>
      </c>
      <c r="AN23589">
        <v>1.36</v>
      </c>
      <c r="AO23589">
        <v>1.66</v>
      </c>
      <c r="AP23589">
        <v>1.55</v>
      </c>
      <c r="AQ23589">
        <v>0.82</v>
      </c>
      <c r="AR23589">
        <v>1.36</v>
      </c>
      <c r="AS23589">
        <v>1</v>
      </c>
      <c r="AT23589">
        <v>1.52</v>
      </c>
      <c r="AU23589">
        <v>1.3</v>
      </c>
      <c r="AV23589">
        <v>2.82</v>
      </c>
      <c r="AW23589">
        <v>1.62</v>
      </c>
      <c r="AX23589">
        <v>7.5</v>
      </c>
      <c r="AY23589">
        <v>2.88</v>
      </c>
      <c r="AZ23589">
        <v>1.18</v>
      </c>
      <c r="BA23589">
        <v>1.31</v>
      </c>
      <c r="BB23589">
        <v>1.65</v>
      </c>
      <c r="BC23589">
        <v>2.0099999999999998</v>
      </c>
      <c r="BD23589">
        <v>2.4</v>
      </c>
      <c r="BE23589">
        <v>5</v>
      </c>
      <c r="BF23589">
        <v>5</v>
      </c>
      <c r="BG23589">
        <v>4</v>
      </c>
      <c r="BH23589">
        <v>4</v>
      </c>
      <c r="BI23589">
        <v>9</v>
      </c>
      <c r="BJ23589">
        <v>9</v>
      </c>
      <c r="BK23589">
        <v>0.47619047619047616</v>
      </c>
      <c r="BL23589">
        <v>0.33333333333333331</v>
      </c>
      <c r="BM23589">
        <v>0.25974025974025972</v>
      </c>
      <c r="BN23589">
        <f>IFERROR(_xlfn.STDEV.S(Tabela_Jogos_Testes[[#This Row],[P(h)]:[P(a)]]),0)</f>
        <v>0.11005665203848998</v>
      </c>
      <c r="BO23589">
        <v>0.36363636363636365</v>
      </c>
      <c r="BP23589">
        <v>0.46511627906976744</v>
      </c>
      <c r="BQ23589">
        <v>2.1</v>
      </c>
      <c r="BR23589">
        <v>7.7000000000000011</v>
      </c>
      <c r="BS23589">
        <f>Tabela_Jogos_Testes[[#This Row],[FT_Goals_H]]*Tabela_Jogos_Testes[[#This Row],[P(a)]]</f>
        <v>0.25974025974025972</v>
      </c>
      <c r="BT23589">
        <f>Tabela_Jogos_Testes[[#This Row],[FT_Goals_A]]*Tabela_Jogos_Testes[[#This Row],[P(h)]]</f>
        <v>0.95238095238095233</v>
      </c>
    </row>
    <row r="23590" spans="1:72" x14ac:dyDescent="0.25">
      <c r="A23590" s="1">
        <v>45161</v>
      </c>
      <c r="B23590">
        <v>23589</v>
      </c>
      <c r="C23590" t="s">
        <v>2255</v>
      </c>
      <c r="D23590">
        <v>2023</v>
      </c>
      <c r="E23590">
        <v>17</v>
      </c>
      <c r="F23590" t="s">
        <v>2274</v>
      </c>
      <c r="G23590" t="s">
        <v>1914</v>
      </c>
      <c r="H23590">
        <v>1</v>
      </c>
      <c r="I23590">
        <v>0</v>
      </c>
      <c r="J23590">
        <v>1</v>
      </c>
      <c r="K23590">
        <v>1</v>
      </c>
      <c r="L23590">
        <v>1</v>
      </c>
      <c r="M23590">
        <v>2</v>
      </c>
      <c r="N23590" t="s">
        <v>124</v>
      </c>
      <c r="O23590" t="s">
        <v>79</v>
      </c>
      <c r="P23590">
        <v>3</v>
      </c>
      <c r="Q23590">
        <v>5</v>
      </c>
      <c r="R23590">
        <v>8</v>
      </c>
      <c r="S23590">
        <v>2.4500000000000002</v>
      </c>
      <c r="T23590">
        <v>1.98</v>
      </c>
      <c r="U23590">
        <v>4.75</v>
      </c>
      <c r="V23590">
        <v>1.47</v>
      </c>
      <c r="W23590">
        <v>2.4500000000000002</v>
      </c>
      <c r="X23590">
        <v>3.25</v>
      </c>
      <c r="Y23590">
        <v>1.3</v>
      </c>
      <c r="Z23590">
        <v>9</v>
      </c>
      <c r="AA23590">
        <v>1.06</v>
      </c>
      <c r="AB23590">
        <v>2.0699999999999998</v>
      </c>
      <c r="AC23590">
        <v>3.1</v>
      </c>
      <c r="AD23590">
        <v>3.75</v>
      </c>
      <c r="AE23590">
        <v>1.1000000000000001</v>
      </c>
      <c r="AF23590">
        <v>6.5</v>
      </c>
      <c r="AG23590">
        <v>1.48</v>
      </c>
      <c r="AH23590">
        <v>2.48</v>
      </c>
      <c r="AI23590">
        <v>2.4500000000000002</v>
      </c>
      <c r="AJ23590">
        <v>1.48</v>
      </c>
      <c r="AK23590">
        <v>2.1</v>
      </c>
      <c r="AL23590">
        <v>1.63</v>
      </c>
      <c r="AM23590">
        <v>1.2</v>
      </c>
      <c r="AN23590">
        <v>1.3</v>
      </c>
      <c r="AO23590">
        <v>1.93</v>
      </c>
      <c r="AP23590">
        <v>1.73</v>
      </c>
      <c r="AQ23590">
        <v>0.91</v>
      </c>
      <c r="AR23590">
        <v>1.77</v>
      </c>
      <c r="AS23590">
        <v>0.92</v>
      </c>
      <c r="AT23590">
        <v>1.48</v>
      </c>
      <c r="AU23590">
        <v>1.06</v>
      </c>
      <c r="AV23590">
        <v>2.54</v>
      </c>
      <c r="AW23590">
        <v>1.7</v>
      </c>
      <c r="AX23590">
        <v>7</v>
      </c>
      <c r="AY23590">
        <v>2.7</v>
      </c>
      <c r="AZ23590">
        <v>1.17</v>
      </c>
      <c r="BA23590">
        <v>1.3</v>
      </c>
      <c r="BB23590">
        <v>1.63</v>
      </c>
      <c r="BC23590">
        <v>1.97</v>
      </c>
      <c r="BD23590">
        <v>2.4500000000000002</v>
      </c>
      <c r="BE23590">
        <v>5</v>
      </c>
      <c r="BF23590">
        <v>3</v>
      </c>
      <c r="BG23590">
        <v>8</v>
      </c>
      <c r="BH23590">
        <v>5</v>
      </c>
      <c r="BI23590">
        <v>13</v>
      </c>
      <c r="BJ23590">
        <v>8</v>
      </c>
      <c r="BK23590">
        <v>0.48309178743961356</v>
      </c>
      <c r="BL23590">
        <v>0.32258064516129031</v>
      </c>
      <c r="BM23590">
        <v>0.26666666666666666</v>
      </c>
      <c r="BN23590">
        <f>IFERROR(_xlfn.STDEV.S(Tabela_Jogos_Testes[[#This Row],[P(h)]:[P(a)]]),0)</f>
        <v>0.1123462153999665</v>
      </c>
      <c r="BO23590">
        <v>0.4081632653061224</v>
      </c>
      <c r="BP23590">
        <v>0.47619047619047616</v>
      </c>
      <c r="BQ23590">
        <v>2.0699999999999998</v>
      </c>
      <c r="BR23590">
        <v>3.75</v>
      </c>
      <c r="BS23590">
        <f>Tabela_Jogos_Testes[[#This Row],[FT_Goals_H]]*Tabela_Jogos_Testes[[#This Row],[P(a)]]</f>
        <v>0.26666666666666666</v>
      </c>
      <c r="BT23590">
        <f>Tabela_Jogos_Testes[[#This Row],[FT_Goals_A]]*Tabela_Jogos_Testes[[#This Row],[P(h)]]</f>
        <v>0.48309178743961356</v>
      </c>
    </row>
    <row r="23591" spans="1:72" x14ac:dyDescent="0.25">
      <c r="A23591" s="1">
        <v>45161</v>
      </c>
      <c r="B23591">
        <v>23590</v>
      </c>
      <c r="C23591" t="s">
        <v>5682</v>
      </c>
      <c r="D23591" t="s">
        <v>1156</v>
      </c>
      <c r="E23591">
        <v>0</v>
      </c>
      <c r="F23591" t="s">
        <v>5912</v>
      </c>
      <c r="G23591" t="s">
        <v>5913</v>
      </c>
      <c r="H23591">
        <v>1</v>
      </c>
      <c r="I23591">
        <v>2</v>
      </c>
      <c r="J23591">
        <v>3</v>
      </c>
      <c r="K23591">
        <v>2</v>
      </c>
      <c r="L23591">
        <v>3</v>
      </c>
      <c r="M23591">
        <v>5</v>
      </c>
      <c r="N23591" t="s">
        <v>4420</v>
      </c>
      <c r="O23591" t="s">
        <v>5953</v>
      </c>
      <c r="P23591">
        <v>7</v>
      </c>
      <c r="Q23591">
        <v>3</v>
      </c>
      <c r="R23591">
        <v>10</v>
      </c>
      <c r="S23591">
        <v>3.25</v>
      </c>
      <c r="T23591">
        <v>2.2000000000000002</v>
      </c>
      <c r="U23591">
        <v>3</v>
      </c>
      <c r="V23591">
        <v>1.36</v>
      </c>
      <c r="W23591">
        <v>3</v>
      </c>
      <c r="X23591">
        <v>2.75</v>
      </c>
      <c r="Y23591">
        <v>1.4</v>
      </c>
      <c r="Z23591">
        <v>6.5</v>
      </c>
      <c r="AA23591">
        <v>1.1000000000000001</v>
      </c>
      <c r="AB23591">
        <v>2.75</v>
      </c>
      <c r="AC23591">
        <v>3.2</v>
      </c>
      <c r="AD23591">
        <v>2.25</v>
      </c>
      <c r="AE23591">
        <v>1.04</v>
      </c>
      <c r="AF23591">
        <v>12</v>
      </c>
      <c r="AG23591">
        <v>1.28</v>
      </c>
      <c r="AH23591">
        <v>3.75</v>
      </c>
      <c r="AI23591">
        <v>1.8</v>
      </c>
      <c r="AJ23591">
        <v>1.9</v>
      </c>
      <c r="AK23591">
        <v>1.67</v>
      </c>
      <c r="AL23591">
        <v>2.1</v>
      </c>
      <c r="AM23591">
        <v>1.58</v>
      </c>
      <c r="AN23591">
        <v>1.29</v>
      </c>
      <c r="AO23591">
        <v>1.39</v>
      </c>
      <c r="AP23591">
        <v>1.5</v>
      </c>
      <c r="AQ23591">
        <v>2.5</v>
      </c>
      <c r="AR23591">
        <v>1</v>
      </c>
      <c r="AS23591">
        <v>2.67</v>
      </c>
      <c r="AT23591">
        <v>2.4700000000000002</v>
      </c>
      <c r="AU23591">
        <v>2.4700000000000002</v>
      </c>
      <c r="AV23591">
        <v>4.9400000000000004</v>
      </c>
      <c r="AW23591">
        <v>2.0499999999999998</v>
      </c>
      <c r="AX23591">
        <v>7.5</v>
      </c>
      <c r="AY23591">
        <v>2.1</v>
      </c>
      <c r="AZ23591">
        <v>1.1599999999999999</v>
      </c>
      <c r="BA23591">
        <v>1.23</v>
      </c>
      <c r="BB23591">
        <v>1.42</v>
      </c>
      <c r="BC23591">
        <v>1.73</v>
      </c>
      <c r="BD23591">
        <v>2.2000000000000002</v>
      </c>
      <c r="BE23591">
        <v>7</v>
      </c>
      <c r="BF23591">
        <v>4</v>
      </c>
      <c r="BG23591">
        <v>9</v>
      </c>
      <c r="BH23591">
        <v>2</v>
      </c>
      <c r="BI23591">
        <v>16</v>
      </c>
      <c r="BJ23591">
        <v>6</v>
      </c>
      <c r="BK23591">
        <v>0.36363636363636365</v>
      </c>
      <c r="BL23591">
        <v>0.3125</v>
      </c>
      <c r="BM23591">
        <v>0.44444444444444442</v>
      </c>
      <c r="BN23591">
        <f>IFERROR(_xlfn.STDEV.S(Tabela_Jogos_Testes[[#This Row],[P(h)]:[P(a)]]),0)</f>
        <v>6.6525947355886406E-2</v>
      </c>
      <c r="BO23591">
        <v>0.55555555555555558</v>
      </c>
      <c r="BP23591">
        <v>0.5988023952095809</v>
      </c>
      <c r="BQ23591">
        <v>5.5</v>
      </c>
      <c r="BR23591">
        <v>6.75</v>
      </c>
      <c r="BS23591">
        <f>Tabela_Jogos_Testes[[#This Row],[FT_Goals_H]]*Tabela_Jogos_Testes[[#This Row],[P(a)]]</f>
        <v>0.88888888888888884</v>
      </c>
      <c r="BT23591">
        <f>Tabela_Jogos_Testes[[#This Row],[FT_Goals_A]]*Tabela_Jogos_Testes[[#This Row],[P(h)]]</f>
        <v>1.0909090909090908</v>
      </c>
    </row>
    <row r="23592" spans="1:72" x14ac:dyDescent="0.25">
      <c r="A23592" s="1">
        <v>45161</v>
      </c>
      <c r="B23592">
        <v>23591</v>
      </c>
      <c r="C23592" t="s">
        <v>5682</v>
      </c>
      <c r="D23592" t="s">
        <v>1156</v>
      </c>
      <c r="E23592">
        <v>0</v>
      </c>
      <c r="F23592" t="s">
        <v>5939</v>
      </c>
      <c r="G23592" t="s">
        <v>5916</v>
      </c>
      <c r="H23592">
        <v>0</v>
      </c>
      <c r="I23592">
        <v>0</v>
      </c>
      <c r="J23592">
        <v>0</v>
      </c>
      <c r="K23592">
        <v>2</v>
      </c>
      <c r="L23592">
        <v>1</v>
      </c>
      <c r="M23592">
        <v>3</v>
      </c>
      <c r="N23592" t="s">
        <v>465</v>
      </c>
      <c r="O23592" t="s">
        <v>423</v>
      </c>
      <c r="P23592">
        <v>5</v>
      </c>
      <c r="Q23592">
        <v>1</v>
      </c>
      <c r="R23592">
        <v>6</v>
      </c>
      <c r="S23592">
        <v>2.2999999999999998</v>
      </c>
      <c r="T23592">
        <v>2.1</v>
      </c>
      <c r="U23592">
        <v>5.5</v>
      </c>
      <c r="V23592">
        <v>1.44</v>
      </c>
      <c r="W23592">
        <v>2.63</v>
      </c>
      <c r="X23592">
        <v>3.25</v>
      </c>
      <c r="Y23592">
        <v>1.33</v>
      </c>
      <c r="Z23592">
        <v>7.5</v>
      </c>
      <c r="AA23592">
        <v>1.07</v>
      </c>
      <c r="AB23592">
        <v>1.65</v>
      </c>
      <c r="AC23592">
        <v>3.3</v>
      </c>
      <c r="AD23592">
        <v>4.75</v>
      </c>
      <c r="AE23592">
        <v>1.07</v>
      </c>
      <c r="AF23592">
        <v>10</v>
      </c>
      <c r="AG23592">
        <v>1.36</v>
      </c>
      <c r="AH23592">
        <v>3.2</v>
      </c>
      <c r="AI23592">
        <v>1.75</v>
      </c>
      <c r="AJ23592">
        <v>1.95</v>
      </c>
      <c r="AK23592">
        <v>2.1</v>
      </c>
      <c r="AL23592">
        <v>1.67</v>
      </c>
      <c r="AM23592">
        <v>1.17</v>
      </c>
      <c r="AN23592">
        <v>1.28</v>
      </c>
      <c r="AO23592">
        <v>2.0499999999999998</v>
      </c>
      <c r="AP23592">
        <v>3</v>
      </c>
      <c r="AQ23592">
        <v>1.75</v>
      </c>
      <c r="AR23592">
        <v>3</v>
      </c>
      <c r="AS23592">
        <v>1.17</v>
      </c>
      <c r="AT23592">
        <v>1.85</v>
      </c>
      <c r="AU23592">
        <v>1.1299999999999999</v>
      </c>
      <c r="AV23592">
        <v>2.98</v>
      </c>
      <c r="AW23592">
        <v>1.43</v>
      </c>
      <c r="AX23592">
        <v>7.5</v>
      </c>
      <c r="AY23592">
        <v>3.75</v>
      </c>
      <c r="AZ23592">
        <v>1.25</v>
      </c>
      <c r="BA23592">
        <v>1.47</v>
      </c>
      <c r="BB23592">
        <v>2</v>
      </c>
      <c r="BC23592">
        <v>2.4500000000000002</v>
      </c>
      <c r="BD23592">
        <v>3.4</v>
      </c>
      <c r="BE23592">
        <v>6</v>
      </c>
      <c r="BF23592">
        <v>3</v>
      </c>
      <c r="BG23592">
        <v>7</v>
      </c>
      <c r="BH23592">
        <v>6</v>
      </c>
      <c r="BI23592">
        <v>13</v>
      </c>
      <c r="BJ23592">
        <v>9</v>
      </c>
      <c r="BK23592">
        <v>0.60606060606060608</v>
      </c>
      <c r="BL23592">
        <v>0.30303030303030304</v>
      </c>
      <c r="BM23592">
        <v>0.21052631578947367</v>
      </c>
      <c r="BN23592">
        <f>IFERROR(_xlfn.STDEV.S(Tabela_Jogos_Testes[[#This Row],[P(h)]:[P(a)]]),0)</f>
        <v>0.20689438811076907</v>
      </c>
      <c r="BO23592">
        <v>0.5714285714285714</v>
      </c>
      <c r="BP23592">
        <v>0.47619047619047616</v>
      </c>
      <c r="BQ23592">
        <v>3.3</v>
      </c>
      <c r="BR23592">
        <v>4.75</v>
      </c>
      <c r="BS23592">
        <f>Tabela_Jogos_Testes[[#This Row],[FT_Goals_H]]*Tabela_Jogos_Testes[[#This Row],[P(a)]]</f>
        <v>0.42105263157894735</v>
      </c>
      <c r="BT23592">
        <f>Tabela_Jogos_Testes[[#This Row],[FT_Goals_A]]*Tabela_Jogos_Testes[[#This Row],[P(h)]]</f>
        <v>0.60606060606060608</v>
      </c>
    </row>
    <row r="23593" spans="1:72" x14ac:dyDescent="0.25">
      <c r="A23593" s="1">
        <v>45162</v>
      </c>
      <c r="B23593">
        <v>23592</v>
      </c>
      <c r="C23593" t="s">
        <v>10942</v>
      </c>
      <c r="D23593">
        <v>2023</v>
      </c>
      <c r="E23593">
        <v>0</v>
      </c>
      <c r="F23593" t="s">
        <v>1892</v>
      </c>
      <c r="G23593" t="s">
        <v>9439</v>
      </c>
      <c r="H23593">
        <v>1</v>
      </c>
      <c r="I23593">
        <v>0</v>
      </c>
      <c r="J23593">
        <v>1</v>
      </c>
      <c r="K23593">
        <v>2</v>
      </c>
      <c r="L23593">
        <v>0</v>
      </c>
      <c r="M23593">
        <v>2</v>
      </c>
      <c r="N23593" t="s">
        <v>1124</v>
      </c>
      <c r="O23593" t="s">
        <v>75</v>
      </c>
      <c r="P23593">
        <v>6</v>
      </c>
      <c r="Q23593">
        <v>1</v>
      </c>
      <c r="R23593">
        <v>7</v>
      </c>
      <c r="S23593">
        <v>1.91</v>
      </c>
      <c r="T23593">
        <v>2.38</v>
      </c>
      <c r="U23593">
        <v>7.5</v>
      </c>
      <c r="V23593">
        <v>1.36</v>
      </c>
      <c r="W23593">
        <v>3</v>
      </c>
      <c r="X23593">
        <v>2.63</v>
      </c>
      <c r="Y23593">
        <v>1.44</v>
      </c>
      <c r="Z23593">
        <v>7</v>
      </c>
      <c r="AA23593">
        <v>1.1000000000000001</v>
      </c>
      <c r="AB23593">
        <v>1.53</v>
      </c>
      <c r="AC23593">
        <v>3.75</v>
      </c>
      <c r="AD23593">
        <v>6.5</v>
      </c>
      <c r="AE23593">
        <v>1.03</v>
      </c>
      <c r="AF23593">
        <v>13</v>
      </c>
      <c r="AG23593">
        <v>1.25</v>
      </c>
      <c r="AH23593">
        <v>3.77</v>
      </c>
      <c r="AI23593">
        <v>1.95</v>
      </c>
      <c r="AJ23593">
        <v>1.73</v>
      </c>
      <c r="AK23593">
        <v>2.0499999999999998</v>
      </c>
      <c r="AL23593">
        <v>1.7</v>
      </c>
      <c r="AM23593">
        <v>1.07</v>
      </c>
      <c r="AN23593">
        <v>1.1599999999999999</v>
      </c>
      <c r="AO23593">
        <v>2.95</v>
      </c>
      <c r="AP23593">
        <v>1.75</v>
      </c>
      <c r="AQ23593">
        <v>2.13</v>
      </c>
      <c r="AR23593">
        <v>2</v>
      </c>
      <c r="AS23593">
        <v>1.7</v>
      </c>
      <c r="AT23593">
        <v>1.88</v>
      </c>
      <c r="AU23593">
        <v>1.2</v>
      </c>
      <c r="AV23593">
        <v>3.08</v>
      </c>
      <c r="AW23593">
        <v>1.2</v>
      </c>
      <c r="AX23593">
        <v>14</v>
      </c>
      <c r="AY23593">
        <v>5.19</v>
      </c>
      <c r="AZ23593">
        <v>1.19</v>
      </c>
      <c r="BA23593">
        <v>1.35</v>
      </c>
      <c r="BB23593">
        <v>1.4</v>
      </c>
      <c r="BC23593">
        <v>1.7</v>
      </c>
      <c r="BD23593">
        <v>2.13</v>
      </c>
      <c r="BE23593">
        <v>7</v>
      </c>
      <c r="BF23593">
        <v>2</v>
      </c>
      <c r="BG23593">
        <v>3</v>
      </c>
      <c r="BH23593">
        <v>3</v>
      </c>
      <c r="BI23593">
        <v>10</v>
      </c>
      <c r="BJ23593">
        <v>5</v>
      </c>
      <c r="BK23593">
        <v>0.65359477124183007</v>
      </c>
      <c r="BL23593">
        <v>0.26666666666666666</v>
      </c>
      <c r="BM23593">
        <v>0.15384615384615385</v>
      </c>
      <c r="BN23593">
        <f>IFERROR(_xlfn.STDEV.S(Tabela_Jogos_Testes[[#This Row],[P(h)]:[P(a)]]),0)</f>
        <v>0.26210383019333566</v>
      </c>
      <c r="BO23593">
        <v>0.51282051282051289</v>
      </c>
      <c r="BP23593">
        <v>0.48780487804878053</v>
      </c>
      <c r="BQ23593">
        <v>3.06</v>
      </c>
      <c r="BR23593">
        <v>0</v>
      </c>
      <c r="BS23593">
        <f>Tabela_Jogos_Testes[[#This Row],[FT_Goals_H]]*Tabela_Jogos_Testes[[#This Row],[P(a)]]</f>
        <v>0.30769230769230771</v>
      </c>
      <c r="BT23593">
        <f>Tabela_Jogos_Testes[[#This Row],[FT_Goals_A]]*Tabela_Jogos_Testes[[#This Row],[P(h)]]</f>
        <v>0</v>
      </c>
    </row>
    <row r="23594" spans="1:72" x14ac:dyDescent="0.25">
      <c r="A23594" s="1">
        <v>45163</v>
      </c>
      <c r="B23594">
        <v>23593</v>
      </c>
      <c r="C23594" t="s">
        <v>8539</v>
      </c>
      <c r="D23594" t="s">
        <v>1156</v>
      </c>
      <c r="E23594">
        <v>3</v>
      </c>
      <c r="F23594" t="s">
        <v>8554</v>
      </c>
      <c r="G23594" t="s">
        <v>8552</v>
      </c>
      <c r="H23594">
        <v>2</v>
      </c>
      <c r="I23594">
        <v>1</v>
      </c>
      <c r="J23594">
        <v>3</v>
      </c>
      <c r="K23594">
        <v>4</v>
      </c>
      <c r="L23594">
        <v>1</v>
      </c>
      <c r="M23594">
        <v>5</v>
      </c>
      <c r="N23594" t="s">
        <v>8773</v>
      </c>
      <c r="O23594" t="s">
        <v>124</v>
      </c>
      <c r="P23594">
        <v>7</v>
      </c>
      <c r="Q23594">
        <v>3</v>
      </c>
      <c r="R23594">
        <v>10</v>
      </c>
      <c r="S23594">
        <v>2.0499999999999998</v>
      </c>
      <c r="T23594">
        <v>2.35</v>
      </c>
      <c r="U23594">
        <v>5.25</v>
      </c>
      <c r="V23594">
        <v>1.32</v>
      </c>
      <c r="W23594">
        <v>3.2</v>
      </c>
      <c r="X23594">
        <v>2.4500000000000002</v>
      </c>
      <c r="Y23594">
        <v>1.5</v>
      </c>
      <c r="Z23594">
        <v>6</v>
      </c>
      <c r="AA23594">
        <v>1.1200000000000001</v>
      </c>
      <c r="AB23594">
        <v>1.53</v>
      </c>
      <c r="AC23594">
        <v>4.03</v>
      </c>
      <c r="AD23594">
        <v>5.25</v>
      </c>
      <c r="AE23594">
        <v>1.03</v>
      </c>
      <c r="AF23594">
        <v>16</v>
      </c>
      <c r="AG23594">
        <v>1.2</v>
      </c>
      <c r="AH23594">
        <v>4.0999999999999996</v>
      </c>
      <c r="AI23594">
        <v>1.65</v>
      </c>
      <c r="AJ23594">
        <v>2.1</v>
      </c>
      <c r="AK23594">
        <v>1.75</v>
      </c>
      <c r="AL23594">
        <v>1.95</v>
      </c>
      <c r="AM23594">
        <v>1.1499999999999999</v>
      </c>
      <c r="AN23594">
        <v>1.19</v>
      </c>
      <c r="AO23594">
        <v>2.35</v>
      </c>
      <c r="AP23594">
        <v>0</v>
      </c>
      <c r="AQ23594">
        <v>0</v>
      </c>
      <c r="AR23594">
        <v>2</v>
      </c>
      <c r="AS23594">
        <v>0</v>
      </c>
      <c r="AT23594">
        <v>1.63</v>
      </c>
      <c r="AU23594">
        <v>1.38</v>
      </c>
      <c r="AV23594">
        <v>3.01</v>
      </c>
      <c r="AW23594">
        <v>1.38</v>
      </c>
      <c r="AX23594">
        <v>8</v>
      </c>
      <c r="AY23594">
        <v>4</v>
      </c>
      <c r="AZ23594">
        <v>1.18</v>
      </c>
      <c r="BA23594">
        <v>1.3</v>
      </c>
      <c r="BB23594">
        <v>1.6</v>
      </c>
      <c r="BC23594">
        <v>1.95</v>
      </c>
      <c r="BD23594">
        <v>2.4</v>
      </c>
      <c r="BE23594">
        <v>10</v>
      </c>
      <c r="BF23594">
        <v>4</v>
      </c>
      <c r="BG23594">
        <v>2</v>
      </c>
      <c r="BH23594">
        <v>5</v>
      </c>
      <c r="BI23594">
        <v>12</v>
      </c>
      <c r="BJ23594">
        <v>9</v>
      </c>
      <c r="BK23594">
        <v>0.65359477124183007</v>
      </c>
      <c r="BL23594">
        <v>0.24813895781637715</v>
      </c>
      <c r="BM23594">
        <v>0.19047619047619047</v>
      </c>
      <c r="BN23594">
        <f>IFERROR(_xlfn.STDEV.S(Tabela_Jogos_Testes[[#This Row],[P(h)]:[P(a)]]),0)</f>
        <v>0.25238800527105237</v>
      </c>
      <c r="BO23594">
        <v>0.60606060606060608</v>
      </c>
      <c r="BP23594">
        <v>0.5714285714285714</v>
      </c>
      <c r="BQ23594">
        <v>6.12</v>
      </c>
      <c r="BR23594">
        <v>5.25</v>
      </c>
      <c r="BS23594">
        <f>Tabela_Jogos_Testes[[#This Row],[FT_Goals_H]]*Tabela_Jogos_Testes[[#This Row],[P(a)]]</f>
        <v>0.76190476190476186</v>
      </c>
      <c r="BT23594">
        <f>Tabela_Jogos_Testes[[#This Row],[FT_Goals_A]]*Tabela_Jogos_Testes[[#This Row],[P(h)]]</f>
        <v>0.65359477124183007</v>
      </c>
    </row>
    <row r="23595" spans="1:72" x14ac:dyDescent="0.25">
      <c r="A23595" s="1">
        <v>45163</v>
      </c>
      <c r="B23595">
        <v>23594</v>
      </c>
      <c r="C23595" t="s">
        <v>8539</v>
      </c>
      <c r="D23595" t="s">
        <v>1156</v>
      </c>
      <c r="E23595">
        <v>3</v>
      </c>
      <c r="F23595" t="s">
        <v>8544</v>
      </c>
      <c r="G23595" t="s">
        <v>8551</v>
      </c>
      <c r="H23595">
        <v>1</v>
      </c>
      <c r="I23595">
        <v>0</v>
      </c>
      <c r="J23595">
        <v>1</v>
      </c>
      <c r="K23595">
        <v>2</v>
      </c>
      <c r="L23595">
        <v>0</v>
      </c>
      <c r="M23595">
        <v>2</v>
      </c>
      <c r="N23595" t="s">
        <v>7262</v>
      </c>
      <c r="O23595" t="s">
        <v>75</v>
      </c>
      <c r="P23595">
        <v>5</v>
      </c>
      <c r="Q23595">
        <v>5</v>
      </c>
      <c r="R23595">
        <v>10</v>
      </c>
      <c r="S23595">
        <v>2.0499999999999998</v>
      </c>
      <c r="T23595">
        <v>2.38</v>
      </c>
      <c r="U23595">
        <v>4.5999999999999996</v>
      </c>
      <c r="V23595">
        <v>1.29</v>
      </c>
      <c r="W23595">
        <v>3.5</v>
      </c>
      <c r="X23595">
        <v>2.2999999999999998</v>
      </c>
      <c r="Y23595">
        <v>1.57</v>
      </c>
      <c r="Z23595">
        <v>4.75</v>
      </c>
      <c r="AA23595">
        <v>1.1499999999999999</v>
      </c>
      <c r="AB23595">
        <v>1.5</v>
      </c>
      <c r="AC23595">
        <v>4.2</v>
      </c>
      <c r="AD23595">
        <v>5</v>
      </c>
      <c r="AE23595">
        <v>1.03</v>
      </c>
      <c r="AF23595">
        <v>11</v>
      </c>
      <c r="AG23595">
        <v>1.2</v>
      </c>
      <c r="AH23595">
        <v>4.33</v>
      </c>
      <c r="AI23595">
        <v>1.62</v>
      </c>
      <c r="AJ23595">
        <v>2.2000000000000002</v>
      </c>
      <c r="AK23595">
        <v>1.7</v>
      </c>
      <c r="AL23595">
        <v>2.0499999999999998</v>
      </c>
      <c r="AM23595">
        <v>1.1399999999999999</v>
      </c>
      <c r="AN23595">
        <v>1.22</v>
      </c>
      <c r="AO23595">
        <v>2.2999999999999998</v>
      </c>
      <c r="AP23595">
        <v>3</v>
      </c>
      <c r="AQ23595">
        <v>0</v>
      </c>
      <c r="AR23595">
        <v>3</v>
      </c>
      <c r="AS23595">
        <v>0</v>
      </c>
      <c r="AT23595">
        <v>1.82</v>
      </c>
      <c r="AU23595">
        <v>0.64</v>
      </c>
      <c r="AV23595">
        <v>2.46</v>
      </c>
      <c r="AW23595">
        <v>1.54</v>
      </c>
      <c r="AX23595">
        <v>9.4</v>
      </c>
      <c r="AY23595">
        <v>3.04</v>
      </c>
      <c r="AZ23595">
        <v>1.18</v>
      </c>
      <c r="BA23595">
        <v>1.34</v>
      </c>
      <c r="BB23595">
        <v>1.61</v>
      </c>
      <c r="BC23595">
        <v>2.02</v>
      </c>
      <c r="BD23595">
        <v>2.7</v>
      </c>
      <c r="BE23595">
        <v>7</v>
      </c>
      <c r="BF23595">
        <v>3</v>
      </c>
      <c r="BG23595">
        <v>7</v>
      </c>
      <c r="BH23595">
        <v>6</v>
      </c>
      <c r="BI23595">
        <v>14</v>
      </c>
      <c r="BJ23595">
        <v>9</v>
      </c>
      <c r="BK23595">
        <v>0.66666666666666663</v>
      </c>
      <c r="BL23595">
        <v>0.23809523809523808</v>
      </c>
      <c r="BM23595">
        <v>0.2</v>
      </c>
      <c r="BN23595">
        <f>IFERROR(_xlfn.STDEV.S(Tabela_Jogos_Testes[[#This Row],[P(h)]:[P(a)]]),0)</f>
        <v>0.2591339725351432</v>
      </c>
      <c r="BO23595">
        <v>0.61728395061728392</v>
      </c>
      <c r="BP23595">
        <v>0.58823529411764708</v>
      </c>
      <c r="BQ23595">
        <v>3</v>
      </c>
      <c r="BR23595">
        <v>0</v>
      </c>
      <c r="BS23595">
        <f>Tabela_Jogos_Testes[[#This Row],[FT_Goals_H]]*Tabela_Jogos_Testes[[#This Row],[P(a)]]</f>
        <v>0.4</v>
      </c>
      <c r="BT23595">
        <f>Tabela_Jogos_Testes[[#This Row],[FT_Goals_A]]*Tabela_Jogos_Testes[[#This Row],[P(h)]]</f>
        <v>0</v>
      </c>
    </row>
    <row r="23596" spans="1:72" x14ac:dyDescent="0.25">
      <c r="A23596" s="1">
        <v>45163</v>
      </c>
      <c r="B23596">
        <v>23595</v>
      </c>
      <c r="C23596" t="s">
        <v>6569</v>
      </c>
      <c r="D23596" t="s">
        <v>1156</v>
      </c>
      <c r="E23596">
        <v>4</v>
      </c>
      <c r="F23596" t="s">
        <v>6764</v>
      </c>
      <c r="G23596" t="s">
        <v>6573</v>
      </c>
      <c r="H23596">
        <v>0</v>
      </c>
      <c r="I23596">
        <v>1</v>
      </c>
      <c r="J23596">
        <v>1</v>
      </c>
      <c r="K23596">
        <v>0</v>
      </c>
      <c r="L23596">
        <v>2</v>
      </c>
      <c r="M23596">
        <v>2</v>
      </c>
      <c r="N23596" t="s">
        <v>75</v>
      </c>
      <c r="O23596" t="s">
        <v>2233</v>
      </c>
      <c r="P23596">
        <v>3</v>
      </c>
      <c r="Q23596">
        <v>7</v>
      </c>
      <c r="R23596">
        <v>10</v>
      </c>
      <c r="S23596">
        <v>2.2000000000000002</v>
      </c>
      <c r="T23596">
        <v>2.2999999999999998</v>
      </c>
      <c r="U23596">
        <v>4.2</v>
      </c>
      <c r="V23596">
        <v>1.26</v>
      </c>
      <c r="W23596">
        <v>3.5</v>
      </c>
      <c r="X23596">
        <v>2.29</v>
      </c>
      <c r="Y23596">
        <v>1.56</v>
      </c>
      <c r="Z23596">
        <v>4.95</v>
      </c>
      <c r="AA23596">
        <v>1.1399999999999999</v>
      </c>
      <c r="AB23596">
        <v>1.57</v>
      </c>
      <c r="AC23596">
        <v>3.85</v>
      </c>
      <c r="AD23596">
        <v>4.6500000000000004</v>
      </c>
      <c r="AE23596">
        <v>1.03</v>
      </c>
      <c r="AF23596">
        <v>11</v>
      </c>
      <c r="AG23596">
        <v>1.17</v>
      </c>
      <c r="AH23596">
        <v>4.75</v>
      </c>
      <c r="AI23596">
        <v>1.56</v>
      </c>
      <c r="AJ23596">
        <v>2.12</v>
      </c>
      <c r="AK23596">
        <v>1.55</v>
      </c>
      <c r="AL23596">
        <v>2.35</v>
      </c>
      <c r="AM23596">
        <v>1.2</v>
      </c>
      <c r="AN23596">
        <v>1.22</v>
      </c>
      <c r="AO23596">
        <v>2.1</v>
      </c>
      <c r="AP23596">
        <v>3</v>
      </c>
      <c r="AQ23596">
        <v>3</v>
      </c>
      <c r="AR23596">
        <v>1.5</v>
      </c>
      <c r="AS23596">
        <v>3</v>
      </c>
      <c r="AT23596">
        <v>1.97</v>
      </c>
      <c r="AU23596">
        <v>1.51</v>
      </c>
      <c r="AV23596">
        <v>3.48</v>
      </c>
      <c r="AW23596">
        <v>1.41</v>
      </c>
      <c r="AX23596">
        <v>9.5</v>
      </c>
      <c r="AY23596">
        <v>3.48</v>
      </c>
      <c r="AZ23596">
        <v>1.1200000000000001</v>
      </c>
      <c r="BA23596">
        <v>1.25</v>
      </c>
      <c r="BB23596">
        <v>1.46</v>
      </c>
      <c r="BC23596">
        <v>1.93</v>
      </c>
      <c r="BD23596">
        <v>2.2999999999999998</v>
      </c>
      <c r="BE23596">
        <v>5</v>
      </c>
      <c r="BF23596">
        <v>6</v>
      </c>
      <c r="BG23596">
        <v>8</v>
      </c>
      <c r="BH23596">
        <v>8</v>
      </c>
      <c r="BI23596">
        <v>13</v>
      </c>
      <c r="BJ23596">
        <v>14</v>
      </c>
      <c r="BK23596">
        <v>0.63694267515923564</v>
      </c>
      <c r="BL23596">
        <v>0.25974025974025972</v>
      </c>
      <c r="BM23596">
        <v>0.21505376344086019</v>
      </c>
      <c r="BN23596">
        <f>IFERROR(_xlfn.STDEV.S(Tabela_Jogos_Testes[[#This Row],[P(h)]:[P(a)]]),0)</f>
        <v>0.23175734399738768</v>
      </c>
      <c r="BO23596">
        <v>0.64102564102564097</v>
      </c>
      <c r="BP23596">
        <v>0.64516129032258063</v>
      </c>
      <c r="BQ23596">
        <v>0</v>
      </c>
      <c r="BR23596">
        <v>9.3000000000000007</v>
      </c>
      <c r="BS23596">
        <f>Tabela_Jogos_Testes[[#This Row],[FT_Goals_H]]*Tabela_Jogos_Testes[[#This Row],[P(a)]]</f>
        <v>0</v>
      </c>
      <c r="BT23596">
        <f>Tabela_Jogos_Testes[[#This Row],[FT_Goals_A]]*Tabela_Jogos_Testes[[#This Row],[P(h)]]</f>
        <v>1.2738853503184713</v>
      </c>
    </row>
    <row r="23597" spans="1:72" x14ac:dyDescent="0.25">
      <c r="A23597" s="1">
        <v>45163</v>
      </c>
      <c r="B23597">
        <v>23596</v>
      </c>
      <c r="C23597" t="s">
        <v>10758</v>
      </c>
      <c r="D23597" t="s">
        <v>1156</v>
      </c>
      <c r="E23597">
        <v>5</v>
      </c>
      <c r="F23597" t="s">
        <v>10759</v>
      </c>
      <c r="G23597" t="s">
        <v>10856</v>
      </c>
      <c r="H23597">
        <v>0</v>
      </c>
      <c r="I23597">
        <v>2</v>
      </c>
      <c r="J23597">
        <v>2</v>
      </c>
      <c r="K23597">
        <v>0</v>
      </c>
      <c r="L23597">
        <v>2</v>
      </c>
      <c r="M23597">
        <v>2</v>
      </c>
      <c r="N23597" t="s">
        <v>75</v>
      </c>
      <c r="O23597" t="s">
        <v>10864</v>
      </c>
      <c r="P23597">
        <v>6</v>
      </c>
      <c r="Q23597">
        <v>4</v>
      </c>
      <c r="R23597">
        <v>10</v>
      </c>
      <c r="S23597">
        <v>3.1</v>
      </c>
      <c r="T23597">
        <v>2.1</v>
      </c>
      <c r="U23597">
        <v>3.1</v>
      </c>
      <c r="V23597">
        <v>1.4</v>
      </c>
      <c r="W23597">
        <v>2.75</v>
      </c>
      <c r="X23597">
        <v>2.75</v>
      </c>
      <c r="Y23597">
        <v>1.4</v>
      </c>
      <c r="Z23597">
        <v>7</v>
      </c>
      <c r="AA23597">
        <v>1.08</v>
      </c>
      <c r="AB23597">
        <v>2.39</v>
      </c>
      <c r="AC23597">
        <v>3.25</v>
      </c>
      <c r="AD23597">
        <v>2.69</v>
      </c>
      <c r="AE23597">
        <v>1.06</v>
      </c>
      <c r="AF23597">
        <v>8</v>
      </c>
      <c r="AG23597">
        <v>1.33</v>
      </c>
      <c r="AH23597">
        <v>3.1</v>
      </c>
      <c r="AI23597">
        <v>1.87</v>
      </c>
      <c r="AJ23597">
        <v>1.77</v>
      </c>
      <c r="AK23597">
        <v>1.78</v>
      </c>
      <c r="AL23597">
        <v>1.95</v>
      </c>
      <c r="AM23597">
        <v>1.42</v>
      </c>
      <c r="AN23597">
        <v>1.25</v>
      </c>
      <c r="AO23597">
        <v>1.44</v>
      </c>
      <c r="AP23597">
        <v>0.5</v>
      </c>
      <c r="AQ23597">
        <v>0</v>
      </c>
      <c r="AR23597">
        <v>0.33</v>
      </c>
      <c r="AS23597">
        <v>1.5</v>
      </c>
      <c r="AT23597">
        <v>0.79</v>
      </c>
      <c r="AU23597">
        <v>1.65</v>
      </c>
      <c r="AV23597">
        <v>2.44</v>
      </c>
      <c r="AW23597">
        <v>2.0499999999999998</v>
      </c>
      <c r="AX23597">
        <v>7.4</v>
      </c>
      <c r="AY23597">
        <v>2.1</v>
      </c>
      <c r="AZ23597">
        <v>1.1499999999999999</v>
      </c>
      <c r="BA23597">
        <v>1.29</v>
      </c>
      <c r="BB23597">
        <v>1.56</v>
      </c>
      <c r="BC23597">
        <v>1.9</v>
      </c>
      <c r="BD23597">
        <v>2.38</v>
      </c>
      <c r="BE23597">
        <v>3</v>
      </c>
      <c r="BF23597">
        <v>7</v>
      </c>
      <c r="BG23597">
        <v>3</v>
      </c>
      <c r="BH23597">
        <v>9</v>
      </c>
      <c r="BI23597">
        <v>6</v>
      </c>
      <c r="BJ23597">
        <v>16</v>
      </c>
      <c r="BK23597">
        <v>0.41841004184100417</v>
      </c>
      <c r="BL23597">
        <v>0.30769230769230771</v>
      </c>
      <c r="BM23597">
        <v>0.37174721189591081</v>
      </c>
      <c r="BN23597">
        <f>IFERROR(_xlfn.STDEV.S(Tabela_Jogos_Testes[[#This Row],[P(h)]:[P(a)]]),0)</f>
        <v>5.5586070056622673E-2</v>
      </c>
      <c r="BO23597">
        <v>0.53475935828876997</v>
      </c>
      <c r="BP23597">
        <v>0.5617977528089888</v>
      </c>
      <c r="BQ23597">
        <v>0</v>
      </c>
      <c r="BR23597">
        <v>5.38</v>
      </c>
      <c r="BS23597">
        <f>Tabela_Jogos_Testes[[#This Row],[FT_Goals_H]]*Tabela_Jogos_Testes[[#This Row],[P(a)]]</f>
        <v>0</v>
      </c>
      <c r="BT23597">
        <f>Tabela_Jogos_Testes[[#This Row],[FT_Goals_A]]*Tabela_Jogos_Testes[[#This Row],[P(h)]]</f>
        <v>0.83682008368200833</v>
      </c>
    </row>
    <row r="23598" spans="1:72" x14ac:dyDescent="0.25">
      <c r="A23598" s="1">
        <v>45163</v>
      </c>
      <c r="B23598">
        <v>23597</v>
      </c>
      <c r="C23598" t="s">
        <v>2985</v>
      </c>
      <c r="D23598">
        <v>2023</v>
      </c>
      <c r="E23598">
        <v>22</v>
      </c>
      <c r="F23598" t="s">
        <v>3002</v>
      </c>
      <c r="G23598" t="s">
        <v>2991</v>
      </c>
      <c r="H23598">
        <v>1</v>
      </c>
      <c r="I23598">
        <v>0</v>
      </c>
      <c r="J23598">
        <v>1</v>
      </c>
      <c r="K23598">
        <v>1</v>
      </c>
      <c r="L23598">
        <v>1</v>
      </c>
      <c r="M23598">
        <v>2</v>
      </c>
      <c r="N23598" t="s">
        <v>196</v>
      </c>
      <c r="O23598" t="s">
        <v>230</v>
      </c>
      <c r="P23598">
        <v>6</v>
      </c>
      <c r="Q23598">
        <v>11</v>
      </c>
      <c r="R23598">
        <v>17</v>
      </c>
      <c r="S23598">
        <v>2.75</v>
      </c>
      <c r="T23598">
        <v>2.1</v>
      </c>
      <c r="U23598">
        <v>4</v>
      </c>
      <c r="V23598">
        <v>1.4</v>
      </c>
      <c r="W23598">
        <v>2.75</v>
      </c>
      <c r="X23598">
        <v>3</v>
      </c>
      <c r="Y23598">
        <v>1.36</v>
      </c>
      <c r="Z23598">
        <v>8</v>
      </c>
      <c r="AA23598">
        <v>1.08</v>
      </c>
      <c r="AB23598">
        <v>2.0699999999999998</v>
      </c>
      <c r="AC23598">
        <v>3.15</v>
      </c>
      <c r="AD23598">
        <v>3.3</v>
      </c>
      <c r="AE23598">
        <v>1.06</v>
      </c>
      <c r="AF23598">
        <v>8</v>
      </c>
      <c r="AG23598">
        <v>1.33</v>
      </c>
      <c r="AH23598">
        <v>3.25</v>
      </c>
      <c r="AI23598">
        <v>1.82</v>
      </c>
      <c r="AJ23598">
        <v>1.81</v>
      </c>
      <c r="AK23598">
        <v>1.8</v>
      </c>
      <c r="AL23598">
        <v>1.91</v>
      </c>
      <c r="AM23598">
        <v>1.28</v>
      </c>
      <c r="AN23598">
        <v>1.25</v>
      </c>
      <c r="AO23598">
        <v>1.83</v>
      </c>
      <c r="AP23598">
        <v>1.4</v>
      </c>
      <c r="AQ23598">
        <v>1.27</v>
      </c>
      <c r="AR23598">
        <v>1.36</v>
      </c>
      <c r="AS23598">
        <v>1.1499999999999999</v>
      </c>
      <c r="AT23598">
        <v>1.75</v>
      </c>
      <c r="AU23598">
        <v>1.5</v>
      </c>
      <c r="AV23598">
        <v>3.25</v>
      </c>
      <c r="AW23598">
        <v>1.76</v>
      </c>
      <c r="AX23598">
        <v>9.1999999999999993</v>
      </c>
      <c r="AY23598">
        <v>2.4500000000000002</v>
      </c>
      <c r="AZ23598">
        <v>1.23</v>
      </c>
      <c r="BA23598">
        <v>1.44</v>
      </c>
      <c r="BB23598">
        <v>1.8</v>
      </c>
      <c r="BC23598">
        <v>2.35</v>
      </c>
      <c r="BD23598">
        <v>3.25</v>
      </c>
      <c r="BE23598">
        <v>5</v>
      </c>
      <c r="BF23598">
        <v>6</v>
      </c>
      <c r="BG23598">
        <v>3</v>
      </c>
      <c r="BH23598">
        <v>4</v>
      </c>
      <c r="BI23598">
        <v>8</v>
      </c>
      <c r="BJ23598">
        <v>10</v>
      </c>
      <c r="BK23598">
        <v>0.48309178743961356</v>
      </c>
      <c r="BL23598">
        <v>0.31746031746031744</v>
      </c>
      <c r="BM23598">
        <v>0.30303030303030304</v>
      </c>
      <c r="BN23598">
        <f>IFERROR(_xlfn.STDEV.S(Tabela_Jogos_Testes[[#This Row],[P(h)]:[P(a)]]),0)</f>
        <v>0.10005344182955196</v>
      </c>
      <c r="BO23598">
        <v>0.54945054945054939</v>
      </c>
      <c r="BP23598">
        <v>0.55555555555555558</v>
      </c>
      <c r="BQ23598">
        <v>2.0699999999999998</v>
      </c>
      <c r="BR23598">
        <v>3.3</v>
      </c>
      <c r="BS23598">
        <f>Tabela_Jogos_Testes[[#This Row],[FT_Goals_H]]*Tabela_Jogos_Testes[[#This Row],[P(a)]]</f>
        <v>0.30303030303030304</v>
      </c>
      <c r="BT23598">
        <f>Tabela_Jogos_Testes[[#This Row],[FT_Goals_A]]*Tabela_Jogos_Testes[[#This Row],[P(h)]]</f>
        <v>0.48309178743961356</v>
      </c>
    </row>
    <row r="23599" spans="1:72" x14ac:dyDescent="0.25">
      <c r="A23599" s="1">
        <v>45163</v>
      </c>
      <c r="B23599">
        <v>23598</v>
      </c>
      <c r="C23599" t="s">
        <v>10069</v>
      </c>
      <c r="D23599">
        <v>2023</v>
      </c>
      <c r="E23599">
        <v>28</v>
      </c>
      <c r="F23599" t="s">
        <v>10079</v>
      </c>
      <c r="G23599" t="s">
        <v>10141</v>
      </c>
      <c r="H23599">
        <v>0</v>
      </c>
      <c r="I23599">
        <v>1</v>
      </c>
      <c r="J23599">
        <v>1</v>
      </c>
      <c r="K23599">
        <v>3</v>
      </c>
      <c r="L23599">
        <v>1</v>
      </c>
      <c r="M23599">
        <v>4</v>
      </c>
      <c r="N23599" t="s">
        <v>10193</v>
      </c>
      <c r="O23599" t="s">
        <v>179</v>
      </c>
      <c r="P23599">
        <v>9</v>
      </c>
      <c r="Q23599">
        <v>3</v>
      </c>
      <c r="R23599">
        <v>12</v>
      </c>
      <c r="S23599">
        <v>2.5</v>
      </c>
      <c r="T23599">
        <v>2.2000000000000002</v>
      </c>
      <c r="U23599">
        <v>4.5</v>
      </c>
      <c r="V23599">
        <v>1.4</v>
      </c>
      <c r="W23599">
        <v>2.75</v>
      </c>
      <c r="X23599">
        <v>3</v>
      </c>
      <c r="Y23599">
        <v>1.36</v>
      </c>
      <c r="Z23599">
        <v>8</v>
      </c>
      <c r="AA23599">
        <v>1.08</v>
      </c>
      <c r="AB23599">
        <v>1.77</v>
      </c>
      <c r="AC23599">
        <v>3.45</v>
      </c>
      <c r="AD23599">
        <v>4.1500000000000004</v>
      </c>
      <c r="AE23599">
        <v>1.06</v>
      </c>
      <c r="AF23599">
        <v>8</v>
      </c>
      <c r="AG23599">
        <v>1.33</v>
      </c>
      <c r="AH23599">
        <v>3.2</v>
      </c>
      <c r="AI23599">
        <v>1.93</v>
      </c>
      <c r="AJ23599">
        <v>1.72</v>
      </c>
      <c r="AK23599">
        <v>1.8</v>
      </c>
      <c r="AL23599">
        <v>1.95</v>
      </c>
      <c r="AM23599">
        <v>1.18</v>
      </c>
      <c r="AN23599">
        <v>1.25</v>
      </c>
      <c r="AO23599">
        <v>1.87</v>
      </c>
      <c r="AP23599">
        <v>1</v>
      </c>
      <c r="AQ23599">
        <v>0.46</v>
      </c>
      <c r="AR23599">
        <v>1.27</v>
      </c>
      <c r="AS23599">
        <v>0.43</v>
      </c>
      <c r="AT23599">
        <v>1.68</v>
      </c>
      <c r="AU23599">
        <v>1.05</v>
      </c>
      <c r="AV23599">
        <v>2.73</v>
      </c>
      <c r="AW23599">
        <v>1.3</v>
      </c>
      <c r="AX23599">
        <v>10</v>
      </c>
      <c r="AY23599">
        <v>4.42</v>
      </c>
      <c r="AZ23599">
        <v>1.21</v>
      </c>
      <c r="BA23599">
        <v>1.43</v>
      </c>
      <c r="BB23599">
        <v>1.67</v>
      </c>
      <c r="BC23599">
        <v>2.1</v>
      </c>
      <c r="BD23599">
        <v>2.63</v>
      </c>
      <c r="BE23599">
        <v>6</v>
      </c>
      <c r="BF23599">
        <v>6</v>
      </c>
      <c r="BG23599">
        <v>4</v>
      </c>
      <c r="BH23599">
        <v>4</v>
      </c>
      <c r="BI23599">
        <v>10</v>
      </c>
      <c r="BJ23599">
        <v>10</v>
      </c>
      <c r="BK23599">
        <v>0.56497175141242939</v>
      </c>
      <c r="BL23599">
        <v>0.28985507246376813</v>
      </c>
      <c r="BM23599">
        <v>0.24096385542168672</v>
      </c>
      <c r="BN23599">
        <f>IFERROR(_xlfn.STDEV.S(Tabela_Jogos_Testes[[#This Row],[P(h)]:[P(a)]]),0)</f>
        <v>0.17467143193433426</v>
      </c>
      <c r="BO23599">
        <v>0.5181347150259068</v>
      </c>
      <c r="BP23599">
        <v>0.55555555555555558</v>
      </c>
      <c r="BQ23599">
        <v>5.31</v>
      </c>
      <c r="BR23599">
        <v>4.1500000000000004</v>
      </c>
      <c r="BS23599">
        <f>Tabela_Jogos_Testes[[#This Row],[FT_Goals_H]]*Tabela_Jogos_Testes[[#This Row],[P(a)]]</f>
        <v>0.72289156626506013</v>
      </c>
      <c r="BT23599">
        <f>Tabela_Jogos_Testes[[#This Row],[FT_Goals_A]]*Tabela_Jogos_Testes[[#This Row],[P(h)]]</f>
        <v>0.56497175141242939</v>
      </c>
    </row>
    <row r="23600" spans="1:72" x14ac:dyDescent="0.25">
      <c r="A23600" s="1">
        <v>45163</v>
      </c>
      <c r="B23600">
        <v>23599</v>
      </c>
      <c r="C23600" t="s">
        <v>5512</v>
      </c>
      <c r="D23600">
        <v>2023</v>
      </c>
      <c r="E23600">
        <v>25</v>
      </c>
      <c r="F23600" t="s">
        <v>5522</v>
      </c>
      <c r="G23600" t="s">
        <v>5626</v>
      </c>
      <c r="H23600">
        <v>0</v>
      </c>
      <c r="I23600">
        <v>0</v>
      </c>
      <c r="J23600">
        <v>0</v>
      </c>
      <c r="K23600">
        <v>2</v>
      </c>
      <c r="L23600">
        <v>0</v>
      </c>
      <c r="M23600">
        <v>2</v>
      </c>
      <c r="N23600" t="s">
        <v>5680</v>
      </c>
      <c r="O23600" t="s">
        <v>75</v>
      </c>
      <c r="P23600">
        <v>14</v>
      </c>
      <c r="Q23600">
        <v>1</v>
      </c>
      <c r="R23600">
        <v>15</v>
      </c>
      <c r="S23600">
        <v>1.57</v>
      </c>
      <c r="T23600">
        <v>2.75</v>
      </c>
      <c r="U23600">
        <v>8</v>
      </c>
      <c r="V23600">
        <v>1.2</v>
      </c>
      <c r="W23600">
        <v>4.0999999999999996</v>
      </c>
      <c r="X23600">
        <v>2.06</v>
      </c>
      <c r="Y23600">
        <v>1.78</v>
      </c>
      <c r="Z23600">
        <v>4.1500000000000004</v>
      </c>
      <c r="AA23600">
        <v>1.19</v>
      </c>
      <c r="AB23600">
        <v>1.08</v>
      </c>
      <c r="AC23600">
        <v>7.3</v>
      </c>
      <c r="AD23600">
        <v>13.8</v>
      </c>
      <c r="AE23600">
        <v>1.02</v>
      </c>
      <c r="AF23600">
        <v>28.5</v>
      </c>
      <c r="AG23600">
        <v>1.0900000000000001</v>
      </c>
      <c r="AH23600">
        <v>5.8</v>
      </c>
      <c r="AI23600">
        <v>1.31</v>
      </c>
      <c r="AJ23600">
        <v>2.71</v>
      </c>
      <c r="AK23600">
        <v>2.14</v>
      </c>
      <c r="AL23600">
        <v>1.6</v>
      </c>
      <c r="AM23600">
        <v>1.02</v>
      </c>
      <c r="AN23600">
        <v>1.04</v>
      </c>
      <c r="AO23600">
        <v>5.4</v>
      </c>
      <c r="AP23600">
        <v>2</v>
      </c>
      <c r="AQ23600">
        <v>0.64</v>
      </c>
      <c r="AR23600">
        <v>2</v>
      </c>
      <c r="AS23600">
        <v>0.57999999999999996</v>
      </c>
      <c r="AT23600">
        <v>2.2400000000000002</v>
      </c>
      <c r="AU23600">
        <v>1.03</v>
      </c>
      <c r="AV23600">
        <v>3.27</v>
      </c>
      <c r="AW23600">
        <v>0</v>
      </c>
      <c r="AX23600">
        <v>0</v>
      </c>
      <c r="AY23600">
        <v>0</v>
      </c>
      <c r="AZ23600">
        <v>0</v>
      </c>
      <c r="BA23600">
        <v>0</v>
      </c>
      <c r="BB23600">
        <v>0</v>
      </c>
      <c r="BC23600">
        <v>0</v>
      </c>
      <c r="BD23600">
        <v>0</v>
      </c>
      <c r="BE23600">
        <v>17</v>
      </c>
      <c r="BF23600">
        <v>0</v>
      </c>
      <c r="BG23600">
        <v>12</v>
      </c>
      <c r="BH23600">
        <v>3</v>
      </c>
      <c r="BI23600">
        <v>29</v>
      </c>
      <c r="BJ23600">
        <v>3</v>
      </c>
      <c r="BK23600">
        <v>0.92592592592592582</v>
      </c>
      <c r="BL23600">
        <v>0.13698630136986301</v>
      </c>
      <c r="BM23600">
        <v>7.2463768115942032E-2</v>
      </c>
      <c r="BN23600">
        <f>IFERROR(_xlfn.STDEV.S(Tabela_Jogos_Testes[[#This Row],[P(h)]:[P(a)]]),0)</f>
        <v>0.47521688790590466</v>
      </c>
      <c r="BO23600">
        <v>0.76335877862595414</v>
      </c>
      <c r="BP23600">
        <v>0.46728971962616822</v>
      </c>
      <c r="BQ23600">
        <v>2.16</v>
      </c>
      <c r="BR23600">
        <v>0</v>
      </c>
      <c r="BS23600">
        <f>Tabela_Jogos_Testes[[#This Row],[FT_Goals_H]]*Tabela_Jogos_Testes[[#This Row],[P(a)]]</f>
        <v>0.14492753623188406</v>
      </c>
      <c r="BT23600">
        <f>Tabela_Jogos_Testes[[#This Row],[FT_Goals_A]]*Tabela_Jogos_Testes[[#This Row],[P(h)]]</f>
        <v>0</v>
      </c>
    </row>
    <row r="23601" spans="1:72" x14ac:dyDescent="0.25">
      <c r="A23601" s="1">
        <v>45163</v>
      </c>
      <c r="B23601">
        <v>23600</v>
      </c>
      <c r="C23601" t="s">
        <v>8539</v>
      </c>
      <c r="D23601" t="s">
        <v>1156</v>
      </c>
      <c r="E23601">
        <v>3</v>
      </c>
      <c r="F23601" t="s">
        <v>8540</v>
      </c>
      <c r="G23601" t="s">
        <v>8547</v>
      </c>
      <c r="H23601">
        <v>0</v>
      </c>
      <c r="I23601">
        <v>0</v>
      </c>
      <c r="J23601">
        <v>0</v>
      </c>
      <c r="K23601">
        <v>1</v>
      </c>
      <c r="L23601">
        <v>2</v>
      </c>
      <c r="M23601">
        <v>3</v>
      </c>
      <c r="N23601" t="s">
        <v>214</v>
      </c>
      <c r="O23601" t="s">
        <v>516</v>
      </c>
      <c r="P23601">
        <v>9</v>
      </c>
      <c r="Q23601">
        <v>6</v>
      </c>
      <c r="R23601">
        <v>15</v>
      </c>
      <c r="S23601">
        <v>3.6</v>
      </c>
      <c r="T23601">
        <v>2.2000000000000002</v>
      </c>
      <c r="U23601">
        <v>2.7</v>
      </c>
      <c r="V23601">
        <v>1.35</v>
      </c>
      <c r="W23601">
        <v>3</v>
      </c>
      <c r="X23601">
        <v>2.5499999999999998</v>
      </c>
      <c r="Y23601">
        <v>1.45</v>
      </c>
      <c r="Z23601">
        <v>6.5</v>
      </c>
      <c r="AA23601">
        <v>1.1000000000000001</v>
      </c>
      <c r="AB23601">
        <v>3.05</v>
      </c>
      <c r="AC23601">
        <v>3.42</v>
      </c>
      <c r="AD23601">
        <v>2.13</v>
      </c>
      <c r="AE23601">
        <v>1.03</v>
      </c>
      <c r="AF23601">
        <v>14</v>
      </c>
      <c r="AG23601">
        <v>1.23</v>
      </c>
      <c r="AH23601">
        <v>3.8</v>
      </c>
      <c r="AI23601">
        <v>1.75</v>
      </c>
      <c r="AJ23601">
        <v>2</v>
      </c>
      <c r="AK23601">
        <v>1.62</v>
      </c>
      <c r="AL23601">
        <v>2.15</v>
      </c>
      <c r="AM23601">
        <v>1.65</v>
      </c>
      <c r="AN23601">
        <v>1.27</v>
      </c>
      <c r="AO23601">
        <v>1.35</v>
      </c>
      <c r="AP23601">
        <v>3</v>
      </c>
      <c r="AQ23601">
        <v>1</v>
      </c>
      <c r="AR23601">
        <v>1</v>
      </c>
      <c r="AS23601">
        <v>2</v>
      </c>
      <c r="AT23601">
        <v>1.7</v>
      </c>
      <c r="AU23601">
        <v>1.1100000000000001</v>
      </c>
      <c r="AV23601">
        <v>2.81</v>
      </c>
      <c r="AW23601">
        <v>2.17</v>
      </c>
      <c r="AX23601">
        <v>8.6999999999999993</v>
      </c>
      <c r="AY23601">
        <v>1.93</v>
      </c>
      <c r="AZ23601">
        <v>1.29</v>
      </c>
      <c r="BA23601">
        <v>1.53</v>
      </c>
      <c r="BB23601">
        <v>1.92</v>
      </c>
      <c r="BC23601">
        <v>2.5499999999999998</v>
      </c>
      <c r="BD23601">
        <v>3.5</v>
      </c>
      <c r="BE23601">
        <v>5</v>
      </c>
      <c r="BF23601">
        <v>5</v>
      </c>
      <c r="BG23601">
        <v>2</v>
      </c>
      <c r="BH23601">
        <v>3</v>
      </c>
      <c r="BI23601">
        <v>7</v>
      </c>
      <c r="BJ23601">
        <v>8</v>
      </c>
      <c r="BK23601">
        <v>0.32786885245901642</v>
      </c>
      <c r="BL23601">
        <v>0.29239766081871343</v>
      </c>
      <c r="BM23601">
        <v>0.46948356807511737</v>
      </c>
      <c r="BN23601">
        <f>IFERROR(_xlfn.STDEV.S(Tabela_Jogos_Testes[[#This Row],[P(h)]:[P(a)]]),0)</f>
        <v>9.3694851925667164E-2</v>
      </c>
      <c r="BO23601">
        <v>0.5714285714285714</v>
      </c>
      <c r="BP23601">
        <v>0.61728395061728392</v>
      </c>
      <c r="BQ23601">
        <v>3.05</v>
      </c>
      <c r="BR23601">
        <v>4.26</v>
      </c>
      <c r="BS23601">
        <f>Tabela_Jogos_Testes[[#This Row],[FT_Goals_H]]*Tabela_Jogos_Testes[[#This Row],[P(a)]]</f>
        <v>0.46948356807511737</v>
      </c>
      <c r="BT23601">
        <f>Tabela_Jogos_Testes[[#This Row],[FT_Goals_A]]*Tabela_Jogos_Testes[[#This Row],[P(h)]]</f>
        <v>0.65573770491803285</v>
      </c>
    </row>
    <row r="23602" spans="1:72" x14ac:dyDescent="0.25">
      <c r="A23602" s="1">
        <v>45163</v>
      </c>
      <c r="B23602">
        <v>23601</v>
      </c>
      <c r="C23602" t="s">
        <v>6569</v>
      </c>
      <c r="D23602" t="s">
        <v>1156</v>
      </c>
      <c r="E23602">
        <v>4</v>
      </c>
      <c r="F23602" t="s">
        <v>6586</v>
      </c>
      <c r="G23602" t="s">
        <v>6570</v>
      </c>
      <c r="H23602">
        <v>0</v>
      </c>
      <c r="I23602">
        <v>0</v>
      </c>
      <c r="J23602">
        <v>0</v>
      </c>
      <c r="K23602">
        <v>1</v>
      </c>
      <c r="L23602">
        <v>2</v>
      </c>
      <c r="M23602">
        <v>3</v>
      </c>
      <c r="N23602" t="s">
        <v>617</v>
      </c>
      <c r="O23602" t="s">
        <v>6783</v>
      </c>
      <c r="P23602">
        <v>1</v>
      </c>
      <c r="Q23602">
        <v>2</v>
      </c>
      <c r="R23602">
        <v>3</v>
      </c>
      <c r="S23602">
        <v>2.5</v>
      </c>
      <c r="T23602">
        <v>2.38</v>
      </c>
      <c r="U23602">
        <v>3.6</v>
      </c>
      <c r="V23602">
        <v>1.29</v>
      </c>
      <c r="W23602">
        <v>3.3</v>
      </c>
      <c r="X23602">
        <v>2.25</v>
      </c>
      <c r="Y23602">
        <v>1.57</v>
      </c>
      <c r="Z23602">
        <v>4.75</v>
      </c>
      <c r="AA23602">
        <v>1.1499999999999999</v>
      </c>
      <c r="AB23602">
        <v>1.93</v>
      </c>
      <c r="AC23602">
        <v>3.5</v>
      </c>
      <c r="AD23602">
        <v>3.3</v>
      </c>
      <c r="AE23602">
        <v>1.03</v>
      </c>
      <c r="AF23602">
        <v>13.5</v>
      </c>
      <c r="AG23602">
        <v>1.18</v>
      </c>
      <c r="AH23602">
        <v>4.5</v>
      </c>
      <c r="AI23602">
        <v>1.63</v>
      </c>
      <c r="AJ23602">
        <v>2.0099999999999998</v>
      </c>
      <c r="AK23602">
        <v>1.53</v>
      </c>
      <c r="AL23602">
        <v>2.38</v>
      </c>
      <c r="AM23602">
        <v>1.3</v>
      </c>
      <c r="AN23602">
        <v>1.25</v>
      </c>
      <c r="AO23602">
        <v>1.75</v>
      </c>
      <c r="AP23602">
        <v>1</v>
      </c>
      <c r="AQ23602">
        <v>0</v>
      </c>
      <c r="AR23602">
        <v>0.5</v>
      </c>
      <c r="AS23602">
        <v>1.5</v>
      </c>
      <c r="AT23602">
        <v>1.77</v>
      </c>
      <c r="AU23602">
        <v>1.22</v>
      </c>
      <c r="AV23602">
        <v>2.99</v>
      </c>
      <c r="AW23602">
        <v>1.75</v>
      </c>
      <c r="AX23602">
        <v>8</v>
      </c>
      <c r="AY23602">
        <v>2.44</v>
      </c>
      <c r="AZ23602">
        <v>1.23</v>
      </c>
      <c r="BA23602">
        <v>1.44</v>
      </c>
      <c r="BB23602">
        <v>1.8</v>
      </c>
      <c r="BC23602">
        <v>2.35</v>
      </c>
      <c r="BD23602">
        <v>3.25</v>
      </c>
      <c r="BE23602">
        <v>5</v>
      </c>
      <c r="BF23602">
        <v>4</v>
      </c>
      <c r="BG23602">
        <v>7</v>
      </c>
      <c r="BH23602">
        <v>5</v>
      </c>
      <c r="BI23602">
        <v>12</v>
      </c>
      <c r="BJ23602">
        <v>9</v>
      </c>
      <c r="BK23602">
        <v>0.5181347150259068</v>
      </c>
      <c r="BL23602">
        <v>0.2857142857142857</v>
      </c>
      <c r="BM23602">
        <v>0.30303030303030304</v>
      </c>
      <c r="BN23602">
        <f>IFERROR(_xlfn.STDEV.S(Tabela_Jogos_Testes[[#This Row],[P(h)]:[P(a)]]),0)</f>
        <v>0.12947908999594046</v>
      </c>
      <c r="BO23602">
        <v>0.61349693251533743</v>
      </c>
      <c r="BP23602">
        <v>0.65359477124183007</v>
      </c>
      <c r="BQ23602">
        <v>1.9299999999999997</v>
      </c>
      <c r="BR23602">
        <v>6.6</v>
      </c>
      <c r="BS23602">
        <f>Tabela_Jogos_Testes[[#This Row],[FT_Goals_H]]*Tabela_Jogos_Testes[[#This Row],[P(a)]]</f>
        <v>0.30303030303030304</v>
      </c>
      <c r="BT23602">
        <f>Tabela_Jogos_Testes[[#This Row],[FT_Goals_A]]*Tabela_Jogos_Testes[[#This Row],[P(h)]]</f>
        <v>1.0362694300518136</v>
      </c>
    </row>
    <row r="23603" spans="1:72" x14ac:dyDescent="0.25">
      <c r="A23603" s="1">
        <v>45163</v>
      </c>
      <c r="B23603">
        <v>23602</v>
      </c>
      <c r="C23603" t="s">
        <v>12441</v>
      </c>
      <c r="D23603">
        <v>2023</v>
      </c>
      <c r="E23603">
        <v>2</v>
      </c>
      <c r="F23603" t="s">
        <v>10943</v>
      </c>
      <c r="G23603" t="s">
        <v>12443</v>
      </c>
      <c r="H23603">
        <v>0</v>
      </c>
      <c r="I23603">
        <v>1</v>
      </c>
      <c r="J23603">
        <v>1</v>
      </c>
      <c r="K23603">
        <v>1</v>
      </c>
      <c r="L23603">
        <v>1</v>
      </c>
      <c r="M23603">
        <v>2</v>
      </c>
      <c r="N23603" t="s">
        <v>210</v>
      </c>
      <c r="O23603" t="s">
        <v>295</v>
      </c>
      <c r="P23603">
        <v>10</v>
      </c>
      <c r="Q23603">
        <v>1</v>
      </c>
      <c r="R23603">
        <v>11</v>
      </c>
      <c r="S23603">
        <v>2.85</v>
      </c>
      <c r="T23603">
        <v>2.0699999999999998</v>
      </c>
      <c r="U23603">
        <v>3.7</v>
      </c>
      <c r="V23603">
        <v>1.4</v>
      </c>
      <c r="W23603">
        <v>2.75</v>
      </c>
      <c r="X23603">
        <v>2.75</v>
      </c>
      <c r="Y23603">
        <v>1.4</v>
      </c>
      <c r="Z23603">
        <v>7</v>
      </c>
      <c r="AA23603">
        <v>1.08</v>
      </c>
      <c r="AB23603">
        <v>2.02</v>
      </c>
      <c r="AC23603">
        <v>3.15</v>
      </c>
      <c r="AD23603">
        <v>3.25</v>
      </c>
      <c r="AE23603">
        <v>1.06</v>
      </c>
      <c r="AF23603">
        <v>8</v>
      </c>
      <c r="AG23603">
        <v>1.33</v>
      </c>
      <c r="AH23603">
        <v>3.25</v>
      </c>
      <c r="AI23603">
        <v>1.89</v>
      </c>
      <c r="AJ23603">
        <v>1.69</v>
      </c>
      <c r="AK23603">
        <v>1.79</v>
      </c>
      <c r="AL23603">
        <v>1.92</v>
      </c>
      <c r="AM23603">
        <v>1.35</v>
      </c>
      <c r="AN23603">
        <v>1.3</v>
      </c>
      <c r="AO23603">
        <v>1.59</v>
      </c>
      <c r="AP23603">
        <v>0.64</v>
      </c>
      <c r="AQ23603">
        <v>0.92</v>
      </c>
      <c r="AR23603">
        <v>0.67</v>
      </c>
      <c r="AS23603">
        <v>0.92</v>
      </c>
      <c r="AT23603">
        <v>1.43</v>
      </c>
      <c r="AU23603">
        <v>1.42</v>
      </c>
      <c r="AV23603">
        <v>2.85</v>
      </c>
      <c r="AW23603">
        <v>1.95</v>
      </c>
      <c r="AX23603">
        <v>8</v>
      </c>
      <c r="AY23603">
        <v>2.1</v>
      </c>
      <c r="AZ23603">
        <v>1.24</v>
      </c>
      <c r="BA23603">
        <v>1.55</v>
      </c>
      <c r="BB23603">
        <v>1.98</v>
      </c>
      <c r="BC23603">
        <v>2.52</v>
      </c>
      <c r="BD23603">
        <v>3.3</v>
      </c>
      <c r="BE23603">
        <v>7</v>
      </c>
      <c r="BF23603">
        <v>9</v>
      </c>
      <c r="BG23603">
        <v>3</v>
      </c>
      <c r="BH23603">
        <v>1</v>
      </c>
      <c r="BI23603">
        <v>10</v>
      </c>
      <c r="BJ23603">
        <v>10</v>
      </c>
      <c r="BK23603">
        <v>0.49504950495049505</v>
      </c>
      <c r="BL23603">
        <v>0.31746031746031744</v>
      </c>
      <c r="BM23603">
        <v>0.30769230769230771</v>
      </c>
      <c r="BN23603">
        <f>IFERROR(_xlfn.STDEV.S(Tabela_Jogos_Testes[[#This Row],[P(h)]:[P(a)]]),0)</f>
        <v>0.10546409570140663</v>
      </c>
      <c r="BO23603">
        <v>0.52910052910052918</v>
      </c>
      <c r="BP23603">
        <v>0.55865921787709494</v>
      </c>
      <c r="BQ23603">
        <v>2.02</v>
      </c>
      <c r="BR23603">
        <v>3.25</v>
      </c>
      <c r="BS23603">
        <f>Tabela_Jogos_Testes[[#This Row],[FT_Goals_H]]*Tabela_Jogos_Testes[[#This Row],[P(a)]]</f>
        <v>0.30769230769230771</v>
      </c>
      <c r="BT23603">
        <f>Tabela_Jogos_Testes[[#This Row],[FT_Goals_A]]*Tabela_Jogos_Testes[[#This Row],[P(h)]]</f>
        <v>0.49504950495049505</v>
      </c>
    </row>
    <row r="23604" spans="1:72" x14ac:dyDescent="0.25">
      <c r="A23604" s="1">
        <v>45163</v>
      </c>
      <c r="B23604">
        <v>23603</v>
      </c>
      <c r="C23604" t="s">
        <v>2780</v>
      </c>
      <c r="D23604" t="s">
        <v>1156</v>
      </c>
      <c r="E23604">
        <v>7</v>
      </c>
      <c r="F23604" t="s">
        <v>2787</v>
      </c>
      <c r="G23604" t="s">
        <v>2799</v>
      </c>
      <c r="H23604">
        <v>0</v>
      </c>
      <c r="I23604">
        <v>0</v>
      </c>
      <c r="J23604">
        <v>0</v>
      </c>
      <c r="K23604">
        <v>0</v>
      </c>
      <c r="L23604">
        <v>1</v>
      </c>
      <c r="M23604">
        <v>1</v>
      </c>
      <c r="N23604" t="s">
        <v>75</v>
      </c>
      <c r="O23604" t="s">
        <v>189</v>
      </c>
      <c r="P23604">
        <v>10</v>
      </c>
      <c r="Q23604">
        <v>4</v>
      </c>
      <c r="R23604">
        <v>14</v>
      </c>
      <c r="S23604">
        <v>2.88</v>
      </c>
      <c r="T23604">
        <v>2.0499999999999998</v>
      </c>
      <c r="U23604">
        <v>4</v>
      </c>
      <c r="V23604">
        <v>1.47</v>
      </c>
      <c r="W23604">
        <v>2.58</v>
      </c>
      <c r="X23604">
        <v>3.16</v>
      </c>
      <c r="Y23604">
        <v>1.33</v>
      </c>
      <c r="Z23604">
        <v>8.5</v>
      </c>
      <c r="AA23604">
        <v>1.05</v>
      </c>
      <c r="AB23604">
        <v>2.17</v>
      </c>
      <c r="AC23604">
        <v>3.1</v>
      </c>
      <c r="AD23604">
        <v>2.89</v>
      </c>
      <c r="AE23604">
        <v>1.04</v>
      </c>
      <c r="AF23604">
        <v>7.6</v>
      </c>
      <c r="AG23604">
        <v>1.36</v>
      </c>
      <c r="AH23604">
        <v>2.82</v>
      </c>
      <c r="AI23604">
        <v>2.12</v>
      </c>
      <c r="AJ23604">
        <v>1.52</v>
      </c>
      <c r="AK23604">
        <v>1.92</v>
      </c>
      <c r="AL23604">
        <v>1.82</v>
      </c>
      <c r="AM23604">
        <v>1.31</v>
      </c>
      <c r="AN23604">
        <v>1.33</v>
      </c>
      <c r="AO23604">
        <v>1.71</v>
      </c>
      <c r="AP23604">
        <v>0.33</v>
      </c>
      <c r="AQ23604">
        <v>0</v>
      </c>
      <c r="AR23604">
        <v>0.2</v>
      </c>
      <c r="AS23604">
        <v>0.75</v>
      </c>
      <c r="AT23604">
        <v>1.1399999999999999</v>
      </c>
      <c r="AU23604">
        <v>1</v>
      </c>
      <c r="AV23604">
        <v>2.14</v>
      </c>
      <c r="AW23604">
        <v>1.7</v>
      </c>
      <c r="AX23604">
        <v>8.5</v>
      </c>
      <c r="AY23604">
        <v>2.58</v>
      </c>
      <c r="AZ23604">
        <v>1.44</v>
      </c>
      <c r="BA23604">
        <v>1.8</v>
      </c>
      <c r="BB23604">
        <v>2.33</v>
      </c>
      <c r="BC23604">
        <v>3.14</v>
      </c>
      <c r="BD23604">
        <v>4.4000000000000004</v>
      </c>
      <c r="BE23604">
        <v>3</v>
      </c>
      <c r="BF23604">
        <v>5</v>
      </c>
      <c r="BG23604">
        <v>3</v>
      </c>
      <c r="BH23604">
        <v>4</v>
      </c>
      <c r="BI23604">
        <v>6</v>
      </c>
      <c r="BJ23604">
        <v>9</v>
      </c>
      <c r="BK23604">
        <v>0.46082949308755761</v>
      </c>
      <c r="BL23604">
        <v>0.32258064516129031</v>
      </c>
      <c r="BM23604">
        <v>0.34602076124567471</v>
      </c>
      <c r="BN23604">
        <f>IFERROR(_xlfn.STDEV.S(Tabela_Jogos_Testes[[#This Row],[P(h)]:[P(a)]]),0)</f>
        <v>7.3985615608858843E-2</v>
      </c>
      <c r="BO23604">
        <v>0.47169811320754712</v>
      </c>
      <c r="BP23604">
        <v>0.52083333333333337</v>
      </c>
      <c r="BQ23604">
        <v>0</v>
      </c>
      <c r="BR23604">
        <v>2.89</v>
      </c>
      <c r="BS23604">
        <f>Tabela_Jogos_Testes[[#This Row],[FT_Goals_H]]*Tabela_Jogos_Testes[[#This Row],[P(a)]]</f>
        <v>0</v>
      </c>
      <c r="BT23604">
        <f>Tabela_Jogos_Testes[[#This Row],[FT_Goals_A]]*Tabela_Jogos_Testes[[#This Row],[P(h)]]</f>
        <v>0.46082949308755761</v>
      </c>
    </row>
    <row r="23605" spans="1:72" x14ac:dyDescent="0.25">
      <c r="A23605" s="1">
        <v>45163</v>
      </c>
      <c r="B23605">
        <v>23604</v>
      </c>
      <c r="C23605" t="s">
        <v>8539</v>
      </c>
      <c r="D23605" t="s">
        <v>1156</v>
      </c>
      <c r="E23605">
        <v>3</v>
      </c>
      <c r="F23605" t="s">
        <v>8543</v>
      </c>
      <c r="G23605" t="s">
        <v>8564</v>
      </c>
      <c r="H23605">
        <v>0</v>
      </c>
      <c r="I23605">
        <v>1</v>
      </c>
      <c r="J23605">
        <v>1</v>
      </c>
      <c r="K23605">
        <v>2</v>
      </c>
      <c r="L23605">
        <v>2</v>
      </c>
      <c r="M23605">
        <v>4</v>
      </c>
      <c r="N23605" t="s">
        <v>8776</v>
      </c>
      <c r="O23605" t="s">
        <v>8777</v>
      </c>
      <c r="P23605">
        <v>8</v>
      </c>
      <c r="Q23605">
        <v>7</v>
      </c>
      <c r="R23605">
        <v>15</v>
      </c>
      <c r="S23605">
        <v>2.8</v>
      </c>
      <c r="T23605">
        <v>2.35</v>
      </c>
      <c r="U23605">
        <v>3.1</v>
      </c>
      <c r="V23605">
        <v>1.28</v>
      </c>
      <c r="W23605">
        <v>3.5</v>
      </c>
      <c r="X23605">
        <v>2.25</v>
      </c>
      <c r="Y23605">
        <v>1.58</v>
      </c>
      <c r="Z23605">
        <v>5.25</v>
      </c>
      <c r="AA23605">
        <v>1.1499999999999999</v>
      </c>
      <c r="AB23605">
        <v>2.3199999999999998</v>
      </c>
      <c r="AC23605">
        <v>3.53</v>
      </c>
      <c r="AD23605">
        <v>2.66</v>
      </c>
      <c r="AE23605">
        <v>1.02</v>
      </c>
      <c r="AF23605">
        <v>18</v>
      </c>
      <c r="AG23605">
        <v>1.1599999999999999</v>
      </c>
      <c r="AH23605">
        <v>4.9000000000000004</v>
      </c>
      <c r="AI23605">
        <v>1.55</v>
      </c>
      <c r="AJ23605">
        <v>2.35</v>
      </c>
      <c r="AK23605">
        <v>1.48</v>
      </c>
      <c r="AL23605">
        <v>2.5</v>
      </c>
      <c r="AM23605">
        <v>1.45</v>
      </c>
      <c r="AN23605">
        <v>1.25</v>
      </c>
      <c r="AO23605">
        <v>1.55</v>
      </c>
      <c r="AP23605">
        <v>1</v>
      </c>
      <c r="AQ23605">
        <v>3</v>
      </c>
      <c r="AR23605">
        <v>1</v>
      </c>
      <c r="AS23605">
        <v>1.33</v>
      </c>
      <c r="AT23605">
        <v>1.66</v>
      </c>
      <c r="AU23605">
        <v>1.32</v>
      </c>
      <c r="AV23605">
        <v>2.98</v>
      </c>
      <c r="AW23605">
        <v>1.94</v>
      </c>
      <c r="AX23605">
        <v>8.6999999999999993</v>
      </c>
      <c r="AY23605">
        <v>2.16</v>
      </c>
      <c r="AZ23605">
        <v>1.18</v>
      </c>
      <c r="BA23605">
        <v>1.34</v>
      </c>
      <c r="BB23605">
        <v>1.61</v>
      </c>
      <c r="BC23605">
        <v>2.02</v>
      </c>
      <c r="BD23605">
        <v>2.7</v>
      </c>
      <c r="BE23605">
        <v>5</v>
      </c>
      <c r="BF23605">
        <v>7</v>
      </c>
      <c r="BG23605">
        <v>13</v>
      </c>
      <c r="BH23605">
        <v>4</v>
      </c>
      <c r="BI23605">
        <v>18</v>
      </c>
      <c r="BJ23605">
        <v>11</v>
      </c>
      <c r="BK23605">
        <v>0.43103448275862072</v>
      </c>
      <c r="BL23605">
        <v>0.28328611898016998</v>
      </c>
      <c r="BM23605">
        <v>0.37593984962406013</v>
      </c>
      <c r="BN23605">
        <f>IFERROR(_xlfn.STDEV.S(Tabela_Jogos_Testes[[#This Row],[P(h)]:[P(a)]]),0)</f>
        <v>7.4665600515087249E-2</v>
      </c>
      <c r="BO23605">
        <v>0.64516129032258063</v>
      </c>
      <c r="BP23605">
        <v>0.67567567567567566</v>
      </c>
      <c r="BQ23605">
        <v>4.6399999999999997</v>
      </c>
      <c r="BR23605">
        <v>5.32</v>
      </c>
      <c r="BS23605">
        <f>Tabela_Jogos_Testes[[#This Row],[FT_Goals_H]]*Tabela_Jogos_Testes[[#This Row],[P(a)]]</f>
        <v>0.75187969924812026</v>
      </c>
      <c r="BT23605">
        <f>Tabela_Jogos_Testes[[#This Row],[FT_Goals_A]]*Tabela_Jogos_Testes[[#This Row],[P(h)]]</f>
        <v>0.86206896551724144</v>
      </c>
    </row>
    <row r="23606" spans="1:72" x14ac:dyDescent="0.25">
      <c r="A23606" s="1">
        <v>45163</v>
      </c>
      <c r="B23606">
        <v>23605</v>
      </c>
      <c r="C23606" t="s">
        <v>8539</v>
      </c>
      <c r="D23606" t="s">
        <v>1156</v>
      </c>
      <c r="E23606">
        <v>3</v>
      </c>
      <c r="F23606" t="s">
        <v>8560</v>
      </c>
      <c r="G23606" t="s">
        <v>8765</v>
      </c>
      <c r="H23606">
        <v>0</v>
      </c>
      <c r="I23606">
        <v>0</v>
      </c>
      <c r="J23606">
        <v>0</v>
      </c>
      <c r="K23606">
        <v>0</v>
      </c>
      <c r="L23606">
        <v>1</v>
      </c>
      <c r="M23606">
        <v>1</v>
      </c>
      <c r="N23606" t="s">
        <v>75</v>
      </c>
      <c r="O23606" t="s">
        <v>584</v>
      </c>
      <c r="P23606">
        <v>12</v>
      </c>
      <c r="Q23606">
        <v>7</v>
      </c>
      <c r="R23606">
        <v>19</v>
      </c>
      <c r="S23606">
        <v>3</v>
      </c>
      <c r="T23606">
        <v>2.2999999999999998</v>
      </c>
      <c r="U23606">
        <v>3.25</v>
      </c>
      <c r="V23606">
        <v>1.33</v>
      </c>
      <c r="W23606">
        <v>3.25</v>
      </c>
      <c r="X23606">
        <v>2.63</v>
      </c>
      <c r="Y23606">
        <v>1.44</v>
      </c>
      <c r="Z23606">
        <v>6.5</v>
      </c>
      <c r="AA23606">
        <v>1.1100000000000001</v>
      </c>
      <c r="AB23606">
        <v>2.35</v>
      </c>
      <c r="AC23606">
        <v>3.25</v>
      </c>
      <c r="AD23606">
        <v>2.6</v>
      </c>
      <c r="AE23606">
        <v>1.01</v>
      </c>
      <c r="AF23606">
        <v>13</v>
      </c>
      <c r="AG23606">
        <v>1.18</v>
      </c>
      <c r="AH23606">
        <v>4.2</v>
      </c>
      <c r="AI23606">
        <v>1.67</v>
      </c>
      <c r="AJ23606">
        <v>2.1</v>
      </c>
      <c r="AK23606">
        <v>1.57</v>
      </c>
      <c r="AL23606">
        <v>2.25</v>
      </c>
      <c r="AM23606">
        <v>1.33</v>
      </c>
      <c r="AN23606">
        <v>1.32</v>
      </c>
      <c r="AO23606">
        <v>1.55</v>
      </c>
      <c r="AP23606">
        <v>1</v>
      </c>
      <c r="AQ23606">
        <v>1</v>
      </c>
      <c r="AR23606">
        <v>0.5</v>
      </c>
      <c r="AS23606">
        <v>2</v>
      </c>
      <c r="AT23606">
        <v>1.05</v>
      </c>
      <c r="AU23606">
        <v>1.28</v>
      </c>
      <c r="AV23606">
        <v>2.33</v>
      </c>
      <c r="AW23606">
        <v>1.8</v>
      </c>
      <c r="AX23606">
        <v>6</v>
      </c>
      <c r="AY23606">
        <v>2.4</v>
      </c>
      <c r="AZ23606">
        <v>1.18</v>
      </c>
      <c r="BA23606">
        <v>1.34</v>
      </c>
      <c r="BB23606">
        <v>1.6</v>
      </c>
      <c r="BC23606">
        <v>2</v>
      </c>
      <c r="BD23606">
        <v>2.65</v>
      </c>
      <c r="BE23606">
        <v>4</v>
      </c>
      <c r="BF23606">
        <v>3</v>
      </c>
      <c r="BG23606">
        <v>3</v>
      </c>
      <c r="BH23606">
        <v>4</v>
      </c>
      <c r="BI23606">
        <v>7</v>
      </c>
      <c r="BJ23606">
        <v>7</v>
      </c>
      <c r="BK23606">
        <v>0.42553191489361702</v>
      </c>
      <c r="BL23606">
        <v>0.30769230769230771</v>
      </c>
      <c r="BM23606">
        <v>0.38461538461538458</v>
      </c>
      <c r="BN23606">
        <f>IFERROR(_xlfn.STDEV.S(Tabela_Jogos_Testes[[#This Row],[P(h)]:[P(a)]]),0)</f>
        <v>5.9829612565855589E-2</v>
      </c>
      <c r="BO23606">
        <v>0.5988023952095809</v>
      </c>
      <c r="BP23606">
        <v>0.63694267515923564</v>
      </c>
      <c r="BQ23606">
        <v>0</v>
      </c>
      <c r="BR23606">
        <v>2.6</v>
      </c>
      <c r="BS23606">
        <f>Tabela_Jogos_Testes[[#This Row],[FT_Goals_H]]*Tabela_Jogos_Testes[[#This Row],[P(a)]]</f>
        <v>0</v>
      </c>
      <c r="BT23606">
        <f>Tabela_Jogos_Testes[[#This Row],[FT_Goals_A]]*Tabela_Jogos_Testes[[#This Row],[P(h)]]</f>
        <v>0.42553191489361702</v>
      </c>
    </row>
    <row r="23607" spans="1:72" x14ac:dyDescent="0.25">
      <c r="A23607" s="1">
        <v>45163</v>
      </c>
      <c r="B23607">
        <v>23606</v>
      </c>
      <c r="C23607" t="s">
        <v>8539</v>
      </c>
      <c r="D23607" t="s">
        <v>1156</v>
      </c>
      <c r="E23607">
        <v>3</v>
      </c>
      <c r="F23607" t="s">
        <v>8764</v>
      </c>
      <c r="G23607" t="s">
        <v>8561</v>
      </c>
      <c r="H23607">
        <v>3</v>
      </c>
      <c r="I23607">
        <v>2</v>
      </c>
      <c r="J23607">
        <v>5</v>
      </c>
      <c r="K23607">
        <v>4</v>
      </c>
      <c r="L23607">
        <v>2</v>
      </c>
      <c r="M23607">
        <v>6</v>
      </c>
      <c r="N23607" t="s">
        <v>8774</v>
      </c>
      <c r="O23607" t="s">
        <v>7666</v>
      </c>
      <c r="P23607">
        <v>12</v>
      </c>
      <c r="Q23607">
        <v>3</v>
      </c>
      <c r="R23607">
        <v>15</v>
      </c>
      <c r="S23607">
        <v>1.93</v>
      </c>
      <c r="T23607">
        <v>2.57</v>
      </c>
      <c r="U23607">
        <v>5.62</v>
      </c>
      <c r="V23607">
        <v>1.27</v>
      </c>
      <c r="W23607">
        <v>3.5</v>
      </c>
      <c r="X23607">
        <v>2.25</v>
      </c>
      <c r="Y23607">
        <v>1.58</v>
      </c>
      <c r="Z23607">
        <v>5.25</v>
      </c>
      <c r="AA23607">
        <v>1.1499999999999999</v>
      </c>
      <c r="AB23607">
        <v>1.45</v>
      </c>
      <c r="AC23607">
        <v>4.75</v>
      </c>
      <c r="AD23607">
        <v>6.5</v>
      </c>
      <c r="AE23607">
        <v>1.02</v>
      </c>
      <c r="AF23607">
        <v>20</v>
      </c>
      <c r="AG23607">
        <v>1.1599999999999999</v>
      </c>
      <c r="AH23607">
        <v>4.9000000000000004</v>
      </c>
      <c r="AI23607">
        <v>1.52</v>
      </c>
      <c r="AJ23607">
        <v>2.35</v>
      </c>
      <c r="AK23607">
        <v>1.64</v>
      </c>
      <c r="AL23607">
        <v>2.2000000000000002</v>
      </c>
      <c r="AM23607">
        <v>1.1200000000000001</v>
      </c>
      <c r="AN23607">
        <v>1.18</v>
      </c>
      <c r="AO23607">
        <v>2.69</v>
      </c>
      <c r="AP23607">
        <v>1</v>
      </c>
      <c r="AQ23607">
        <v>0</v>
      </c>
      <c r="AR23607">
        <v>2.33</v>
      </c>
      <c r="AS23607">
        <v>0</v>
      </c>
      <c r="AT23607">
        <v>2.4</v>
      </c>
      <c r="AU23607">
        <v>1.52</v>
      </c>
      <c r="AV23607">
        <v>3.92</v>
      </c>
      <c r="AW23607">
        <v>1.41</v>
      </c>
      <c r="AX23607">
        <v>10.7</v>
      </c>
      <c r="AY23607">
        <v>3.54</v>
      </c>
      <c r="AZ23607">
        <v>1.18</v>
      </c>
      <c r="BA23607">
        <v>1.34</v>
      </c>
      <c r="BB23607">
        <v>1.61</v>
      </c>
      <c r="BC23607">
        <v>2.02</v>
      </c>
      <c r="BD23607">
        <v>2.7</v>
      </c>
      <c r="BE23607">
        <v>8</v>
      </c>
      <c r="BF23607">
        <v>6</v>
      </c>
      <c r="BG23607">
        <v>13</v>
      </c>
      <c r="BH23607">
        <v>3</v>
      </c>
      <c r="BI23607">
        <v>21</v>
      </c>
      <c r="BJ23607">
        <v>9</v>
      </c>
      <c r="BK23607">
        <v>0.68965517241379315</v>
      </c>
      <c r="BL23607">
        <v>0.21052631578947367</v>
      </c>
      <c r="BM23607">
        <v>0.15384615384615385</v>
      </c>
      <c r="BN23607">
        <f>IFERROR(_xlfn.STDEV.S(Tabela_Jogos_Testes[[#This Row],[P(h)]:[P(a)]]),0)</f>
        <v>0.29435477641401403</v>
      </c>
      <c r="BO23607">
        <v>0.65789473684210531</v>
      </c>
      <c r="BP23607">
        <v>0.6097560975609756</v>
      </c>
      <c r="BQ23607">
        <v>5.8</v>
      </c>
      <c r="BR23607">
        <v>13</v>
      </c>
      <c r="BS23607">
        <f>Tabela_Jogos_Testes[[#This Row],[FT_Goals_H]]*Tabela_Jogos_Testes[[#This Row],[P(a)]]</f>
        <v>0.61538461538461542</v>
      </c>
      <c r="BT23607">
        <f>Tabela_Jogos_Testes[[#This Row],[FT_Goals_A]]*Tabela_Jogos_Testes[[#This Row],[P(h)]]</f>
        <v>1.3793103448275863</v>
      </c>
    </row>
    <row r="23608" spans="1:72" x14ac:dyDescent="0.25">
      <c r="A23608" s="1">
        <v>45163</v>
      </c>
      <c r="B23608">
        <v>23607</v>
      </c>
      <c r="C23608" t="s">
        <v>12262</v>
      </c>
      <c r="D23608" t="s">
        <v>1156</v>
      </c>
      <c r="E23608">
        <v>3</v>
      </c>
      <c r="F23608" t="s">
        <v>12279</v>
      </c>
      <c r="G23608" t="s">
        <v>12265</v>
      </c>
      <c r="H23608">
        <v>0</v>
      </c>
      <c r="I23608">
        <v>0</v>
      </c>
      <c r="J23608">
        <v>0</v>
      </c>
      <c r="K23608">
        <v>2</v>
      </c>
      <c r="L23608">
        <v>0</v>
      </c>
      <c r="M23608">
        <v>2</v>
      </c>
      <c r="N23608" t="s">
        <v>2878</v>
      </c>
      <c r="O23608" t="s">
        <v>75</v>
      </c>
      <c r="P23608">
        <v>10</v>
      </c>
      <c r="Q23608">
        <v>2</v>
      </c>
      <c r="R23608">
        <v>12</v>
      </c>
      <c r="S23608">
        <v>2.54</v>
      </c>
      <c r="T23608">
        <v>2.2400000000000002</v>
      </c>
      <c r="U23608">
        <v>3.94</v>
      </c>
      <c r="V23608">
        <v>1.34</v>
      </c>
      <c r="W23608">
        <v>3.1</v>
      </c>
      <c r="X23608">
        <v>2.58</v>
      </c>
      <c r="Y23608">
        <v>1.47</v>
      </c>
      <c r="Z23608">
        <v>6.25</v>
      </c>
      <c r="AA23608">
        <v>1.1000000000000001</v>
      </c>
      <c r="AB23608">
        <v>1.91</v>
      </c>
      <c r="AC23608">
        <v>3.65</v>
      </c>
      <c r="AD23608">
        <v>3.45</v>
      </c>
      <c r="AE23608">
        <v>1.05</v>
      </c>
      <c r="AF23608">
        <v>13</v>
      </c>
      <c r="AG23608">
        <v>1.25</v>
      </c>
      <c r="AH23608">
        <v>3.82</v>
      </c>
      <c r="AI23608">
        <v>1.72</v>
      </c>
      <c r="AJ23608">
        <v>1.97</v>
      </c>
      <c r="AK23608">
        <v>1.65</v>
      </c>
      <c r="AL23608">
        <v>2.1800000000000002</v>
      </c>
      <c r="AM23608">
        <v>1.33</v>
      </c>
      <c r="AN23608">
        <v>1.31</v>
      </c>
      <c r="AO23608">
        <v>1.82</v>
      </c>
      <c r="AP23608">
        <v>1</v>
      </c>
      <c r="AQ23608">
        <v>0</v>
      </c>
      <c r="AR23608">
        <v>2</v>
      </c>
      <c r="AS23608">
        <v>0</v>
      </c>
      <c r="AT23608">
        <v>1.84</v>
      </c>
      <c r="AU23608">
        <v>0.57999999999999996</v>
      </c>
      <c r="AV23608">
        <v>2.42</v>
      </c>
      <c r="AW23608">
        <v>1.62</v>
      </c>
      <c r="AX23608">
        <v>8</v>
      </c>
      <c r="AY23608">
        <v>2.63</v>
      </c>
      <c r="AZ23608">
        <v>1.24</v>
      </c>
      <c r="BA23608">
        <v>1.46</v>
      </c>
      <c r="BB23608">
        <v>1.9</v>
      </c>
      <c r="BC23608">
        <v>2.4</v>
      </c>
      <c r="BD23608">
        <v>3.3</v>
      </c>
      <c r="BE23608">
        <v>8</v>
      </c>
      <c r="BF23608">
        <v>4</v>
      </c>
      <c r="BG23608">
        <v>7</v>
      </c>
      <c r="BH23608">
        <v>4</v>
      </c>
      <c r="BI23608">
        <v>15</v>
      </c>
      <c r="BJ23608">
        <v>8</v>
      </c>
      <c r="BK23608">
        <v>0.52356020942408377</v>
      </c>
      <c r="BL23608">
        <v>0.27397260273972601</v>
      </c>
      <c r="BM23608">
        <v>0.28985507246376813</v>
      </c>
      <c r="BN23608">
        <f>IFERROR(_xlfn.STDEV.S(Tabela_Jogos_Testes[[#This Row],[P(h)]:[P(a)]]),0)</f>
        <v>0.13974042441648751</v>
      </c>
      <c r="BO23608">
        <v>0.58139534883720934</v>
      </c>
      <c r="BP23608">
        <v>0.60606060606060608</v>
      </c>
      <c r="BQ23608">
        <v>3.82</v>
      </c>
      <c r="BR23608">
        <v>0</v>
      </c>
      <c r="BS23608">
        <f>Tabela_Jogos_Testes[[#This Row],[FT_Goals_H]]*Tabela_Jogos_Testes[[#This Row],[P(a)]]</f>
        <v>0.57971014492753625</v>
      </c>
      <c r="BT23608">
        <f>Tabela_Jogos_Testes[[#This Row],[FT_Goals_A]]*Tabela_Jogos_Testes[[#This Row],[P(h)]]</f>
        <v>0</v>
      </c>
    </row>
    <row r="23609" spans="1:72" x14ac:dyDescent="0.25">
      <c r="A23609" s="1">
        <v>45163</v>
      </c>
      <c r="B23609">
        <v>23608</v>
      </c>
      <c r="C23609" t="s">
        <v>8539</v>
      </c>
      <c r="D23609" t="s">
        <v>1156</v>
      </c>
      <c r="E23609">
        <v>3</v>
      </c>
      <c r="F23609" t="s">
        <v>8541</v>
      </c>
      <c r="G23609" t="s">
        <v>8549</v>
      </c>
      <c r="H23609">
        <v>1</v>
      </c>
      <c r="I23609">
        <v>0</v>
      </c>
      <c r="J23609">
        <v>1</v>
      </c>
      <c r="K23609">
        <v>2</v>
      </c>
      <c r="L23609">
        <v>0</v>
      </c>
      <c r="M23609">
        <v>2</v>
      </c>
      <c r="N23609" t="s">
        <v>8775</v>
      </c>
      <c r="O23609" t="s">
        <v>75</v>
      </c>
      <c r="P23609">
        <v>1</v>
      </c>
      <c r="Q23609">
        <v>8</v>
      </c>
      <c r="R23609">
        <v>9</v>
      </c>
      <c r="S23609">
        <v>3.1</v>
      </c>
      <c r="T23609">
        <v>2.25</v>
      </c>
      <c r="U23609">
        <v>3.25</v>
      </c>
      <c r="V23609">
        <v>1.3</v>
      </c>
      <c r="W23609">
        <v>3.2</v>
      </c>
      <c r="X23609">
        <v>2.5</v>
      </c>
      <c r="Y23609">
        <v>1.47</v>
      </c>
      <c r="Z23609">
        <v>5.95</v>
      </c>
      <c r="AA23609">
        <v>1.1000000000000001</v>
      </c>
      <c r="AB23609">
        <v>2.2999999999999998</v>
      </c>
      <c r="AC23609">
        <v>3.5</v>
      </c>
      <c r="AD23609">
        <v>2.6</v>
      </c>
      <c r="AE23609">
        <v>1.03</v>
      </c>
      <c r="AF23609">
        <v>13</v>
      </c>
      <c r="AG23609">
        <v>1.22</v>
      </c>
      <c r="AH23609">
        <v>4.2</v>
      </c>
      <c r="AI23609">
        <v>1.72</v>
      </c>
      <c r="AJ23609">
        <v>2.1</v>
      </c>
      <c r="AK23609">
        <v>1.6</v>
      </c>
      <c r="AL23609">
        <v>2.2999999999999998</v>
      </c>
      <c r="AM23609">
        <v>1.47</v>
      </c>
      <c r="AN23609">
        <v>1.25</v>
      </c>
      <c r="AO23609">
        <v>1.55</v>
      </c>
      <c r="AP23609">
        <v>1</v>
      </c>
      <c r="AQ23609">
        <v>1</v>
      </c>
      <c r="AR23609">
        <v>2</v>
      </c>
      <c r="AS23609">
        <v>1.33</v>
      </c>
      <c r="AT23609">
        <v>1.6</v>
      </c>
      <c r="AU23609">
        <v>1.88</v>
      </c>
      <c r="AV23609">
        <v>3.48</v>
      </c>
      <c r="AW23609">
        <v>1.92</v>
      </c>
      <c r="AX23609">
        <v>9.1</v>
      </c>
      <c r="AY23609">
        <v>2.16</v>
      </c>
      <c r="AZ23609">
        <v>1.19</v>
      </c>
      <c r="BA23609">
        <v>1.39</v>
      </c>
      <c r="BB23609">
        <v>1.7</v>
      </c>
      <c r="BC23609">
        <v>2.12</v>
      </c>
      <c r="BD23609">
        <v>2.79</v>
      </c>
      <c r="BE23609">
        <v>4</v>
      </c>
      <c r="BF23609">
        <v>4</v>
      </c>
      <c r="BG23609">
        <v>3</v>
      </c>
      <c r="BH23609">
        <v>10</v>
      </c>
      <c r="BI23609">
        <v>7</v>
      </c>
      <c r="BJ23609">
        <v>14</v>
      </c>
      <c r="BK23609">
        <v>0.43478260869565222</v>
      </c>
      <c r="BL23609">
        <v>0.2857142857142857</v>
      </c>
      <c r="BM23609">
        <v>0.38461538461538458</v>
      </c>
      <c r="BN23609">
        <f>IFERROR(_xlfn.STDEV.S(Tabela_Jogos_Testes[[#This Row],[P(h)]:[P(a)]]),0)</f>
        <v>7.5850228138793177E-2</v>
      </c>
      <c r="BO23609">
        <v>0.58139534883720934</v>
      </c>
      <c r="BP23609">
        <v>0.625</v>
      </c>
      <c r="BQ23609">
        <v>4.5999999999999996</v>
      </c>
      <c r="BR23609">
        <v>0</v>
      </c>
      <c r="BS23609">
        <f>Tabela_Jogos_Testes[[#This Row],[FT_Goals_H]]*Tabela_Jogos_Testes[[#This Row],[P(a)]]</f>
        <v>0.76923076923076916</v>
      </c>
      <c r="BT23609">
        <f>Tabela_Jogos_Testes[[#This Row],[FT_Goals_A]]*Tabela_Jogos_Testes[[#This Row],[P(h)]]</f>
        <v>0</v>
      </c>
    </row>
    <row r="23610" spans="1:72" x14ac:dyDescent="0.25">
      <c r="A23610" s="1">
        <v>45163</v>
      </c>
      <c r="B23610">
        <v>23609</v>
      </c>
      <c r="C23610" t="s">
        <v>10069</v>
      </c>
      <c r="D23610">
        <v>2023</v>
      </c>
      <c r="E23610">
        <v>28</v>
      </c>
      <c r="F23610" t="s">
        <v>10075</v>
      </c>
      <c r="G23610" t="s">
        <v>10073</v>
      </c>
      <c r="H23610">
        <v>0</v>
      </c>
      <c r="I23610">
        <v>1</v>
      </c>
      <c r="J23610">
        <v>1</v>
      </c>
      <c r="K23610">
        <v>0</v>
      </c>
      <c r="L23610">
        <v>1</v>
      </c>
      <c r="M23610">
        <v>1</v>
      </c>
      <c r="N23610" t="s">
        <v>75</v>
      </c>
      <c r="O23610" t="s">
        <v>211</v>
      </c>
      <c r="P23610">
        <v>1</v>
      </c>
      <c r="Q23610">
        <v>7</v>
      </c>
      <c r="R23610">
        <v>8</v>
      </c>
      <c r="S23610">
        <v>13</v>
      </c>
      <c r="T23610">
        <v>3</v>
      </c>
      <c r="U23610">
        <v>1.5</v>
      </c>
      <c r="V23610">
        <v>1.25</v>
      </c>
      <c r="W23610">
        <v>3.75</v>
      </c>
      <c r="X23610">
        <v>2.1</v>
      </c>
      <c r="Y23610">
        <v>1.67</v>
      </c>
      <c r="Z23610">
        <v>4.5</v>
      </c>
      <c r="AA23610">
        <v>1.18</v>
      </c>
      <c r="AB23610">
        <v>22</v>
      </c>
      <c r="AC23610">
        <v>8.4</v>
      </c>
      <c r="AD23610">
        <v>1.07</v>
      </c>
      <c r="AE23610">
        <v>1</v>
      </c>
      <c r="AF23610">
        <v>12</v>
      </c>
      <c r="AG23610">
        <v>1.1299999999999999</v>
      </c>
      <c r="AH23610">
        <v>5</v>
      </c>
      <c r="AI23610">
        <v>1.43</v>
      </c>
      <c r="AJ23610">
        <v>2.5099999999999998</v>
      </c>
      <c r="AK23610">
        <v>2.38</v>
      </c>
      <c r="AL23610">
        <v>1.53</v>
      </c>
      <c r="AM23610">
        <v>4.75</v>
      </c>
      <c r="AN23610">
        <v>1.04</v>
      </c>
      <c r="AO23610">
        <v>1.01</v>
      </c>
      <c r="AP23610">
        <v>0.67</v>
      </c>
      <c r="AQ23610">
        <v>1.54</v>
      </c>
      <c r="AR23610">
        <v>0.56999999999999995</v>
      </c>
      <c r="AS23610">
        <v>1.53</v>
      </c>
      <c r="AT23610">
        <v>0.95</v>
      </c>
      <c r="AU23610">
        <v>1.45</v>
      </c>
      <c r="AV23610">
        <v>2.4</v>
      </c>
      <c r="AW23610">
        <v>8.25</v>
      </c>
      <c r="AX23610">
        <v>12</v>
      </c>
      <c r="AY23610">
        <v>1.1100000000000001</v>
      </c>
      <c r="AZ23610">
        <v>1.3</v>
      </c>
      <c r="BA23610">
        <v>1.5</v>
      </c>
      <c r="BB23610">
        <v>1.93</v>
      </c>
      <c r="BC23610">
        <v>2.25</v>
      </c>
      <c r="BD23610">
        <v>2.9</v>
      </c>
      <c r="BE23610">
        <v>6</v>
      </c>
      <c r="BF23610">
        <v>2</v>
      </c>
      <c r="BG23610">
        <v>6</v>
      </c>
      <c r="BH23610">
        <v>3</v>
      </c>
      <c r="BI23610">
        <v>12</v>
      </c>
      <c r="BJ23610">
        <v>5</v>
      </c>
      <c r="BK23610">
        <v>4.5454545454545456E-2</v>
      </c>
      <c r="BL23610">
        <v>0.11904761904761904</v>
      </c>
      <c r="BM23610">
        <v>0.93457943925233644</v>
      </c>
      <c r="BN23610">
        <f>IFERROR(_xlfn.STDEV.S(Tabela_Jogos_Testes[[#This Row],[P(h)]:[P(a)]]),0)</f>
        <v>0.49346583249134013</v>
      </c>
      <c r="BO23610">
        <v>0.69930069930069938</v>
      </c>
      <c r="BP23610">
        <v>0.42016806722689076</v>
      </c>
      <c r="BQ23610">
        <v>0</v>
      </c>
      <c r="BR23610">
        <v>1.07</v>
      </c>
      <c r="BS23610">
        <f>Tabela_Jogos_Testes[[#This Row],[FT_Goals_H]]*Tabela_Jogos_Testes[[#This Row],[P(a)]]</f>
        <v>0</v>
      </c>
      <c r="BT23610">
        <f>Tabela_Jogos_Testes[[#This Row],[FT_Goals_A]]*Tabela_Jogos_Testes[[#This Row],[P(h)]]</f>
        <v>4.5454545454545456E-2</v>
      </c>
    </row>
    <row r="23611" spans="1:72" x14ac:dyDescent="0.25">
      <c r="A23611" s="1">
        <v>45163</v>
      </c>
      <c r="B23611">
        <v>23610</v>
      </c>
      <c r="C23611" t="s">
        <v>7779</v>
      </c>
      <c r="D23611" t="s">
        <v>1156</v>
      </c>
      <c r="E23611">
        <v>2</v>
      </c>
      <c r="F23611" t="s">
        <v>7591</v>
      </c>
      <c r="G23611" t="s">
        <v>7785</v>
      </c>
      <c r="H23611">
        <v>0</v>
      </c>
      <c r="I23611">
        <v>1</v>
      </c>
      <c r="J23611">
        <v>1</v>
      </c>
      <c r="K23611">
        <v>0</v>
      </c>
      <c r="L23611">
        <v>2</v>
      </c>
      <c r="M23611">
        <v>2</v>
      </c>
      <c r="N23611" t="s">
        <v>75</v>
      </c>
      <c r="O23611" t="s">
        <v>2714</v>
      </c>
      <c r="P23611">
        <v>5</v>
      </c>
      <c r="Q23611">
        <v>3</v>
      </c>
      <c r="R23611">
        <v>8</v>
      </c>
      <c r="S23611">
        <v>2.4</v>
      </c>
      <c r="T23611">
        <v>2.0499999999999998</v>
      </c>
      <c r="U23611">
        <v>4.75</v>
      </c>
      <c r="V23611">
        <v>1.45</v>
      </c>
      <c r="W23611">
        <v>2.6</v>
      </c>
      <c r="X23611">
        <v>3</v>
      </c>
      <c r="Y23611">
        <v>1.35</v>
      </c>
      <c r="Z23611">
        <v>8.75</v>
      </c>
      <c r="AA23611">
        <v>1.07</v>
      </c>
      <c r="AB23611">
        <v>1.69</v>
      </c>
      <c r="AC23611">
        <v>3.4</v>
      </c>
      <c r="AD23611">
        <v>4.45</v>
      </c>
      <c r="AE23611">
        <v>1.07</v>
      </c>
      <c r="AF23611">
        <v>9.6</v>
      </c>
      <c r="AG23611">
        <v>1.37</v>
      </c>
      <c r="AH23611">
        <v>3.15</v>
      </c>
      <c r="AI23611">
        <v>2.06</v>
      </c>
      <c r="AJ23611">
        <v>1.6</v>
      </c>
      <c r="AK23611">
        <v>2</v>
      </c>
      <c r="AL23611">
        <v>1.77</v>
      </c>
      <c r="AM23611">
        <v>1.1499999999999999</v>
      </c>
      <c r="AN23611">
        <v>1.25</v>
      </c>
      <c r="AO23611">
        <v>2.0499999999999998</v>
      </c>
      <c r="AP23611">
        <v>0</v>
      </c>
      <c r="AQ23611">
        <v>0</v>
      </c>
      <c r="AR23611">
        <v>0</v>
      </c>
      <c r="AS23611">
        <v>1.5</v>
      </c>
      <c r="AT23611">
        <v>0</v>
      </c>
      <c r="AU23611">
        <v>0</v>
      </c>
      <c r="AV23611">
        <v>0</v>
      </c>
      <c r="AW23611">
        <v>1.45</v>
      </c>
      <c r="AX23611">
        <v>8.5</v>
      </c>
      <c r="AY23611">
        <v>3.33</v>
      </c>
      <c r="AZ23611">
        <v>1.24</v>
      </c>
      <c r="BA23611">
        <v>1.46</v>
      </c>
      <c r="BB23611">
        <v>1.95</v>
      </c>
      <c r="BC23611">
        <v>2.4</v>
      </c>
      <c r="BD23611">
        <v>3.3</v>
      </c>
      <c r="BE23611">
        <v>3</v>
      </c>
      <c r="BF23611">
        <v>4</v>
      </c>
      <c r="BG23611">
        <v>8</v>
      </c>
      <c r="BH23611">
        <v>5</v>
      </c>
      <c r="BI23611">
        <v>11</v>
      </c>
      <c r="BJ23611">
        <v>9</v>
      </c>
      <c r="BK23611">
        <v>0.59171597633136097</v>
      </c>
      <c r="BL23611">
        <v>0.29411764705882354</v>
      </c>
      <c r="BM23611">
        <v>0.2247191011235955</v>
      </c>
      <c r="BN23611">
        <f>IFERROR(_xlfn.STDEV.S(Tabela_Jogos_Testes[[#This Row],[P(h)]:[P(a)]]),0)</f>
        <v>0.19496479604277031</v>
      </c>
      <c r="BO23611">
        <v>0.4854368932038835</v>
      </c>
      <c r="BP23611">
        <v>0.5</v>
      </c>
      <c r="BQ23611">
        <v>0</v>
      </c>
      <c r="BR23611">
        <v>8.9</v>
      </c>
      <c r="BS23611">
        <f>Tabela_Jogos_Testes[[#This Row],[FT_Goals_H]]*Tabela_Jogos_Testes[[#This Row],[P(a)]]</f>
        <v>0</v>
      </c>
      <c r="BT23611">
        <f>Tabela_Jogos_Testes[[#This Row],[FT_Goals_A]]*Tabela_Jogos_Testes[[#This Row],[P(h)]]</f>
        <v>1.1834319526627219</v>
      </c>
    </row>
    <row r="23612" spans="1:72" x14ac:dyDescent="0.25">
      <c r="A23612" s="1">
        <v>45163</v>
      </c>
      <c r="B23612">
        <v>23611</v>
      </c>
      <c r="C23612" t="s">
        <v>12978</v>
      </c>
      <c r="D23612" t="s">
        <v>1156</v>
      </c>
      <c r="E23612">
        <v>3</v>
      </c>
      <c r="F23612" t="s">
        <v>12986</v>
      </c>
      <c r="G23612" t="s">
        <v>12988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 t="s">
        <v>75</v>
      </c>
      <c r="O23612" t="s">
        <v>75</v>
      </c>
      <c r="P23612">
        <v>1</v>
      </c>
      <c r="Q23612">
        <v>5</v>
      </c>
      <c r="R23612">
        <v>6</v>
      </c>
      <c r="S23612">
        <v>4.33</v>
      </c>
      <c r="T23612">
        <v>2.2000000000000002</v>
      </c>
      <c r="U23612">
        <v>2.4</v>
      </c>
      <c r="V23612">
        <v>1.41</v>
      </c>
      <c r="W23612">
        <v>2.63</v>
      </c>
      <c r="X23612">
        <v>2.79</v>
      </c>
      <c r="Y23612">
        <v>1.36</v>
      </c>
      <c r="Z23612">
        <v>6.5</v>
      </c>
      <c r="AA23612">
        <v>1.1000000000000001</v>
      </c>
      <c r="AB23612">
        <v>3.85</v>
      </c>
      <c r="AC23612">
        <v>3.5</v>
      </c>
      <c r="AD23612">
        <v>1.77</v>
      </c>
      <c r="AE23612">
        <v>1.01</v>
      </c>
      <c r="AF23612">
        <v>12.25</v>
      </c>
      <c r="AG23612">
        <v>1.25</v>
      </c>
      <c r="AH23612">
        <v>3.5</v>
      </c>
      <c r="AI23612">
        <v>1.77</v>
      </c>
      <c r="AJ23612">
        <v>1.84</v>
      </c>
      <c r="AK23612">
        <v>1.8</v>
      </c>
      <c r="AL23612">
        <v>1.91</v>
      </c>
      <c r="AM23612">
        <v>1.88</v>
      </c>
      <c r="AN23612">
        <v>1.25</v>
      </c>
      <c r="AO23612">
        <v>1.24</v>
      </c>
      <c r="AP23612">
        <v>0</v>
      </c>
      <c r="AQ23612">
        <v>3</v>
      </c>
      <c r="AR23612">
        <v>1.33</v>
      </c>
      <c r="AS23612">
        <v>1.33</v>
      </c>
      <c r="AT23612">
        <v>1.1000000000000001</v>
      </c>
      <c r="AU23612">
        <v>1.52</v>
      </c>
      <c r="AV23612">
        <v>2.62</v>
      </c>
      <c r="AW23612">
        <v>2.75</v>
      </c>
      <c r="AX23612">
        <v>6</v>
      </c>
      <c r="AY23612">
        <v>1.62</v>
      </c>
      <c r="AZ23612">
        <v>1.62</v>
      </c>
      <c r="BA23612">
        <v>2</v>
      </c>
      <c r="BB23612">
        <v>2.6</v>
      </c>
      <c r="BC23612">
        <v>0</v>
      </c>
      <c r="BD23612">
        <v>0</v>
      </c>
      <c r="BE23612">
        <v>4</v>
      </c>
      <c r="BF23612">
        <v>6</v>
      </c>
      <c r="BG23612">
        <v>4</v>
      </c>
      <c r="BH23612">
        <v>5</v>
      </c>
      <c r="BI23612">
        <v>8</v>
      </c>
      <c r="BJ23612">
        <v>11</v>
      </c>
      <c r="BK23612">
        <v>0.25974025974025972</v>
      </c>
      <c r="BL23612">
        <v>0.2857142857142857</v>
      </c>
      <c r="BM23612">
        <v>0.56497175141242939</v>
      </c>
      <c r="BN23612">
        <f>IFERROR(_xlfn.STDEV.S(Tabela_Jogos_Testes[[#This Row],[P(h)]:[P(a)]]),0)</f>
        <v>0.16922649796543227</v>
      </c>
      <c r="BO23612">
        <v>0.56497175141242939</v>
      </c>
      <c r="BP23612">
        <v>0.55555555555555558</v>
      </c>
      <c r="BQ23612">
        <v>0</v>
      </c>
      <c r="BR23612">
        <v>0</v>
      </c>
      <c r="BS23612">
        <f>Tabela_Jogos_Testes[[#This Row],[FT_Goals_H]]*Tabela_Jogos_Testes[[#This Row],[P(a)]]</f>
        <v>0</v>
      </c>
      <c r="BT23612">
        <f>Tabela_Jogos_Testes[[#This Row],[FT_Goals_A]]*Tabela_Jogos_Testes[[#This Row],[P(h)]]</f>
        <v>0</v>
      </c>
    </row>
    <row r="23613" spans="1:72" x14ac:dyDescent="0.25">
      <c r="A23613" s="1">
        <v>45163</v>
      </c>
      <c r="B23613">
        <v>23612</v>
      </c>
      <c r="C23613" t="s">
        <v>10621</v>
      </c>
      <c r="D23613" t="s">
        <v>1156</v>
      </c>
      <c r="E23613">
        <v>5</v>
      </c>
      <c r="F23613" t="s">
        <v>10631</v>
      </c>
      <c r="G23613" t="s">
        <v>10638</v>
      </c>
      <c r="H23613">
        <v>2</v>
      </c>
      <c r="I23613">
        <v>0</v>
      </c>
      <c r="J23613">
        <v>2</v>
      </c>
      <c r="K23613">
        <v>4</v>
      </c>
      <c r="L23613">
        <v>1</v>
      </c>
      <c r="M23613">
        <v>5</v>
      </c>
      <c r="N23613" t="s">
        <v>10754</v>
      </c>
      <c r="O23613" t="s">
        <v>201</v>
      </c>
      <c r="P23613">
        <v>3</v>
      </c>
      <c r="Q23613">
        <v>8</v>
      </c>
      <c r="R23613">
        <v>11</v>
      </c>
      <c r="S23613">
        <v>3</v>
      </c>
      <c r="T23613">
        <v>2</v>
      </c>
      <c r="U23613">
        <v>3.75</v>
      </c>
      <c r="V23613">
        <v>1.44</v>
      </c>
      <c r="W23613">
        <v>2.63</v>
      </c>
      <c r="X23613">
        <v>3.25</v>
      </c>
      <c r="Y23613">
        <v>1.33</v>
      </c>
      <c r="Z23613">
        <v>8</v>
      </c>
      <c r="AA23613">
        <v>1.06</v>
      </c>
      <c r="AB23613">
        <v>2.1800000000000002</v>
      </c>
      <c r="AC23613">
        <v>3.25</v>
      </c>
      <c r="AD23613">
        <v>3.05</v>
      </c>
      <c r="AE23613">
        <v>1.07</v>
      </c>
      <c r="AF23613">
        <v>9.25</v>
      </c>
      <c r="AG23613">
        <v>1.37</v>
      </c>
      <c r="AH23613">
        <v>3.02</v>
      </c>
      <c r="AI23613">
        <v>2.16</v>
      </c>
      <c r="AJ23613">
        <v>1.6</v>
      </c>
      <c r="AK23613">
        <v>1.91</v>
      </c>
      <c r="AL23613">
        <v>1.8</v>
      </c>
      <c r="AM23613">
        <v>1.33</v>
      </c>
      <c r="AN23613">
        <v>1.31</v>
      </c>
      <c r="AO23613">
        <v>1.6</v>
      </c>
      <c r="AP23613">
        <v>0</v>
      </c>
      <c r="AQ23613">
        <v>0</v>
      </c>
      <c r="AR23613">
        <v>1.5</v>
      </c>
      <c r="AS23613">
        <v>0</v>
      </c>
      <c r="AT23613">
        <v>0.97</v>
      </c>
      <c r="AU23613">
        <v>1.23</v>
      </c>
      <c r="AV23613">
        <v>2.2000000000000002</v>
      </c>
      <c r="AW23613">
        <v>0</v>
      </c>
      <c r="AX23613">
        <v>0</v>
      </c>
      <c r="AY23613">
        <v>0</v>
      </c>
      <c r="AZ23613">
        <v>0</v>
      </c>
      <c r="BA23613">
        <v>0</v>
      </c>
      <c r="BB23613">
        <v>1.95</v>
      </c>
      <c r="BC23613">
        <v>0</v>
      </c>
      <c r="BD23613">
        <v>0</v>
      </c>
      <c r="BE23613">
        <v>10</v>
      </c>
      <c r="BF23613">
        <v>9</v>
      </c>
      <c r="BG23613">
        <v>4</v>
      </c>
      <c r="BH23613">
        <v>8</v>
      </c>
      <c r="BI23613">
        <v>14</v>
      </c>
      <c r="BJ23613">
        <v>17</v>
      </c>
      <c r="BK23613">
        <v>0.4587155963302752</v>
      </c>
      <c r="BL23613">
        <v>0.30769230769230771</v>
      </c>
      <c r="BM23613">
        <v>0.32786885245901642</v>
      </c>
      <c r="BN23613">
        <f>IFERROR(_xlfn.STDEV.S(Tabela_Jogos_Testes[[#This Row],[P(h)]:[P(a)]]),0)</f>
        <v>8.199186651884087E-2</v>
      </c>
      <c r="BO23613">
        <v>0.46296296296296291</v>
      </c>
      <c r="BP23613">
        <v>0.52356020942408377</v>
      </c>
      <c r="BQ23613">
        <v>8.7200000000000006</v>
      </c>
      <c r="BR23613">
        <v>3.05</v>
      </c>
      <c r="BS23613">
        <f>Tabela_Jogos_Testes[[#This Row],[FT_Goals_H]]*Tabela_Jogos_Testes[[#This Row],[P(a)]]</f>
        <v>1.3114754098360657</v>
      </c>
      <c r="BT23613">
        <f>Tabela_Jogos_Testes[[#This Row],[FT_Goals_A]]*Tabela_Jogos_Testes[[#This Row],[P(h)]]</f>
        <v>0.4587155963302752</v>
      </c>
    </row>
    <row r="23614" spans="1:72" x14ac:dyDescent="0.25">
      <c r="A23614" s="1">
        <v>45163</v>
      </c>
      <c r="B23614">
        <v>23613</v>
      </c>
      <c r="C23614" t="s">
        <v>952</v>
      </c>
      <c r="D23614" t="s">
        <v>1156</v>
      </c>
      <c r="E23614">
        <v>5</v>
      </c>
      <c r="F23614" t="s">
        <v>1161</v>
      </c>
      <c r="G23614" t="s">
        <v>953</v>
      </c>
      <c r="H23614">
        <v>0</v>
      </c>
      <c r="I23614">
        <v>0</v>
      </c>
      <c r="J23614">
        <v>0</v>
      </c>
      <c r="K23614">
        <v>0</v>
      </c>
      <c r="L23614">
        <v>1</v>
      </c>
      <c r="M23614">
        <v>1</v>
      </c>
      <c r="N23614" t="s">
        <v>75</v>
      </c>
      <c r="O23614" t="s">
        <v>223</v>
      </c>
      <c r="P23614">
        <v>3</v>
      </c>
      <c r="Q23614">
        <v>11</v>
      </c>
      <c r="R23614">
        <v>14</v>
      </c>
      <c r="S23614">
        <v>2.4</v>
      </c>
      <c r="T23614">
        <v>2.2999999999999998</v>
      </c>
      <c r="U23614">
        <v>3.75</v>
      </c>
      <c r="V23614">
        <v>1.3</v>
      </c>
      <c r="W23614">
        <v>3.25</v>
      </c>
      <c r="X23614">
        <v>2.39</v>
      </c>
      <c r="Y23614">
        <v>1.52</v>
      </c>
      <c r="Z23614">
        <v>5.45</v>
      </c>
      <c r="AA23614">
        <v>1.1200000000000001</v>
      </c>
      <c r="AB23614">
        <v>1.91</v>
      </c>
      <c r="AC23614">
        <v>4</v>
      </c>
      <c r="AD23614">
        <v>3.6</v>
      </c>
      <c r="AE23614">
        <v>1.02</v>
      </c>
      <c r="AF23614">
        <v>10</v>
      </c>
      <c r="AG23614">
        <v>1.2</v>
      </c>
      <c r="AH23614">
        <v>4.33</v>
      </c>
      <c r="AI23614">
        <v>1.65</v>
      </c>
      <c r="AJ23614">
        <v>2.2000000000000002</v>
      </c>
      <c r="AK23614">
        <v>1.62</v>
      </c>
      <c r="AL23614">
        <v>2.2000000000000002</v>
      </c>
      <c r="AM23614">
        <v>1.2</v>
      </c>
      <c r="AN23614">
        <v>1.2</v>
      </c>
      <c r="AO23614">
        <v>1.95</v>
      </c>
      <c r="AP23614">
        <v>3</v>
      </c>
      <c r="AQ23614">
        <v>0</v>
      </c>
      <c r="AR23614">
        <v>2</v>
      </c>
      <c r="AS23614">
        <v>1</v>
      </c>
      <c r="AT23614">
        <v>1.78</v>
      </c>
      <c r="AU23614">
        <v>1.63</v>
      </c>
      <c r="AV23614">
        <v>3.41</v>
      </c>
      <c r="AW23614">
        <v>1.6</v>
      </c>
      <c r="AX23614">
        <v>7</v>
      </c>
      <c r="AY23614">
        <v>3</v>
      </c>
      <c r="AZ23614">
        <v>0</v>
      </c>
      <c r="BA23614">
        <v>1.43</v>
      </c>
      <c r="BB23614">
        <v>2.2000000000000002</v>
      </c>
      <c r="BC23614">
        <v>2.1</v>
      </c>
      <c r="BD23614">
        <v>2.6</v>
      </c>
      <c r="BE23614">
        <v>2</v>
      </c>
      <c r="BF23614">
        <v>7</v>
      </c>
      <c r="BG23614">
        <v>5</v>
      </c>
      <c r="BH23614">
        <v>4</v>
      </c>
      <c r="BI23614">
        <v>7</v>
      </c>
      <c r="BJ23614">
        <v>11</v>
      </c>
      <c r="BK23614">
        <v>0.52356020942408377</v>
      </c>
      <c r="BL23614">
        <v>0.25</v>
      </c>
      <c r="BM23614">
        <v>0.27777777777777779</v>
      </c>
      <c r="BN23614">
        <f>IFERROR(_xlfn.STDEV.S(Tabela_Jogos_Testes[[#This Row],[P(h)]:[P(a)]]),0)</f>
        <v>0.15056327397719496</v>
      </c>
      <c r="BO23614">
        <v>0.60606060606060608</v>
      </c>
      <c r="BP23614">
        <v>0.61728395061728392</v>
      </c>
      <c r="BQ23614">
        <v>0</v>
      </c>
      <c r="BR23614">
        <v>3.5999999999999996</v>
      </c>
      <c r="BS23614">
        <f>Tabela_Jogos_Testes[[#This Row],[FT_Goals_H]]*Tabela_Jogos_Testes[[#This Row],[P(a)]]</f>
        <v>0</v>
      </c>
      <c r="BT23614">
        <f>Tabela_Jogos_Testes[[#This Row],[FT_Goals_A]]*Tabela_Jogos_Testes[[#This Row],[P(h)]]</f>
        <v>0.52356020942408377</v>
      </c>
    </row>
    <row r="23615" spans="1:72" x14ac:dyDescent="0.25">
      <c r="A23615" s="1">
        <v>45163</v>
      </c>
      <c r="B23615">
        <v>23614</v>
      </c>
      <c r="C23615" t="s">
        <v>1380</v>
      </c>
      <c r="D23615" t="s">
        <v>1156</v>
      </c>
      <c r="E23615">
        <v>3</v>
      </c>
      <c r="F23615" t="s">
        <v>1392</v>
      </c>
      <c r="G23615" t="s">
        <v>1388</v>
      </c>
      <c r="H23615">
        <v>0</v>
      </c>
      <c r="I23615">
        <v>2</v>
      </c>
      <c r="J23615">
        <v>2</v>
      </c>
      <c r="K23615">
        <v>0</v>
      </c>
      <c r="L23615">
        <v>3</v>
      </c>
      <c r="M23615">
        <v>3</v>
      </c>
      <c r="N23615" t="s">
        <v>75</v>
      </c>
      <c r="O23615" t="s">
        <v>1572</v>
      </c>
      <c r="P23615">
        <v>9</v>
      </c>
      <c r="Q23615">
        <v>3</v>
      </c>
      <c r="R23615">
        <v>12</v>
      </c>
      <c r="S23615">
        <v>2.25</v>
      </c>
      <c r="T23615">
        <v>2.5</v>
      </c>
      <c r="U23615">
        <v>3.8</v>
      </c>
      <c r="V23615">
        <v>1.23</v>
      </c>
      <c r="W23615">
        <v>3.75</v>
      </c>
      <c r="X23615">
        <v>2.0499999999999998</v>
      </c>
      <c r="Y23615">
        <v>1.68</v>
      </c>
      <c r="Z23615">
        <v>4.2</v>
      </c>
      <c r="AA23615">
        <v>1.19</v>
      </c>
      <c r="AB23615">
        <v>1.68</v>
      </c>
      <c r="AC23615">
        <v>3.8</v>
      </c>
      <c r="AD23615">
        <v>3.7</v>
      </c>
      <c r="AE23615">
        <v>1.02</v>
      </c>
      <c r="AF23615">
        <v>24</v>
      </c>
      <c r="AG23615">
        <v>1.1299999999999999</v>
      </c>
      <c r="AH23615">
        <v>5.8</v>
      </c>
      <c r="AI23615">
        <v>1.37</v>
      </c>
      <c r="AJ23615">
        <v>2.5</v>
      </c>
      <c r="AK23615">
        <v>1.42</v>
      </c>
      <c r="AL23615">
        <v>2.65</v>
      </c>
      <c r="AM23615">
        <v>1.22</v>
      </c>
      <c r="AN23615">
        <v>1.18</v>
      </c>
      <c r="AO23615">
        <v>1.95</v>
      </c>
      <c r="AP23615">
        <v>3</v>
      </c>
      <c r="AQ23615">
        <v>0</v>
      </c>
      <c r="AR23615">
        <v>1.5</v>
      </c>
      <c r="AS23615">
        <v>1.5</v>
      </c>
      <c r="AT23615">
        <v>1.32</v>
      </c>
      <c r="AU23615">
        <v>1.04</v>
      </c>
      <c r="AV23615">
        <v>2.36</v>
      </c>
      <c r="AW23615">
        <v>1.45</v>
      </c>
      <c r="AX23615">
        <v>8</v>
      </c>
      <c r="AY23615">
        <v>3.5</v>
      </c>
      <c r="AZ23615">
        <v>0</v>
      </c>
      <c r="BA23615">
        <v>1.2</v>
      </c>
      <c r="BB23615">
        <v>1.34</v>
      </c>
      <c r="BC23615">
        <v>1.59</v>
      </c>
      <c r="BD23615">
        <v>2</v>
      </c>
      <c r="BE23615">
        <v>5</v>
      </c>
      <c r="BF23615">
        <v>4</v>
      </c>
      <c r="BG23615">
        <v>4</v>
      </c>
      <c r="BH23615">
        <v>1</v>
      </c>
      <c r="BI23615">
        <v>9</v>
      </c>
      <c r="BJ23615">
        <v>5</v>
      </c>
      <c r="BK23615">
        <v>0.59523809523809523</v>
      </c>
      <c r="BL23615">
        <v>0.26315789473684209</v>
      </c>
      <c r="BM23615">
        <v>0.27027027027027023</v>
      </c>
      <c r="BN23615">
        <f>IFERROR(_xlfn.STDEV.S(Tabela_Jogos_Testes[[#This Row],[P(h)]:[P(a)]]),0)</f>
        <v>0.18970676174691287</v>
      </c>
      <c r="BO23615">
        <v>0.72992700729927007</v>
      </c>
      <c r="BP23615">
        <v>0.70422535211267612</v>
      </c>
      <c r="BQ23615">
        <v>0</v>
      </c>
      <c r="BR23615">
        <v>11.100000000000001</v>
      </c>
      <c r="BS23615">
        <f>Tabela_Jogos_Testes[[#This Row],[FT_Goals_H]]*Tabela_Jogos_Testes[[#This Row],[P(a)]]</f>
        <v>0</v>
      </c>
      <c r="BT23615">
        <f>Tabela_Jogos_Testes[[#This Row],[FT_Goals_A]]*Tabela_Jogos_Testes[[#This Row],[P(h)]]</f>
        <v>1.7857142857142856</v>
      </c>
    </row>
    <row r="23616" spans="1:72" x14ac:dyDescent="0.25">
      <c r="A23616" s="1">
        <v>45163</v>
      </c>
      <c r="B23616">
        <v>23615</v>
      </c>
      <c r="C23616" t="s">
        <v>952</v>
      </c>
      <c r="D23616" t="s">
        <v>1156</v>
      </c>
      <c r="E23616">
        <v>5</v>
      </c>
      <c r="F23616" t="s">
        <v>975</v>
      </c>
      <c r="G23616" t="s">
        <v>966</v>
      </c>
      <c r="H23616">
        <v>1</v>
      </c>
      <c r="I23616">
        <v>1</v>
      </c>
      <c r="J23616">
        <v>2</v>
      </c>
      <c r="K23616">
        <v>3</v>
      </c>
      <c r="L23616">
        <v>1</v>
      </c>
      <c r="M23616">
        <v>4</v>
      </c>
      <c r="N23616" t="s">
        <v>1184</v>
      </c>
      <c r="O23616" t="s">
        <v>102</v>
      </c>
      <c r="P23616">
        <v>8</v>
      </c>
      <c r="Q23616">
        <v>2</v>
      </c>
      <c r="R23616">
        <v>10</v>
      </c>
      <c r="S23616">
        <v>2.2999999999999998</v>
      </c>
      <c r="T23616">
        <v>2.25</v>
      </c>
      <c r="U23616">
        <v>4.33</v>
      </c>
      <c r="V23616">
        <v>1.3</v>
      </c>
      <c r="W23616">
        <v>3.25</v>
      </c>
      <c r="X23616">
        <v>2.4</v>
      </c>
      <c r="Y23616">
        <v>1.51</v>
      </c>
      <c r="Z23616">
        <v>5.45</v>
      </c>
      <c r="AA23616">
        <v>1.1200000000000001</v>
      </c>
      <c r="AB23616">
        <v>1.8</v>
      </c>
      <c r="AC23616">
        <v>3.8</v>
      </c>
      <c r="AD23616">
        <v>4.2</v>
      </c>
      <c r="AE23616">
        <v>1.04</v>
      </c>
      <c r="AF23616">
        <v>10</v>
      </c>
      <c r="AG23616">
        <v>1.2</v>
      </c>
      <c r="AH23616">
        <v>4.2</v>
      </c>
      <c r="AI23616">
        <v>1.67</v>
      </c>
      <c r="AJ23616">
        <v>2.15</v>
      </c>
      <c r="AK23616">
        <v>1.73</v>
      </c>
      <c r="AL23616">
        <v>2</v>
      </c>
      <c r="AM23616">
        <v>1.2</v>
      </c>
      <c r="AN23616">
        <v>1.2</v>
      </c>
      <c r="AO23616">
        <v>1.83</v>
      </c>
      <c r="AP23616">
        <v>3</v>
      </c>
      <c r="AQ23616">
        <v>0</v>
      </c>
      <c r="AR23616">
        <v>2.5</v>
      </c>
      <c r="AS23616">
        <v>0</v>
      </c>
      <c r="AT23616">
        <v>1.34</v>
      </c>
      <c r="AU23616">
        <v>1.2</v>
      </c>
      <c r="AV23616">
        <v>2.54</v>
      </c>
      <c r="AW23616">
        <v>1.53</v>
      </c>
      <c r="AX23616">
        <v>8</v>
      </c>
      <c r="AY23616">
        <v>3.1</v>
      </c>
      <c r="AZ23616">
        <v>0</v>
      </c>
      <c r="BA23616">
        <v>1.33</v>
      </c>
      <c r="BB23616">
        <v>1.83</v>
      </c>
      <c r="BC23616">
        <v>1.85</v>
      </c>
      <c r="BD23616">
        <v>2.25</v>
      </c>
      <c r="BE23616">
        <v>6</v>
      </c>
      <c r="BF23616">
        <v>3</v>
      </c>
      <c r="BG23616">
        <v>4</v>
      </c>
      <c r="BH23616">
        <v>2</v>
      </c>
      <c r="BI23616">
        <v>10</v>
      </c>
      <c r="BJ23616">
        <v>5</v>
      </c>
      <c r="BK23616">
        <v>0.55555555555555558</v>
      </c>
      <c r="BL23616">
        <v>0.26315789473684209</v>
      </c>
      <c r="BM23616">
        <v>0.23809523809523808</v>
      </c>
      <c r="BN23616">
        <f>IFERROR(_xlfn.STDEV.S(Tabela_Jogos_Testes[[#This Row],[P(h)]:[P(a)]]),0)</f>
        <v>0.17649626151479622</v>
      </c>
      <c r="BO23616">
        <v>0.5988023952095809</v>
      </c>
      <c r="BP23616">
        <v>0.5780346820809249</v>
      </c>
      <c r="BQ23616">
        <v>5.3999999999999995</v>
      </c>
      <c r="BR23616">
        <v>4.2</v>
      </c>
      <c r="BS23616">
        <f>Tabela_Jogos_Testes[[#This Row],[FT_Goals_H]]*Tabela_Jogos_Testes[[#This Row],[P(a)]]</f>
        <v>0.71428571428571419</v>
      </c>
      <c r="BT23616">
        <f>Tabela_Jogos_Testes[[#This Row],[FT_Goals_A]]*Tabela_Jogos_Testes[[#This Row],[P(h)]]</f>
        <v>0.55555555555555558</v>
      </c>
    </row>
    <row r="23617" spans="1:72" x14ac:dyDescent="0.25">
      <c r="A23617" s="1">
        <v>45163</v>
      </c>
      <c r="B23617">
        <v>23616</v>
      </c>
      <c r="C23617" t="s">
        <v>952</v>
      </c>
      <c r="D23617" t="s">
        <v>1156</v>
      </c>
      <c r="E23617">
        <v>5</v>
      </c>
      <c r="F23617" t="s">
        <v>963</v>
      </c>
      <c r="G23617" t="s">
        <v>1166</v>
      </c>
      <c r="H23617">
        <v>1</v>
      </c>
      <c r="I23617">
        <v>0</v>
      </c>
      <c r="J23617">
        <v>1</v>
      </c>
      <c r="K23617">
        <v>1</v>
      </c>
      <c r="L23617">
        <v>1</v>
      </c>
      <c r="M23617">
        <v>2</v>
      </c>
      <c r="N23617" t="s">
        <v>268</v>
      </c>
      <c r="O23617" t="s">
        <v>584</v>
      </c>
      <c r="P23617">
        <v>1</v>
      </c>
      <c r="Q23617">
        <v>8</v>
      </c>
      <c r="R23617">
        <v>9</v>
      </c>
      <c r="S23617">
        <v>3.4</v>
      </c>
      <c r="T23617">
        <v>2.2000000000000002</v>
      </c>
      <c r="U23617">
        <v>2.75</v>
      </c>
      <c r="V23617">
        <v>1.3</v>
      </c>
      <c r="W23617">
        <v>3.25</v>
      </c>
      <c r="X23617">
        <v>2.39</v>
      </c>
      <c r="Y23617">
        <v>1.52</v>
      </c>
      <c r="Z23617">
        <v>5.45</v>
      </c>
      <c r="AA23617">
        <v>1.1200000000000001</v>
      </c>
      <c r="AB23617">
        <v>3</v>
      </c>
      <c r="AC23617">
        <v>3.6</v>
      </c>
      <c r="AD23617">
        <v>2.25</v>
      </c>
      <c r="AE23617">
        <v>1.04</v>
      </c>
      <c r="AF23617">
        <v>10</v>
      </c>
      <c r="AG23617">
        <v>1.2</v>
      </c>
      <c r="AH23617">
        <v>4.33</v>
      </c>
      <c r="AI23617">
        <v>1.73</v>
      </c>
      <c r="AJ23617">
        <v>2.08</v>
      </c>
      <c r="AK23617">
        <v>1.67</v>
      </c>
      <c r="AL23617">
        <v>2.1</v>
      </c>
      <c r="AM23617">
        <v>1.5</v>
      </c>
      <c r="AN23617">
        <v>1.2</v>
      </c>
      <c r="AO23617">
        <v>1.45</v>
      </c>
      <c r="AP23617">
        <v>1.5</v>
      </c>
      <c r="AQ23617">
        <v>0.5</v>
      </c>
      <c r="AR23617">
        <v>1.33</v>
      </c>
      <c r="AS23617">
        <v>0.5</v>
      </c>
      <c r="AT23617">
        <v>1.2</v>
      </c>
      <c r="AU23617">
        <v>1.03</v>
      </c>
      <c r="AV23617">
        <v>2.23</v>
      </c>
      <c r="AW23617">
        <v>2.15</v>
      </c>
      <c r="AX23617">
        <v>7.5</v>
      </c>
      <c r="AY23617">
        <v>2.0499999999999998</v>
      </c>
      <c r="AZ23617">
        <v>1.19</v>
      </c>
      <c r="BA23617">
        <v>1.36</v>
      </c>
      <c r="BB23617">
        <v>2.1</v>
      </c>
      <c r="BC23617">
        <v>1.95</v>
      </c>
      <c r="BD23617">
        <v>2.4</v>
      </c>
      <c r="BE23617">
        <v>5</v>
      </c>
      <c r="BF23617">
        <v>12</v>
      </c>
      <c r="BG23617">
        <v>4</v>
      </c>
      <c r="BH23617">
        <v>10</v>
      </c>
      <c r="BI23617">
        <v>9</v>
      </c>
      <c r="BJ23617">
        <v>22</v>
      </c>
      <c r="BK23617">
        <v>0.33333333333333331</v>
      </c>
      <c r="BL23617">
        <v>0.27777777777777779</v>
      </c>
      <c r="BM23617">
        <v>0.44444444444444442</v>
      </c>
      <c r="BN23617">
        <f>IFERROR(_xlfn.STDEV.S(Tabela_Jogos_Testes[[#This Row],[P(h)]:[P(a)]]),0)</f>
        <v>8.486251286955257E-2</v>
      </c>
      <c r="BO23617">
        <v>0.5780346820809249</v>
      </c>
      <c r="BP23617">
        <v>0.5988023952095809</v>
      </c>
      <c r="BQ23617">
        <v>3</v>
      </c>
      <c r="BR23617">
        <v>2.25</v>
      </c>
      <c r="BS23617">
        <f>Tabela_Jogos_Testes[[#This Row],[FT_Goals_H]]*Tabela_Jogos_Testes[[#This Row],[P(a)]]</f>
        <v>0.44444444444444442</v>
      </c>
      <c r="BT23617">
        <f>Tabela_Jogos_Testes[[#This Row],[FT_Goals_A]]*Tabela_Jogos_Testes[[#This Row],[P(h)]]</f>
        <v>0.33333333333333331</v>
      </c>
    </row>
    <row r="23618" spans="1:72" x14ac:dyDescent="0.25">
      <c r="A23618" s="1">
        <v>45163</v>
      </c>
      <c r="B23618">
        <v>23617</v>
      </c>
      <c r="C23618" t="s">
        <v>952</v>
      </c>
      <c r="D23618" t="s">
        <v>1156</v>
      </c>
      <c r="E23618">
        <v>5</v>
      </c>
      <c r="F23618" t="s">
        <v>1164</v>
      </c>
      <c r="G23618" t="s">
        <v>960</v>
      </c>
      <c r="H23618">
        <v>1</v>
      </c>
      <c r="I23618">
        <v>1</v>
      </c>
      <c r="J23618">
        <v>2</v>
      </c>
      <c r="K23618">
        <v>3</v>
      </c>
      <c r="L23618">
        <v>1</v>
      </c>
      <c r="M23618">
        <v>4</v>
      </c>
      <c r="N23618" t="s">
        <v>1185</v>
      </c>
      <c r="O23618" t="s">
        <v>294</v>
      </c>
      <c r="P23618">
        <v>4</v>
      </c>
      <c r="Q23618">
        <v>1</v>
      </c>
      <c r="R23618">
        <v>5</v>
      </c>
      <c r="S23618">
        <v>2.4</v>
      </c>
      <c r="T23618">
        <v>2.38</v>
      </c>
      <c r="U23618">
        <v>3.6</v>
      </c>
      <c r="V23618">
        <v>1.3</v>
      </c>
      <c r="W23618">
        <v>3.25</v>
      </c>
      <c r="X23618">
        <v>2.39</v>
      </c>
      <c r="Y23618">
        <v>1.52</v>
      </c>
      <c r="Z23618">
        <v>5.45</v>
      </c>
      <c r="AA23618">
        <v>1.1200000000000001</v>
      </c>
      <c r="AB23618">
        <v>1.95</v>
      </c>
      <c r="AC23618">
        <v>3.8</v>
      </c>
      <c r="AD23618">
        <v>3.6</v>
      </c>
      <c r="AE23618">
        <v>1.04</v>
      </c>
      <c r="AF23618">
        <v>10</v>
      </c>
      <c r="AG23618">
        <v>1.2</v>
      </c>
      <c r="AH23618">
        <v>4.33</v>
      </c>
      <c r="AI23618">
        <v>1.6</v>
      </c>
      <c r="AJ23618">
        <v>2.2999999999999998</v>
      </c>
      <c r="AK23618">
        <v>1.53</v>
      </c>
      <c r="AL23618">
        <v>2.38</v>
      </c>
      <c r="AM23618">
        <v>1.22</v>
      </c>
      <c r="AN23618">
        <v>1.2</v>
      </c>
      <c r="AO23618">
        <v>1.85</v>
      </c>
      <c r="AP23618">
        <v>1.5</v>
      </c>
      <c r="AQ23618">
        <v>0</v>
      </c>
      <c r="AR23618">
        <v>2</v>
      </c>
      <c r="AS23618">
        <v>0</v>
      </c>
      <c r="AT23618">
        <v>1.39</v>
      </c>
      <c r="AU23618">
        <v>1.47</v>
      </c>
      <c r="AV23618">
        <v>2.86</v>
      </c>
      <c r="AW23618">
        <v>1.67</v>
      </c>
      <c r="AX23618">
        <v>7</v>
      </c>
      <c r="AY23618">
        <v>2.8</v>
      </c>
      <c r="AZ23618">
        <v>1.36</v>
      </c>
      <c r="BA23618">
        <v>1.6</v>
      </c>
      <c r="BB23618">
        <v>1.95</v>
      </c>
      <c r="BC23618">
        <v>2.5</v>
      </c>
      <c r="BD23618">
        <v>3.3</v>
      </c>
      <c r="BE23618">
        <v>8</v>
      </c>
      <c r="BF23618">
        <v>6</v>
      </c>
      <c r="BG23618">
        <v>2</v>
      </c>
      <c r="BH23618">
        <v>3</v>
      </c>
      <c r="BI23618">
        <v>10</v>
      </c>
      <c r="BJ23618">
        <v>9</v>
      </c>
      <c r="BK23618">
        <v>0.51282051282051289</v>
      </c>
      <c r="BL23618">
        <v>0.26315789473684209</v>
      </c>
      <c r="BM23618">
        <v>0.27777777777777779</v>
      </c>
      <c r="BN23618">
        <f>IFERROR(_xlfn.STDEV.S(Tabela_Jogos_Testes[[#This Row],[P(h)]:[P(a)]]),0)</f>
        <v>0.14011319896479685</v>
      </c>
      <c r="BO23618">
        <v>0.625</v>
      </c>
      <c r="BP23618">
        <v>0.65359477124183007</v>
      </c>
      <c r="BQ23618">
        <v>5.85</v>
      </c>
      <c r="BR23618">
        <v>3.5999999999999996</v>
      </c>
      <c r="BS23618">
        <f>Tabela_Jogos_Testes[[#This Row],[FT_Goals_H]]*Tabela_Jogos_Testes[[#This Row],[P(a)]]</f>
        <v>0.83333333333333337</v>
      </c>
      <c r="BT23618">
        <f>Tabela_Jogos_Testes[[#This Row],[FT_Goals_A]]*Tabela_Jogos_Testes[[#This Row],[P(h)]]</f>
        <v>0.51282051282051289</v>
      </c>
    </row>
    <row r="23619" spans="1:72" x14ac:dyDescent="0.25">
      <c r="A23619" s="1">
        <v>45163</v>
      </c>
      <c r="B23619">
        <v>23618</v>
      </c>
      <c r="C23619" t="s">
        <v>952</v>
      </c>
      <c r="D23619" t="s">
        <v>1156</v>
      </c>
      <c r="E23619">
        <v>5</v>
      </c>
      <c r="F23619" t="s">
        <v>969</v>
      </c>
      <c r="G23619" t="s">
        <v>973</v>
      </c>
      <c r="H23619">
        <v>1</v>
      </c>
      <c r="I23619">
        <v>0</v>
      </c>
      <c r="J23619">
        <v>1</v>
      </c>
      <c r="K23619">
        <v>2</v>
      </c>
      <c r="L23619">
        <v>0</v>
      </c>
      <c r="M23619">
        <v>2</v>
      </c>
      <c r="N23619" t="s">
        <v>1183</v>
      </c>
      <c r="O23619" t="s">
        <v>75</v>
      </c>
      <c r="P23619">
        <v>4</v>
      </c>
      <c r="Q23619">
        <v>3</v>
      </c>
      <c r="R23619">
        <v>7</v>
      </c>
      <c r="S23619">
        <v>2.75</v>
      </c>
      <c r="T23619">
        <v>2.1</v>
      </c>
      <c r="U23619">
        <v>3.6</v>
      </c>
      <c r="V23619">
        <v>1.35</v>
      </c>
      <c r="W23619">
        <v>2.95</v>
      </c>
      <c r="X23619">
        <v>2.6</v>
      </c>
      <c r="Y23619">
        <v>1.44</v>
      </c>
      <c r="Z23619">
        <v>6</v>
      </c>
      <c r="AA23619">
        <v>1.1000000000000001</v>
      </c>
      <c r="AB23619">
        <v>2.15</v>
      </c>
      <c r="AC23619">
        <v>3.6</v>
      </c>
      <c r="AD23619">
        <v>3.25</v>
      </c>
      <c r="AE23619">
        <v>1.04</v>
      </c>
      <c r="AF23619">
        <v>10</v>
      </c>
      <c r="AG23619">
        <v>1.25</v>
      </c>
      <c r="AH23619">
        <v>3.75</v>
      </c>
      <c r="AI23619">
        <v>1.95</v>
      </c>
      <c r="AJ23619">
        <v>1.85</v>
      </c>
      <c r="AK23619">
        <v>1.8</v>
      </c>
      <c r="AL23619">
        <v>1.91</v>
      </c>
      <c r="AM23619">
        <v>1.3</v>
      </c>
      <c r="AN23619">
        <v>1.22</v>
      </c>
      <c r="AO23619">
        <v>1.8</v>
      </c>
      <c r="AP23619">
        <v>1.5</v>
      </c>
      <c r="AQ23619">
        <v>1</v>
      </c>
      <c r="AR23619">
        <v>2</v>
      </c>
      <c r="AS23619">
        <v>0.67</v>
      </c>
      <c r="AT23619">
        <v>1.36</v>
      </c>
      <c r="AU23619">
        <v>1.72</v>
      </c>
      <c r="AV23619">
        <v>3.08</v>
      </c>
      <c r="AW23619">
        <v>1.67</v>
      </c>
      <c r="AX23619">
        <v>7</v>
      </c>
      <c r="AY23619">
        <v>2.8</v>
      </c>
      <c r="AZ23619">
        <v>1.3</v>
      </c>
      <c r="BA23619">
        <v>1.51</v>
      </c>
      <c r="BB23619">
        <v>1.86</v>
      </c>
      <c r="BC23619">
        <v>2.34</v>
      </c>
      <c r="BD23619">
        <v>2.9</v>
      </c>
      <c r="BE23619">
        <v>5</v>
      </c>
      <c r="BF23619">
        <v>5</v>
      </c>
      <c r="BG23619">
        <v>4</v>
      </c>
      <c r="BH23619">
        <v>5</v>
      </c>
      <c r="BI23619">
        <v>9</v>
      </c>
      <c r="BJ23619">
        <v>10</v>
      </c>
      <c r="BK23619">
        <v>0.46511627906976744</v>
      </c>
      <c r="BL23619">
        <v>0.27777777777777779</v>
      </c>
      <c r="BM23619">
        <v>0.30769230769230771</v>
      </c>
      <c r="BN23619">
        <f>IFERROR(_xlfn.STDEV.S(Tabela_Jogos_Testes[[#This Row],[P(h)]:[P(a)]]),0)</f>
        <v>0.1006420223122423</v>
      </c>
      <c r="BO23619">
        <v>0.51282051282051289</v>
      </c>
      <c r="BP23619">
        <v>0.55555555555555558</v>
      </c>
      <c r="BQ23619">
        <v>4.3</v>
      </c>
      <c r="BR23619">
        <v>0</v>
      </c>
      <c r="BS23619">
        <f>Tabela_Jogos_Testes[[#This Row],[FT_Goals_H]]*Tabela_Jogos_Testes[[#This Row],[P(a)]]</f>
        <v>0.61538461538461542</v>
      </c>
      <c r="BT23619">
        <f>Tabela_Jogos_Testes[[#This Row],[FT_Goals_A]]*Tabela_Jogos_Testes[[#This Row],[P(h)]]</f>
        <v>0</v>
      </c>
    </row>
    <row r="23620" spans="1:72" x14ac:dyDescent="0.25">
      <c r="A23620" s="1">
        <v>45163</v>
      </c>
      <c r="B23620">
        <v>23619</v>
      </c>
      <c r="C23620" t="s">
        <v>1380</v>
      </c>
      <c r="D23620" t="s">
        <v>1156</v>
      </c>
      <c r="E23620">
        <v>3</v>
      </c>
      <c r="F23620" t="s">
        <v>1554</v>
      </c>
      <c r="G23620" t="s">
        <v>1562</v>
      </c>
      <c r="H23620">
        <v>0</v>
      </c>
      <c r="I23620">
        <v>0</v>
      </c>
      <c r="J23620">
        <v>0</v>
      </c>
      <c r="K23620">
        <v>0</v>
      </c>
      <c r="L23620">
        <v>5</v>
      </c>
      <c r="M23620">
        <v>5</v>
      </c>
      <c r="N23620" t="s">
        <v>75</v>
      </c>
      <c r="O23620" t="s">
        <v>1573</v>
      </c>
      <c r="P23620">
        <v>3</v>
      </c>
      <c r="Q23620">
        <v>7</v>
      </c>
      <c r="R23620">
        <v>10</v>
      </c>
      <c r="S23620">
        <v>2.95</v>
      </c>
      <c r="T23620">
        <v>2.2000000000000002</v>
      </c>
      <c r="U23620">
        <v>2.9</v>
      </c>
      <c r="V23620">
        <v>1.32</v>
      </c>
      <c r="W23620">
        <v>3.15</v>
      </c>
      <c r="X23620">
        <v>2.2999999999999998</v>
      </c>
      <c r="Y23620">
        <v>1.55</v>
      </c>
      <c r="Z23620">
        <v>5.2</v>
      </c>
      <c r="AA23620">
        <v>1.1299999999999999</v>
      </c>
      <c r="AB23620">
        <v>2.34</v>
      </c>
      <c r="AC23620">
        <v>3.65</v>
      </c>
      <c r="AD23620">
        <v>2.34</v>
      </c>
      <c r="AE23620">
        <v>1.03</v>
      </c>
      <c r="AF23620">
        <v>9</v>
      </c>
      <c r="AG23620">
        <v>1.18</v>
      </c>
      <c r="AH23620">
        <v>4.3</v>
      </c>
      <c r="AI23620">
        <v>1.52</v>
      </c>
      <c r="AJ23620">
        <v>2.13</v>
      </c>
      <c r="AK23620">
        <v>1.5</v>
      </c>
      <c r="AL23620">
        <v>2.4</v>
      </c>
      <c r="AM23620">
        <v>1.44</v>
      </c>
      <c r="AN23620">
        <v>1.3</v>
      </c>
      <c r="AO23620">
        <v>1.44</v>
      </c>
      <c r="AP23620">
        <v>3</v>
      </c>
      <c r="AQ23620">
        <v>3</v>
      </c>
      <c r="AR23620">
        <v>1.5</v>
      </c>
      <c r="AS23620">
        <v>3</v>
      </c>
      <c r="AT23620">
        <v>1.5</v>
      </c>
      <c r="AU23620">
        <v>1.87</v>
      </c>
      <c r="AV23620">
        <v>3.37</v>
      </c>
      <c r="AW23620">
        <v>2.09</v>
      </c>
      <c r="AX23620">
        <v>9</v>
      </c>
      <c r="AY23620">
        <v>1.94</v>
      </c>
      <c r="AZ23620">
        <v>1.2</v>
      </c>
      <c r="BA23620">
        <v>1.38</v>
      </c>
      <c r="BB23620">
        <v>1.63</v>
      </c>
      <c r="BC23620">
        <v>2.0299999999999998</v>
      </c>
      <c r="BD23620">
        <v>2.6</v>
      </c>
      <c r="BE23620">
        <v>5</v>
      </c>
      <c r="BF23620">
        <v>11</v>
      </c>
      <c r="BG23620">
        <v>5</v>
      </c>
      <c r="BH23620">
        <v>7</v>
      </c>
      <c r="BI23620">
        <v>10</v>
      </c>
      <c r="BJ23620">
        <v>18</v>
      </c>
      <c r="BK23620">
        <v>0.42735042735042739</v>
      </c>
      <c r="BL23620">
        <v>0.27397260273972601</v>
      </c>
      <c r="BM23620">
        <v>0.42735042735042739</v>
      </c>
      <c r="BN23620">
        <f>IFERROR(_xlfn.STDEV.S(Tabela_Jogos_Testes[[#This Row],[P(h)]:[P(a)]]),0)</f>
        <v>8.8552728326707561E-2</v>
      </c>
      <c r="BO23620">
        <v>0.65789473684210531</v>
      </c>
      <c r="BP23620">
        <v>0.66666666666666663</v>
      </c>
      <c r="BQ23620">
        <v>0</v>
      </c>
      <c r="BR23620">
        <v>11.7</v>
      </c>
      <c r="BS23620">
        <f>Tabela_Jogos_Testes[[#This Row],[FT_Goals_H]]*Tabela_Jogos_Testes[[#This Row],[P(a)]]</f>
        <v>0</v>
      </c>
      <c r="BT23620">
        <f>Tabela_Jogos_Testes[[#This Row],[FT_Goals_A]]*Tabela_Jogos_Testes[[#This Row],[P(h)]]</f>
        <v>2.1367521367521372</v>
      </c>
    </row>
    <row r="23621" spans="1:72" x14ac:dyDescent="0.25">
      <c r="A23621" s="1">
        <v>45163</v>
      </c>
      <c r="B23621">
        <v>23620</v>
      </c>
      <c r="C23621" t="s">
        <v>4264</v>
      </c>
      <c r="D23621" t="s">
        <v>1156</v>
      </c>
      <c r="E23621">
        <v>4</v>
      </c>
      <c r="F23621" t="s">
        <v>4282</v>
      </c>
      <c r="G23621" t="s">
        <v>4283</v>
      </c>
      <c r="H23621">
        <v>1</v>
      </c>
      <c r="I23621">
        <v>0</v>
      </c>
      <c r="J23621">
        <v>1</v>
      </c>
      <c r="K23621">
        <v>1</v>
      </c>
      <c r="L23621">
        <v>1</v>
      </c>
      <c r="M23621">
        <v>2</v>
      </c>
      <c r="N23621" t="s">
        <v>309</v>
      </c>
      <c r="O23621" t="s">
        <v>173</v>
      </c>
      <c r="P23621">
        <v>4</v>
      </c>
      <c r="Q23621">
        <v>5</v>
      </c>
      <c r="R23621">
        <v>9</v>
      </c>
      <c r="S23621">
        <v>2.95</v>
      </c>
      <c r="T23621">
        <v>2.0499999999999998</v>
      </c>
      <c r="U23621">
        <v>3.4</v>
      </c>
      <c r="V23621">
        <v>1.43</v>
      </c>
      <c r="W23621">
        <v>2.73</v>
      </c>
      <c r="X23621">
        <v>2.93</v>
      </c>
      <c r="Y23621">
        <v>1.38</v>
      </c>
      <c r="Z23621">
        <v>7.6</v>
      </c>
      <c r="AA23621">
        <v>1.07</v>
      </c>
      <c r="AB23621">
        <v>2.4500000000000002</v>
      </c>
      <c r="AC23621">
        <v>3.05</v>
      </c>
      <c r="AD23621">
        <v>2.73</v>
      </c>
      <c r="AE23621">
        <v>1.03</v>
      </c>
      <c r="AF23621">
        <v>8.3000000000000007</v>
      </c>
      <c r="AG23621">
        <v>1.3</v>
      </c>
      <c r="AH23621">
        <v>3.14</v>
      </c>
      <c r="AI23621">
        <v>2.21</v>
      </c>
      <c r="AJ23621">
        <v>1.55</v>
      </c>
      <c r="AK23621">
        <v>1.78</v>
      </c>
      <c r="AL23621">
        <v>1.9</v>
      </c>
      <c r="AM23621">
        <v>1.39</v>
      </c>
      <c r="AN23621">
        <v>1.32</v>
      </c>
      <c r="AO23621">
        <v>1.55</v>
      </c>
      <c r="AP23621">
        <v>3</v>
      </c>
      <c r="AQ23621">
        <v>3</v>
      </c>
      <c r="AR23621">
        <v>2</v>
      </c>
      <c r="AS23621">
        <v>2.33</v>
      </c>
      <c r="AT23621">
        <v>1.97</v>
      </c>
      <c r="AU23621">
        <v>1.04</v>
      </c>
      <c r="AV23621">
        <v>3.01</v>
      </c>
      <c r="AW23621">
        <v>1.82</v>
      </c>
      <c r="AX23621">
        <v>8</v>
      </c>
      <c r="AY23621">
        <v>2.39</v>
      </c>
      <c r="AZ23621">
        <v>1.18</v>
      </c>
      <c r="BA23621">
        <v>1.33</v>
      </c>
      <c r="BB23621">
        <v>1.6</v>
      </c>
      <c r="BC23621">
        <v>2.0499999999999998</v>
      </c>
      <c r="BD23621">
        <v>2.7</v>
      </c>
      <c r="BE23621">
        <v>10</v>
      </c>
      <c r="BF23621">
        <v>7</v>
      </c>
      <c r="BG23621">
        <v>1</v>
      </c>
      <c r="BH23621">
        <v>7</v>
      </c>
      <c r="BI23621">
        <v>11</v>
      </c>
      <c r="BJ23621">
        <v>14</v>
      </c>
      <c r="BK23621">
        <v>0.4081632653061224</v>
      </c>
      <c r="BL23621">
        <v>0.32786885245901642</v>
      </c>
      <c r="BM23621">
        <v>0.36630036630036628</v>
      </c>
      <c r="BN23621">
        <f>IFERROR(_xlfn.STDEV.S(Tabela_Jogos_Testes[[#This Row],[P(h)]:[P(a)]]),0)</f>
        <v>4.0159424596984912E-2</v>
      </c>
      <c r="BO23621">
        <v>0.45248868778280543</v>
      </c>
      <c r="BP23621">
        <v>0.5617977528089888</v>
      </c>
      <c r="BQ23621">
        <v>2.4500000000000002</v>
      </c>
      <c r="BR23621">
        <v>2.73</v>
      </c>
      <c r="BS23621">
        <f>Tabela_Jogos_Testes[[#This Row],[FT_Goals_H]]*Tabela_Jogos_Testes[[#This Row],[P(a)]]</f>
        <v>0.36630036630036628</v>
      </c>
      <c r="BT23621">
        <f>Tabela_Jogos_Testes[[#This Row],[FT_Goals_A]]*Tabela_Jogos_Testes[[#This Row],[P(h)]]</f>
        <v>0.4081632653061224</v>
      </c>
    </row>
    <row r="23622" spans="1:72" x14ac:dyDescent="0.25">
      <c r="A23622" s="1">
        <v>45163</v>
      </c>
      <c r="B23622">
        <v>23621</v>
      </c>
      <c r="C23622" t="s">
        <v>10069</v>
      </c>
      <c r="D23622">
        <v>2023</v>
      </c>
      <c r="E23622">
        <v>28</v>
      </c>
      <c r="F23622" t="s">
        <v>5699</v>
      </c>
      <c r="G23622" t="s">
        <v>10070</v>
      </c>
      <c r="H23622">
        <v>0</v>
      </c>
      <c r="I23622">
        <v>0</v>
      </c>
      <c r="J23622">
        <v>0</v>
      </c>
      <c r="K23622">
        <v>1</v>
      </c>
      <c r="L23622">
        <v>0</v>
      </c>
      <c r="M23622">
        <v>1</v>
      </c>
      <c r="N23622" t="s">
        <v>173</v>
      </c>
      <c r="O23622" t="s">
        <v>75</v>
      </c>
      <c r="P23622">
        <v>4</v>
      </c>
      <c r="Q23622">
        <v>1</v>
      </c>
      <c r="R23622">
        <v>5</v>
      </c>
      <c r="S23622">
        <v>2.2999999999999998</v>
      </c>
      <c r="T23622">
        <v>2.2000000000000002</v>
      </c>
      <c r="U23622">
        <v>5.5</v>
      </c>
      <c r="V23622">
        <v>1.4</v>
      </c>
      <c r="W23622">
        <v>2.75</v>
      </c>
      <c r="X23622">
        <v>3</v>
      </c>
      <c r="Y23622">
        <v>1.36</v>
      </c>
      <c r="Z23622">
        <v>8</v>
      </c>
      <c r="AA23622">
        <v>1.08</v>
      </c>
      <c r="AB23622">
        <v>1.67</v>
      </c>
      <c r="AC23622">
        <v>3.6</v>
      </c>
      <c r="AD23622">
        <v>4.5999999999999996</v>
      </c>
      <c r="AE23622">
        <v>1.06</v>
      </c>
      <c r="AF23622">
        <v>8</v>
      </c>
      <c r="AG23622">
        <v>1.3</v>
      </c>
      <c r="AH23622">
        <v>3.3</v>
      </c>
      <c r="AI23622">
        <v>1.9</v>
      </c>
      <c r="AJ23622">
        <v>1.74</v>
      </c>
      <c r="AK23622">
        <v>1.95</v>
      </c>
      <c r="AL23622">
        <v>1.8</v>
      </c>
      <c r="AM23622">
        <v>1.1200000000000001</v>
      </c>
      <c r="AN23622">
        <v>1.2</v>
      </c>
      <c r="AO23622">
        <v>2</v>
      </c>
      <c r="AP23622">
        <v>2.08</v>
      </c>
      <c r="AQ23622">
        <v>1.31</v>
      </c>
      <c r="AR23622">
        <v>2.2000000000000002</v>
      </c>
      <c r="AS23622">
        <v>1.21</v>
      </c>
      <c r="AT23622">
        <v>1.96</v>
      </c>
      <c r="AU23622">
        <v>1.21</v>
      </c>
      <c r="AV23622">
        <v>3.17</v>
      </c>
      <c r="AW23622">
        <v>1.51</v>
      </c>
      <c r="AX23622">
        <v>8.5</v>
      </c>
      <c r="AY23622">
        <v>3.16</v>
      </c>
      <c r="AZ23622">
        <v>1.29</v>
      </c>
      <c r="BA23622">
        <v>1.5</v>
      </c>
      <c r="BB23622">
        <v>1.8</v>
      </c>
      <c r="BC23622">
        <v>2.25</v>
      </c>
      <c r="BD23622">
        <v>2.88</v>
      </c>
      <c r="BE23622">
        <v>4</v>
      </c>
      <c r="BF23622">
        <v>5</v>
      </c>
      <c r="BG23622">
        <v>6</v>
      </c>
      <c r="BH23622">
        <v>3</v>
      </c>
      <c r="BI23622">
        <v>10</v>
      </c>
      <c r="BJ23622">
        <v>8</v>
      </c>
      <c r="BK23622">
        <v>0.5988023952095809</v>
      </c>
      <c r="BL23622">
        <v>0.27777777777777779</v>
      </c>
      <c r="BM23622">
        <v>0.21739130434782611</v>
      </c>
      <c r="BN23622">
        <f>IFERROR(_xlfn.STDEV.S(Tabela_Jogos_Testes[[#This Row],[P(h)]:[P(a)]]),0)</f>
        <v>0.205011280747709</v>
      </c>
      <c r="BO23622">
        <v>0.52631578947368418</v>
      </c>
      <c r="BP23622">
        <v>0.51282051282051289</v>
      </c>
      <c r="BQ23622">
        <v>1.67</v>
      </c>
      <c r="BR23622">
        <v>0</v>
      </c>
      <c r="BS23622">
        <f>Tabela_Jogos_Testes[[#This Row],[FT_Goals_H]]*Tabela_Jogos_Testes[[#This Row],[P(a)]]</f>
        <v>0.21739130434782611</v>
      </c>
      <c r="BT23622">
        <f>Tabela_Jogos_Testes[[#This Row],[FT_Goals_A]]*Tabela_Jogos_Testes[[#This Row],[P(h)]]</f>
        <v>0</v>
      </c>
    </row>
    <row r="23623" spans="1:72" x14ac:dyDescent="0.25">
      <c r="A23623" s="1">
        <v>45163</v>
      </c>
      <c r="B23623">
        <v>23622</v>
      </c>
      <c r="C23623" t="s">
        <v>10069</v>
      </c>
      <c r="D23623">
        <v>2023</v>
      </c>
      <c r="E23623">
        <v>28</v>
      </c>
      <c r="F23623" t="s">
        <v>10077</v>
      </c>
      <c r="G23623" t="s">
        <v>10071</v>
      </c>
      <c r="H23623">
        <v>1</v>
      </c>
      <c r="I23623">
        <v>2</v>
      </c>
      <c r="J23623">
        <v>3</v>
      </c>
      <c r="K23623">
        <v>2</v>
      </c>
      <c r="L23623">
        <v>2</v>
      </c>
      <c r="M23623">
        <v>4</v>
      </c>
      <c r="N23623" t="s">
        <v>8613</v>
      </c>
      <c r="O23623" t="s">
        <v>2933</v>
      </c>
      <c r="P23623">
        <v>8</v>
      </c>
      <c r="Q23623">
        <v>7</v>
      </c>
      <c r="R23623">
        <v>15</v>
      </c>
      <c r="S23623">
        <v>3.4</v>
      </c>
      <c r="T23623">
        <v>2</v>
      </c>
      <c r="U23623">
        <v>3.5</v>
      </c>
      <c r="V23623">
        <v>1.5</v>
      </c>
      <c r="W23623">
        <v>2.5</v>
      </c>
      <c r="X23623">
        <v>3.5</v>
      </c>
      <c r="Y23623">
        <v>1.29</v>
      </c>
      <c r="Z23623">
        <v>10</v>
      </c>
      <c r="AA23623">
        <v>1.06</v>
      </c>
      <c r="AB23623">
        <v>2.34</v>
      </c>
      <c r="AC23623">
        <v>3.1</v>
      </c>
      <c r="AD23623">
        <v>2.88</v>
      </c>
      <c r="AE23623">
        <v>0</v>
      </c>
      <c r="AF23623">
        <v>0</v>
      </c>
      <c r="AG23623">
        <v>0</v>
      </c>
      <c r="AH23623">
        <v>0</v>
      </c>
      <c r="AI23623">
        <v>2.2000000000000002</v>
      </c>
      <c r="AJ23623">
        <v>1.55</v>
      </c>
      <c r="AK23623">
        <v>1.95</v>
      </c>
      <c r="AL23623">
        <v>1.8</v>
      </c>
      <c r="AM23623">
        <v>0</v>
      </c>
      <c r="AN23623">
        <v>0</v>
      </c>
      <c r="AO23623">
        <v>0</v>
      </c>
      <c r="AP23623">
        <v>2</v>
      </c>
      <c r="AQ23623">
        <v>1.75</v>
      </c>
      <c r="AR23623">
        <v>1.93</v>
      </c>
      <c r="AS23623">
        <v>1.87</v>
      </c>
      <c r="AT23623">
        <v>1.7</v>
      </c>
      <c r="AU23623">
        <v>1.26</v>
      </c>
      <c r="AV23623">
        <v>2.96</v>
      </c>
      <c r="AW23623">
        <v>0</v>
      </c>
      <c r="AX23623">
        <v>0</v>
      </c>
      <c r="AY23623">
        <v>0</v>
      </c>
      <c r="AZ23623">
        <v>0</v>
      </c>
      <c r="BA23623">
        <v>0</v>
      </c>
      <c r="BB23623">
        <v>0</v>
      </c>
      <c r="BC23623">
        <v>0</v>
      </c>
      <c r="BD23623">
        <v>0</v>
      </c>
      <c r="BE23623">
        <v>5</v>
      </c>
      <c r="BF23623">
        <v>6</v>
      </c>
      <c r="BG23623">
        <v>4</v>
      </c>
      <c r="BH23623">
        <v>3</v>
      </c>
      <c r="BI23623">
        <v>9</v>
      </c>
      <c r="BJ23623">
        <v>9</v>
      </c>
      <c r="BK23623">
        <v>0.42735042735042739</v>
      </c>
      <c r="BL23623">
        <v>0.32258064516129031</v>
      </c>
      <c r="BM23623">
        <v>0.34722222222222221</v>
      </c>
      <c r="BN23623">
        <f>IFERROR(_xlfn.STDEV.S(Tabela_Jogos_Testes[[#This Row],[P(h)]:[P(a)]]),0)</f>
        <v>5.4779016416076493E-2</v>
      </c>
      <c r="BO23623">
        <v>0.45454545454545453</v>
      </c>
      <c r="BP23623">
        <v>0.51282051282051289</v>
      </c>
      <c r="BQ23623">
        <v>4.68</v>
      </c>
      <c r="BR23623">
        <v>5.76</v>
      </c>
      <c r="BS23623">
        <f>Tabela_Jogos_Testes[[#This Row],[FT_Goals_H]]*Tabela_Jogos_Testes[[#This Row],[P(a)]]</f>
        <v>0.69444444444444442</v>
      </c>
      <c r="BT23623">
        <f>Tabela_Jogos_Testes[[#This Row],[FT_Goals_A]]*Tabela_Jogos_Testes[[#This Row],[P(h)]]</f>
        <v>0.85470085470085477</v>
      </c>
    </row>
    <row r="23624" spans="1:72" x14ac:dyDescent="0.25">
      <c r="A23624" s="1">
        <v>45163</v>
      </c>
      <c r="B23624">
        <v>23623</v>
      </c>
      <c r="C23624" t="s">
        <v>952</v>
      </c>
      <c r="D23624" t="s">
        <v>1156</v>
      </c>
      <c r="E23624">
        <v>5</v>
      </c>
      <c r="F23624" t="s">
        <v>970</v>
      </c>
      <c r="G23624" t="s">
        <v>1157</v>
      </c>
      <c r="H23624">
        <v>0</v>
      </c>
      <c r="I23624">
        <v>1</v>
      </c>
      <c r="J23624">
        <v>1</v>
      </c>
      <c r="K23624">
        <v>0</v>
      </c>
      <c r="L23624">
        <v>5</v>
      </c>
      <c r="M23624">
        <v>5</v>
      </c>
      <c r="N23624" t="s">
        <v>75</v>
      </c>
      <c r="O23624" t="s">
        <v>1186</v>
      </c>
      <c r="P23624">
        <v>5</v>
      </c>
      <c r="Q23624">
        <v>4</v>
      </c>
      <c r="R23624">
        <v>9</v>
      </c>
      <c r="S23624">
        <v>2.75</v>
      </c>
      <c r="T23624">
        <v>2.25</v>
      </c>
      <c r="U23624">
        <v>3.25</v>
      </c>
      <c r="V23624">
        <v>1.28</v>
      </c>
      <c r="W23624">
        <v>3.4</v>
      </c>
      <c r="X23624">
        <v>2.34</v>
      </c>
      <c r="Y23624">
        <v>1.54</v>
      </c>
      <c r="Z23624">
        <v>5.45</v>
      </c>
      <c r="AA23624">
        <v>1.1200000000000001</v>
      </c>
      <c r="AB23624">
        <v>2.25</v>
      </c>
      <c r="AC23624">
        <v>3.75</v>
      </c>
      <c r="AD23624">
        <v>2.88</v>
      </c>
      <c r="AE23624">
        <v>1.03</v>
      </c>
      <c r="AF23624">
        <v>11</v>
      </c>
      <c r="AG23624">
        <v>1.18</v>
      </c>
      <c r="AH23624">
        <v>4.5</v>
      </c>
      <c r="AI23624">
        <v>1.8</v>
      </c>
      <c r="AJ23624">
        <v>2</v>
      </c>
      <c r="AK23624">
        <v>1.62</v>
      </c>
      <c r="AL23624">
        <v>2.2000000000000002</v>
      </c>
      <c r="AM23624">
        <v>1.38</v>
      </c>
      <c r="AN23624">
        <v>1.2</v>
      </c>
      <c r="AO23624">
        <v>1.57</v>
      </c>
      <c r="AP23624">
        <v>1.5</v>
      </c>
      <c r="AQ23624">
        <v>1.5</v>
      </c>
      <c r="AR23624">
        <v>1</v>
      </c>
      <c r="AS23624">
        <v>2</v>
      </c>
      <c r="AT23624">
        <v>1.23</v>
      </c>
      <c r="AU23624">
        <v>1.52</v>
      </c>
      <c r="AV23624">
        <v>2.75</v>
      </c>
      <c r="AW23624">
        <v>1.8</v>
      </c>
      <c r="AX23624">
        <v>8.4</v>
      </c>
      <c r="AY23624">
        <v>2.3199999999999998</v>
      </c>
      <c r="AZ23624">
        <v>1.29</v>
      </c>
      <c r="BA23624">
        <v>1.66</v>
      </c>
      <c r="BB23624">
        <v>2.0699999999999998</v>
      </c>
      <c r="BC23624">
        <v>2.65</v>
      </c>
      <c r="BD23624">
        <v>3.74</v>
      </c>
      <c r="BE23624">
        <v>3</v>
      </c>
      <c r="BF23624">
        <v>8</v>
      </c>
      <c r="BG23624">
        <v>6</v>
      </c>
      <c r="BH23624">
        <v>3</v>
      </c>
      <c r="BI23624">
        <v>9</v>
      </c>
      <c r="BJ23624">
        <v>11</v>
      </c>
      <c r="BK23624">
        <v>0.44444444444444442</v>
      </c>
      <c r="BL23624">
        <v>0.26666666666666666</v>
      </c>
      <c r="BM23624">
        <v>0.34722222222222221</v>
      </c>
      <c r="BN23624">
        <f>IFERROR(_xlfn.STDEV.S(Tabela_Jogos_Testes[[#This Row],[P(h)]:[P(a)]]),0)</f>
        <v>8.9019001994234223E-2</v>
      </c>
      <c r="BO23624">
        <v>0.55555555555555558</v>
      </c>
      <c r="BP23624">
        <v>0.61728395061728392</v>
      </c>
      <c r="BQ23624">
        <v>0</v>
      </c>
      <c r="BR23624">
        <v>14.4</v>
      </c>
      <c r="BS23624">
        <f>Tabela_Jogos_Testes[[#This Row],[FT_Goals_H]]*Tabela_Jogos_Testes[[#This Row],[P(a)]]</f>
        <v>0</v>
      </c>
      <c r="BT23624">
        <f>Tabela_Jogos_Testes[[#This Row],[FT_Goals_A]]*Tabela_Jogos_Testes[[#This Row],[P(h)]]</f>
        <v>2.2222222222222223</v>
      </c>
    </row>
    <row r="23625" spans="1:72" x14ac:dyDescent="0.25">
      <c r="A23625" s="1">
        <v>45163</v>
      </c>
      <c r="B23625">
        <v>23624</v>
      </c>
      <c r="C23625" t="s">
        <v>7243</v>
      </c>
      <c r="D23625" t="s">
        <v>1156</v>
      </c>
      <c r="E23625">
        <v>2</v>
      </c>
      <c r="F23625" t="s">
        <v>7254</v>
      </c>
      <c r="G23625" t="s">
        <v>7258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t="s">
        <v>75</v>
      </c>
      <c r="O23625" t="s">
        <v>75</v>
      </c>
      <c r="P23625">
        <v>2</v>
      </c>
      <c r="Q23625">
        <v>3</v>
      </c>
      <c r="R23625">
        <v>5</v>
      </c>
      <c r="S23625">
        <v>3.13</v>
      </c>
      <c r="T23625">
        <v>1.92</v>
      </c>
      <c r="U23625">
        <v>3.78</v>
      </c>
      <c r="V23625">
        <v>1.53</v>
      </c>
      <c r="W23625">
        <v>2.4</v>
      </c>
      <c r="X23625">
        <v>3.54</v>
      </c>
      <c r="Y23625">
        <v>1.27</v>
      </c>
      <c r="Z23625">
        <v>9.6999999999999993</v>
      </c>
      <c r="AA23625">
        <v>1.04</v>
      </c>
      <c r="AB23625">
        <v>2.34</v>
      </c>
      <c r="AC23625">
        <v>2.88</v>
      </c>
      <c r="AD23625">
        <v>3.15</v>
      </c>
      <c r="AE23625">
        <v>1.06</v>
      </c>
      <c r="AF23625">
        <v>6.6</v>
      </c>
      <c r="AG23625">
        <v>1.45</v>
      </c>
      <c r="AH23625">
        <v>2.48</v>
      </c>
      <c r="AI23625">
        <v>2.41</v>
      </c>
      <c r="AJ23625">
        <v>1.48</v>
      </c>
      <c r="AK23625">
        <v>2.0299999999999998</v>
      </c>
      <c r="AL23625">
        <v>1.7</v>
      </c>
      <c r="AM23625">
        <v>1.38</v>
      </c>
      <c r="AN23625">
        <v>1.36</v>
      </c>
      <c r="AO23625">
        <v>1.53</v>
      </c>
      <c r="AP23625">
        <v>0</v>
      </c>
      <c r="AQ23625">
        <v>0</v>
      </c>
      <c r="AR23625">
        <v>1</v>
      </c>
      <c r="AS23625">
        <v>1</v>
      </c>
      <c r="AT23625">
        <v>0</v>
      </c>
      <c r="AU23625">
        <v>0</v>
      </c>
      <c r="AV23625">
        <v>0</v>
      </c>
      <c r="AW23625">
        <v>1.76</v>
      </c>
      <c r="AX23625">
        <v>8.1</v>
      </c>
      <c r="AY23625">
        <v>2.48</v>
      </c>
      <c r="AZ23625">
        <v>1.49</v>
      </c>
      <c r="BA23625">
        <v>1.9</v>
      </c>
      <c r="BB23625">
        <v>2.5499999999999998</v>
      </c>
      <c r="BC23625">
        <v>3.7</v>
      </c>
      <c r="BD23625">
        <v>4.8</v>
      </c>
      <c r="BE23625">
        <v>8</v>
      </c>
      <c r="BF23625">
        <v>3</v>
      </c>
      <c r="BG23625">
        <v>8</v>
      </c>
      <c r="BH23625">
        <v>5</v>
      </c>
      <c r="BI23625">
        <v>16</v>
      </c>
      <c r="BJ23625">
        <v>8</v>
      </c>
      <c r="BK23625">
        <v>0.42735042735042739</v>
      </c>
      <c r="BL23625">
        <v>0.34722222222222221</v>
      </c>
      <c r="BM23625">
        <v>0.31746031746031744</v>
      </c>
      <c r="BN23625">
        <f>IFERROR(_xlfn.STDEV.S(Tabela_Jogos_Testes[[#This Row],[P(h)]:[P(a)]]),0)</f>
        <v>5.6836221554838973E-2</v>
      </c>
      <c r="BO23625">
        <v>0.41493775933609955</v>
      </c>
      <c r="BP23625">
        <v>0.49261083743842371</v>
      </c>
      <c r="BQ23625">
        <v>0</v>
      </c>
      <c r="BR23625">
        <v>0</v>
      </c>
      <c r="BS23625">
        <f>Tabela_Jogos_Testes[[#This Row],[FT_Goals_H]]*Tabela_Jogos_Testes[[#This Row],[P(a)]]</f>
        <v>0</v>
      </c>
      <c r="BT23625">
        <f>Tabela_Jogos_Testes[[#This Row],[FT_Goals_A]]*Tabela_Jogos_Testes[[#This Row],[P(h)]]</f>
        <v>0</v>
      </c>
    </row>
    <row r="23626" spans="1:72" x14ac:dyDescent="0.25">
      <c r="A23626" s="1">
        <v>45163</v>
      </c>
      <c r="B23626">
        <v>23625</v>
      </c>
      <c r="C23626" t="s">
        <v>3258</v>
      </c>
      <c r="D23626">
        <v>2023</v>
      </c>
      <c r="E23626">
        <v>24</v>
      </c>
      <c r="F23626" t="s">
        <v>3268</v>
      </c>
      <c r="G23626" t="s">
        <v>3259</v>
      </c>
      <c r="H23626">
        <v>1</v>
      </c>
      <c r="I23626">
        <v>0</v>
      </c>
      <c r="J23626">
        <v>1</v>
      </c>
      <c r="K23626">
        <v>1</v>
      </c>
      <c r="L23626">
        <v>2</v>
      </c>
      <c r="M23626">
        <v>3</v>
      </c>
      <c r="N23626" t="s">
        <v>128</v>
      </c>
      <c r="O23626" t="s">
        <v>1502</v>
      </c>
      <c r="P23626">
        <v>2</v>
      </c>
      <c r="Q23626">
        <v>8</v>
      </c>
      <c r="R23626">
        <v>10</v>
      </c>
      <c r="S23626">
        <v>11.75</v>
      </c>
      <c r="T23626">
        <v>3.52</v>
      </c>
      <c r="U23626">
        <v>1.38</v>
      </c>
      <c r="V23626">
        <v>1.1599999999999999</v>
      </c>
      <c r="W23626">
        <v>4.8</v>
      </c>
      <c r="X23626">
        <v>1.84</v>
      </c>
      <c r="Y23626">
        <v>1.91</v>
      </c>
      <c r="Z23626">
        <v>3.56</v>
      </c>
      <c r="AA23626">
        <v>1.27</v>
      </c>
      <c r="AB23626">
        <v>19</v>
      </c>
      <c r="AC23626">
        <v>8</v>
      </c>
      <c r="AD23626">
        <v>1.1000000000000001</v>
      </c>
      <c r="AE23626">
        <v>1.01</v>
      </c>
      <c r="AF23626">
        <v>45</v>
      </c>
      <c r="AG23626">
        <v>1.08</v>
      </c>
      <c r="AH23626">
        <v>8.8000000000000007</v>
      </c>
      <c r="AI23626">
        <v>1.1599999999999999</v>
      </c>
      <c r="AJ23626">
        <v>4.21</v>
      </c>
      <c r="AK23626">
        <v>2.09</v>
      </c>
      <c r="AL23626">
        <v>1.69</v>
      </c>
      <c r="AM23626">
        <v>6.85</v>
      </c>
      <c r="AN23626">
        <v>1.05</v>
      </c>
      <c r="AO23626">
        <v>1.01</v>
      </c>
      <c r="AP23626">
        <v>0.91</v>
      </c>
      <c r="AQ23626">
        <v>1.0900000000000001</v>
      </c>
      <c r="AR23626">
        <v>0.83</v>
      </c>
      <c r="AS23626">
        <v>1.25</v>
      </c>
      <c r="AT23626">
        <v>1.1299999999999999</v>
      </c>
      <c r="AU23626">
        <v>1.7</v>
      </c>
      <c r="AV23626">
        <v>2.83</v>
      </c>
      <c r="AW23626">
        <v>8</v>
      </c>
      <c r="AX23626">
        <v>13</v>
      </c>
      <c r="AY23626">
        <v>1.1000000000000001</v>
      </c>
      <c r="AZ23626">
        <v>1.39</v>
      </c>
      <c r="BA23626">
        <v>1.67</v>
      </c>
      <c r="BB23626">
        <v>2.12</v>
      </c>
      <c r="BC23626">
        <v>2.8</v>
      </c>
      <c r="BD23626">
        <v>3.9</v>
      </c>
      <c r="BE23626">
        <v>-1</v>
      </c>
      <c r="BF23626">
        <v>-1</v>
      </c>
      <c r="BG23626">
        <v>-1</v>
      </c>
      <c r="BH23626">
        <v>-1</v>
      </c>
      <c r="BI23626">
        <v>-1</v>
      </c>
      <c r="BJ23626">
        <v>-1</v>
      </c>
      <c r="BK23626">
        <v>5.2631578947368418E-2</v>
      </c>
      <c r="BL23626">
        <v>0.125</v>
      </c>
      <c r="BM23626">
        <v>0.90909090909090906</v>
      </c>
      <c r="BN23626">
        <f>IFERROR(_xlfn.STDEV.S(Tabela_Jogos_Testes[[#This Row],[P(h)]:[P(a)]]),0)</f>
        <v>0.47496637184025653</v>
      </c>
      <c r="BO23626">
        <v>0.86206896551724144</v>
      </c>
      <c r="BP23626">
        <v>0.47846889952153115</v>
      </c>
      <c r="BQ23626">
        <v>19</v>
      </c>
      <c r="BR23626">
        <v>2.2000000000000002</v>
      </c>
      <c r="BS23626">
        <f>Tabela_Jogos_Testes[[#This Row],[FT_Goals_H]]*Tabela_Jogos_Testes[[#This Row],[P(a)]]</f>
        <v>0.90909090909090906</v>
      </c>
      <c r="BT23626">
        <f>Tabela_Jogos_Testes[[#This Row],[FT_Goals_A]]*Tabela_Jogos_Testes[[#This Row],[P(h)]]</f>
        <v>0.10526315789473684</v>
      </c>
    </row>
    <row r="23627" spans="1:72" x14ac:dyDescent="0.25">
      <c r="A23627" s="1">
        <v>45163</v>
      </c>
      <c r="B23627">
        <v>23626</v>
      </c>
      <c r="C23627" t="s">
        <v>3258</v>
      </c>
      <c r="D23627">
        <v>2023</v>
      </c>
      <c r="E23627">
        <v>24</v>
      </c>
      <c r="F23627" t="s">
        <v>3276</v>
      </c>
      <c r="G23627" t="s">
        <v>3266</v>
      </c>
      <c r="H23627">
        <v>1</v>
      </c>
      <c r="I23627">
        <v>0</v>
      </c>
      <c r="J23627">
        <v>1</v>
      </c>
      <c r="K23627">
        <v>3</v>
      </c>
      <c r="L23627">
        <v>1</v>
      </c>
      <c r="M23627">
        <v>4</v>
      </c>
      <c r="N23627" t="s">
        <v>3567</v>
      </c>
      <c r="O23627" t="s">
        <v>213</v>
      </c>
      <c r="P23627">
        <v>1</v>
      </c>
      <c r="Q23627">
        <v>3</v>
      </c>
      <c r="R23627">
        <v>4</v>
      </c>
      <c r="S23627">
        <v>5.45</v>
      </c>
      <c r="T23627">
        <v>2.41</v>
      </c>
      <c r="U23627">
        <v>2.02</v>
      </c>
      <c r="V23627">
        <v>1.3</v>
      </c>
      <c r="W23627">
        <v>3.34</v>
      </c>
      <c r="X23627">
        <v>2.41</v>
      </c>
      <c r="Y23627">
        <v>1.53</v>
      </c>
      <c r="Z23627">
        <v>5.6</v>
      </c>
      <c r="AA23627">
        <v>1.1200000000000001</v>
      </c>
      <c r="AB23627">
        <v>5.65</v>
      </c>
      <c r="AC23627">
        <v>4.4000000000000004</v>
      </c>
      <c r="AD23627">
        <v>1.53</v>
      </c>
      <c r="AE23627">
        <v>1.03</v>
      </c>
      <c r="AF23627">
        <v>18.5</v>
      </c>
      <c r="AG23627">
        <v>1.17</v>
      </c>
      <c r="AH23627">
        <v>4.25</v>
      </c>
      <c r="AI23627">
        <v>1.66</v>
      </c>
      <c r="AJ23627">
        <v>2.25</v>
      </c>
      <c r="AK23627">
        <v>1.74</v>
      </c>
      <c r="AL23627">
        <v>2.02</v>
      </c>
      <c r="AM23627">
        <v>2.48</v>
      </c>
      <c r="AN23627">
        <v>1.21</v>
      </c>
      <c r="AO23627">
        <v>1.1399999999999999</v>
      </c>
      <c r="AP23627">
        <v>1.55</v>
      </c>
      <c r="AQ23627">
        <v>2.64</v>
      </c>
      <c r="AR23627">
        <v>1.67</v>
      </c>
      <c r="AS23627">
        <v>2.42</v>
      </c>
      <c r="AT23627">
        <v>1.18</v>
      </c>
      <c r="AU23627">
        <v>1.51</v>
      </c>
      <c r="AV23627">
        <v>2.69</v>
      </c>
      <c r="AW23627">
        <v>2.91</v>
      </c>
      <c r="AX23627">
        <v>8.9</v>
      </c>
      <c r="AY23627">
        <v>1.57</v>
      </c>
      <c r="AZ23627">
        <v>1.36</v>
      </c>
      <c r="BA23627">
        <v>1.68</v>
      </c>
      <c r="BB23627">
        <v>2.12</v>
      </c>
      <c r="BC23627">
        <v>2.79</v>
      </c>
      <c r="BD23627">
        <v>3.98</v>
      </c>
      <c r="BE23627">
        <v>-1</v>
      </c>
      <c r="BF23627">
        <v>-1</v>
      </c>
      <c r="BG23627">
        <v>-1</v>
      </c>
      <c r="BH23627">
        <v>-1</v>
      </c>
      <c r="BI23627">
        <v>-1</v>
      </c>
      <c r="BJ23627">
        <v>-1</v>
      </c>
      <c r="BK23627">
        <v>0.17699115044247787</v>
      </c>
      <c r="BL23627">
        <v>0.22727272727272727</v>
      </c>
      <c r="BM23627">
        <v>0.65359477124183007</v>
      </c>
      <c r="BN23627">
        <f>IFERROR(_xlfn.STDEV.S(Tabela_Jogos_Testes[[#This Row],[P(h)]:[P(a)]]),0)</f>
        <v>0.26186183809456426</v>
      </c>
      <c r="BO23627">
        <v>0.60240963855421692</v>
      </c>
      <c r="BP23627">
        <v>0.57471264367816088</v>
      </c>
      <c r="BQ23627">
        <v>16.95</v>
      </c>
      <c r="BR23627">
        <v>1.53</v>
      </c>
      <c r="BS23627">
        <f>Tabela_Jogos_Testes[[#This Row],[FT_Goals_H]]*Tabela_Jogos_Testes[[#This Row],[P(a)]]</f>
        <v>1.9607843137254903</v>
      </c>
      <c r="BT23627">
        <f>Tabela_Jogos_Testes[[#This Row],[FT_Goals_A]]*Tabela_Jogos_Testes[[#This Row],[P(h)]]</f>
        <v>0.17699115044247787</v>
      </c>
    </row>
    <row r="23628" spans="1:72" x14ac:dyDescent="0.25">
      <c r="A23628" s="1">
        <v>45163</v>
      </c>
      <c r="B23628">
        <v>23627</v>
      </c>
      <c r="C23628" t="s">
        <v>2255</v>
      </c>
      <c r="D23628">
        <v>2023</v>
      </c>
      <c r="E23628">
        <v>25</v>
      </c>
      <c r="F23628" t="s">
        <v>2263</v>
      </c>
      <c r="G23628" t="s">
        <v>2261</v>
      </c>
      <c r="H23628">
        <v>0</v>
      </c>
      <c r="I23628">
        <v>2</v>
      </c>
      <c r="J23628">
        <v>2</v>
      </c>
      <c r="K23628">
        <v>1</v>
      </c>
      <c r="L23628">
        <v>2</v>
      </c>
      <c r="M23628">
        <v>3</v>
      </c>
      <c r="N23628" t="s">
        <v>156</v>
      </c>
      <c r="O23628" t="s">
        <v>2554</v>
      </c>
      <c r="P23628">
        <v>11</v>
      </c>
      <c r="Q23628">
        <v>3</v>
      </c>
      <c r="R23628">
        <v>14</v>
      </c>
      <c r="S23628">
        <v>2.15</v>
      </c>
      <c r="T23628">
        <v>2.0499999999999998</v>
      </c>
      <c r="U23628">
        <v>6.5</v>
      </c>
      <c r="V23628">
        <v>1.51</v>
      </c>
      <c r="W23628">
        <v>2.4</v>
      </c>
      <c r="X23628">
        <v>3.4</v>
      </c>
      <c r="Y23628">
        <v>1.28</v>
      </c>
      <c r="Z23628">
        <v>8.9499999999999993</v>
      </c>
      <c r="AA23628">
        <v>1.04</v>
      </c>
      <c r="AB23628">
        <v>1.5</v>
      </c>
      <c r="AC23628">
        <v>3.7</v>
      </c>
      <c r="AD23628">
        <v>6.1</v>
      </c>
      <c r="AE23628">
        <v>1.1000000000000001</v>
      </c>
      <c r="AF23628">
        <v>6.5</v>
      </c>
      <c r="AG23628">
        <v>1.5</v>
      </c>
      <c r="AH23628">
        <v>2.4</v>
      </c>
      <c r="AI23628">
        <v>2.2799999999999998</v>
      </c>
      <c r="AJ23628">
        <v>1.57</v>
      </c>
      <c r="AK23628">
        <v>2.4</v>
      </c>
      <c r="AL23628">
        <v>1.53</v>
      </c>
      <c r="AM23628">
        <v>1.06</v>
      </c>
      <c r="AN23628">
        <v>1.2</v>
      </c>
      <c r="AO23628">
        <v>2.2999999999999998</v>
      </c>
      <c r="AP23628">
        <v>2.58</v>
      </c>
      <c r="AQ23628">
        <v>0.83</v>
      </c>
      <c r="AR23628">
        <v>2.29</v>
      </c>
      <c r="AS23628">
        <v>0.93</v>
      </c>
      <c r="AT23628">
        <v>1.58</v>
      </c>
      <c r="AU23628">
        <v>1.31</v>
      </c>
      <c r="AV23628">
        <v>2.89</v>
      </c>
      <c r="AW23628">
        <v>1.38</v>
      </c>
      <c r="AX23628">
        <v>8</v>
      </c>
      <c r="AY23628">
        <v>4</v>
      </c>
      <c r="AZ23628">
        <v>1.18</v>
      </c>
      <c r="BA23628">
        <v>1.29</v>
      </c>
      <c r="BB23628">
        <v>1.5</v>
      </c>
      <c r="BC23628">
        <v>1.9</v>
      </c>
      <c r="BD23628">
        <v>2.4300000000000002</v>
      </c>
      <c r="BE23628">
        <v>5</v>
      </c>
      <c r="BF23628">
        <v>3</v>
      </c>
      <c r="BG23628">
        <v>9</v>
      </c>
      <c r="BH23628">
        <v>1</v>
      </c>
      <c r="BI23628">
        <v>14</v>
      </c>
      <c r="BJ23628">
        <v>4</v>
      </c>
      <c r="BK23628">
        <v>0.66666666666666663</v>
      </c>
      <c r="BL23628">
        <v>0.27027027027027023</v>
      </c>
      <c r="BM23628">
        <v>0.16393442622950821</v>
      </c>
      <c r="BN23628">
        <f>IFERROR(_xlfn.STDEV.S(Tabela_Jogos_Testes[[#This Row],[P(h)]:[P(a)]]),0)</f>
        <v>0.26494562976167874</v>
      </c>
      <c r="BO23628">
        <v>0.43859649122807021</v>
      </c>
      <c r="BP23628">
        <v>0.41666666666666669</v>
      </c>
      <c r="BQ23628">
        <v>1.5</v>
      </c>
      <c r="BR23628">
        <v>12.2</v>
      </c>
      <c r="BS23628">
        <f>Tabela_Jogos_Testes[[#This Row],[FT_Goals_H]]*Tabela_Jogos_Testes[[#This Row],[P(a)]]</f>
        <v>0.16393442622950821</v>
      </c>
      <c r="BT23628">
        <f>Tabela_Jogos_Testes[[#This Row],[FT_Goals_A]]*Tabela_Jogos_Testes[[#This Row],[P(h)]]</f>
        <v>1.3333333333333333</v>
      </c>
    </row>
    <row r="23629" spans="1:72" x14ac:dyDescent="0.25">
      <c r="A23629" s="1">
        <v>45163</v>
      </c>
      <c r="B23629">
        <v>23628</v>
      </c>
      <c r="C23629" t="s">
        <v>7952</v>
      </c>
      <c r="D23629">
        <v>2023</v>
      </c>
      <c r="E23629">
        <v>25</v>
      </c>
      <c r="F23629" t="s">
        <v>7968</v>
      </c>
      <c r="G23629" t="s">
        <v>7960</v>
      </c>
      <c r="H23629">
        <v>0</v>
      </c>
      <c r="I23629">
        <v>0</v>
      </c>
      <c r="J23629">
        <v>0</v>
      </c>
      <c r="K23629">
        <v>0</v>
      </c>
      <c r="L23629">
        <v>1</v>
      </c>
      <c r="M23629">
        <v>1</v>
      </c>
      <c r="N23629" t="s">
        <v>75</v>
      </c>
      <c r="O23629" t="s">
        <v>173</v>
      </c>
      <c r="P23629">
        <v>4</v>
      </c>
      <c r="Q23629">
        <v>8</v>
      </c>
      <c r="R23629">
        <v>12</v>
      </c>
      <c r="S23629">
        <v>3.75</v>
      </c>
      <c r="T23629">
        <v>2.1</v>
      </c>
      <c r="U23629">
        <v>2.7</v>
      </c>
      <c r="V23629">
        <v>1.39</v>
      </c>
      <c r="W23629">
        <v>2.8</v>
      </c>
      <c r="X23629">
        <v>2.85</v>
      </c>
      <c r="Y23629">
        <v>1.37</v>
      </c>
      <c r="Z23629">
        <v>6.95</v>
      </c>
      <c r="AA23629">
        <v>1.07</v>
      </c>
      <c r="AB23629">
        <v>3.25</v>
      </c>
      <c r="AC23629">
        <v>3.4</v>
      </c>
      <c r="AD23629">
        <v>2.15</v>
      </c>
      <c r="AE23629">
        <v>1.05</v>
      </c>
      <c r="AF23629">
        <v>8</v>
      </c>
      <c r="AG23629">
        <v>1.3</v>
      </c>
      <c r="AH23629">
        <v>3.3</v>
      </c>
      <c r="AI23629">
        <v>1.91</v>
      </c>
      <c r="AJ23629">
        <v>1.9</v>
      </c>
      <c r="AK23629">
        <v>1.78</v>
      </c>
      <c r="AL23629">
        <v>1.95</v>
      </c>
      <c r="AM23629">
        <v>1.72</v>
      </c>
      <c r="AN23629">
        <v>1.22</v>
      </c>
      <c r="AO23629">
        <v>1.33</v>
      </c>
      <c r="AP23629">
        <v>0.82</v>
      </c>
      <c r="AQ23629">
        <v>1.33</v>
      </c>
      <c r="AR23629">
        <v>0.77</v>
      </c>
      <c r="AS23629">
        <v>1.43</v>
      </c>
      <c r="AT23629">
        <v>1.52</v>
      </c>
      <c r="AU23629">
        <v>1.1599999999999999</v>
      </c>
      <c r="AV23629">
        <v>2.68</v>
      </c>
      <c r="AW23629">
        <v>1.8</v>
      </c>
      <c r="AX23629">
        <v>8</v>
      </c>
      <c r="AY23629">
        <v>2.2999999999999998</v>
      </c>
      <c r="AZ23629">
        <v>1.22</v>
      </c>
      <c r="BA23629">
        <v>1.43</v>
      </c>
      <c r="BB23629">
        <v>1.83</v>
      </c>
      <c r="BC23629">
        <v>2.23</v>
      </c>
      <c r="BD23629">
        <v>2.93</v>
      </c>
      <c r="BE23629">
        <v>3</v>
      </c>
      <c r="BF23629">
        <v>3</v>
      </c>
      <c r="BG23629">
        <v>2</v>
      </c>
      <c r="BH23629">
        <v>3</v>
      </c>
      <c r="BI23629">
        <v>5</v>
      </c>
      <c r="BJ23629">
        <v>6</v>
      </c>
      <c r="BK23629">
        <v>0.30769230769230771</v>
      </c>
      <c r="BL23629">
        <v>0.29411764705882354</v>
      </c>
      <c r="BM23629">
        <v>0.46511627906976744</v>
      </c>
      <c r="BN23629">
        <f>IFERROR(_xlfn.STDEV.S(Tabela_Jogos_Testes[[#This Row],[P(h)]:[P(a)]]),0)</f>
        <v>9.5050083574555425E-2</v>
      </c>
      <c r="BO23629">
        <v>0.52356020942408377</v>
      </c>
      <c r="BP23629">
        <v>0.5617977528089888</v>
      </c>
      <c r="BQ23629">
        <v>0</v>
      </c>
      <c r="BR23629">
        <v>2.15</v>
      </c>
      <c r="BS23629">
        <f>Tabela_Jogos_Testes[[#This Row],[FT_Goals_H]]*Tabela_Jogos_Testes[[#This Row],[P(a)]]</f>
        <v>0</v>
      </c>
      <c r="BT23629">
        <f>Tabela_Jogos_Testes[[#This Row],[FT_Goals_A]]*Tabela_Jogos_Testes[[#This Row],[P(h)]]</f>
        <v>0.30769230769230771</v>
      </c>
    </row>
    <row r="23630" spans="1:72" x14ac:dyDescent="0.25">
      <c r="A23630" s="1">
        <v>45163</v>
      </c>
      <c r="B23630">
        <v>23629</v>
      </c>
      <c r="C23630" t="s">
        <v>5954</v>
      </c>
      <c r="D23630">
        <v>2023</v>
      </c>
      <c r="E23630">
        <v>21</v>
      </c>
      <c r="F23630" t="s">
        <v>5963</v>
      </c>
      <c r="G23630" t="s">
        <v>6062</v>
      </c>
      <c r="H23630">
        <v>1</v>
      </c>
      <c r="I23630">
        <v>0</v>
      </c>
      <c r="J23630">
        <v>1</v>
      </c>
      <c r="K23630">
        <v>2</v>
      </c>
      <c r="L23630">
        <v>1</v>
      </c>
      <c r="M23630">
        <v>3</v>
      </c>
      <c r="N23630" t="s">
        <v>6121</v>
      </c>
      <c r="O23630" t="s">
        <v>79</v>
      </c>
      <c r="P23630">
        <v>4</v>
      </c>
      <c r="Q23630">
        <v>7</v>
      </c>
      <c r="R23630">
        <v>11</v>
      </c>
      <c r="S23630">
        <v>2.15</v>
      </c>
      <c r="T23630">
        <v>2.3199999999999998</v>
      </c>
      <c r="U23630">
        <v>4.9000000000000004</v>
      </c>
      <c r="V23630">
        <v>1.33</v>
      </c>
      <c r="W23630">
        <v>3.16</v>
      </c>
      <c r="X23630">
        <v>2.5499999999999998</v>
      </c>
      <c r="Y23630">
        <v>1.45</v>
      </c>
      <c r="Z23630">
        <v>6</v>
      </c>
      <c r="AA23630">
        <v>1.1100000000000001</v>
      </c>
      <c r="AB23630">
        <v>1.66</v>
      </c>
      <c r="AC23630">
        <v>3.7</v>
      </c>
      <c r="AD23630">
        <v>4.8499999999999996</v>
      </c>
      <c r="AE23630">
        <v>1.04</v>
      </c>
      <c r="AF23630">
        <v>13.75</v>
      </c>
      <c r="AG23630">
        <v>1.25</v>
      </c>
      <c r="AH23630">
        <v>4.0199999999999996</v>
      </c>
      <c r="AI23630">
        <v>1.73</v>
      </c>
      <c r="AJ23630">
        <v>1.97</v>
      </c>
      <c r="AK23630">
        <v>1.73</v>
      </c>
      <c r="AL23630">
        <v>2.0299999999999998</v>
      </c>
      <c r="AM23630">
        <v>1.19</v>
      </c>
      <c r="AN23630">
        <v>1.27</v>
      </c>
      <c r="AO23630">
        <v>2.15</v>
      </c>
      <c r="AP23630">
        <v>1.7</v>
      </c>
      <c r="AQ23630">
        <v>0.8</v>
      </c>
      <c r="AR23630">
        <v>1.82</v>
      </c>
      <c r="AS23630">
        <v>0.73</v>
      </c>
      <c r="AT23630">
        <v>1.44</v>
      </c>
      <c r="AU23630">
        <v>1.27</v>
      </c>
      <c r="AV23630">
        <v>2.71</v>
      </c>
      <c r="AW23630">
        <v>1.64</v>
      </c>
      <c r="AX23630">
        <v>8.5</v>
      </c>
      <c r="AY23630">
        <v>2.66</v>
      </c>
      <c r="AZ23630">
        <v>1.18</v>
      </c>
      <c r="BA23630">
        <v>1.34</v>
      </c>
      <c r="BB23630">
        <v>1.5</v>
      </c>
      <c r="BC23630">
        <v>2</v>
      </c>
      <c r="BD23630">
        <v>2.2000000000000002</v>
      </c>
      <c r="BE23630">
        <v>7</v>
      </c>
      <c r="BF23630">
        <v>4</v>
      </c>
      <c r="BG23630">
        <v>4</v>
      </c>
      <c r="BH23630">
        <v>4</v>
      </c>
      <c r="BI23630">
        <v>11</v>
      </c>
      <c r="BJ23630">
        <v>8</v>
      </c>
      <c r="BK23630">
        <v>0.60240963855421692</v>
      </c>
      <c r="BL23630">
        <v>0.27027027027027023</v>
      </c>
      <c r="BM23630">
        <v>0.2061855670103093</v>
      </c>
      <c r="BN23630">
        <f>IFERROR(_xlfn.STDEV.S(Tabela_Jogos_Testes[[#This Row],[P(h)]:[P(a)]]),0)</f>
        <v>0.21268792632509251</v>
      </c>
      <c r="BO23630">
        <v>0.5780346820809249</v>
      </c>
      <c r="BP23630">
        <v>0.5780346820809249</v>
      </c>
      <c r="BQ23630">
        <v>3.32</v>
      </c>
      <c r="BR23630">
        <v>4.8499999999999996</v>
      </c>
      <c r="BS23630">
        <f>Tabela_Jogos_Testes[[#This Row],[FT_Goals_H]]*Tabela_Jogos_Testes[[#This Row],[P(a)]]</f>
        <v>0.41237113402061859</v>
      </c>
      <c r="BT23630">
        <f>Tabela_Jogos_Testes[[#This Row],[FT_Goals_A]]*Tabela_Jogos_Testes[[#This Row],[P(h)]]</f>
        <v>0.60240963855421692</v>
      </c>
    </row>
    <row r="23631" spans="1:72" x14ac:dyDescent="0.25">
      <c r="A23631" s="1">
        <v>45163</v>
      </c>
      <c r="B23631">
        <v>23630</v>
      </c>
      <c r="C23631" t="s">
        <v>2255</v>
      </c>
      <c r="D23631">
        <v>2023</v>
      </c>
      <c r="E23631">
        <v>25</v>
      </c>
      <c r="F23631" t="s">
        <v>2262</v>
      </c>
      <c r="G23631" t="s">
        <v>2267</v>
      </c>
      <c r="H23631">
        <v>1</v>
      </c>
      <c r="I23631">
        <v>0</v>
      </c>
      <c r="J23631">
        <v>1</v>
      </c>
      <c r="K23631">
        <v>1</v>
      </c>
      <c r="L23631">
        <v>0</v>
      </c>
      <c r="M23631">
        <v>1</v>
      </c>
      <c r="N23631" t="s">
        <v>252</v>
      </c>
      <c r="O23631" t="s">
        <v>75</v>
      </c>
      <c r="P23631">
        <v>2</v>
      </c>
      <c r="Q23631">
        <v>13</v>
      </c>
      <c r="R23631">
        <v>15</v>
      </c>
      <c r="S23631">
        <v>2.5499999999999998</v>
      </c>
      <c r="T23631">
        <v>1.9</v>
      </c>
      <c r="U23631">
        <v>5</v>
      </c>
      <c r="V23631">
        <v>1.55</v>
      </c>
      <c r="W23631">
        <v>2.25</v>
      </c>
      <c r="X23631">
        <v>3.6</v>
      </c>
      <c r="Y23631">
        <v>1.25</v>
      </c>
      <c r="Z23631">
        <v>10.5</v>
      </c>
      <c r="AA23631">
        <v>1.04</v>
      </c>
      <c r="AB23631">
        <v>2.02</v>
      </c>
      <c r="AC23631">
        <v>3.05</v>
      </c>
      <c r="AD23631">
        <v>3.6</v>
      </c>
      <c r="AE23631">
        <v>1.1000000000000001</v>
      </c>
      <c r="AF23631">
        <v>6.25</v>
      </c>
      <c r="AG23631">
        <v>1.47</v>
      </c>
      <c r="AH23631">
        <v>2.5</v>
      </c>
      <c r="AI23631">
        <v>2.65</v>
      </c>
      <c r="AJ23631">
        <v>1.44</v>
      </c>
      <c r="AK23631">
        <v>2.25</v>
      </c>
      <c r="AL23631">
        <v>1.55</v>
      </c>
      <c r="AM23631">
        <v>1.19</v>
      </c>
      <c r="AN23631">
        <v>1.33</v>
      </c>
      <c r="AO23631">
        <v>1.88</v>
      </c>
      <c r="AP23631">
        <v>1.5</v>
      </c>
      <c r="AQ23631">
        <v>0.42</v>
      </c>
      <c r="AR23631">
        <v>1.57</v>
      </c>
      <c r="AS23631">
        <v>0.36</v>
      </c>
      <c r="AT23631">
        <v>1.49</v>
      </c>
      <c r="AU23631">
        <v>1.1599999999999999</v>
      </c>
      <c r="AV23631">
        <v>2.65</v>
      </c>
      <c r="AW23631">
        <v>1.75</v>
      </c>
      <c r="AX23631">
        <v>7.5</v>
      </c>
      <c r="AY23631">
        <v>2.5</v>
      </c>
      <c r="AZ23631">
        <v>0</v>
      </c>
      <c r="BA23631">
        <v>1.22</v>
      </c>
      <c r="BB23631">
        <v>1.4</v>
      </c>
      <c r="BC23631">
        <v>1.68</v>
      </c>
      <c r="BD23631">
        <v>2.12</v>
      </c>
      <c r="BE23631">
        <v>3</v>
      </c>
      <c r="BF23631">
        <v>3</v>
      </c>
      <c r="BG23631">
        <v>2</v>
      </c>
      <c r="BH23631">
        <v>12</v>
      </c>
      <c r="BI23631">
        <v>5</v>
      </c>
      <c r="BJ23631">
        <v>15</v>
      </c>
      <c r="BK23631">
        <v>0.49504950495049505</v>
      </c>
      <c r="BL23631">
        <v>0.32786885245901642</v>
      </c>
      <c r="BM23631">
        <v>0.27777777777777779</v>
      </c>
      <c r="BN23631">
        <f>IFERROR(_xlfn.STDEV.S(Tabela_Jogos_Testes[[#This Row],[P(h)]:[P(a)]]),0)</f>
        <v>0.1137727924116114</v>
      </c>
      <c r="BO23631">
        <v>0.37735849056603776</v>
      </c>
      <c r="BP23631">
        <v>0.44444444444444442</v>
      </c>
      <c r="BQ23631">
        <v>2.02</v>
      </c>
      <c r="BR23631">
        <v>0</v>
      </c>
      <c r="BS23631">
        <f>Tabela_Jogos_Testes[[#This Row],[FT_Goals_H]]*Tabela_Jogos_Testes[[#This Row],[P(a)]]</f>
        <v>0.27777777777777779</v>
      </c>
      <c r="BT23631">
        <f>Tabela_Jogos_Testes[[#This Row],[FT_Goals_A]]*Tabela_Jogos_Testes[[#This Row],[P(h)]]</f>
        <v>0</v>
      </c>
    </row>
    <row r="23632" spans="1:72" x14ac:dyDescent="0.25">
      <c r="A23632" s="1">
        <v>45163</v>
      </c>
      <c r="B23632">
        <v>23631</v>
      </c>
      <c r="C23632" t="s">
        <v>3936</v>
      </c>
      <c r="D23632" t="s">
        <v>1156</v>
      </c>
      <c r="E23632">
        <v>6</v>
      </c>
      <c r="F23632" t="s">
        <v>3938</v>
      </c>
      <c r="G23632" t="s">
        <v>3939</v>
      </c>
      <c r="H23632">
        <v>1</v>
      </c>
      <c r="I23632">
        <v>0</v>
      </c>
      <c r="J23632">
        <v>1</v>
      </c>
      <c r="K23632">
        <v>1</v>
      </c>
      <c r="L23632">
        <v>0</v>
      </c>
      <c r="M23632">
        <v>1</v>
      </c>
      <c r="N23632" t="s">
        <v>263</v>
      </c>
      <c r="O23632" t="s">
        <v>75</v>
      </c>
      <c r="P23632">
        <v>4</v>
      </c>
      <c r="Q23632">
        <v>6</v>
      </c>
      <c r="R23632">
        <v>10</v>
      </c>
      <c r="S23632">
        <v>3.22</v>
      </c>
      <c r="T23632">
        <v>2.2200000000000002</v>
      </c>
      <c r="U23632">
        <v>3.06</v>
      </c>
      <c r="V23632">
        <v>1.38</v>
      </c>
      <c r="W23632">
        <v>2.9</v>
      </c>
      <c r="X23632">
        <v>2.65</v>
      </c>
      <c r="Y23632">
        <v>1.42</v>
      </c>
      <c r="Z23632">
        <v>7</v>
      </c>
      <c r="AA23632">
        <v>1.0900000000000001</v>
      </c>
      <c r="AB23632">
        <v>2.4300000000000002</v>
      </c>
      <c r="AC23632">
        <v>3.3</v>
      </c>
      <c r="AD23632">
        <v>2.5299999999999998</v>
      </c>
      <c r="AE23632">
        <v>1.05</v>
      </c>
      <c r="AF23632">
        <v>12.75</v>
      </c>
      <c r="AG23632">
        <v>1.27</v>
      </c>
      <c r="AH23632">
        <v>3.78</v>
      </c>
      <c r="AI23632">
        <v>1.8</v>
      </c>
      <c r="AJ23632">
        <v>1.8</v>
      </c>
      <c r="AK23632">
        <v>1.68</v>
      </c>
      <c r="AL23632">
        <v>2.15</v>
      </c>
      <c r="AM23632">
        <v>1.48</v>
      </c>
      <c r="AN23632">
        <v>1.32</v>
      </c>
      <c r="AO23632">
        <v>1.5</v>
      </c>
      <c r="AP23632">
        <v>0.5</v>
      </c>
      <c r="AQ23632">
        <v>1.5</v>
      </c>
      <c r="AR23632">
        <v>1.33</v>
      </c>
      <c r="AS23632">
        <v>0.75</v>
      </c>
      <c r="AT23632">
        <v>1.17</v>
      </c>
      <c r="AU23632">
        <v>1.44</v>
      </c>
      <c r="AV23632">
        <v>2.61</v>
      </c>
      <c r="AW23632">
        <v>2.33</v>
      </c>
      <c r="AX23632">
        <v>8</v>
      </c>
      <c r="AY23632">
        <v>1.82</v>
      </c>
      <c r="AZ23632">
        <v>1.2</v>
      </c>
      <c r="BA23632">
        <v>1.53</v>
      </c>
      <c r="BB23632">
        <v>1.86</v>
      </c>
      <c r="BC23632">
        <v>2.33</v>
      </c>
      <c r="BD23632">
        <v>3</v>
      </c>
      <c r="BE23632">
        <v>4</v>
      </c>
      <c r="BF23632">
        <v>3</v>
      </c>
      <c r="BG23632">
        <v>6</v>
      </c>
      <c r="BH23632">
        <v>6</v>
      </c>
      <c r="BI23632">
        <v>10</v>
      </c>
      <c r="BJ23632">
        <v>9</v>
      </c>
      <c r="BK23632">
        <v>0.41152263374485593</v>
      </c>
      <c r="BL23632">
        <v>0.30303030303030304</v>
      </c>
      <c r="BM23632">
        <v>0.39525691699604748</v>
      </c>
      <c r="BN23632">
        <f>IFERROR(_xlfn.STDEV.S(Tabela_Jogos_Testes[[#This Row],[P(h)]:[P(a)]]),0)</f>
        <v>5.8510551311729164E-2</v>
      </c>
      <c r="BO23632">
        <v>0.55555555555555558</v>
      </c>
      <c r="BP23632">
        <v>0.59523809523809523</v>
      </c>
      <c r="BQ23632">
        <v>2.4300000000000002</v>
      </c>
      <c r="BR23632">
        <v>0</v>
      </c>
      <c r="BS23632">
        <f>Tabela_Jogos_Testes[[#This Row],[FT_Goals_H]]*Tabela_Jogos_Testes[[#This Row],[P(a)]]</f>
        <v>0.39525691699604748</v>
      </c>
      <c r="BT23632">
        <f>Tabela_Jogos_Testes[[#This Row],[FT_Goals_A]]*Tabela_Jogos_Testes[[#This Row],[P(h)]]</f>
        <v>0</v>
      </c>
    </row>
    <row r="23633" spans="1:72" x14ac:dyDescent="0.25">
      <c r="A23633" s="1">
        <v>45163</v>
      </c>
      <c r="B23633">
        <v>23632</v>
      </c>
      <c r="C23633" t="s">
        <v>5250</v>
      </c>
      <c r="D23633" t="s">
        <v>1156</v>
      </c>
      <c r="E23633">
        <v>3</v>
      </c>
      <c r="F23633" t="s">
        <v>5264</v>
      </c>
      <c r="G23633" t="s">
        <v>4272</v>
      </c>
      <c r="H23633">
        <v>1</v>
      </c>
      <c r="I23633">
        <v>0</v>
      </c>
      <c r="J23633">
        <v>1</v>
      </c>
      <c r="K23633">
        <v>3</v>
      </c>
      <c r="L23633">
        <v>0</v>
      </c>
      <c r="M23633">
        <v>3</v>
      </c>
      <c r="N23633" t="s">
        <v>5505</v>
      </c>
      <c r="O23633" t="s">
        <v>75</v>
      </c>
      <c r="P23633">
        <v>6</v>
      </c>
      <c r="Q23633">
        <v>4</v>
      </c>
      <c r="R23633">
        <v>10</v>
      </c>
      <c r="S23633">
        <v>1.62</v>
      </c>
      <c r="T23633">
        <v>2.75</v>
      </c>
      <c r="U23633">
        <v>9</v>
      </c>
      <c r="V23633">
        <v>1.25</v>
      </c>
      <c r="W23633">
        <v>3.75</v>
      </c>
      <c r="X23633">
        <v>2.2000000000000002</v>
      </c>
      <c r="Y23633">
        <v>1.62</v>
      </c>
      <c r="Z23633">
        <v>5</v>
      </c>
      <c r="AA23633">
        <v>1.17</v>
      </c>
      <c r="AB23633">
        <v>1.21</v>
      </c>
      <c r="AC23633">
        <v>5.8</v>
      </c>
      <c r="AD23633">
        <v>11</v>
      </c>
      <c r="AE23633">
        <v>1.02</v>
      </c>
      <c r="AF23633">
        <v>19</v>
      </c>
      <c r="AG23633">
        <v>1.1599999999999999</v>
      </c>
      <c r="AH23633">
        <v>5.6</v>
      </c>
      <c r="AI23633">
        <v>1.55</v>
      </c>
      <c r="AJ23633">
        <v>2.2599999999999998</v>
      </c>
      <c r="AK23633">
        <v>2</v>
      </c>
      <c r="AL23633">
        <v>1.75</v>
      </c>
      <c r="AM23633">
        <v>1.04</v>
      </c>
      <c r="AN23633">
        <v>1.1200000000000001</v>
      </c>
      <c r="AO23633">
        <v>4.0999999999999996</v>
      </c>
      <c r="AP23633">
        <v>1</v>
      </c>
      <c r="AQ23633">
        <v>0</v>
      </c>
      <c r="AR23633">
        <v>1.33</v>
      </c>
      <c r="AS23633">
        <v>0</v>
      </c>
      <c r="AT23633">
        <v>1.54</v>
      </c>
      <c r="AU23633">
        <v>1.06</v>
      </c>
      <c r="AV23633">
        <v>2.6</v>
      </c>
      <c r="AW23633">
        <v>1.22</v>
      </c>
      <c r="AX23633">
        <v>11.5</v>
      </c>
      <c r="AY23633">
        <v>5.6</v>
      </c>
      <c r="AZ23633">
        <v>1.1599999999999999</v>
      </c>
      <c r="BA23633">
        <v>1.29</v>
      </c>
      <c r="BB23633">
        <v>1.53</v>
      </c>
      <c r="BC23633">
        <v>1.87</v>
      </c>
      <c r="BD23633">
        <v>2.33</v>
      </c>
      <c r="BE23633">
        <v>9</v>
      </c>
      <c r="BF23633">
        <v>2</v>
      </c>
      <c r="BG23633">
        <v>6</v>
      </c>
      <c r="BH23633">
        <v>5</v>
      </c>
      <c r="BI23633">
        <v>15</v>
      </c>
      <c r="BJ23633">
        <v>7</v>
      </c>
      <c r="BK23633">
        <v>0.82644628099173556</v>
      </c>
      <c r="BL23633">
        <v>0.17241379310344829</v>
      </c>
      <c r="BM23633">
        <v>9.0909090909090912E-2</v>
      </c>
      <c r="BN23633">
        <f>IFERROR(_xlfn.STDEV.S(Tabela_Jogos_Testes[[#This Row],[P(h)]:[P(a)]]),0)</f>
        <v>0.40319897273509314</v>
      </c>
      <c r="BO23633">
        <v>0.64516129032258063</v>
      </c>
      <c r="BP23633">
        <v>0.5</v>
      </c>
      <c r="BQ23633">
        <v>3.63</v>
      </c>
      <c r="BR23633">
        <v>0</v>
      </c>
      <c r="BS23633">
        <f>Tabela_Jogos_Testes[[#This Row],[FT_Goals_H]]*Tabela_Jogos_Testes[[#This Row],[P(a)]]</f>
        <v>0.27272727272727271</v>
      </c>
      <c r="BT23633">
        <f>Tabela_Jogos_Testes[[#This Row],[FT_Goals_A]]*Tabela_Jogos_Testes[[#This Row],[P(h)]]</f>
        <v>0</v>
      </c>
    </row>
    <row r="23634" spans="1:72" x14ac:dyDescent="0.25">
      <c r="A23634" s="1">
        <v>45163</v>
      </c>
      <c r="B23634">
        <v>23633</v>
      </c>
      <c r="C23634" t="s">
        <v>9436</v>
      </c>
      <c r="D23634">
        <v>2023</v>
      </c>
      <c r="E23634">
        <v>8</v>
      </c>
      <c r="F23634" t="s">
        <v>9451</v>
      </c>
      <c r="G23634" t="s">
        <v>9448</v>
      </c>
      <c r="H23634">
        <v>2</v>
      </c>
      <c r="I23634">
        <v>0</v>
      </c>
      <c r="J23634">
        <v>2</v>
      </c>
      <c r="K23634">
        <v>4</v>
      </c>
      <c r="L23634">
        <v>0</v>
      </c>
      <c r="M23634">
        <v>4</v>
      </c>
      <c r="N23634" t="s">
        <v>9613</v>
      </c>
      <c r="O23634" t="s">
        <v>75</v>
      </c>
      <c r="P23634">
        <v>6</v>
      </c>
      <c r="Q23634">
        <v>3</v>
      </c>
      <c r="R23634">
        <v>9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1.65</v>
      </c>
      <c r="AC23634">
        <v>3.45</v>
      </c>
      <c r="AD23634">
        <v>4.7</v>
      </c>
      <c r="AE23634">
        <v>0</v>
      </c>
      <c r="AF23634">
        <v>0</v>
      </c>
      <c r="AG23634">
        <v>0</v>
      </c>
      <c r="AH23634">
        <v>0</v>
      </c>
      <c r="AI23634">
        <v>1.85</v>
      </c>
      <c r="AJ23634">
        <v>1.76</v>
      </c>
      <c r="AK23634">
        <v>0</v>
      </c>
      <c r="AL23634">
        <v>0</v>
      </c>
      <c r="AM23634">
        <v>0</v>
      </c>
      <c r="AN23634">
        <v>0</v>
      </c>
      <c r="AO23634">
        <v>0</v>
      </c>
      <c r="AP23634">
        <v>1.1399999999999999</v>
      </c>
      <c r="AQ23634">
        <v>1</v>
      </c>
      <c r="AR23634">
        <v>1.27</v>
      </c>
      <c r="AS23634">
        <v>0.94</v>
      </c>
      <c r="AT23634">
        <v>1.53</v>
      </c>
      <c r="AU23634">
        <v>1.1000000000000001</v>
      </c>
      <c r="AV23634">
        <v>2.63</v>
      </c>
      <c r="AW23634">
        <v>0</v>
      </c>
      <c r="AX23634">
        <v>0</v>
      </c>
      <c r="AY23634">
        <v>0</v>
      </c>
      <c r="AZ23634">
        <v>0</v>
      </c>
      <c r="BA23634">
        <v>0</v>
      </c>
      <c r="BB23634">
        <v>0</v>
      </c>
      <c r="BC23634">
        <v>0</v>
      </c>
      <c r="BD23634">
        <v>0</v>
      </c>
      <c r="BE23634">
        <v>8</v>
      </c>
      <c r="BF23634">
        <v>6</v>
      </c>
      <c r="BG23634">
        <v>5</v>
      </c>
      <c r="BH23634">
        <v>5</v>
      </c>
      <c r="BI23634">
        <v>13</v>
      </c>
      <c r="BJ23634">
        <v>11</v>
      </c>
      <c r="BK23634">
        <v>0.60606060606060608</v>
      </c>
      <c r="BL23634">
        <v>0.28985507246376813</v>
      </c>
      <c r="BM23634">
        <v>0.21276595744680851</v>
      </c>
      <c r="BN23634">
        <f>IFERROR(_xlfn.STDEV.S(Tabela_Jogos_Testes[[#This Row],[P(h)]:[P(a)]]),0)</f>
        <v>0.20841039311880505</v>
      </c>
      <c r="BO23634">
        <v>0.54054054054054046</v>
      </c>
      <c r="BP23634" t="e">
        <v>#NUM!</v>
      </c>
      <c r="BQ23634">
        <v>6.6</v>
      </c>
      <c r="BR23634">
        <v>0</v>
      </c>
      <c r="BS23634">
        <f>Tabela_Jogos_Testes[[#This Row],[FT_Goals_H]]*Tabela_Jogos_Testes[[#This Row],[P(a)]]</f>
        <v>0.85106382978723405</v>
      </c>
      <c r="BT23634">
        <f>Tabela_Jogos_Testes[[#This Row],[FT_Goals_A]]*Tabela_Jogos_Testes[[#This Row],[P(h)]]</f>
        <v>0</v>
      </c>
    </row>
    <row r="23635" spans="1:72" x14ac:dyDescent="0.25">
      <c r="A23635" s="1">
        <v>45163</v>
      </c>
      <c r="B23635">
        <v>23634</v>
      </c>
      <c r="C23635" t="s">
        <v>6787</v>
      </c>
      <c r="D23635" t="s">
        <v>1156</v>
      </c>
      <c r="E23635">
        <v>4</v>
      </c>
      <c r="F23635" t="s">
        <v>6788</v>
      </c>
      <c r="G23635" t="s">
        <v>7015</v>
      </c>
      <c r="H23635">
        <v>1</v>
      </c>
      <c r="I23635">
        <v>1</v>
      </c>
      <c r="J23635">
        <v>2</v>
      </c>
      <c r="K23635">
        <v>1</v>
      </c>
      <c r="L23635">
        <v>1</v>
      </c>
      <c r="M23635">
        <v>2</v>
      </c>
      <c r="N23635" t="s">
        <v>269</v>
      </c>
      <c r="O23635" t="s">
        <v>196</v>
      </c>
      <c r="P23635">
        <v>9</v>
      </c>
      <c r="Q23635">
        <v>11</v>
      </c>
      <c r="R23635">
        <v>20</v>
      </c>
      <c r="S23635">
        <v>2.2999999999999998</v>
      </c>
      <c r="T23635">
        <v>2.25</v>
      </c>
      <c r="U23635">
        <v>4.0999999999999996</v>
      </c>
      <c r="V23635">
        <v>1.32</v>
      </c>
      <c r="W23635">
        <v>3.1</v>
      </c>
      <c r="X23635">
        <v>2.5</v>
      </c>
      <c r="Y23635">
        <v>1.47</v>
      </c>
      <c r="Z23635">
        <v>6</v>
      </c>
      <c r="AA23635">
        <v>1.1100000000000001</v>
      </c>
      <c r="AB23635">
        <v>1.77</v>
      </c>
      <c r="AC23635">
        <v>3.55</v>
      </c>
      <c r="AD23635">
        <v>4.05</v>
      </c>
      <c r="AE23635">
        <v>1.04</v>
      </c>
      <c r="AF23635">
        <v>10</v>
      </c>
      <c r="AG23635">
        <v>1.25</v>
      </c>
      <c r="AH23635">
        <v>3.75</v>
      </c>
      <c r="AI23635">
        <v>1.67</v>
      </c>
      <c r="AJ23635">
        <v>2</v>
      </c>
      <c r="AK23635">
        <v>1.68</v>
      </c>
      <c r="AL23635">
        <v>2.0499999999999998</v>
      </c>
      <c r="AM23635">
        <v>1.23</v>
      </c>
      <c r="AN23635">
        <v>1.25</v>
      </c>
      <c r="AO23635">
        <v>1.95</v>
      </c>
      <c r="AP23635">
        <v>0</v>
      </c>
      <c r="AQ23635">
        <v>0</v>
      </c>
      <c r="AR23635">
        <v>0.5</v>
      </c>
      <c r="AS23635">
        <v>0.5</v>
      </c>
      <c r="AT23635">
        <v>1.69</v>
      </c>
      <c r="AU23635">
        <v>1</v>
      </c>
      <c r="AV23635">
        <v>2.69</v>
      </c>
      <c r="AW23635">
        <v>1.83</v>
      </c>
      <c r="AX23635">
        <v>6.5</v>
      </c>
      <c r="AY23635">
        <v>2.5</v>
      </c>
      <c r="AZ23635">
        <v>1.32</v>
      </c>
      <c r="BA23635">
        <v>1.65</v>
      </c>
      <c r="BB23635">
        <v>2.0499999999999998</v>
      </c>
      <c r="BC23635">
        <v>2.63</v>
      </c>
      <c r="BD23635">
        <v>3.65</v>
      </c>
      <c r="BE23635">
        <v>4</v>
      </c>
      <c r="BF23635">
        <v>8</v>
      </c>
      <c r="BG23635">
        <v>4</v>
      </c>
      <c r="BH23635">
        <v>5</v>
      </c>
      <c r="BI23635">
        <v>8</v>
      </c>
      <c r="BJ23635">
        <v>13</v>
      </c>
      <c r="BK23635">
        <v>0.56497175141242939</v>
      </c>
      <c r="BL23635">
        <v>0.28169014084507044</v>
      </c>
      <c r="BM23635">
        <v>0.24691358024691359</v>
      </c>
      <c r="BN23635">
        <f>IFERROR(_xlfn.STDEV.S(Tabela_Jogos_Testes[[#This Row],[P(h)]:[P(a)]]),0)</f>
        <v>0.17446054009327672</v>
      </c>
      <c r="BO23635">
        <v>0.5988023952095809</v>
      </c>
      <c r="BP23635">
        <v>0.59523809523809523</v>
      </c>
      <c r="BQ23635">
        <v>1.77</v>
      </c>
      <c r="BR23635">
        <v>4.05</v>
      </c>
      <c r="BS23635">
        <f>Tabela_Jogos_Testes[[#This Row],[FT_Goals_H]]*Tabela_Jogos_Testes[[#This Row],[P(a)]]</f>
        <v>0.24691358024691359</v>
      </c>
      <c r="BT23635">
        <f>Tabela_Jogos_Testes[[#This Row],[FT_Goals_A]]*Tabela_Jogos_Testes[[#This Row],[P(h)]]</f>
        <v>0.56497175141242939</v>
      </c>
    </row>
    <row r="23636" spans="1:72" x14ac:dyDescent="0.25">
      <c r="A23636" s="1">
        <v>45163</v>
      </c>
      <c r="B23636">
        <v>23635</v>
      </c>
      <c r="C23636" t="s">
        <v>12978</v>
      </c>
      <c r="D23636" t="s">
        <v>1156</v>
      </c>
      <c r="E23636">
        <v>3</v>
      </c>
      <c r="F23636" t="s">
        <v>12989</v>
      </c>
      <c r="G23636" t="s">
        <v>12982</v>
      </c>
      <c r="H23636">
        <v>0</v>
      </c>
      <c r="I23636">
        <v>0</v>
      </c>
      <c r="J23636">
        <v>0</v>
      </c>
      <c r="K23636">
        <v>1</v>
      </c>
      <c r="L23636">
        <v>0</v>
      </c>
      <c r="M23636">
        <v>1</v>
      </c>
      <c r="N23636" t="s">
        <v>171</v>
      </c>
      <c r="O23636" t="s">
        <v>75</v>
      </c>
      <c r="P23636">
        <v>3</v>
      </c>
      <c r="Q23636">
        <v>8</v>
      </c>
      <c r="R23636">
        <v>11</v>
      </c>
      <c r="S23636">
        <v>3.25</v>
      </c>
      <c r="T23636">
        <v>2.0499999999999998</v>
      </c>
      <c r="U23636">
        <v>3.1</v>
      </c>
      <c r="V23636">
        <v>1.45</v>
      </c>
      <c r="W23636">
        <v>2.5299999999999998</v>
      </c>
      <c r="X23636">
        <v>3</v>
      </c>
      <c r="Y23636">
        <v>1.3</v>
      </c>
      <c r="Z23636">
        <v>7.5</v>
      </c>
      <c r="AA23636">
        <v>1.07</v>
      </c>
      <c r="AB23636">
        <v>2.61</v>
      </c>
      <c r="AC23636">
        <v>3.2</v>
      </c>
      <c r="AD23636">
        <v>2.41</v>
      </c>
      <c r="AE23636">
        <v>1.01</v>
      </c>
      <c r="AF23636">
        <v>10.25</v>
      </c>
      <c r="AG23636">
        <v>1.32</v>
      </c>
      <c r="AH23636">
        <v>3.08</v>
      </c>
      <c r="AI23636">
        <v>2.02</v>
      </c>
      <c r="AJ23636">
        <v>1.63</v>
      </c>
      <c r="AK23636">
        <v>1.83</v>
      </c>
      <c r="AL23636">
        <v>1.83</v>
      </c>
      <c r="AM23636">
        <v>1.48</v>
      </c>
      <c r="AN23636">
        <v>1.3</v>
      </c>
      <c r="AO23636">
        <v>1.42</v>
      </c>
      <c r="AP23636">
        <v>3</v>
      </c>
      <c r="AQ23636">
        <v>0</v>
      </c>
      <c r="AR23636">
        <v>3</v>
      </c>
      <c r="AS23636">
        <v>1.5</v>
      </c>
      <c r="AT23636">
        <v>1.31</v>
      </c>
      <c r="AU23636">
        <v>1.47</v>
      </c>
      <c r="AV23636">
        <v>2.78</v>
      </c>
      <c r="AW23636">
        <v>0</v>
      </c>
      <c r="AX23636">
        <v>0</v>
      </c>
      <c r="AY23636">
        <v>0</v>
      </c>
      <c r="AZ23636">
        <v>0</v>
      </c>
      <c r="BA23636">
        <v>0</v>
      </c>
      <c r="BB23636">
        <v>0</v>
      </c>
      <c r="BC23636">
        <v>0</v>
      </c>
      <c r="BD23636">
        <v>0</v>
      </c>
      <c r="BE23636">
        <v>4</v>
      </c>
      <c r="BF23636">
        <v>3</v>
      </c>
      <c r="BG23636">
        <v>7</v>
      </c>
      <c r="BH23636">
        <v>4</v>
      </c>
      <c r="BI23636">
        <v>11</v>
      </c>
      <c r="BJ23636">
        <v>7</v>
      </c>
      <c r="BK23636">
        <v>0.38314176245210729</v>
      </c>
      <c r="BL23636">
        <v>0.3125</v>
      </c>
      <c r="BM23636">
        <v>0.41493775933609955</v>
      </c>
      <c r="BN23636">
        <f>IFERROR(_xlfn.STDEV.S(Tabela_Jogos_Testes[[#This Row],[P(h)]:[P(a)]]),0)</f>
        <v>5.2432080761666396E-2</v>
      </c>
      <c r="BO23636">
        <v>0.49504950495049505</v>
      </c>
      <c r="BP23636">
        <v>0.54644808743169393</v>
      </c>
      <c r="BQ23636">
        <v>2.61</v>
      </c>
      <c r="BR23636">
        <v>0</v>
      </c>
      <c r="BS23636">
        <f>Tabela_Jogos_Testes[[#This Row],[FT_Goals_H]]*Tabela_Jogos_Testes[[#This Row],[P(a)]]</f>
        <v>0.41493775933609955</v>
      </c>
      <c r="BT23636">
        <f>Tabela_Jogos_Testes[[#This Row],[FT_Goals_A]]*Tabela_Jogos_Testes[[#This Row],[P(h)]]</f>
        <v>0</v>
      </c>
    </row>
    <row r="23637" spans="1:72" x14ac:dyDescent="0.25">
      <c r="A23637" s="1">
        <v>45163</v>
      </c>
      <c r="B23637">
        <v>23636</v>
      </c>
      <c r="C23637" t="s">
        <v>72</v>
      </c>
      <c r="D23637">
        <v>2023</v>
      </c>
      <c r="E23637">
        <v>2</v>
      </c>
      <c r="F23637" t="s">
        <v>115</v>
      </c>
      <c r="G23637" t="s">
        <v>111</v>
      </c>
      <c r="H23637">
        <v>2</v>
      </c>
      <c r="I23637">
        <v>0</v>
      </c>
      <c r="J23637">
        <v>2</v>
      </c>
      <c r="K23637">
        <v>2</v>
      </c>
      <c r="L23637">
        <v>0</v>
      </c>
      <c r="M23637">
        <v>2</v>
      </c>
      <c r="N23637" t="s">
        <v>792</v>
      </c>
      <c r="O23637" t="s">
        <v>75</v>
      </c>
      <c r="P23637">
        <v>3</v>
      </c>
      <c r="Q23637">
        <v>8</v>
      </c>
      <c r="R23637">
        <v>11</v>
      </c>
      <c r="S23637">
        <v>2.63</v>
      </c>
      <c r="T23637">
        <v>2.0499999999999998</v>
      </c>
      <c r="U23637">
        <v>4.5</v>
      </c>
      <c r="V23637">
        <v>1.44</v>
      </c>
      <c r="W23637">
        <v>2.63</v>
      </c>
      <c r="X23637">
        <v>3.25</v>
      </c>
      <c r="Y23637">
        <v>1.33</v>
      </c>
      <c r="Z23637">
        <v>10</v>
      </c>
      <c r="AA23637">
        <v>1.06</v>
      </c>
      <c r="AB23637">
        <v>1.91</v>
      </c>
      <c r="AC23637">
        <v>3</v>
      </c>
      <c r="AD23637">
        <v>4</v>
      </c>
      <c r="AE23637">
        <v>1.02</v>
      </c>
      <c r="AF23637">
        <v>8.75</v>
      </c>
      <c r="AG23637">
        <v>1.39</v>
      </c>
      <c r="AH23637">
        <v>2.99</v>
      </c>
      <c r="AI23637">
        <v>2.15</v>
      </c>
      <c r="AJ23637">
        <v>1.67</v>
      </c>
      <c r="AK23637">
        <v>1.91</v>
      </c>
      <c r="AL23637">
        <v>1.8</v>
      </c>
      <c r="AM23637">
        <v>1.22</v>
      </c>
      <c r="AN23637">
        <v>1.29</v>
      </c>
      <c r="AO23637">
        <v>1.76</v>
      </c>
      <c r="AP23637">
        <v>1.1399999999999999</v>
      </c>
      <c r="AQ23637">
        <v>0.71</v>
      </c>
      <c r="AR23637">
        <v>1.27</v>
      </c>
      <c r="AS23637">
        <v>0.67</v>
      </c>
      <c r="AT23637">
        <v>1.47</v>
      </c>
      <c r="AU23637">
        <v>1.34</v>
      </c>
      <c r="AV23637">
        <v>2.81</v>
      </c>
      <c r="AW23637">
        <v>1.75</v>
      </c>
      <c r="AX23637">
        <v>8</v>
      </c>
      <c r="AY23637">
        <v>2.44</v>
      </c>
      <c r="AZ23637">
        <v>1.18</v>
      </c>
      <c r="BA23637">
        <v>1.39</v>
      </c>
      <c r="BB23637">
        <v>1.7</v>
      </c>
      <c r="BC23637">
        <v>2.12</v>
      </c>
      <c r="BD23637">
        <v>2.63</v>
      </c>
      <c r="BE23637">
        <v>7</v>
      </c>
      <c r="BF23637">
        <v>3</v>
      </c>
      <c r="BG23637">
        <v>5</v>
      </c>
      <c r="BH23637">
        <v>10</v>
      </c>
      <c r="BI23637">
        <v>12</v>
      </c>
      <c r="BJ23637">
        <v>13</v>
      </c>
      <c r="BK23637">
        <v>0.52356020942408377</v>
      </c>
      <c r="BL23637">
        <v>0.33333333333333331</v>
      </c>
      <c r="BM23637">
        <v>0.25</v>
      </c>
      <c r="BN23637">
        <f>IFERROR(_xlfn.STDEV.S(Tabela_Jogos_Testes[[#This Row],[P(h)]:[P(a)]]),0)</f>
        <v>0.14021762669260401</v>
      </c>
      <c r="BO23637">
        <v>0.46511627906976744</v>
      </c>
      <c r="BP23637">
        <v>0.52356020942408377</v>
      </c>
      <c r="BQ23637">
        <v>3.82</v>
      </c>
      <c r="BR23637">
        <v>0</v>
      </c>
      <c r="BS23637">
        <f>Tabela_Jogos_Testes[[#This Row],[FT_Goals_H]]*Tabela_Jogos_Testes[[#This Row],[P(a)]]</f>
        <v>0.5</v>
      </c>
      <c r="BT23637">
        <f>Tabela_Jogos_Testes[[#This Row],[FT_Goals_A]]*Tabela_Jogos_Testes[[#This Row],[P(h)]]</f>
        <v>0</v>
      </c>
    </row>
    <row r="23638" spans="1:72" x14ac:dyDescent="0.25">
      <c r="A23638" s="1">
        <v>45163</v>
      </c>
      <c r="B23638">
        <v>23637</v>
      </c>
      <c r="C23638" t="s">
        <v>72</v>
      </c>
      <c r="D23638">
        <v>2023</v>
      </c>
      <c r="E23638">
        <v>2</v>
      </c>
      <c r="F23638" t="s">
        <v>87</v>
      </c>
      <c r="G23638" t="s">
        <v>74</v>
      </c>
      <c r="H23638">
        <v>1</v>
      </c>
      <c r="I23638">
        <v>2</v>
      </c>
      <c r="J23638">
        <v>3</v>
      </c>
      <c r="K23638">
        <v>3</v>
      </c>
      <c r="L23638">
        <v>2</v>
      </c>
      <c r="M23638">
        <v>5</v>
      </c>
      <c r="N23638" t="s">
        <v>790</v>
      </c>
      <c r="O23638" t="s">
        <v>791</v>
      </c>
      <c r="P23638">
        <v>2</v>
      </c>
      <c r="Q23638">
        <v>4</v>
      </c>
      <c r="R23638">
        <v>6</v>
      </c>
      <c r="S23638">
        <v>4.33</v>
      </c>
      <c r="T23638">
        <v>1.95</v>
      </c>
      <c r="U23638">
        <v>3</v>
      </c>
      <c r="V23638">
        <v>1.53</v>
      </c>
      <c r="W23638">
        <v>2.38</v>
      </c>
      <c r="X23638">
        <v>3.75</v>
      </c>
      <c r="Y23638">
        <v>1.25</v>
      </c>
      <c r="Z23638">
        <v>11</v>
      </c>
      <c r="AA23638">
        <v>1.05</v>
      </c>
      <c r="AB23638">
        <v>3.25</v>
      </c>
      <c r="AC23638">
        <v>3.1</v>
      </c>
      <c r="AD23638">
        <v>2.15</v>
      </c>
      <c r="AE23638">
        <v>1.1100000000000001</v>
      </c>
      <c r="AF23638">
        <v>6.86</v>
      </c>
      <c r="AG23638">
        <v>1.52</v>
      </c>
      <c r="AH23638">
        <v>2.56</v>
      </c>
      <c r="AI23638">
        <v>2.5</v>
      </c>
      <c r="AJ23638">
        <v>1.5</v>
      </c>
      <c r="AK23638">
        <v>2.1</v>
      </c>
      <c r="AL23638">
        <v>1.67</v>
      </c>
      <c r="AM23638">
        <v>1.71</v>
      </c>
      <c r="AN23638">
        <v>1.32</v>
      </c>
      <c r="AO23638">
        <v>1.25</v>
      </c>
      <c r="AP23638">
        <v>1.1399999999999999</v>
      </c>
      <c r="AQ23638">
        <v>1.1399999999999999</v>
      </c>
      <c r="AR23638">
        <v>1.27</v>
      </c>
      <c r="AS23638">
        <v>1.07</v>
      </c>
      <c r="AT23638">
        <v>1.17</v>
      </c>
      <c r="AU23638">
        <v>1.43</v>
      </c>
      <c r="AV23638">
        <v>2.6</v>
      </c>
      <c r="AW23638">
        <v>2.5299999999999998</v>
      </c>
      <c r="AX23638">
        <v>7.5</v>
      </c>
      <c r="AY23638">
        <v>1.75</v>
      </c>
      <c r="AZ23638">
        <v>1.42</v>
      </c>
      <c r="BA23638">
        <v>1.93</v>
      </c>
      <c r="BB23638">
        <v>2.25</v>
      </c>
      <c r="BC23638">
        <v>2.9</v>
      </c>
      <c r="BD23638">
        <v>5.0999999999999996</v>
      </c>
      <c r="BE23638">
        <v>9</v>
      </c>
      <c r="BF23638">
        <v>8</v>
      </c>
      <c r="BG23638">
        <v>2</v>
      </c>
      <c r="BH23638">
        <v>5</v>
      </c>
      <c r="BI23638">
        <v>11</v>
      </c>
      <c r="BJ23638">
        <v>13</v>
      </c>
      <c r="BK23638">
        <v>0.30769230769230771</v>
      </c>
      <c r="BL23638">
        <v>0.32258064516129031</v>
      </c>
      <c r="BM23638">
        <v>0.46511627906976744</v>
      </c>
      <c r="BN23638">
        <f>IFERROR(_xlfn.STDEV.S(Tabela_Jogos_Testes[[#This Row],[P(h)]:[P(a)]]),0)</f>
        <v>8.6910275850570165E-2</v>
      </c>
      <c r="BO23638">
        <v>0.4</v>
      </c>
      <c r="BP23638">
        <v>0.47619047619047616</v>
      </c>
      <c r="BQ23638">
        <v>9.75</v>
      </c>
      <c r="BR23638">
        <v>4.3</v>
      </c>
      <c r="BS23638">
        <f>Tabela_Jogos_Testes[[#This Row],[FT_Goals_H]]*Tabela_Jogos_Testes[[#This Row],[P(a)]]</f>
        <v>1.3953488372093024</v>
      </c>
      <c r="BT23638">
        <f>Tabela_Jogos_Testes[[#This Row],[FT_Goals_A]]*Tabela_Jogos_Testes[[#This Row],[P(h)]]</f>
        <v>0.61538461538461542</v>
      </c>
    </row>
    <row r="23639" spans="1:72" x14ac:dyDescent="0.25">
      <c r="A23639" s="1">
        <v>45163</v>
      </c>
      <c r="B23639">
        <v>23638</v>
      </c>
      <c r="C23639" t="s">
        <v>7032</v>
      </c>
      <c r="D23639" t="s">
        <v>1156</v>
      </c>
      <c r="E23639">
        <v>2</v>
      </c>
      <c r="F23639" t="s">
        <v>5784</v>
      </c>
      <c r="G23639" t="s">
        <v>7048</v>
      </c>
      <c r="H23639">
        <v>0</v>
      </c>
      <c r="I23639">
        <v>1</v>
      </c>
      <c r="J23639">
        <v>1</v>
      </c>
      <c r="K23639">
        <v>5</v>
      </c>
      <c r="L23639">
        <v>1</v>
      </c>
      <c r="M23639">
        <v>6</v>
      </c>
      <c r="N23639" t="s">
        <v>7238</v>
      </c>
      <c r="O23639" t="s">
        <v>198</v>
      </c>
      <c r="P23639">
        <v>4</v>
      </c>
      <c r="Q23639">
        <v>4</v>
      </c>
      <c r="R23639">
        <v>8</v>
      </c>
      <c r="S23639">
        <v>2</v>
      </c>
      <c r="T23639">
        <v>2.5</v>
      </c>
      <c r="U23639">
        <v>5.5</v>
      </c>
      <c r="V23639">
        <v>1.29</v>
      </c>
      <c r="W23639">
        <v>3.5</v>
      </c>
      <c r="X23639">
        <v>2.25</v>
      </c>
      <c r="Y23639">
        <v>1.57</v>
      </c>
      <c r="Z23639">
        <v>5.5</v>
      </c>
      <c r="AA23639">
        <v>1.1399999999999999</v>
      </c>
      <c r="AB23639">
        <v>1.36</v>
      </c>
      <c r="AC23639">
        <v>4.6500000000000004</v>
      </c>
      <c r="AD23639">
        <v>7.25</v>
      </c>
      <c r="AE23639">
        <v>1.02</v>
      </c>
      <c r="AF23639">
        <v>15</v>
      </c>
      <c r="AG23639">
        <v>1.19</v>
      </c>
      <c r="AH23639">
        <v>4.5</v>
      </c>
      <c r="AI23639">
        <v>1.53</v>
      </c>
      <c r="AJ23639">
        <v>2.2999999999999998</v>
      </c>
      <c r="AK23639">
        <v>1.7</v>
      </c>
      <c r="AL23639">
        <v>2.0499999999999998</v>
      </c>
      <c r="AM23639">
        <v>1.1299999999999999</v>
      </c>
      <c r="AN23639">
        <v>1.22</v>
      </c>
      <c r="AO23639">
        <v>2.5499999999999998</v>
      </c>
      <c r="AP23639">
        <v>0</v>
      </c>
      <c r="AQ23639">
        <v>0</v>
      </c>
      <c r="AR23639">
        <v>3</v>
      </c>
      <c r="AS23639">
        <v>0</v>
      </c>
      <c r="AT23639">
        <v>0</v>
      </c>
      <c r="AU23639">
        <v>0</v>
      </c>
      <c r="AV23639">
        <v>0</v>
      </c>
      <c r="AW23639">
        <v>1.4</v>
      </c>
      <c r="AX23639">
        <v>8.5</v>
      </c>
      <c r="AY23639">
        <v>3.65</v>
      </c>
      <c r="AZ23639">
        <v>1.27</v>
      </c>
      <c r="BA23639">
        <v>1.5</v>
      </c>
      <c r="BB23639">
        <v>1.86</v>
      </c>
      <c r="BC23639">
        <v>2.33</v>
      </c>
      <c r="BD23639">
        <v>3.1</v>
      </c>
      <c r="BE23639">
        <v>12</v>
      </c>
      <c r="BF23639">
        <v>5</v>
      </c>
      <c r="BG23639">
        <v>6</v>
      </c>
      <c r="BH23639">
        <v>4</v>
      </c>
      <c r="BI23639">
        <v>18</v>
      </c>
      <c r="BJ23639">
        <v>9</v>
      </c>
      <c r="BK23639">
        <v>0.73529411764705876</v>
      </c>
      <c r="BL23639">
        <v>0.21505376344086019</v>
      </c>
      <c r="BM23639">
        <v>0.13793103448275862</v>
      </c>
      <c r="BN23639">
        <f>IFERROR(_xlfn.STDEV.S(Tabela_Jogos_Testes[[#This Row],[P(h)]:[P(a)]]),0)</f>
        <v>0.32492065559509919</v>
      </c>
      <c r="BO23639">
        <v>0.65359477124183007</v>
      </c>
      <c r="BP23639">
        <v>0.58823529411764708</v>
      </c>
      <c r="BQ23639">
        <v>6.8000000000000007</v>
      </c>
      <c r="BR23639">
        <v>7.25</v>
      </c>
      <c r="BS23639">
        <f>Tabela_Jogos_Testes[[#This Row],[FT_Goals_H]]*Tabela_Jogos_Testes[[#This Row],[P(a)]]</f>
        <v>0.68965517241379315</v>
      </c>
      <c r="BT23639">
        <f>Tabela_Jogos_Testes[[#This Row],[FT_Goals_A]]*Tabela_Jogos_Testes[[#This Row],[P(h)]]</f>
        <v>0.73529411764705876</v>
      </c>
    </row>
    <row r="23640" spans="1:72" x14ac:dyDescent="0.25">
      <c r="A23640" s="1">
        <v>45163</v>
      </c>
      <c r="B23640">
        <v>23639</v>
      </c>
      <c r="C23640" t="s">
        <v>10194</v>
      </c>
      <c r="D23640" t="s">
        <v>1156</v>
      </c>
      <c r="E23640">
        <v>7</v>
      </c>
      <c r="F23640" t="s">
        <v>10306</v>
      </c>
      <c r="G23640" t="s">
        <v>10210</v>
      </c>
      <c r="H23640">
        <v>2</v>
      </c>
      <c r="I23640">
        <v>0</v>
      </c>
      <c r="J23640">
        <v>2</v>
      </c>
      <c r="K23640">
        <v>2</v>
      </c>
      <c r="L23640">
        <v>2</v>
      </c>
      <c r="M23640">
        <v>4</v>
      </c>
      <c r="N23640" t="s">
        <v>4856</v>
      </c>
      <c r="O23640" t="s">
        <v>6043</v>
      </c>
      <c r="P23640">
        <v>5</v>
      </c>
      <c r="Q23640">
        <v>3</v>
      </c>
      <c r="R23640">
        <v>8</v>
      </c>
      <c r="S23640">
        <v>3.66</v>
      </c>
      <c r="T23640">
        <v>1.95</v>
      </c>
      <c r="U23640">
        <v>3.25</v>
      </c>
      <c r="V23640">
        <v>1.52</v>
      </c>
      <c r="W23640">
        <v>2.44</v>
      </c>
      <c r="X23640">
        <v>3.44</v>
      </c>
      <c r="Y23640">
        <v>1.29</v>
      </c>
      <c r="Z23640">
        <v>9.4</v>
      </c>
      <c r="AA23640">
        <v>1.04</v>
      </c>
      <c r="AB23640">
        <v>2.81</v>
      </c>
      <c r="AC23640">
        <v>2.81</v>
      </c>
      <c r="AD23640">
        <v>2.38</v>
      </c>
      <c r="AE23640">
        <v>1.06</v>
      </c>
      <c r="AF23640">
        <v>6.9</v>
      </c>
      <c r="AG23640">
        <v>1.54</v>
      </c>
      <c r="AH23640">
        <v>2.4300000000000002</v>
      </c>
      <c r="AI23640">
        <v>2.58</v>
      </c>
      <c r="AJ23640">
        <v>1.35</v>
      </c>
      <c r="AK23640">
        <v>2.0099999999999998</v>
      </c>
      <c r="AL23640">
        <v>1.75</v>
      </c>
      <c r="AM23640">
        <v>1.51</v>
      </c>
      <c r="AN23640">
        <v>1.34</v>
      </c>
      <c r="AO23640">
        <v>1.41</v>
      </c>
      <c r="AP23640">
        <v>0.67</v>
      </c>
      <c r="AQ23640">
        <v>1</v>
      </c>
      <c r="AR23640">
        <v>0.75</v>
      </c>
      <c r="AS23640">
        <v>1</v>
      </c>
      <c r="AT23640">
        <v>1.25</v>
      </c>
      <c r="AU23640">
        <v>1.45</v>
      </c>
      <c r="AV23640">
        <v>2.7</v>
      </c>
      <c r="AW23640">
        <v>2.88</v>
      </c>
      <c r="AX23640">
        <v>6.75</v>
      </c>
      <c r="AY23640">
        <v>1.65</v>
      </c>
      <c r="AZ23640">
        <v>1.65</v>
      </c>
      <c r="BA23640">
        <v>2.16</v>
      </c>
      <c r="BB23640">
        <v>3</v>
      </c>
      <c r="BC23640">
        <v>4.3</v>
      </c>
      <c r="BD23640">
        <v>5.0999999999999996</v>
      </c>
      <c r="BE23640">
        <v>6</v>
      </c>
      <c r="BF23640">
        <v>6</v>
      </c>
      <c r="BG23640">
        <v>9</v>
      </c>
      <c r="BH23640">
        <v>1</v>
      </c>
      <c r="BI23640">
        <v>15</v>
      </c>
      <c r="BJ23640">
        <v>7</v>
      </c>
      <c r="BK23640">
        <v>0.35587188612099646</v>
      </c>
      <c r="BL23640">
        <v>0.35587188612099646</v>
      </c>
      <c r="BM23640">
        <v>0.42016806722689076</v>
      </c>
      <c r="BN23640">
        <f>IFERROR(_xlfn.STDEV.S(Tabela_Jogos_Testes[[#This Row],[P(h)]:[P(a)]]),0)</f>
        <v>3.7121417469353005E-2</v>
      </c>
      <c r="BO23640">
        <v>0.38759689922480617</v>
      </c>
      <c r="BP23640">
        <v>0.49751243781094534</v>
      </c>
      <c r="BQ23640">
        <v>5.62</v>
      </c>
      <c r="BR23640">
        <v>4.76</v>
      </c>
      <c r="BS23640">
        <f>Tabela_Jogos_Testes[[#This Row],[FT_Goals_H]]*Tabela_Jogos_Testes[[#This Row],[P(a)]]</f>
        <v>0.84033613445378152</v>
      </c>
      <c r="BT23640">
        <f>Tabela_Jogos_Testes[[#This Row],[FT_Goals_A]]*Tabela_Jogos_Testes[[#This Row],[P(h)]]</f>
        <v>0.71174377224199292</v>
      </c>
    </row>
    <row r="23641" spans="1:72" x14ac:dyDescent="0.25">
      <c r="A23641" s="1">
        <v>45163</v>
      </c>
      <c r="B23641">
        <v>23640</v>
      </c>
      <c r="C23641" t="s">
        <v>10868</v>
      </c>
      <c r="D23641" t="s">
        <v>1156</v>
      </c>
      <c r="E23641">
        <v>6</v>
      </c>
      <c r="F23641" t="s">
        <v>10935</v>
      </c>
      <c r="G23641" t="s">
        <v>10875</v>
      </c>
      <c r="H23641">
        <v>0</v>
      </c>
      <c r="I23641">
        <v>1</v>
      </c>
      <c r="J23641">
        <v>1</v>
      </c>
      <c r="K23641">
        <v>0</v>
      </c>
      <c r="L23641">
        <v>1</v>
      </c>
      <c r="M23641">
        <v>1</v>
      </c>
      <c r="N23641" t="s">
        <v>75</v>
      </c>
      <c r="O23641" t="s">
        <v>309</v>
      </c>
      <c r="P23641">
        <v>8</v>
      </c>
      <c r="Q23641">
        <v>4</v>
      </c>
      <c r="R23641">
        <v>12</v>
      </c>
      <c r="S23641">
        <v>3.1</v>
      </c>
      <c r="T23641">
        <v>2.2000000000000002</v>
      </c>
      <c r="U23641">
        <v>2.95</v>
      </c>
      <c r="V23641">
        <v>1.33</v>
      </c>
      <c r="W23641">
        <v>3.25</v>
      </c>
      <c r="X23641">
        <v>2.5</v>
      </c>
      <c r="Y23641">
        <v>1.48</v>
      </c>
      <c r="Z23641">
        <v>5.5</v>
      </c>
      <c r="AA23641">
        <v>1.1200000000000001</v>
      </c>
      <c r="AB23641">
        <v>2.4</v>
      </c>
      <c r="AC23641">
        <v>3.35</v>
      </c>
      <c r="AD23641">
        <v>2.5499999999999998</v>
      </c>
      <c r="AE23641">
        <v>1.04</v>
      </c>
      <c r="AF23641">
        <v>10</v>
      </c>
      <c r="AG23641">
        <v>1.22</v>
      </c>
      <c r="AH23641">
        <v>4</v>
      </c>
      <c r="AI23641">
        <v>1.63</v>
      </c>
      <c r="AJ23641">
        <v>2.02</v>
      </c>
      <c r="AK23641">
        <v>1.55</v>
      </c>
      <c r="AL23641">
        <v>2.35</v>
      </c>
      <c r="AM23641">
        <v>1.45</v>
      </c>
      <c r="AN23641">
        <v>1.22</v>
      </c>
      <c r="AO23641">
        <v>1.4</v>
      </c>
      <c r="AP23641">
        <v>0.5</v>
      </c>
      <c r="AQ23641">
        <v>1.5</v>
      </c>
      <c r="AR23641">
        <v>0.33</v>
      </c>
      <c r="AS23641">
        <v>2</v>
      </c>
      <c r="AT23641">
        <v>1.41</v>
      </c>
      <c r="AU23641">
        <v>1.1299999999999999</v>
      </c>
      <c r="AV23641">
        <v>2.54</v>
      </c>
      <c r="AW23641">
        <v>1.9</v>
      </c>
      <c r="AX23641">
        <v>9.5</v>
      </c>
      <c r="AY23641">
        <v>2.11</v>
      </c>
      <c r="AZ23641">
        <v>0</v>
      </c>
      <c r="BA23641">
        <v>0</v>
      </c>
      <c r="BB23641">
        <v>0</v>
      </c>
      <c r="BC23641">
        <v>1.65</v>
      </c>
      <c r="BD23641">
        <v>2.04</v>
      </c>
      <c r="BE23641">
        <v>5</v>
      </c>
      <c r="BF23641">
        <v>6</v>
      </c>
      <c r="BG23641">
        <v>3</v>
      </c>
      <c r="BH23641">
        <v>4</v>
      </c>
      <c r="BI23641">
        <v>8</v>
      </c>
      <c r="BJ23641">
        <v>10</v>
      </c>
      <c r="BK23641">
        <v>0.41666666666666669</v>
      </c>
      <c r="BL23641">
        <v>0.29850746268656714</v>
      </c>
      <c r="BM23641">
        <v>0.39215686274509809</v>
      </c>
      <c r="BN23641">
        <f>IFERROR(_xlfn.STDEV.S(Tabela_Jogos_Testes[[#This Row],[P(h)]:[P(a)]]),0)</f>
        <v>6.2359893768360118E-2</v>
      </c>
      <c r="BO23641">
        <v>0.61349693251533743</v>
      </c>
      <c r="BP23641">
        <v>0.64516129032258063</v>
      </c>
      <c r="BQ23641">
        <v>0</v>
      </c>
      <c r="BR23641">
        <v>2.5499999999999998</v>
      </c>
      <c r="BS23641">
        <f>Tabela_Jogos_Testes[[#This Row],[FT_Goals_H]]*Tabela_Jogos_Testes[[#This Row],[P(a)]]</f>
        <v>0</v>
      </c>
      <c r="BT23641">
        <f>Tabela_Jogos_Testes[[#This Row],[FT_Goals_A]]*Tabela_Jogos_Testes[[#This Row],[P(h)]]</f>
        <v>0.41666666666666669</v>
      </c>
    </row>
    <row r="23642" spans="1:72" x14ac:dyDescent="0.25">
      <c r="A23642" s="1">
        <v>45163</v>
      </c>
      <c r="B23642">
        <v>23641</v>
      </c>
      <c r="C23642" t="s">
        <v>6126</v>
      </c>
      <c r="D23642" t="s">
        <v>1156</v>
      </c>
      <c r="E23642">
        <v>3</v>
      </c>
      <c r="F23642" t="s">
        <v>6138</v>
      </c>
      <c r="G23642" t="s">
        <v>5752</v>
      </c>
      <c r="H23642">
        <v>2</v>
      </c>
      <c r="I23642">
        <v>1</v>
      </c>
      <c r="J23642">
        <v>3</v>
      </c>
      <c r="K23642">
        <v>3</v>
      </c>
      <c r="L23642">
        <v>3</v>
      </c>
      <c r="M23642">
        <v>6</v>
      </c>
      <c r="N23642" t="s">
        <v>6355</v>
      </c>
      <c r="O23642" t="s">
        <v>6356</v>
      </c>
      <c r="P23642">
        <v>1</v>
      </c>
      <c r="Q23642">
        <v>10</v>
      </c>
      <c r="R23642">
        <v>11</v>
      </c>
      <c r="S23642">
        <v>4.33</v>
      </c>
      <c r="T23642">
        <v>2.38</v>
      </c>
      <c r="U23642">
        <v>2.4</v>
      </c>
      <c r="V23642">
        <v>1.3</v>
      </c>
      <c r="W23642">
        <v>3.4</v>
      </c>
      <c r="X23642">
        <v>2.5</v>
      </c>
      <c r="Y23642">
        <v>1.5</v>
      </c>
      <c r="Z23642">
        <v>6</v>
      </c>
      <c r="AA23642">
        <v>1.1299999999999999</v>
      </c>
      <c r="AB23642">
        <v>3.05</v>
      </c>
      <c r="AC23642">
        <v>3.45</v>
      </c>
      <c r="AD23642">
        <v>2.11</v>
      </c>
      <c r="AE23642">
        <v>1.03</v>
      </c>
      <c r="AF23642">
        <v>15</v>
      </c>
      <c r="AG23642">
        <v>1.22</v>
      </c>
      <c r="AH23642">
        <v>4.33</v>
      </c>
      <c r="AI23642">
        <v>1.62</v>
      </c>
      <c r="AJ23642">
        <v>2.12</v>
      </c>
      <c r="AK23642">
        <v>1.62</v>
      </c>
      <c r="AL23642">
        <v>2.2000000000000002</v>
      </c>
      <c r="AM23642">
        <v>1.93</v>
      </c>
      <c r="AN23642">
        <v>1.25</v>
      </c>
      <c r="AO23642">
        <v>1.25</v>
      </c>
      <c r="AP23642">
        <v>0</v>
      </c>
      <c r="AQ23642">
        <v>3</v>
      </c>
      <c r="AR23642">
        <v>0.67</v>
      </c>
      <c r="AS23642">
        <v>2</v>
      </c>
      <c r="AT23642">
        <v>1.1200000000000001</v>
      </c>
      <c r="AU23642">
        <v>1.52</v>
      </c>
      <c r="AV23642">
        <v>2.64</v>
      </c>
      <c r="AW23642">
        <v>2.5</v>
      </c>
      <c r="AX23642">
        <v>7.5</v>
      </c>
      <c r="AY23642">
        <v>1.71</v>
      </c>
      <c r="AZ23642">
        <v>1.26</v>
      </c>
      <c r="BA23642">
        <v>1.5</v>
      </c>
      <c r="BB23642">
        <v>1.86</v>
      </c>
      <c r="BC23642">
        <v>2.33</v>
      </c>
      <c r="BD23642">
        <v>3.05</v>
      </c>
      <c r="BE23642">
        <v>4</v>
      </c>
      <c r="BF23642">
        <v>11</v>
      </c>
      <c r="BG23642">
        <v>0</v>
      </c>
      <c r="BH23642">
        <v>11</v>
      </c>
      <c r="BI23642">
        <v>4</v>
      </c>
      <c r="BJ23642">
        <v>22</v>
      </c>
      <c r="BK23642">
        <v>0.32786885245901642</v>
      </c>
      <c r="BL23642">
        <v>0.28985507246376813</v>
      </c>
      <c r="BM23642">
        <v>0.47393364928909953</v>
      </c>
      <c r="BN23642">
        <f>IFERROR(_xlfn.STDEV.S(Tabela_Jogos_Testes[[#This Row],[P(h)]:[P(a)]]),0)</f>
        <v>9.7181012195953279E-2</v>
      </c>
      <c r="BO23642">
        <v>0.61728395061728392</v>
      </c>
      <c r="BP23642">
        <v>0.61728395061728392</v>
      </c>
      <c r="BQ23642">
        <v>9.1499999999999986</v>
      </c>
      <c r="BR23642">
        <v>6.33</v>
      </c>
      <c r="BS23642">
        <f>Tabela_Jogos_Testes[[#This Row],[FT_Goals_H]]*Tabela_Jogos_Testes[[#This Row],[P(a)]]</f>
        <v>1.4218009478672986</v>
      </c>
      <c r="BT23642">
        <f>Tabela_Jogos_Testes[[#This Row],[FT_Goals_A]]*Tabela_Jogos_Testes[[#This Row],[P(h)]]</f>
        <v>0.98360655737704927</v>
      </c>
    </row>
    <row r="23643" spans="1:72" x14ac:dyDescent="0.25">
      <c r="A23643" s="1">
        <v>45163</v>
      </c>
      <c r="B23643">
        <v>23642</v>
      </c>
      <c r="C23643" t="s">
        <v>11543</v>
      </c>
      <c r="D23643" t="s">
        <v>1156</v>
      </c>
      <c r="E23643">
        <v>3</v>
      </c>
      <c r="F23643" t="s">
        <v>11562</v>
      </c>
      <c r="G23643" t="s">
        <v>11544</v>
      </c>
      <c r="H23643">
        <v>0</v>
      </c>
      <c r="I23643">
        <v>1</v>
      </c>
      <c r="J23643">
        <v>1</v>
      </c>
      <c r="K23643">
        <v>0</v>
      </c>
      <c r="L23643">
        <v>1</v>
      </c>
      <c r="M23643">
        <v>1</v>
      </c>
      <c r="N23643" t="s">
        <v>75</v>
      </c>
      <c r="O23643" t="s">
        <v>268</v>
      </c>
      <c r="P23643">
        <v>2</v>
      </c>
      <c r="Q23643">
        <v>12</v>
      </c>
      <c r="R23643">
        <v>14</v>
      </c>
      <c r="S23643">
        <v>3.2</v>
      </c>
      <c r="T23643">
        <v>1.95</v>
      </c>
      <c r="U23643">
        <v>3.3</v>
      </c>
      <c r="V23643">
        <v>1.5</v>
      </c>
      <c r="W23643">
        <v>2.5</v>
      </c>
      <c r="X23643">
        <v>3.25</v>
      </c>
      <c r="Y23643">
        <v>1.33</v>
      </c>
      <c r="Z23643">
        <v>9</v>
      </c>
      <c r="AA23643">
        <v>1.05</v>
      </c>
      <c r="AB23643">
        <v>2.52</v>
      </c>
      <c r="AC23643">
        <v>3</v>
      </c>
      <c r="AD23643">
        <v>2.62</v>
      </c>
      <c r="AE23643">
        <v>1.08</v>
      </c>
      <c r="AF23643">
        <v>7</v>
      </c>
      <c r="AG23643">
        <v>1.44</v>
      </c>
      <c r="AH23643">
        <v>2.62</v>
      </c>
      <c r="AI23643">
        <v>2.21</v>
      </c>
      <c r="AJ23643">
        <v>1.52</v>
      </c>
      <c r="AK23643">
        <v>2</v>
      </c>
      <c r="AL23643">
        <v>1.73</v>
      </c>
      <c r="AM23643">
        <v>1.44</v>
      </c>
      <c r="AN23643">
        <v>1.33</v>
      </c>
      <c r="AO23643">
        <v>1.44</v>
      </c>
      <c r="AP23643">
        <v>0</v>
      </c>
      <c r="AQ23643">
        <v>1</v>
      </c>
      <c r="AR23643">
        <v>0</v>
      </c>
      <c r="AS23643">
        <v>2</v>
      </c>
      <c r="AT23643">
        <v>1.21</v>
      </c>
      <c r="AU23643">
        <v>0.97</v>
      </c>
      <c r="AV23643">
        <v>2.1800000000000002</v>
      </c>
      <c r="AW23643">
        <v>2</v>
      </c>
      <c r="AX23643">
        <v>7.5</v>
      </c>
      <c r="AY23643">
        <v>2.1</v>
      </c>
      <c r="AZ23643">
        <v>1.38</v>
      </c>
      <c r="BA23643">
        <v>1.7</v>
      </c>
      <c r="BB23643">
        <v>2.25</v>
      </c>
      <c r="BC23643">
        <v>3.1</v>
      </c>
      <c r="BD23643">
        <v>4</v>
      </c>
      <c r="BE23643">
        <v>4</v>
      </c>
      <c r="BF23643">
        <v>6</v>
      </c>
      <c r="BG23643">
        <v>5</v>
      </c>
      <c r="BH23643">
        <v>6</v>
      </c>
      <c r="BI23643">
        <v>9</v>
      </c>
      <c r="BJ23643">
        <v>12</v>
      </c>
      <c r="BK23643">
        <v>0.3968253968253968</v>
      </c>
      <c r="BL23643">
        <v>0.33333333333333331</v>
      </c>
      <c r="BM23643">
        <v>0.38167938931297707</v>
      </c>
      <c r="BN23643">
        <f>IFERROR(_xlfn.STDEV.S(Tabela_Jogos_Testes[[#This Row],[P(h)]:[P(a)]]),0)</f>
        <v>3.3161184133545213E-2</v>
      </c>
      <c r="BO23643">
        <v>0.45248868778280543</v>
      </c>
      <c r="BP23643">
        <v>0.5</v>
      </c>
      <c r="BQ23643">
        <v>0</v>
      </c>
      <c r="BR23643">
        <v>2.62</v>
      </c>
      <c r="BS23643">
        <f>Tabela_Jogos_Testes[[#This Row],[FT_Goals_H]]*Tabela_Jogos_Testes[[#This Row],[P(a)]]</f>
        <v>0</v>
      </c>
      <c r="BT23643">
        <f>Tabela_Jogos_Testes[[#This Row],[FT_Goals_A]]*Tabela_Jogos_Testes[[#This Row],[P(h)]]</f>
        <v>0.3968253968253968</v>
      </c>
    </row>
    <row r="23644" spans="1:72" x14ac:dyDescent="0.25">
      <c r="A23644" s="1">
        <v>45163</v>
      </c>
      <c r="B23644">
        <v>23643</v>
      </c>
      <c r="C23644" t="s">
        <v>2985</v>
      </c>
      <c r="D23644">
        <v>2023</v>
      </c>
      <c r="E23644">
        <v>22</v>
      </c>
      <c r="F23644" t="s">
        <v>2997</v>
      </c>
      <c r="G23644" t="s">
        <v>2998</v>
      </c>
      <c r="H23644">
        <v>1</v>
      </c>
      <c r="I23644">
        <v>0</v>
      </c>
      <c r="J23644">
        <v>1</v>
      </c>
      <c r="K23644">
        <v>2</v>
      </c>
      <c r="L23644">
        <v>1</v>
      </c>
      <c r="M23644">
        <v>3</v>
      </c>
      <c r="N23644" t="s">
        <v>3253</v>
      </c>
      <c r="O23644" t="s">
        <v>189</v>
      </c>
      <c r="P23644">
        <v>5</v>
      </c>
      <c r="Q23644">
        <v>6</v>
      </c>
      <c r="R23644">
        <v>11</v>
      </c>
      <c r="S23644">
        <v>3.2</v>
      </c>
      <c r="T23644">
        <v>2.1</v>
      </c>
      <c r="U23644">
        <v>3.4</v>
      </c>
      <c r="V23644">
        <v>1.44</v>
      </c>
      <c r="W23644">
        <v>2.63</v>
      </c>
      <c r="X23644">
        <v>3</v>
      </c>
      <c r="Y23644">
        <v>1.36</v>
      </c>
      <c r="Z23644">
        <v>9</v>
      </c>
      <c r="AA23644">
        <v>1.07</v>
      </c>
      <c r="AB23644">
        <v>2.2599999999999998</v>
      </c>
      <c r="AC23644">
        <v>3.1</v>
      </c>
      <c r="AD23644">
        <v>2.98</v>
      </c>
      <c r="AE23644">
        <v>1.05</v>
      </c>
      <c r="AF23644">
        <v>10</v>
      </c>
      <c r="AG23644">
        <v>1.33</v>
      </c>
      <c r="AH23644">
        <v>3.25</v>
      </c>
      <c r="AI23644">
        <v>1.71</v>
      </c>
      <c r="AJ23644">
        <v>1.94</v>
      </c>
      <c r="AK23644">
        <v>1.73</v>
      </c>
      <c r="AL23644">
        <v>2</v>
      </c>
      <c r="AM23644">
        <v>1.47</v>
      </c>
      <c r="AN23644">
        <v>1.25</v>
      </c>
      <c r="AO23644">
        <v>1.5</v>
      </c>
      <c r="AP23644">
        <v>1.3</v>
      </c>
      <c r="AQ23644">
        <v>1.55</v>
      </c>
      <c r="AR23644">
        <v>1.42</v>
      </c>
      <c r="AS23644">
        <v>1.42</v>
      </c>
      <c r="AT23644">
        <v>1.61</v>
      </c>
      <c r="AU23644">
        <v>1.65</v>
      </c>
      <c r="AV23644">
        <v>3.26</v>
      </c>
      <c r="AW23644">
        <v>2.1</v>
      </c>
      <c r="AX23644">
        <v>7.5</v>
      </c>
      <c r="AY23644">
        <v>1.91</v>
      </c>
      <c r="AZ23644">
        <v>1.3</v>
      </c>
      <c r="BA23644">
        <v>1.55</v>
      </c>
      <c r="BB23644">
        <v>1.98</v>
      </c>
      <c r="BC23644">
        <v>2.7</v>
      </c>
      <c r="BD23644">
        <v>3.8</v>
      </c>
      <c r="BE23644">
        <v>7</v>
      </c>
      <c r="BF23644">
        <v>7</v>
      </c>
      <c r="BG23644">
        <v>9</v>
      </c>
      <c r="BH23644">
        <v>7</v>
      </c>
      <c r="BI23644">
        <v>16</v>
      </c>
      <c r="BJ23644">
        <v>14</v>
      </c>
      <c r="BK23644">
        <v>0.44247787610619471</v>
      </c>
      <c r="BL23644">
        <v>0.32258064516129031</v>
      </c>
      <c r="BM23644">
        <v>0.33557046979865773</v>
      </c>
      <c r="BN23644">
        <f>IFERROR(_xlfn.STDEV.S(Tabela_Jogos_Testes[[#This Row],[P(h)]:[P(a)]]),0)</f>
        <v>6.5794218408320088E-2</v>
      </c>
      <c r="BO23644">
        <v>0.58479532163742687</v>
      </c>
      <c r="BP23644">
        <v>0.5780346820809249</v>
      </c>
      <c r="BQ23644">
        <v>4.5199999999999996</v>
      </c>
      <c r="BR23644">
        <v>2.98</v>
      </c>
      <c r="BS23644">
        <f>Tabela_Jogos_Testes[[#This Row],[FT_Goals_H]]*Tabela_Jogos_Testes[[#This Row],[P(a)]]</f>
        <v>0.67114093959731547</v>
      </c>
      <c r="BT23644">
        <f>Tabela_Jogos_Testes[[#This Row],[FT_Goals_A]]*Tabela_Jogos_Testes[[#This Row],[P(h)]]</f>
        <v>0.44247787610619471</v>
      </c>
    </row>
    <row r="23645" spans="1:72" x14ac:dyDescent="0.25">
      <c r="A23645" s="1">
        <v>45163</v>
      </c>
      <c r="B23645">
        <v>23644</v>
      </c>
      <c r="C23645" t="s">
        <v>12066</v>
      </c>
      <c r="D23645" t="s">
        <v>1156</v>
      </c>
      <c r="E23645">
        <v>5</v>
      </c>
      <c r="F23645" t="s">
        <v>12067</v>
      </c>
      <c r="G23645" t="s">
        <v>12071</v>
      </c>
      <c r="H23645">
        <v>1</v>
      </c>
      <c r="I23645">
        <v>1</v>
      </c>
      <c r="J23645">
        <v>2</v>
      </c>
      <c r="K23645">
        <v>2</v>
      </c>
      <c r="L23645">
        <v>2</v>
      </c>
      <c r="M23645">
        <v>4</v>
      </c>
      <c r="N23645" t="s">
        <v>10879</v>
      </c>
      <c r="O23645" t="s">
        <v>10792</v>
      </c>
      <c r="P23645">
        <v>1</v>
      </c>
      <c r="Q23645">
        <v>10</v>
      </c>
      <c r="R23645">
        <v>11</v>
      </c>
      <c r="S23645">
        <v>3.5</v>
      </c>
      <c r="T23645">
        <v>2.38</v>
      </c>
      <c r="U23645">
        <v>2.5</v>
      </c>
      <c r="V23645">
        <v>1.33</v>
      </c>
      <c r="W23645">
        <v>3.25</v>
      </c>
      <c r="X23645">
        <v>2.5</v>
      </c>
      <c r="Y23645">
        <v>1.5</v>
      </c>
      <c r="Z23645">
        <v>5.5</v>
      </c>
      <c r="AA23645">
        <v>1.1299999999999999</v>
      </c>
      <c r="AB23645">
        <v>3.4</v>
      </c>
      <c r="AC23645">
        <v>3.8</v>
      </c>
      <c r="AD23645">
        <v>2</v>
      </c>
      <c r="AE23645">
        <v>1.04</v>
      </c>
      <c r="AF23645">
        <v>10</v>
      </c>
      <c r="AG23645">
        <v>1.2</v>
      </c>
      <c r="AH23645">
        <v>4</v>
      </c>
      <c r="AI23645">
        <v>1.57</v>
      </c>
      <c r="AJ23645">
        <v>2.35</v>
      </c>
      <c r="AK23645">
        <v>1.53</v>
      </c>
      <c r="AL23645">
        <v>2.38</v>
      </c>
      <c r="AM23645">
        <v>1.63</v>
      </c>
      <c r="AN23645">
        <v>1.22</v>
      </c>
      <c r="AO23645">
        <v>1.28</v>
      </c>
      <c r="AP23645">
        <v>0</v>
      </c>
      <c r="AQ23645">
        <v>1.5</v>
      </c>
      <c r="AR23645">
        <v>0.33</v>
      </c>
      <c r="AS23645">
        <v>1.33</v>
      </c>
      <c r="AT23645">
        <v>1.41</v>
      </c>
      <c r="AU23645">
        <v>1.1299999999999999</v>
      </c>
      <c r="AV23645">
        <v>2.54</v>
      </c>
      <c r="AW23645">
        <v>2.7</v>
      </c>
      <c r="AX23645">
        <v>7</v>
      </c>
      <c r="AY23645">
        <v>1.7</v>
      </c>
      <c r="AZ23645">
        <v>1.1299999999999999</v>
      </c>
      <c r="BA23645">
        <v>1.24</v>
      </c>
      <c r="BB23645">
        <v>1.48</v>
      </c>
      <c r="BC23645">
        <v>1.73</v>
      </c>
      <c r="BD23645">
        <v>2.1</v>
      </c>
      <c r="BE23645">
        <v>6</v>
      </c>
      <c r="BF23645">
        <v>8</v>
      </c>
      <c r="BG23645">
        <v>4</v>
      </c>
      <c r="BH23645">
        <v>6</v>
      </c>
      <c r="BI23645">
        <v>10</v>
      </c>
      <c r="BJ23645">
        <v>14</v>
      </c>
      <c r="BK23645">
        <v>0.29411764705882354</v>
      </c>
      <c r="BL23645">
        <v>0.26315789473684209</v>
      </c>
      <c r="BM23645">
        <v>0.5</v>
      </c>
      <c r="BN23645">
        <f>IFERROR(_xlfn.STDEV.S(Tabela_Jogos_Testes[[#This Row],[P(h)]:[P(a)]]),0)</f>
        <v>0.12873760933381664</v>
      </c>
      <c r="BO23645">
        <v>0.63694267515923564</v>
      </c>
      <c r="BP23645">
        <v>0.65359477124183007</v>
      </c>
      <c r="BQ23645">
        <v>6.8</v>
      </c>
      <c r="BR23645">
        <v>4</v>
      </c>
      <c r="BS23645">
        <f>Tabela_Jogos_Testes[[#This Row],[FT_Goals_H]]*Tabela_Jogos_Testes[[#This Row],[P(a)]]</f>
        <v>1</v>
      </c>
      <c r="BT23645">
        <f>Tabela_Jogos_Testes[[#This Row],[FT_Goals_A]]*Tabela_Jogos_Testes[[#This Row],[P(h)]]</f>
        <v>0.58823529411764708</v>
      </c>
    </row>
    <row r="23646" spans="1:72" x14ac:dyDescent="0.25">
      <c r="A23646" s="1">
        <v>45163</v>
      </c>
      <c r="B23646">
        <v>23645</v>
      </c>
      <c r="C23646" t="s">
        <v>10335</v>
      </c>
      <c r="D23646" t="s">
        <v>1156</v>
      </c>
      <c r="E23646">
        <v>6</v>
      </c>
      <c r="F23646" t="s">
        <v>10351</v>
      </c>
      <c r="G23646" t="s">
        <v>1035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t="s">
        <v>75</v>
      </c>
      <c r="O23646" t="s">
        <v>75</v>
      </c>
      <c r="P23646">
        <v>3</v>
      </c>
      <c r="Q23646">
        <v>5</v>
      </c>
      <c r="R23646">
        <v>8</v>
      </c>
      <c r="S23646">
        <v>4.7</v>
      </c>
      <c r="T23646">
        <v>2.19</v>
      </c>
      <c r="U23646">
        <v>2.38</v>
      </c>
      <c r="V23646">
        <v>1.38</v>
      </c>
      <c r="W23646">
        <v>2.91</v>
      </c>
      <c r="X23646">
        <v>2.75</v>
      </c>
      <c r="Y23646">
        <v>1.42</v>
      </c>
      <c r="Z23646">
        <v>6.9</v>
      </c>
      <c r="AA23646">
        <v>1.08</v>
      </c>
      <c r="AB23646">
        <v>3.06</v>
      </c>
      <c r="AC23646">
        <v>3.48</v>
      </c>
      <c r="AD23646">
        <v>2.19</v>
      </c>
      <c r="AE23646">
        <v>1.01</v>
      </c>
      <c r="AF23646">
        <v>9.4</v>
      </c>
      <c r="AG23646">
        <v>1.26</v>
      </c>
      <c r="AH23646">
        <v>3.4</v>
      </c>
      <c r="AI23646">
        <v>1.79</v>
      </c>
      <c r="AJ23646">
        <v>1.97</v>
      </c>
      <c r="AK23646">
        <v>1.79</v>
      </c>
      <c r="AL23646">
        <v>1.96</v>
      </c>
      <c r="AM23646">
        <v>1.98</v>
      </c>
      <c r="AN23646">
        <v>1.27</v>
      </c>
      <c r="AO23646">
        <v>1.22</v>
      </c>
      <c r="AP23646">
        <v>1.5</v>
      </c>
      <c r="AQ23646">
        <v>3</v>
      </c>
      <c r="AR23646">
        <v>1.33</v>
      </c>
      <c r="AS23646">
        <v>2.33</v>
      </c>
      <c r="AT23646">
        <v>1.71</v>
      </c>
      <c r="AU23646">
        <v>1.53</v>
      </c>
      <c r="AV23646">
        <v>3.24</v>
      </c>
      <c r="AW23646">
        <v>2.2999999999999998</v>
      </c>
      <c r="AX23646">
        <v>7.9</v>
      </c>
      <c r="AY23646">
        <v>1.83</v>
      </c>
      <c r="AZ23646">
        <v>1.26</v>
      </c>
      <c r="BA23646">
        <v>1.57</v>
      </c>
      <c r="BB23646">
        <v>1.92</v>
      </c>
      <c r="BC23646">
        <v>2.4</v>
      </c>
      <c r="BD23646">
        <v>3.3</v>
      </c>
      <c r="BE23646">
        <v>5</v>
      </c>
      <c r="BF23646">
        <v>2</v>
      </c>
      <c r="BG23646">
        <v>2</v>
      </c>
      <c r="BH23646">
        <v>8</v>
      </c>
      <c r="BI23646">
        <v>7</v>
      </c>
      <c r="BJ23646">
        <v>10</v>
      </c>
      <c r="BK23646">
        <v>0.32679738562091504</v>
      </c>
      <c r="BL23646">
        <v>0.28735632183908044</v>
      </c>
      <c r="BM23646">
        <v>0.45662100456621008</v>
      </c>
      <c r="BN23646">
        <f>IFERROR(_xlfn.STDEV.S(Tabela_Jogos_Testes[[#This Row],[P(h)]:[P(a)]]),0)</f>
        <v>8.8562880078706385E-2</v>
      </c>
      <c r="BO23646">
        <v>0.55865921787709494</v>
      </c>
      <c r="BP23646">
        <v>0.55865921787709494</v>
      </c>
      <c r="BQ23646">
        <v>0</v>
      </c>
      <c r="BR23646">
        <v>0</v>
      </c>
      <c r="BS23646">
        <f>Tabela_Jogos_Testes[[#This Row],[FT_Goals_H]]*Tabela_Jogos_Testes[[#This Row],[P(a)]]</f>
        <v>0</v>
      </c>
      <c r="BT23646">
        <f>Tabela_Jogos_Testes[[#This Row],[FT_Goals_A]]*Tabela_Jogos_Testes[[#This Row],[P(h)]]</f>
        <v>0</v>
      </c>
    </row>
    <row r="23647" spans="1:72" x14ac:dyDescent="0.25">
      <c r="A23647" s="1">
        <v>45163</v>
      </c>
      <c r="B23647">
        <v>23646</v>
      </c>
      <c r="C23647" t="s">
        <v>9614</v>
      </c>
      <c r="D23647" t="s">
        <v>1156</v>
      </c>
      <c r="E23647">
        <v>6</v>
      </c>
      <c r="F23647" t="s">
        <v>9629</v>
      </c>
      <c r="G23647" t="s">
        <v>9617</v>
      </c>
      <c r="H23647">
        <v>0</v>
      </c>
      <c r="I23647">
        <v>1</v>
      </c>
      <c r="J23647">
        <v>1</v>
      </c>
      <c r="K23647">
        <v>0</v>
      </c>
      <c r="L23647">
        <v>2</v>
      </c>
      <c r="M23647">
        <v>2</v>
      </c>
      <c r="N23647" t="s">
        <v>75</v>
      </c>
      <c r="O23647" t="s">
        <v>9759</v>
      </c>
      <c r="P23647">
        <v>9</v>
      </c>
      <c r="Q23647">
        <v>2</v>
      </c>
      <c r="R23647">
        <v>11</v>
      </c>
      <c r="S23647">
        <v>2.7</v>
      </c>
      <c r="T23647">
        <v>2.1</v>
      </c>
      <c r="U23647">
        <v>3.75</v>
      </c>
      <c r="V23647">
        <v>1.39</v>
      </c>
      <c r="W23647">
        <v>2.8</v>
      </c>
      <c r="X23647">
        <v>2.75</v>
      </c>
      <c r="Y23647">
        <v>1.4</v>
      </c>
      <c r="Z23647">
        <v>6.95</v>
      </c>
      <c r="AA23647">
        <v>1.07</v>
      </c>
      <c r="AB23647">
        <v>2.09</v>
      </c>
      <c r="AC23647">
        <v>3.35</v>
      </c>
      <c r="AD23647">
        <v>3.35</v>
      </c>
      <c r="AE23647">
        <v>1.06</v>
      </c>
      <c r="AF23647">
        <v>8</v>
      </c>
      <c r="AG23647">
        <v>1.28</v>
      </c>
      <c r="AH23647">
        <v>3.5</v>
      </c>
      <c r="AI23647">
        <v>1.87</v>
      </c>
      <c r="AJ23647">
        <v>1.81</v>
      </c>
      <c r="AK23647">
        <v>1.72</v>
      </c>
      <c r="AL23647">
        <v>2.0499999999999998</v>
      </c>
      <c r="AM23647">
        <v>1.29</v>
      </c>
      <c r="AN23647">
        <v>1.3</v>
      </c>
      <c r="AO23647">
        <v>1.73</v>
      </c>
      <c r="AP23647">
        <v>3</v>
      </c>
      <c r="AQ23647">
        <v>0.5</v>
      </c>
      <c r="AR23647">
        <v>2</v>
      </c>
      <c r="AS23647">
        <v>1.75</v>
      </c>
      <c r="AT23647">
        <v>1.54</v>
      </c>
      <c r="AU23647">
        <v>1.1499999999999999</v>
      </c>
      <c r="AV23647">
        <v>2.69</v>
      </c>
      <c r="AW23647">
        <v>1.69</v>
      </c>
      <c r="AX23647">
        <v>8</v>
      </c>
      <c r="AY23647">
        <v>2.54</v>
      </c>
      <c r="AZ23647">
        <v>1.21</v>
      </c>
      <c r="BA23647">
        <v>1.41</v>
      </c>
      <c r="BB23647">
        <v>1.8</v>
      </c>
      <c r="BC23647">
        <v>2.2000000000000002</v>
      </c>
      <c r="BD23647">
        <v>2.9</v>
      </c>
      <c r="BE23647">
        <v>2</v>
      </c>
      <c r="BF23647">
        <v>6</v>
      </c>
      <c r="BG23647">
        <v>10</v>
      </c>
      <c r="BH23647">
        <v>7</v>
      </c>
      <c r="BI23647">
        <v>12</v>
      </c>
      <c r="BJ23647">
        <v>13</v>
      </c>
      <c r="BK23647">
        <v>0.47846889952153115</v>
      </c>
      <c r="BL23647">
        <v>0.29850746268656714</v>
      </c>
      <c r="BM23647">
        <v>0.29850746268656714</v>
      </c>
      <c r="BN23647">
        <f>IFERROR(_xlfn.STDEV.S(Tabela_Jogos_Testes[[#This Row],[P(h)]:[P(a)]]),0)</f>
        <v>0.10390078400041827</v>
      </c>
      <c r="BO23647">
        <v>0.53475935828876997</v>
      </c>
      <c r="BP23647">
        <v>0.58139534883720934</v>
      </c>
      <c r="BQ23647">
        <v>0</v>
      </c>
      <c r="BR23647">
        <v>6.7</v>
      </c>
      <c r="BS23647">
        <f>Tabela_Jogos_Testes[[#This Row],[FT_Goals_H]]*Tabela_Jogos_Testes[[#This Row],[P(a)]]</f>
        <v>0</v>
      </c>
      <c r="BT23647">
        <f>Tabela_Jogos_Testes[[#This Row],[FT_Goals_A]]*Tabela_Jogos_Testes[[#This Row],[P(h)]]</f>
        <v>0.95693779904306231</v>
      </c>
    </row>
    <row r="23648" spans="1:72" x14ac:dyDescent="0.25">
      <c r="A23648" s="1">
        <v>45163</v>
      </c>
      <c r="B23648">
        <v>23647</v>
      </c>
      <c r="C23648" t="s">
        <v>9614</v>
      </c>
      <c r="D23648" t="s">
        <v>1156</v>
      </c>
      <c r="E23648">
        <v>6</v>
      </c>
      <c r="F23648" t="s">
        <v>9618</v>
      </c>
      <c r="G23648" t="s">
        <v>9623</v>
      </c>
      <c r="H23648">
        <v>2</v>
      </c>
      <c r="I23648">
        <v>0</v>
      </c>
      <c r="J23648">
        <v>2</v>
      </c>
      <c r="K23648">
        <v>2</v>
      </c>
      <c r="L23648">
        <v>0</v>
      </c>
      <c r="M23648">
        <v>2</v>
      </c>
      <c r="N23648" t="s">
        <v>9758</v>
      </c>
      <c r="O23648" t="s">
        <v>75</v>
      </c>
      <c r="P23648">
        <v>1</v>
      </c>
      <c r="Q23648">
        <v>9</v>
      </c>
      <c r="R23648">
        <v>10</v>
      </c>
      <c r="S23648">
        <v>3.75</v>
      </c>
      <c r="T23648">
        <v>2.0499999999999998</v>
      </c>
      <c r="U23648">
        <v>2.7</v>
      </c>
      <c r="V23648">
        <v>1.4</v>
      </c>
      <c r="W23648">
        <v>2.75</v>
      </c>
      <c r="X23648">
        <v>2.85</v>
      </c>
      <c r="Y23648">
        <v>1.37</v>
      </c>
      <c r="Z23648">
        <v>6.95</v>
      </c>
      <c r="AA23648">
        <v>1.07</v>
      </c>
      <c r="AB23648">
        <v>2.83</v>
      </c>
      <c r="AC23648">
        <v>3.15</v>
      </c>
      <c r="AD23648">
        <v>2.4300000000000002</v>
      </c>
      <c r="AE23648">
        <v>1.06</v>
      </c>
      <c r="AF23648">
        <v>8</v>
      </c>
      <c r="AG23648">
        <v>1.33</v>
      </c>
      <c r="AH23648">
        <v>3.2</v>
      </c>
      <c r="AI23648">
        <v>2.12</v>
      </c>
      <c r="AJ23648">
        <v>1.63</v>
      </c>
      <c r="AK23648">
        <v>1.78</v>
      </c>
      <c r="AL23648">
        <v>1.95</v>
      </c>
      <c r="AM23648">
        <v>1.65</v>
      </c>
      <c r="AN23648">
        <v>1.3</v>
      </c>
      <c r="AO23648">
        <v>1.33</v>
      </c>
      <c r="AP23648">
        <v>1.67</v>
      </c>
      <c r="AQ23648">
        <v>2</v>
      </c>
      <c r="AR23648">
        <v>2</v>
      </c>
      <c r="AS23648">
        <v>1.5</v>
      </c>
      <c r="AT23648">
        <v>1.27</v>
      </c>
      <c r="AU23648">
        <v>1.62</v>
      </c>
      <c r="AV23648">
        <v>2.89</v>
      </c>
      <c r="AW23648">
        <v>2.54</v>
      </c>
      <c r="AX23648">
        <v>8</v>
      </c>
      <c r="AY23648">
        <v>1.69</v>
      </c>
      <c r="AZ23648">
        <v>1.2</v>
      </c>
      <c r="BA23648">
        <v>1.4</v>
      </c>
      <c r="BB23648">
        <v>1.75</v>
      </c>
      <c r="BC23648">
        <v>2.16</v>
      </c>
      <c r="BD23648">
        <v>2.79</v>
      </c>
      <c r="BE23648">
        <v>3</v>
      </c>
      <c r="BF23648">
        <v>2</v>
      </c>
      <c r="BG23648">
        <v>3</v>
      </c>
      <c r="BH23648">
        <v>6</v>
      </c>
      <c r="BI23648">
        <v>6</v>
      </c>
      <c r="BJ23648">
        <v>8</v>
      </c>
      <c r="BK23648">
        <v>0.35335689045936397</v>
      </c>
      <c r="BL23648">
        <v>0.31746031746031744</v>
      </c>
      <c r="BM23648">
        <v>0.41152263374485593</v>
      </c>
      <c r="BN23648">
        <f>IFERROR(_xlfn.STDEV.S(Tabela_Jogos_Testes[[#This Row],[P(h)]:[P(a)]]),0)</f>
        <v>4.7468475486091635E-2</v>
      </c>
      <c r="BO23648">
        <v>0.47169811320754712</v>
      </c>
      <c r="BP23648">
        <v>0.5617977528089888</v>
      </c>
      <c r="BQ23648">
        <v>5.66</v>
      </c>
      <c r="BR23648">
        <v>0</v>
      </c>
      <c r="BS23648">
        <f>Tabela_Jogos_Testes[[#This Row],[FT_Goals_H]]*Tabela_Jogos_Testes[[#This Row],[P(a)]]</f>
        <v>0.82304526748971185</v>
      </c>
      <c r="BT23648">
        <f>Tabela_Jogos_Testes[[#This Row],[FT_Goals_A]]*Tabela_Jogos_Testes[[#This Row],[P(h)]]</f>
        <v>0</v>
      </c>
    </row>
    <row r="23649" spans="1:72" x14ac:dyDescent="0.25">
      <c r="A23649" s="1">
        <v>45163</v>
      </c>
      <c r="B23649">
        <v>23648</v>
      </c>
      <c r="C23649" t="s">
        <v>2780</v>
      </c>
      <c r="D23649" t="s">
        <v>1156</v>
      </c>
      <c r="E23649">
        <v>7</v>
      </c>
      <c r="F23649" t="s">
        <v>2782</v>
      </c>
      <c r="G23649" t="s">
        <v>2786</v>
      </c>
      <c r="H23649">
        <v>3</v>
      </c>
      <c r="I23649">
        <v>4</v>
      </c>
      <c r="J23649">
        <v>7</v>
      </c>
      <c r="K23649">
        <v>3</v>
      </c>
      <c r="L23649">
        <v>4</v>
      </c>
      <c r="M23649">
        <v>7</v>
      </c>
      <c r="N23649" t="s">
        <v>2979</v>
      </c>
      <c r="O23649" t="s">
        <v>2980</v>
      </c>
      <c r="P23649">
        <v>6</v>
      </c>
      <c r="Q23649">
        <v>1</v>
      </c>
      <c r="R23649">
        <v>7</v>
      </c>
      <c r="S23649">
        <v>4.75</v>
      </c>
      <c r="T23649">
        <v>2.1</v>
      </c>
      <c r="U23649">
        <v>2.6</v>
      </c>
      <c r="V23649">
        <v>1.49</v>
      </c>
      <c r="W23649">
        <v>2.52</v>
      </c>
      <c r="X23649">
        <v>3.28</v>
      </c>
      <c r="Y23649">
        <v>1.31</v>
      </c>
      <c r="Z23649">
        <v>8.9</v>
      </c>
      <c r="AA23649">
        <v>1.05</v>
      </c>
      <c r="AB23649">
        <v>3.5</v>
      </c>
      <c r="AC23649">
        <v>3.2</v>
      </c>
      <c r="AD23649">
        <v>1.89</v>
      </c>
      <c r="AE23649">
        <v>1.05</v>
      </c>
      <c r="AF23649">
        <v>7.2</v>
      </c>
      <c r="AG23649">
        <v>1.4</v>
      </c>
      <c r="AH23649">
        <v>2.68</v>
      </c>
      <c r="AI23649">
        <v>2.0299999999999998</v>
      </c>
      <c r="AJ23649">
        <v>1.57</v>
      </c>
      <c r="AK23649">
        <v>2.02</v>
      </c>
      <c r="AL23649">
        <v>1.74</v>
      </c>
      <c r="AM23649">
        <v>1.78</v>
      </c>
      <c r="AN23649">
        <v>1.33</v>
      </c>
      <c r="AO23649">
        <v>1.26</v>
      </c>
      <c r="AP23649">
        <v>2.33</v>
      </c>
      <c r="AQ23649">
        <v>3</v>
      </c>
      <c r="AR23649">
        <v>1.75</v>
      </c>
      <c r="AS23649">
        <v>3</v>
      </c>
      <c r="AT23649">
        <v>1.35</v>
      </c>
      <c r="AU23649">
        <v>2.06</v>
      </c>
      <c r="AV23649">
        <v>3.41</v>
      </c>
      <c r="AW23649">
        <v>0</v>
      </c>
      <c r="AX23649">
        <v>0</v>
      </c>
      <c r="AY23649">
        <v>0</v>
      </c>
      <c r="AZ23649">
        <v>0</v>
      </c>
      <c r="BA23649">
        <v>0</v>
      </c>
      <c r="BB23649">
        <v>0</v>
      </c>
      <c r="BC23649">
        <v>0</v>
      </c>
      <c r="BD23649">
        <v>0</v>
      </c>
      <c r="BE23649">
        <v>7</v>
      </c>
      <c r="BF23649">
        <v>6</v>
      </c>
      <c r="BG23649">
        <v>3</v>
      </c>
      <c r="BH23649">
        <v>2</v>
      </c>
      <c r="BI23649">
        <v>10</v>
      </c>
      <c r="BJ23649">
        <v>8</v>
      </c>
      <c r="BK23649">
        <v>0.2857142857142857</v>
      </c>
      <c r="BL23649">
        <v>0.3125</v>
      </c>
      <c r="BM23649">
        <v>0.52910052910052918</v>
      </c>
      <c r="BN23649">
        <f>IFERROR(_xlfn.STDEV.S(Tabela_Jogos_Testes[[#This Row],[P(h)]:[P(a)]]),0)</f>
        <v>0.1334604355643105</v>
      </c>
      <c r="BO23649">
        <v>0.49261083743842371</v>
      </c>
      <c r="BP23649">
        <v>0.49504950495049505</v>
      </c>
      <c r="BQ23649">
        <v>10.5</v>
      </c>
      <c r="BR23649">
        <v>7.5599999999999987</v>
      </c>
      <c r="BS23649">
        <f>Tabela_Jogos_Testes[[#This Row],[FT_Goals_H]]*Tabela_Jogos_Testes[[#This Row],[P(a)]]</f>
        <v>1.5873015873015874</v>
      </c>
      <c r="BT23649">
        <f>Tabela_Jogos_Testes[[#This Row],[FT_Goals_A]]*Tabela_Jogos_Testes[[#This Row],[P(h)]]</f>
        <v>1.1428571428571428</v>
      </c>
    </row>
    <row r="23650" spans="1:72" x14ac:dyDescent="0.25">
      <c r="A23650" s="1">
        <v>45163</v>
      </c>
      <c r="B23650">
        <v>23649</v>
      </c>
      <c r="C23650" t="s">
        <v>12441</v>
      </c>
      <c r="D23650">
        <v>2023</v>
      </c>
      <c r="E23650">
        <v>2</v>
      </c>
      <c r="F23650" t="s">
        <v>12444</v>
      </c>
      <c r="G23650" t="s">
        <v>12451</v>
      </c>
      <c r="H23650">
        <v>1</v>
      </c>
      <c r="I23650">
        <v>0</v>
      </c>
      <c r="J23650">
        <v>1</v>
      </c>
      <c r="K23650">
        <v>3</v>
      </c>
      <c r="L23650">
        <v>0</v>
      </c>
      <c r="M23650">
        <v>3</v>
      </c>
      <c r="N23650" t="s">
        <v>12601</v>
      </c>
      <c r="O23650" t="s">
        <v>75</v>
      </c>
      <c r="P23650">
        <v>1</v>
      </c>
      <c r="Q23650">
        <v>6</v>
      </c>
      <c r="R23650">
        <v>7</v>
      </c>
      <c r="S23650">
        <v>2.27</v>
      </c>
      <c r="T23650">
        <v>2.13</v>
      </c>
      <c r="U23650">
        <v>5.15</v>
      </c>
      <c r="V23650">
        <v>1.4</v>
      </c>
      <c r="W23650">
        <v>2.75</v>
      </c>
      <c r="X23650">
        <v>2.75</v>
      </c>
      <c r="Y23650">
        <v>1.4</v>
      </c>
      <c r="Z23650">
        <v>7</v>
      </c>
      <c r="AA23650">
        <v>1.08</v>
      </c>
      <c r="AB23650">
        <v>1.69</v>
      </c>
      <c r="AC23650">
        <v>3.3</v>
      </c>
      <c r="AD23650">
        <v>4.2</v>
      </c>
      <c r="AE23650">
        <v>1.06</v>
      </c>
      <c r="AF23650">
        <v>8</v>
      </c>
      <c r="AG23650">
        <v>1.33</v>
      </c>
      <c r="AH23650">
        <v>3.25</v>
      </c>
      <c r="AI23650">
        <v>1.92</v>
      </c>
      <c r="AJ23650">
        <v>1.67</v>
      </c>
      <c r="AK23650">
        <v>1.88</v>
      </c>
      <c r="AL23650">
        <v>1.82</v>
      </c>
      <c r="AM23650">
        <v>1.17</v>
      </c>
      <c r="AN23650">
        <v>1.26</v>
      </c>
      <c r="AO23650">
        <v>2.0299999999999998</v>
      </c>
      <c r="AP23650">
        <v>1.67</v>
      </c>
      <c r="AQ23650">
        <v>2.1800000000000002</v>
      </c>
      <c r="AR23650">
        <v>1.77</v>
      </c>
      <c r="AS23650">
        <v>2</v>
      </c>
      <c r="AT23650">
        <v>1.53</v>
      </c>
      <c r="AU23650">
        <v>1.32</v>
      </c>
      <c r="AV23650">
        <v>2.85</v>
      </c>
      <c r="AW23650">
        <v>1.44</v>
      </c>
      <c r="AX23650">
        <v>8.5</v>
      </c>
      <c r="AY23650">
        <v>3.2</v>
      </c>
      <c r="AZ23650">
        <v>1.3</v>
      </c>
      <c r="BA23650">
        <v>1.59</v>
      </c>
      <c r="BB23650">
        <v>2.0299999999999998</v>
      </c>
      <c r="BC23650">
        <v>2.7</v>
      </c>
      <c r="BD23650">
        <v>3.2</v>
      </c>
      <c r="BE23650">
        <v>9</v>
      </c>
      <c r="BF23650">
        <v>3</v>
      </c>
      <c r="BG23650">
        <v>10</v>
      </c>
      <c r="BH23650">
        <v>4</v>
      </c>
      <c r="BI23650">
        <v>19</v>
      </c>
      <c r="BJ23650">
        <v>7</v>
      </c>
      <c r="BK23650">
        <v>0.59171597633136097</v>
      </c>
      <c r="BL23650">
        <v>0.30303030303030304</v>
      </c>
      <c r="BM23650">
        <v>0.23809523809523808</v>
      </c>
      <c r="BN23650">
        <f>IFERROR(_xlfn.STDEV.S(Tabela_Jogos_Testes[[#This Row],[P(h)]:[P(a)]]),0)</f>
        <v>0.18823903559838778</v>
      </c>
      <c r="BO23650">
        <v>0.52083333333333337</v>
      </c>
      <c r="BP23650">
        <v>0.53191489361702127</v>
      </c>
      <c r="BQ23650">
        <v>5.0699999999999994</v>
      </c>
      <c r="BR23650">
        <v>0</v>
      </c>
      <c r="BS23650">
        <f>Tabela_Jogos_Testes[[#This Row],[FT_Goals_H]]*Tabela_Jogos_Testes[[#This Row],[P(a)]]</f>
        <v>0.71428571428571419</v>
      </c>
      <c r="BT23650">
        <f>Tabela_Jogos_Testes[[#This Row],[FT_Goals_A]]*Tabela_Jogos_Testes[[#This Row],[P(h)]]</f>
        <v>0</v>
      </c>
    </row>
    <row r="23651" spans="1:72" x14ac:dyDescent="0.25">
      <c r="A23651" s="1">
        <v>45163</v>
      </c>
      <c r="B23651">
        <v>23650</v>
      </c>
      <c r="C23651" t="s">
        <v>10335</v>
      </c>
      <c r="D23651" t="s">
        <v>1156</v>
      </c>
      <c r="E23651">
        <v>6</v>
      </c>
      <c r="F23651" t="s">
        <v>10340</v>
      </c>
      <c r="G23651" t="s">
        <v>10338</v>
      </c>
      <c r="H23651">
        <v>0</v>
      </c>
      <c r="I23651">
        <v>0</v>
      </c>
      <c r="J23651">
        <v>0</v>
      </c>
      <c r="K23651">
        <v>1</v>
      </c>
      <c r="L23651">
        <v>1</v>
      </c>
      <c r="M23651">
        <v>2</v>
      </c>
      <c r="N23651" t="s">
        <v>184</v>
      </c>
      <c r="O23651" t="s">
        <v>471</v>
      </c>
      <c r="P23651">
        <v>3</v>
      </c>
      <c r="Q23651">
        <v>2</v>
      </c>
      <c r="R23651">
        <v>5</v>
      </c>
      <c r="S23651">
        <v>3.95</v>
      </c>
      <c r="T23651">
        <v>2.38</v>
      </c>
      <c r="U23651">
        <v>2.39</v>
      </c>
      <c r="V23651">
        <v>1.28</v>
      </c>
      <c r="W23651">
        <v>3.48</v>
      </c>
      <c r="X23651">
        <v>2.2999999999999998</v>
      </c>
      <c r="Y23651">
        <v>1.58</v>
      </c>
      <c r="Z23651">
        <v>5.2</v>
      </c>
      <c r="AA23651">
        <v>1.1399999999999999</v>
      </c>
      <c r="AB23651">
        <v>3.43</v>
      </c>
      <c r="AC23651">
        <v>3.69</v>
      </c>
      <c r="AD23651">
        <v>1.76</v>
      </c>
      <c r="AE23651">
        <v>0</v>
      </c>
      <c r="AF23651">
        <v>0</v>
      </c>
      <c r="AG23651">
        <v>1.1499999999999999</v>
      </c>
      <c r="AH23651">
        <v>4.55</v>
      </c>
      <c r="AI23651">
        <v>1.59</v>
      </c>
      <c r="AJ23651">
        <v>2.38</v>
      </c>
      <c r="AK23651">
        <v>1.53</v>
      </c>
      <c r="AL23651">
        <v>2.4</v>
      </c>
      <c r="AM23651">
        <v>1.88</v>
      </c>
      <c r="AN23651">
        <v>1.25</v>
      </c>
      <c r="AO23651">
        <v>1.29</v>
      </c>
      <c r="AP23651">
        <v>0</v>
      </c>
      <c r="AQ23651">
        <v>1</v>
      </c>
      <c r="AR23651">
        <v>1</v>
      </c>
      <c r="AS23651">
        <v>1</v>
      </c>
      <c r="AT23651">
        <v>1.43</v>
      </c>
      <c r="AU23651">
        <v>1.45</v>
      </c>
      <c r="AV23651">
        <v>2.88</v>
      </c>
      <c r="AW23651">
        <v>2.5099999999999998</v>
      </c>
      <c r="AX23651">
        <v>9.1</v>
      </c>
      <c r="AY23651">
        <v>1.71</v>
      </c>
      <c r="AZ23651">
        <v>1.25</v>
      </c>
      <c r="BA23651">
        <v>1.49</v>
      </c>
      <c r="BB23651">
        <v>1.83</v>
      </c>
      <c r="BC23651">
        <v>2.37</v>
      </c>
      <c r="BD23651">
        <v>3.2</v>
      </c>
      <c r="BE23651">
        <v>3</v>
      </c>
      <c r="BF23651">
        <v>2</v>
      </c>
      <c r="BG23651">
        <v>8</v>
      </c>
      <c r="BH23651">
        <v>1</v>
      </c>
      <c r="BI23651">
        <v>11</v>
      </c>
      <c r="BJ23651">
        <v>3</v>
      </c>
      <c r="BK23651">
        <v>0.29154518950437314</v>
      </c>
      <c r="BL23651">
        <v>0.2710027100271003</v>
      </c>
      <c r="BM23651">
        <v>0.56818181818181823</v>
      </c>
      <c r="BN23651">
        <f>IFERROR(_xlfn.STDEV.S(Tabela_Jogos_Testes[[#This Row],[P(h)]:[P(a)]]),0)</f>
        <v>0.16596447416677801</v>
      </c>
      <c r="BO23651">
        <v>0.62893081761006286</v>
      </c>
      <c r="BP23651">
        <v>0.65359477124183007</v>
      </c>
      <c r="BQ23651">
        <v>3.4300000000000006</v>
      </c>
      <c r="BR23651">
        <v>1.7599999999999998</v>
      </c>
      <c r="BS23651">
        <f>Tabela_Jogos_Testes[[#This Row],[FT_Goals_H]]*Tabela_Jogos_Testes[[#This Row],[P(a)]]</f>
        <v>0.56818181818181823</v>
      </c>
      <c r="BT23651">
        <f>Tabela_Jogos_Testes[[#This Row],[FT_Goals_A]]*Tabela_Jogos_Testes[[#This Row],[P(h)]]</f>
        <v>0.29154518950437314</v>
      </c>
    </row>
    <row r="23652" spans="1:72" x14ac:dyDescent="0.25">
      <c r="A23652" s="1">
        <v>45163</v>
      </c>
      <c r="B23652">
        <v>23651</v>
      </c>
      <c r="C23652" t="s">
        <v>12066</v>
      </c>
      <c r="D23652" t="s">
        <v>1156</v>
      </c>
      <c r="E23652">
        <v>5</v>
      </c>
      <c r="F23652" t="s">
        <v>12163</v>
      </c>
      <c r="G23652" t="s">
        <v>12165</v>
      </c>
      <c r="H23652">
        <v>0</v>
      </c>
      <c r="I23652">
        <v>1</v>
      </c>
      <c r="J23652">
        <v>1</v>
      </c>
      <c r="K23652">
        <v>1</v>
      </c>
      <c r="L23652">
        <v>2</v>
      </c>
      <c r="M23652">
        <v>3</v>
      </c>
      <c r="N23652" t="s">
        <v>171</v>
      </c>
      <c r="O23652" t="s">
        <v>2833</v>
      </c>
      <c r="P23652">
        <v>4</v>
      </c>
      <c r="Q23652">
        <v>4</v>
      </c>
      <c r="R23652">
        <v>8</v>
      </c>
      <c r="S23652">
        <v>4</v>
      </c>
      <c r="T23652">
        <v>2.4</v>
      </c>
      <c r="U23652">
        <v>2.2000000000000002</v>
      </c>
      <c r="V23652">
        <v>1.33</v>
      </c>
      <c r="W23652">
        <v>3.25</v>
      </c>
      <c r="X23652">
        <v>2.63</v>
      </c>
      <c r="Y23652">
        <v>1.44</v>
      </c>
      <c r="Z23652">
        <v>6</v>
      </c>
      <c r="AA23652">
        <v>1.1100000000000001</v>
      </c>
      <c r="AB23652">
        <v>4.33</v>
      </c>
      <c r="AC23652">
        <v>4</v>
      </c>
      <c r="AD23652">
        <v>1.75</v>
      </c>
      <c r="AE23652">
        <v>1.04</v>
      </c>
      <c r="AF23652">
        <v>10</v>
      </c>
      <c r="AG23652">
        <v>1.22</v>
      </c>
      <c r="AH23652">
        <v>4</v>
      </c>
      <c r="AI23652">
        <v>1.57</v>
      </c>
      <c r="AJ23652">
        <v>2.35</v>
      </c>
      <c r="AK23652">
        <v>1.57</v>
      </c>
      <c r="AL23652">
        <v>2.25</v>
      </c>
      <c r="AM23652">
        <v>1.83</v>
      </c>
      <c r="AN23652">
        <v>1.2</v>
      </c>
      <c r="AO23652">
        <v>1.2</v>
      </c>
      <c r="AP23652">
        <v>2</v>
      </c>
      <c r="AQ23652">
        <v>2</v>
      </c>
      <c r="AR23652">
        <v>1.33</v>
      </c>
      <c r="AS23652">
        <v>2.33</v>
      </c>
      <c r="AT23652">
        <v>1.33</v>
      </c>
      <c r="AU23652">
        <v>1.82</v>
      </c>
      <c r="AV23652">
        <v>3.15</v>
      </c>
      <c r="AW23652">
        <v>3.5</v>
      </c>
      <c r="AX23652">
        <v>8</v>
      </c>
      <c r="AY23652">
        <v>1.45</v>
      </c>
      <c r="AZ23652">
        <v>1.18</v>
      </c>
      <c r="BA23652">
        <v>1.31</v>
      </c>
      <c r="BB23652">
        <v>1.83</v>
      </c>
      <c r="BC23652">
        <v>1.8</v>
      </c>
      <c r="BD23652">
        <v>2.25</v>
      </c>
      <c r="BE23652">
        <v>0</v>
      </c>
      <c r="BF23652">
        <v>5</v>
      </c>
      <c r="BG23652">
        <v>9</v>
      </c>
      <c r="BH23652">
        <v>11</v>
      </c>
      <c r="BI23652">
        <v>9</v>
      </c>
      <c r="BJ23652">
        <v>16</v>
      </c>
      <c r="BK23652">
        <v>0.23094688221709006</v>
      </c>
      <c r="BL23652">
        <v>0.25</v>
      </c>
      <c r="BM23652">
        <v>0.5714285714285714</v>
      </c>
      <c r="BN23652">
        <f>IFERROR(_xlfn.STDEV.S(Tabela_Jogos_Testes[[#This Row],[P(h)]:[P(a)]]),0)</f>
        <v>0.19131436978446648</v>
      </c>
      <c r="BO23652">
        <v>0.63694267515923564</v>
      </c>
      <c r="BP23652">
        <v>0.63694267515923564</v>
      </c>
      <c r="BQ23652">
        <v>4.33</v>
      </c>
      <c r="BR23652">
        <v>3.5</v>
      </c>
      <c r="BS23652">
        <f>Tabela_Jogos_Testes[[#This Row],[FT_Goals_H]]*Tabela_Jogos_Testes[[#This Row],[P(a)]]</f>
        <v>0.5714285714285714</v>
      </c>
      <c r="BT23652">
        <f>Tabela_Jogos_Testes[[#This Row],[FT_Goals_A]]*Tabela_Jogos_Testes[[#This Row],[P(h)]]</f>
        <v>0.46189376443418012</v>
      </c>
    </row>
    <row r="23653" spans="1:72" x14ac:dyDescent="0.25">
      <c r="A23653" s="1">
        <v>45163</v>
      </c>
      <c r="B23653">
        <v>23652</v>
      </c>
      <c r="C23653" t="s">
        <v>3573</v>
      </c>
      <c r="D23653" t="s">
        <v>1156</v>
      </c>
      <c r="E23653">
        <v>6</v>
      </c>
      <c r="F23653" t="s">
        <v>3579</v>
      </c>
      <c r="G23653" t="s">
        <v>3584</v>
      </c>
      <c r="H23653">
        <v>1</v>
      </c>
      <c r="I23653">
        <v>0</v>
      </c>
      <c r="J23653">
        <v>1</v>
      </c>
      <c r="K23653">
        <v>2</v>
      </c>
      <c r="L23653">
        <v>2</v>
      </c>
      <c r="M23653">
        <v>4</v>
      </c>
      <c r="N23653" t="s">
        <v>3699</v>
      </c>
      <c r="O23653" t="s">
        <v>2802</v>
      </c>
      <c r="P23653">
        <v>1</v>
      </c>
      <c r="Q23653">
        <v>4</v>
      </c>
      <c r="R23653">
        <v>5</v>
      </c>
      <c r="S23653">
        <v>2.29</v>
      </c>
      <c r="T23653">
        <v>2.17</v>
      </c>
      <c r="U23653">
        <v>5.35</v>
      </c>
      <c r="V23653">
        <v>1.41</v>
      </c>
      <c r="W23653">
        <v>2.79</v>
      </c>
      <c r="X23653">
        <v>2.91</v>
      </c>
      <c r="Y23653">
        <v>1.38</v>
      </c>
      <c r="Z23653">
        <v>7.4</v>
      </c>
      <c r="AA23653">
        <v>1.07</v>
      </c>
      <c r="AB23653">
        <v>1.64</v>
      </c>
      <c r="AC23653">
        <v>3.75</v>
      </c>
      <c r="AD23653">
        <v>4.8499999999999996</v>
      </c>
      <c r="AE23653">
        <v>1.02</v>
      </c>
      <c r="AF23653">
        <v>8.6999999999999993</v>
      </c>
      <c r="AG23653">
        <v>1.33</v>
      </c>
      <c r="AH23653">
        <v>3.2</v>
      </c>
      <c r="AI23653">
        <v>1.92</v>
      </c>
      <c r="AJ23653">
        <v>1.81</v>
      </c>
      <c r="AK23653">
        <v>1.9</v>
      </c>
      <c r="AL23653">
        <v>1.86</v>
      </c>
      <c r="AM23653">
        <v>1.18</v>
      </c>
      <c r="AN23653">
        <v>1.27</v>
      </c>
      <c r="AO23653">
        <v>2.12</v>
      </c>
      <c r="AP23653">
        <v>2</v>
      </c>
      <c r="AQ23653">
        <v>0.33</v>
      </c>
      <c r="AR23653">
        <v>1.67</v>
      </c>
      <c r="AS23653">
        <v>0.5</v>
      </c>
      <c r="AT23653">
        <v>1.73</v>
      </c>
      <c r="AU23653">
        <v>1.32</v>
      </c>
      <c r="AV23653">
        <v>3.05</v>
      </c>
      <c r="AW23653">
        <v>1.45</v>
      </c>
      <c r="AX23653">
        <v>8.5</v>
      </c>
      <c r="AY23653">
        <v>3.33</v>
      </c>
      <c r="AZ23653">
        <v>1.44</v>
      </c>
      <c r="BA23653">
        <v>1.9</v>
      </c>
      <c r="BB23653">
        <v>2.34</v>
      </c>
      <c r="BC23653">
        <v>3.18</v>
      </c>
      <c r="BD23653">
        <v>4.4000000000000004</v>
      </c>
      <c r="BE23653">
        <v>7</v>
      </c>
      <c r="BF23653">
        <v>4</v>
      </c>
      <c r="BG23653">
        <v>4</v>
      </c>
      <c r="BH23653">
        <v>2</v>
      </c>
      <c r="BI23653">
        <v>11</v>
      </c>
      <c r="BJ23653">
        <v>6</v>
      </c>
      <c r="BK23653">
        <v>0.6097560975609756</v>
      </c>
      <c r="BL23653">
        <v>0.26666666666666666</v>
      </c>
      <c r="BM23653">
        <v>0.2061855670103093</v>
      </c>
      <c r="BN23653">
        <f>IFERROR(_xlfn.STDEV.S(Tabela_Jogos_Testes[[#This Row],[P(h)]:[P(a)]]),0)</f>
        <v>0.21765320050329665</v>
      </c>
      <c r="BO23653">
        <v>0.52083333333333337</v>
      </c>
      <c r="BP23653">
        <v>0.52631578947368418</v>
      </c>
      <c r="BQ23653">
        <v>3.2800000000000002</v>
      </c>
      <c r="BR23653">
        <v>9.6999999999999993</v>
      </c>
      <c r="BS23653">
        <f>Tabela_Jogos_Testes[[#This Row],[FT_Goals_H]]*Tabela_Jogos_Testes[[#This Row],[P(a)]]</f>
        <v>0.41237113402061859</v>
      </c>
      <c r="BT23653">
        <f>Tabela_Jogos_Testes[[#This Row],[FT_Goals_A]]*Tabela_Jogos_Testes[[#This Row],[P(h)]]</f>
        <v>1.2195121951219512</v>
      </c>
    </row>
    <row r="23654" spans="1:72" x14ac:dyDescent="0.25">
      <c r="A23654" s="1">
        <v>45163</v>
      </c>
      <c r="B23654">
        <v>23653</v>
      </c>
      <c r="C23654" t="s">
        <v>11085</v>
      </c>
      <c r="D23654">
        <v>2023</v>
      </c>
      <c r="E23654">
        <v>28</v>
      </c>
      <c r="F23654" t="s">
        <v>11086</v>
      </c>
      <c r="G23654" t="s">
        <v>11176</v>
      </c>
      <c r="H23654">
        <v>1</v>
      </c>
      <c r="I23654">
        <v>1</v>
      </c>
      <c r="J23654">
        <v>2</v>
      </c>
      <c r="K23654">
        <v>1</v>
      </c>
      <c r="L23654">
        <v>1</v>
      </c>
      <c r="M23654">
        <v>2</v>
      </c>
      <c r="N23654" t="s">
        <v>406</v>
      </c>
      <c r="O23654" t="s">
        <v>90</v>
      </c>
      <c r="P23654">
        <v>0</v>
      </c>
      <c r="Q23654">
        <v>5</v>
      </c>
      <c r="R23654">
        <v>5</v>
      </c>
      <c r="S23654">
        <v>2.2000000000000002</v>
      </c>
      <c r="T23654">
        <v>2.2999999999999998</v>
      </c>
      <c r="U23654">
        <v>4.33</v>
      </c>
      <c r="V23654">
        <v>1.36</v>
      </c>
      <c r="W23654">
        <v>3</v>
      </c>
      <c r="X23654">
        <v>2.5</v>
      </c>
      <c r="Y23654">
        <v>1.48</v>
      </c>
      <c r="Z23654">
        <v>6</v>
      </c>
      <c r="AA23654">
        <v>1.1100000000000001</v>
      </c>
      <c r="AB23654">
        <v>1.67</v>
      </c>
      <c r="AC23654">
        <v>3.8</v>
      </c>
      <c r="AD23654">
        <v>4.75</v>
      </c>
      <c r="AE23654">
        <v>1.05</v>
      </c>
      <c r="AF23654">
        <v>9</v>
      </c>
      <c r="AG23654">
        <v>1.22</v>
      </c>
      <c r="AH23654">
        <v>4</v>
      </c>
      <c r="AI23654">
        <v>1.77</v>
      </c>
      <c r="AJ23654">
        <v>2.0499999999999998</v>
      </c>
      <c r="AK23654">
        <v>1.66</v>
      </c>
      <c r="AL23654">
        <v>2.15</v>
      </c>
      <c r="AM23654">
        <v>1.1599999999999999</v>
      </c>
      <c r="AN23654">
        <v>1.2</v>
      </c>
      <c r="AO23654">
        <v>1.95</v>
      </c>
      <c r="AP23654">
        <v>2.0699999999999998</v>
      </c>
      <c r="AQ23654">
        <v>1</v>
      </c>
      <c r="AR23654">
        <v>2</v>
      </c>
      <c r="AS23654">
        <v>1</v>
      </c>
      <c r="AT23654">
        <v>1.45</v>
      </c>
      <c r="AU23654">
        <v>1.35</v>
      </c>
      <c r="AV23654">
        <v>2.8</v>
      </c>
      <c r="AW23654">
        <v>1.59</v>
      </c>
      <c r="AX23654">
        <v>8</v>
      </c>
      <c r="AY23654">
        <v>2.9</v>
      </c>
      <c r="AZ23654">
        <v>1.38</v>
      </c>
      <c r="BA23654">
        <v>1.7</v>
      </c>
      <c r="BB23654">
        <v>2.16</v>
      </c>
      <c r="BC23654">
        <v>2.88</v>
      </c>
      <c r="BD23654">
        <v>4.05</v>
      </c>
      <c r="BE23654">
        <v>4</v>
      </c>
      <c r="BF23654">
        <v>4</v>
      </c>
      <c r="BG23654">
        <v>8</v>
      </c>
      <c r="BH23654">
        <v>1</v>
      </c>
      <c r="BI23654">
        <v>12</v>
      </c>
      <c r="BJ23654">
        <v>5</v>
      </c>
      <c r="BK23654">
        <v>0.5988023952095809</v>
      </c>
      <c r="BL23654">
        <v>0.26315789473684209</v>
      </c>
      <c r="BM23654">
        <v>0.21052631578947367</v>
      </c>
      <c r="BN23654">
        <f>IFERROR(_xlfn.STDEV.S(Tabela_Jogos_Testes[[#This Row],[P(h)]:[P(a)]]),0)</f>
        <v>0.21062827748189347</v>
      </c>
      <c r="BO23654">
        <v>0.56497175141242939</v>
      </c>
      <c r="BP23654">
        <v>0.60240963855421692</v>
      </c>
      <c r="BQ23654">
        <v>1.67</v>
      </c>
      <c r="BR23654">
        <v>4.75</v>
      </c>
      <c r="BS23654">
        <f>Tabela_Jogos_Testes[[#This Row],[FT_Goals_H]]*Tabela_Jogos_Testes[[#This Row],[P(a)]]</f>
        <v>0.21052631578947367</v>
      </c>
      <c r="BT23654">
        <f>Tabela_Jogos_Testes[[#This Row],[FT_Goals_A]]*Tabela_Jogos_Testes[[#This Row],[P(h)]]</f>
        <v>0.5988023952095809</v>
      </c>
    </row>
    <row r="23655" spans="1:72" x14ac:dyDescent="0.25">
      <c r="A23655" s="1">
        <v>45163</v>
      </c>
      <c r="B23655">
        <v>23654</v>
      </c>
      <c r="C23655" t="s">
        <v>11385</v>
      </c>
      <c r="D23655" t="s">
        <v>1156</v>
      </c>
      <c r="E23655">
        <v>3</v>
      </c>
      <c r="F23655" t="s">
        <v>11529</v>
      </c>
      <c r="G23655" t="s">
        <v>11396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t="s">
        <v>75</v>
      </c>
      <c r="O23655" t="s">
        <v>75</v>
      </c>
      <c r="P23655">
        <v>5</v>
      </c>
      <c r="Q23655">
        <v>7</v>
      </c>
      <c r="R23655">
        <v>12</v>
      </c>
      <c r="S23655">
        <v>5</v>
      </c>
      <c r="T23655">
        <v>1.95</v>
      </c>
      <c r="U23655">
        <v>2.75</v>
      </c>
      <c r="V23655">
        <v>1.57</v>
      </c>
      <c r="W23655">
        <v>2.25</v>
      </c>
      <c r="X23655">
        <v>3.75</v>
      </c>
      <c r="Y23655">
        <v>1.25</v>
      </c>
      <c r="Z23655">
        <v>13</v>
      </c>
      <c r="AA23655">
        <v>1.04</v>
      </c>
      <c r="AB23655">
        <v>3.7</v>
      </c>
      <c r="AC23655">
        <v>3.05</v>
      </c>
      <c r="AD23655">
        <v>1.98</v>
      </c>
      <c r="AE23655">
        <v>1.1100000000000001</v>
      </c>
      <c r="AF23655">
        <v>7</v>
      </c>
      <c r="AG23655">
        <v>1.5</v>
      </c>
      <c r="AH23655">
        <v>2.4300000000000002</v>
      </c>
      <c r="AI23655">
        <v>2.4700000000000002</v>
      </c>
      <c r="AJ23655">
        <v>1.44</v>
      </c>
      <c r="AK23655">
        <v>2.2000000000000002</v>
      </c>
      <c r="AL23655">
        <v>1.62</v>
      </c>
      <c r="AM23655">
        <v>1.77</v>
      </c>
      <c r="AN23655">
        <v>1.34</v>
      </c>
      <c r="AO23655">
        <v>1.24</v>
      </c>
      <c r="AP23655">
        <v>1</v>
      </c>
      <c r="AQ23655">
        <v>0</v>
      </c>
      <c r="AR23655">
        <v>1</v>
      </c>
      <c r="AS23655">
        <v>1</v>
      </c>
      <c r="AT23655">
        <v>0.69</v>
      </c>
      <c r="AU23655">
        <v>0</v>
      </c>
      <c r="AV23655">
        <v>0.69</v>
      </c>
      <c r="AW23655">
        <v>2.4500000000000002</v>
      </c>
      <c r="AX23655">
        <v>7</v>
      </c>
      <c r="AY23655">
        <v>1.74</v>
      </c>
      <c r="AZ23655">
        <v>1.44</v>
      </c>
      <c r="BA23655">
        <v>1.79</v>
      </c>
      <c r="BB23655">
        <v>2.2799999999999998</v>
      </c>
      <c r="BC23655">
        <v>3</v>
      </c>
      <c r="BD23655">
        <v>4.2</v>
      </c>
      <c r="BE23655">
        <v>6</v>
      </c>
      <c r="BF23655">
        <v>2</v>
      </c>
      <c r="BG23655">
        <v>3</v>
      </c>
      <c r="BH23655">
        <v>4</v>
      </c>
      <c r="BI23655">
        <v>9</v>
      </c>
      <c r="BJ23655">
        <v>6</v>
      </c>
      <c r="BK23655">
        <v>0.27027027027027023</v>
      </c>
      <c r="BL23655">
        <v>0.32786885245901642</v>
      </c>
      <c r="BM23655">
        <v>0.50505050505050508</v>
      </c>
      <c r="BN23655">
        <f>IFERROR(_xlfn.STDEV.S(Tabela_Jogos_Testes[[#This Row],[P(h)]:[P(a)]]),0)</f>
        <v>0.12236059641395107</v>
      </c>
      <c r="BO23655">
        <v>0.40485829959514169</v>
      </c>
      <c r="BP23655">
        <v>0.45454545454545453</v>
      </c>
      <c r="BQ23655">
        <v>0</v>
      </c>
      <c r="BR23655">
        <v>0</v>
      </c>
      <c r="BS23655">
        <f>Tabela_Jogos_Testes[[#This Row],[FT_Goals_H]]*Tabela_Jogos_Testes[[#This Row],[P(a)]]</f>
        <v>0</v>
      </c>
      <c r="BT23655">
        <f>Tabela_Jogos_Testes[[#This Row],[FT_Goals_A]]*Tabela_Jogos_Testes[[#This Row],[P(h)]]</f>
        <v>0</v>
      </c>
    </row>
    <row r="23656" spans="1:72" x14ac:dyDescent="0.25">
      <c r="A23656" s="1">
        <v>45163</v>
      </c>
      <c r="B23656">
        <v>23655</v>
      </c>
      <c r="C23656" t="s">
        <v>11385</v>
      </c>
      <c r="D23656" t="s">
        <v>1156</v>
      </c>
      <c r="E23656">
        <v>3</v>
      </c>
      <c r="F23656" t="s">
        <v>11388</v>
      </c>
      <c r="G23656" t="s">
        <v>5782</v>
      </c>
      <c r="H23656">
        <v>0</v>
      </c>
      <c r="I23656">
        <v>0</v>
      </c>
      <c r="J23656">
        <v>0</v>
      </c>
      <c r="K23656">
        <v>0</v>
      </c>
      <c r="L23656">
        <v>1</v>
      </c>
      <c r="M23656">
        <v>1</v>
      </c>
      <c r="N23656" t="s">
        <v>75</v>
      </c>
      <c r="O23656" t="s">
        <v>584</v>
      </c>
      <c r="P23656">
        <v>3</v>
      </c>
      <c r="Q23656">
        <v>5</v>
      </c>
      <c r="R23656">
        <v>8</v>
      </c>
      <c r="S23656">
        <v>4.75</v>
      </c>
      <c r="T23656">
        <v>2.38</v>
      </c>
      <c r="U23656">
        <v>2.25</v>
      </c>
      <c r="V23656">
        <v>1.3</v>
      </c>
      <c r="W23656">
        <v>3.4</v>
      </c>
      <c r="X23656">
        <v>2.5</v>
      </c>
      <c r="Y23656">
        <v>1.5</v>
      </c>
      <c r="Z23656">
        <v>6</v>
      </c>
      <c r="AA23656">
        <v>1.1299999999999999</v>
      </c>
      <c r="AB23656">
        <v>3.3</v>
      </c>
      <c r="AC23656">
        <v>3.6</v>
      </c>
      <c r="AD23656">
        <v>1.93</v>
      </c>
      <c r="AE23656">
        <v>1.03</v>
      </c>
      <c r="AF23656">
        <v>15</v>
      </c>
      <c r="AG23656">
        <v>1.2</v>
      </c>
      <c r="AH23656">
        <v>4.5</v>
      </c>
      <c r="AI23656">
        <v>1.63</v>
      </c>
      <c r="AJ23656">
        <v>2.06</v>
      </c>
      <c r="AK23656">
        <v>1.67</v>
      </c>
      <c r="AL23656">
        <v>2.1</v>
      </c>
      <c r="AM23656">
        <v>2.15</v>
      </c>
      <c r="AN23656">
        <v>1.24</v>
      </c>
      <c r="AO23656">
        <v>1.19</v>
      </c>
      <c r="AP23656">
        <v>0</v>
      </c>
      <c r="AQ23656">
        <v>3</v>
      </c>
      <c r="AR23656">
        <v>0</v>
      </c>
      <c r="AS23656">
        <v>3</v>
      </c>
      <c r="AT23656">
        <v>1.03</v>
      </c>
      <c r="AU23656">
        <v>2.0499999999999998</v>
      </c>
      <c r="AV23656">
        <v>3.08</v>
      </c>
      <c r="AW23656">
        <v>2.95</v>
      </c>
      <c r="AX23656">
        <v>8</v>
      </c>
      <c r="AY23656">
        <v>1.54</v>
      </c>
      <c r="AZ23656">
        <v>1.28</v>
      </c>
      <c r="BA23656">
        <v>1.53</v>
      </c>
      <c r="BB23656">
        <v>1.9</v>
      </c>
      <c r="BC23656">
        <v>2.4</v>
      </c>
      <c r="BD23656">
        <v>3.15</v>
      </c>
      <c r="BE23656">
        <v>5</v>
      </c>
      <c r="BF23656">
        <v>4</v>
      </c>
      <c r="BG23656">
        <v>6</v>
      </c>
      <c r="BH23656">
        <v>6</v>
      </c>
      <c r="BI23656">
        <v>11</v>
      </c>
      <c r="BJ23656">
        <v>10</v>
      </c>
      <c r="BK23656">
        <v>0.30303030303030304</v>
      </c>
      <c r="BL23656">
        <v>0.27777777777777779</v>
      </c>
      <c r="BM23656">
        <v>0.5181347150259068</v>
      </c>
      <c r="BN23656">
        <f>IFERROR(_xlfn.STDEV.S(Tabela_Jogos_Testes[[#This Row],[P(h)]:[P(a)]]),0)</f>
        <v>0.13208523471285807</v>
      </c>
      <c r="BO23656">
        <v>0.61349693251533743</v>
      </c>
      <c r="BP23656">
        <v>0.5988023952095809</v>
      </c>
      <c r="BQ23656">
        <v>0</v>
      </c>
      <c r="BR23656">
        <v>1.9299999999999997</v>
      </c>
      <c r="BS23656">
        <f>Tabela_Jogos_Testes[[#This Row],[FT_Goals_H]]*Tabela_Jogos_Testes[[#This Row],[P(a)]]</f>
        <v>0</v>
      </c>
      <c r="BT23656">
        <f>Tabela_Jogos_Testes[[#This Row],[FT_Goals_A]]*Tabela_Jogos_Testes[[#This Row],[P(h)]]</f>
        <v>0.30303030303030304</v>
      </c>
    </row>
    <row r="23657" spans="1:72" x14ac:dyDescent="0.25">
      <c r="A23657" s="1">
        <v>45163</v>
      </c>
      <c r="B23657">
        <v>23656</v>
      </c>
      <c r="C23657" t="s">
        <v>12066</v>
      </c>
      <c r="D23657" t="s">
        <v>1156</v>
      </c>
      <c r="E23657">
        <v>5</v>
      </c>
      <c r="F23657" t="s">
        <v>12073</v>
      </c>
      <c r="G23657" t="s">
        <v>12068</v>
      </c>
      <c r="H23657">
        <v>0</v>
      </c>
      <c r="I23657">
        <v>1</v>
      </c>
      <c r="J23657">
        <v>1</v>
      </c>
      <c r="K23657">
        <v>0</v>
      </c>
      <c r="L23657">
        <v>3</v>
      </c>
      <c r="M23657">
        <v>3</v>
      </c>
      <c r="N23657" t="s">
        <v>75</v>
      </c>
      <c r="O23657" t="s">
        <v>12173</v>
      </c>
      <c r="P23657">
        <v>3</v>
      </c>
      <c r="Q23657">
        <v>1</v>
      </c>
      <c r="R23657">
        <v>4</v>
      </c>
      <c r="S23657">
        <v>3.75</v>
      </c>
      <c r="T23657">
        <v>2.25</v>
      </c>
      <c r="U23657">
        <v>2.5</v>
      </c>
      <c r="V23657">
        <v>1.3</v>
      </c>
      <c r="W23657">
        <v>3.4</v>
      </c>
      <c r="X23657">
        <v>2.5</v>
      </c>
      <c r="Y23657">
        <v>1.5</v>
      </c>
      <c r="Z23657">
        <v>5.5</v>
      </c>
      <c r="AA23657">
        <v>1.1299999999999999</v>
      </c>
      <c r="AB23657">
        <v>3.6</v>
      </c>
      <c r="AC23657">
        <v>3.5</v>
      </c>
      <c r="AD23657">
        <v>2</v>
      </c>
      <c r="AE23657">
        <v>1.04</v>
      </c>
      <c r="AF23657">
        <v>10</v>
      </c>
      <c r="AG23657">
        <v>1.22</v>
      </c>
      <c r="AH23657">
        <v>4</v>
      </c>
      <c r="AI23657">
        <v>1.7</v>
      </c>
      <c r="AJ23657">
        <v>2.1</v>
      </c>
      <c r="AK23657">
        <v>1.62</v>
      </c>
      <c r="AL23657">
        <v>2.2000000000000002</v>
      </c>
      <c r="AM23657">
        <v>1.83</v>
      </c>
      <c r="AN23657">
        <v>1.2</v>
      </c>
      <c r="AO23657">
        <v>1.2</v>
      </c>
      <c r="AP23657">
        <v>0</v>
      </c>
      <c r="AQ23657">
        <v>1.5</v>
      </c>
      <c r="AR23657">
        <v>0</v>
      </c>
      <c r="AS23657">
        <v>2</v>
      </c>
      <c r="AT23657">
        <v>1.96</v>
      </c>
      <c r="AU23657">
        <v>1.47</v>
      </c>
      <c r="AV23657">
        <v>3.43</v>
      </c>
      <c r="AW23657">
        <v>2.71</v>
      </c>
      <c r="AX23657">
        <v>8.1999999999999993</v>
      </c>
      <c r="AY23657">
        <v>1.67</v>
      </c>
      <c r="AZ23657">
        <v>1.1499999999999999</v>
      </c>
      <c r="BA23657">
        <v>1.25</v>
      </c>
      <c r="BB23657">
        <v>1.83</v>
      </c>
      <c r="BC23657">
        <v>1.8</v>
      </c>
      <c r="BD23657">
        <v>2.25</v>
      </c>
      <c r="BE23657">
        <v>7</v>
      </c>
      <c r="BF23657">
        <v>8</v>
      </c>
      <c r="BG23657">
        <v>11</v>
      </c>
      <c r="BH23657">
        <v>4</v>
      </c>
      <c r="BI23657">
        <v>18</v>
      </c>
      <c r="BJ23657">
        <v>12</v>
      </c>
      <c r="BK23657">
        <v>0.27777777777777779</v>
      </c>
      <c r="BL23657">
        <v>0.2857142857142857</v>
      </c>
      <c r="BM23657">
        <v>0.5</v>
      </c>
      <c r="BN23657">
        <f>IFERROR(_xlfn.STDEV.S(Tabela_Jogos_Testes[[#This Row],[P(h)]:[P(a)]]),0)</f>
        <v>0.1260714556343264</v>
      </c>
      <c r="BO23657">
        <v>0.58823529411764708</v>
      </c>
      <c r="BP23657">
        <v>0.61728395061728392</v>
      </c>
      <c r="BQ23657">
        <v>0</v>
      </c>
      <c r="BR23657">
        <v>6</v>
      </c>
      <c r="BS23657">
        <f>Tabela_Jogos_Testes[[#This Row],[FT_Goals_H]]*Tabela_Jogos_Testes[[#This Row],[P(a)]]</f>
        <v>0</v>
      </c>
      <c r="BT23657">
        <f>Tabela_Jogos_Testes[[#This Row],[FT_Goals_A]]*Tabela_Jogos_Testes[[#This Row],[P(h)]]</f>
        <v>0.83333333333333337</v>
      </c>
    </row>
    <row r="23658" spans="1:72" x14ac:dyDescent="0.25">
      <c r="A23658" s="1">
        <v>45163</v>
      </c>
      <c r="B23658">
        <v>23657</v>
      </c>
      <c r="C23658" t="s">
        <v>10194</v>
      </c>
      <c r="D23658" t="s">
        <v>1156</v>
      </c>
      <c r="E23658">
        <v>7</v>
      </c>
      <c r="F23658" t="s">
        <v>10203</v>
      </c>
      <c r="G23658" t="s">
        <v>10202</v>
      </c>
      <c r="H23658">
        <v>1</v>
      </c>
      <c r="I23658">
        <v>2</v>
      </c>
      <c r="J23658">
        <v>3</v>
      </c>
      <c r="K23658">
        <v>3</v>
      </c>
      <c r="L23658">
        <v>5</v>
      </c>
      <c r="M23658">
        <v>8</v>
      </c>
      <c r="N23658" t="s">
        <v>10331</v>
      </c>
      <c r="O23658" t="s">
        <v>10332</v>
      </c>
      <c r="P23658">
        <v>5</v>
      </c>
      <c r="Q23658">
        <v>12</v>
      </c>
      <c r="R23658">
        <v>17</v>
      </c>
      <c r="S23658">
        <v>3.4</v>
      </c>
      <c r="T23658">
        <v>2.1</v>
      </c>
      <c r="U23658">
        <v>3.2</v>
      </c>
      <c r="V23658">
        <v>1.4</v>
      </c>
      <c r="W23658">
        <v>2.75</v>
      </c>
      <c r="X23658">
        <v>3</v>
      </c>
      <c r="Y23658">
        <v>1.36</v>
      </c>
      <c r="Z23658">
        <v>8</v>
      </c>
      <c r="AA23658">
        <v>1.08</v>
      </c>
      <c r="AB23658">
        <v>2.54</v>
      </c>
      <c r="AC23658">
        <v>2.92</v>
      </c>
      <c r="AD23658">
        <v>2.54</v>
      </c>
      <c r="AE23658">
        <v>1.05</v>
      </c>
      <c r="AF23658">
        <v>7.5</v>
      </c>
      <c r="AG23658">
        <v>1.3</v>
      </c>
      <c r="AH23658">
        <v>3.14</v>
      </c>
      <c r="AI23658">
        <v>2.09</v>
      </c>
      <c r="AJ23658">
        <v>1.54</v>
      </c>
      <c r="AK23658">
        <v>1.73</v>
      </c>
      <c r="AL23658">
        <v>2</v>
      </c>
      <c r="AM23658">
        <v>1.56</v>
      </c>
      <c r="AN23658">
        <v>1.32</v>
      </c>
      <c r="AO23658">
        <v>1.42</v>
      </c>
      <c r="AP23658">
        <v>1</v>
      </c>
      <c r="AQ23658">
        <v>1.5</v>
      </c>
      <c r="AR23658">
        <v>1.2</v>
      </c>
      <c r="AS23658">
        <v>2</v>
      </c>
      <c r="AT23658">
        <v>1.57</v>
      </c>
      <c r="AU23658">
        <v>1.4</v>
      </c>
      <c r="AV23658">
        <v>2.97</v>
      </c>
      <c r="AW23658">
        <v>2.2999999999999998</v>
      </c>
      <c r="AX23658">
        <v>7</v>
      </c>
      <c r="AY23658">
        <v>1.91</v>
      </c>
      <c r="AZ23658">
        <v>1.34</v>
      </c>
      <c r="BA23658">
        <v>1.63</v>
      </c>
      <c r="BB23658">
        <v>2.08</v>
      </c>
      <c r="BC23658">
        <v>2.8</v>
      </c>
      <c r="BD23658">
        <v>3.95</v>
      </c>
      <c r="BE23658">
        <v>8</v>
      </c>
      <c r="BF23658">
        <v>9</v>
      </c>
      <c r="BG23658">
        <v>6</v>
      </c>
      <c r="BH23658">
        <v>9</v>
      </c>
      <c r="BI23658">
        <v>14</v>
      </c>
      <c r="BJ23658">
        <v>18</v>
      </c>
      <c r="BK23658">
        <v>0.39370078740157477</v>
      </c>
      <c r="BL23658">
        <v>0.34246575342465752</v>
      </c>
      <c r="BM23658">
        <v>0.39370078740157477</v>
      </c>
      <c r="BN23658">
        <f>IFERROR(_xlfn.STDEV.S(Tabela_Jogos_Testes[[#This Row],[P(h)]:[P(a)]]),0)</f>
        <v>2.9580560658512799E-2</v>
      </c>
      <c r="BO23658">
        <v>0.47846889952153115</v>
      </c>
      <c r="BP23658">
        <v>0.5780346820809249</v>
      </c>
      <c r="BQ23658">
        <v>7.620000000000001</v>
      </c>
      <c r="BR23658">
        <v>12.700000000000001</v>
      </c>
      <c r="BS23658">
        <f>Tabela_Jogos_Testes[[#This Row],[FT_Goals_H]]*Tabela_Jogos_Testes[[#This Row],[P(a)]]</f>
        <v>1.1811023622047243</v>
      </c>
      <c r="BT23658">
        <f>Tabela_Jogos_Testes[[#This Row],[FT_Goals_A]]*Tabela_Jogos_Testes[[#This Row],[P(h)]]</f>
        <v>1.9685039370078738</v>
      </c>
    </row>
    <row r="23659" spans="1:72" x14ac:dyDescent="0.25">
      <c r="A23659" s="1">
        <v>45163</v>
      </c>
      <c r="B23659">
        <v>23658</v>
      </c>
      <c r="C23659" t="s">
        <v>11085</v>
      </c>
      <c r="D23659">
        <v>2023</v>
      </c>
      <c r="E23659">
        <v>28</v>
      </c>
      <c r="F23659" t="s">
        <v>11087</v>
      </c>
      <c r="G23659" t="s">
        <v>11090</v>
      </c>
      <c r="H23659">
        <v>0</v>
      </c>
      <c r="I23659">
        <v>1</v>
      </c>
      <c r="J23659">
        <v>1</v>
      </c>
      <c r="K23659">
        <v>1</v>
      </c>
      <c r="L23659">
        <v>2</v>
      </c>
      <c r="M23659">
        <v>3</v>
      </c>
      <c r="N23659" t="s">
        <v>378</v>
      </c>
      <c r="O23659" t="s">
        <v>11232</v>
      </c>
      <c r="P23659">
        <v>4</v>
      </c>
      <c r="Q23659">
        <v>6</v>
      </c>
      <c r="R23659">
        <v>10</v>
      </c>
      <c r="S23659">
        <v>3.6</v>
      </c>
      <c r="T23659">
        <v>2.2000000000000002</v>
      </c>
      <c r="U23659">
        <v>2.7</v>
      </c>
      <c r="V23659">
        <v>1.33</v>
      </c>
      <c r="W23659">
        <v>3</v>
      </c>
      <c r="X23659">
        <v>2.5</v>
      </c>
      <c r="Y23659">
        <v>1.48</v>
      </c>
      <c r="Z23659">
        <v>5.5</v>
      </c>
      <c r="AA23659">
        <v>1.1100000000000001</v>
      </c>
      <c r="AB23659">
        <v>3.1</v>
      </c>
      <c r="AC23659">
        <v>3.5</v>
      </c>
      <c r="AD23659">
        <v>2.15</v>
      </c>
      <c r="AE23659">
        <v>1.04</v>
      </c>
      <c r="AF23659">
        <v>10</v>
      </c>
      <c r="AG23659">
        <v>1.22</v>
      </c>
      <c r="AH23659">
        <v>3.8</v>
      </c>
      <c r="AI23659">
        <v>1.77</v>
      </c>
      <c r="AJ23659">
        <v>2.0499999999999998</v>
      </c>
      <c r="AK23659">
        <v>1.6</v>
      </c>
      <c r="AL23659">
        <v>2.2000000000000002</v>
      </c>
      <c r="AM23659">
        <v>1.7</v>
      </c>
      <c r="AN23659">
        <v>1.29</v>
      </c>
      <c r="AO23659">
        <v>1.36</v>
      </c>
      <c r="AP23659">
        <v>1.1499999999999999</v>
      </c>
      <c r="AQ23659">
        <v>1.38</v>
      </c>
      <c r="AR23659">
        <v>1.07</v>
      </c>
      <c r="AS23659">
        <v>1.5</v>
      </c>
      <c r="AT23659">
        <v>1.48</v>
      </c>
      <c r="AU23659">
        <v>1.3</v>
      </c>
      <c r="AV23659">
        <v>2.78</v>
      </c>
      <c r="AW23659">
        <v>2.54</v>
      </c>
      <c r="AX23659">
        <v>8</v>
      </c>
      <c r="AY23659">
        <v>1.69</v>
      </c>
      <c r="AZ23659">
        <v>1.43</v>
      </c>
      <c r="BA23659">
        <v>1.73</v>
      </c>
      <c r="BB23659">
        <v>2.14</v>
      </c>
      <c r="BC23659">
        <v>2.7</v>
      </c>
      <c r="BD23659">
        <v>4.1500000000000004</v>
      </c>
      <c r="BE23659">
        <v>5</v>
      </c>
      <c r="BF23659">
        <v>6</v>
      </c>
      <c r="BG23659">
        <v>10</v>
      </c>
      <c r="BH23659">
        <v>5</v>
      </c>
      <c r="BI23659">
        <v>15</v>
      </c>
      <c r="BJ23659">
        <v>11</v>
      </c>
      <c r="BK23659">
        <v>0.32258064516129031</v>
      </c>
      <c r="BL23659">
        <v>0.2857142857142857</v>
      </c>
      <c r="BM23659">
        <v>0.46511627906976744</v>
      </c>
      <c r="BN23659">
        <f>IFERROR(_xlfn.STDEV.S(Tabela_Jogos_Testes[[#This Row],[P(h)]:[P(a)]]),0)</f>
        <v>9.4745809592902783E-2</v>
      </c>
      <c r="BO23659">
        <v>0.56497175141242939</v>
      </c>
      <c r="BP23659">
        <v>0.625</v>
      </c>
      <c r="BQ23659">
        <v>3.1</v>
      </c>
      <c r="BR23659">
        <v>4.3</v>
      </c>
      <c r="BS23659">
        <f>Tabela_Jogos_Testes[[#This Row],[FT_Goals_H]]*Tabela_Jogos_Testes[[#This Row],[P(a)]]</f>
        <v>0.46511627906976744</v>
      </c>
      <c r="BT23659">
        <f>Tabela_Jogos_Testes[[#This Row],[FT_Goals_A]]*Tabela_Jogos_Testes[[#This Row],[P(h)]]</f>
        <v>0.64516129032258063</v>
      </c>
    </row>
    <row r="23660" spans="1:72" x14ac:dyDescent="0.25">
      <c r="A23660" s="1">
        <v>45163</v>
      </c>
      <c r="B23660">
        <v>23659</v>
      </c>
      <c r="C23660" t="s">
        <v>9762</v>
      </c>
      <c r="D23660" t="s">
        <v>1156</v>
      </c>
      <c r="E23660">
        <v>3</v>
      </c>
      <c r="F23660" t="s">
        <v>9906</v>
      </c>
      <c r="G23660" t="s">
        <v>9767</v>
      </c>
      <c r="H23660">
        <v>0</v>
      </c>
      <c r="I23660">
        <v>0</v>
      </c>
      <c r="J23660">
        <v>0</v>
      </c>
      <c r="K23660">
        <v>2</v>
      </c>
      <c r="L23660">
        <v>1</v>
      </c>
      <c r="M23660">
        <v>3</v>
      </c>
      <c r="N23660" t="s">
        <v>9915</v>
      </c>
      <c r="O23660" t="s">
        <v>172</v>
      </c>
      <c r="P23660">
        <v>8</v>
      </c>
      <c r="Q23660">
        <v>8</v>
      </c>
      <c r="R23660">
        <v>16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0</v>
      </c>
      <c r="AJ23660">
        <v>0</v>
      </c>
      <c r="AK23660">
        <v>0</v>
      </c>
      <c r="AL23660">
        <v>0</v>
      </c>
      <c r="AM23660">
        <v>0</v>
      </c>
      <c r="AN23660">
        <v>0</v>
      </c>
      <c r="AO23660">
        <v>0</v>
      </c>
      <c r="AP23660">
        <v>0</v>
      </c>
      <c r="AQ23660">
        <v>0</v>
      </c>
      <c r="AR23660">
        <v>1.5</v>
      </c>
      <c r="AS23660">
        <v>0</v>
      </c>
      <c r="AT23660">
        <v>0</v>
      </c>
      <c r="AU23660">
        <v>1.21</v>
      </c>
      <c r="AV23660">
        <v>1.21</v>
      </c>
      <c r="AW23660">
        <v>0</v>
      </c>
      <c r="AX23660">
        <v>0</v>
      </c>
      <c r="AY23660">
        <v>0</v>
      </c>
      <c r="AZ23660">
        <v>0</v>
      </c>
      <c r="BA23660">
        <v>0</v>
      </c>
      <c r="BB23660">
        <v>0</v>
      </c>
      <c r="BC23660">
        <v>0</v>
      </c>
      <c r="BD23660">
        <v>0</v>
      </c>
      <c r="BE23660">
        <v>3</v>
      </c>
      <c r="BF23660">
        <v>5</v>
      </c>
      <c r="BG23660">
        <v>8</v>
      </c>
      <c r="BH23660">
        <v>6</v>
      </c>
      <c r="BI23660">
        <v>11</v>
      </c>
      <c r="BJ23660">
        <v>11</v>
      </c>
      <c r="BK23660" t="e">
        <v>#NUM!</v>
      </c>
      <c r="BL23660" t="e">
        <v>#NUM!</v>
      </c>
      <c r="BM23660" t="e">
        <v>#NUM!</v>
      </c>
      <c r="BN23660">
        <f>IFERROR(_xlfn.STDEV.S(Tabela_Jogos_Testes[[#This Row],[P(h)]:[P(a)]]),0)</f>
        <v>0</v>
      </c>
      <c r="BO23660" t="e">
        <v>#NUM!</v>
      </c>
      <c r="BP23660" t="e">
        <v>#NUM!</v>
      </c>
      <c r="BQ23660">
        <v>0</v>
      </c>
      <c r="BR23660">
        <v>0</v>
      </c>
      <c r="BS23660" t="e">
        <f>Tabela_Jogos_Testes[[#This Row],[FT_Goals_H]]*Tabela_Jogos_Testes[[#This Row],[P(a)]]</f>
        <v>#NUM!</v>
      </c>
      <c r="BT23660" t="e">
        <f>Tabela_Jogos_Testes[[#This Row],[FT_Goals_A]]*Tabela_Jogos_Testes[[#This Row],[P(h)]]</f>
        <v>#NUM!</v>
      </c>
    </row>
    <row r="23661" spans="1:72" x14ac:dyDescent="0.25">
      <c r="A23661" s="1">
        <v>45164</v>
      </c>
      <c r="B23661">
        <v>23660</v>
      </c>
      <c r="C23661" t="s">
        <v>7779</v>
      </c>
      <c r="D23661" t="s">
        <v>1156</v>
      </c>
      <c r="E23661">
        <v>2</v>
      </c>
      <c r="F23661" t="s">
        <v>7802</v>
      </c>
      <c r="G23661" t="s">
        <v>7794</v>
      </c>
      <c r="H23661">
        <v>0</v>
      </c>
      <c r="I23661">
        <v>1</v>
      </c>
      <c r="J23661">
        <v>1</v>
      </c>
      <c r="K23661">
        <v>1</v>
      </c>
      <c r="L23661">
        <v>1</v>
      </c>
      <c r="M23661">
        <v>2</v>
      </c>
      <c r="N23661" t="s">
        <v>471</v>
      </c>
      <c r="O23661" t="s">
        <v>406</v>
      </c>
      <c r="P23661">
        <v>8</v>
      </c>
      <c r="Q23661">
        <v>2</v>
      </c>
      <c r="R23661">
        <v>10</v>
      </c>
      <c r="S23661">
        <v>2.38</v>
      </c>
      <c r="T23661">
        <v>2.09</v>
      </c>
      <c r="U23661">
        <v>5.2</v>
      </c>
      <c r="V23661">
        <v>1.45</v>
      </c>
      <c r="W23661">
        <v>2.64</v>
      </c>
      <c r="X23661">
        <v>3.1</v>
      </c>
      <c r="Y23661">
        <v>1.34</v>
      </c>
      <c r="Z23661">
        <v>8.1999999999999993</v>
      </c>
      <c r="AA23661">
        <v>1.06</v>
      </c>
      <c r="AB23661">
        <v>1.8</v>
      </c>
      <c r="AC23661">
        <v>3.45</v>
      </c>
      <c r="AD23661">
        <v>4.5</v>
      </c>
      <c r="AE23661">
        <v>1.04</v>
      </c>
      <c r="AF23661">
        <v>7.9</v>
      </c>
      <c r="AG23661">
        <v>1.35</v>
      </c>
      <c r="AH23661">
        <v>2.88</v>
      </c>
      <c r="AI23661">
        <v>2.2000000000000002</v>
      </c>
      <c r="AJ23661">
        <v>1.57</v>
      </c>
      <c r="AK23661">
        <v>2</v>
      </c>
      <c r="AL23661">
        <v>1.76</v>
      </c>
      <c r="AM23661">
        <v>1.19</v>
      </c>
      <c r="AN23661">
        <v>1.29</v>
      </c>
      <c r="AO23661">
        <v>2.02</v>
      </c>
      <c r="AP23661">
        <v>3</v>
      </c>
      <c r="AQ23661">
        <v>0</v>
      </c>
      <c r="AR23661">
        <v>2</v>
      </c>
      <c r="AS23661">
        <v>0.5</v>
      </c>
      <c r="AT23661">
        <v>1.77</v>
      </c>
      <c r="AU23661">
        <v>0</v>
      </c>
      <c r="AV23661">
        <v>1.77</v>
      </c>
      <c r="AW23661">
        <v>1.75</v>
      </c>
      <c r="AX23661">
        <v>8</v>
      </c>
      <c r="AY23661">
        <v>2.44</v>
      </c>
      <c r="AZ23661">
        <v>1.21</v>
      </c>
      <c r="BA23661">
        <v>1.4</v>
      </c>
      <c r="BB23661">
        <v>1.71</v>
      </c>
      <c r="BC23661">
        <v>2.2000000000000002</v>
      </c>
      <c r="BD23661">
        <v>3</v>
      </c>
      <c r="BE23661">
        <v>5</v>
      </c>
      <c r="BF23661">
        <v>2</v>
      </c>
      <c r="BG23661">
        <v>8</v>
      </c>
      <c r="BH23661">
        <v>2</v>
      </c>
      <c r="BI23661">
        <v>13</v>
      </c>
      <c r="BJ23661">
        <v>4</v>
      </c>
      <c r="BK23661">
        <v>0.55555555555555558</v>
      </c>
      <c r="BL23661">
        <v>0.28985507246376813</v>
      </c>
      <c r="BM23661">
        <v>0.22222222222222221</v>
      </c>
      <c r="BN23661">
        <f>IFERROR(_xlfn.STDEV.S(Tabela_Jogos_Testes[[#This Row],[P(h)]:[P(a)]]),0)</f>
        <v>0.17620161759478642</v>
      </c>
      <c r="BO23661">
        <v>0.45454545454545453</v>
      </c>
      <c r="BP23661">
        <v>0.5</v>
      </c>
      <c r="BQ23661">
        <v>1.7999999999999998</v>
      </c>
      <c r="BR23661">
        <v>4.5</v>
      </c>
      <c r="BS23661">
        <f>Tabela_Jogos_Testes[[#This Row],[FT_Goals_H]]*Tabela_Jogos_Testes[[#This Row],[P(a)]]</f>
        <v>0.22222222222222221</v>
      </c>
      <c r="BT23661">
        <f>Tabela_Jogos_Testes[[#This Row],[FT_Goals_A]]*Tabela_Jogos_Testes[[#This Row],[P(h)]]</f>
        <v>0.55555555555555558</v>
      </c>
    </row>
    <row r="23662" spans="1:72" x14ac:dyDescent="0.25">
      <c r="A23662" s="1">
        <v>45164</v>
      </c>
      <c r="B23662">
        <v>23661</v>
      </c>
      <c r="C23662" t="s">
        <v>10335</v>
      </c>
      <c r="D23662" t="s">
        <v>1156</v>
      </c>
      <c r="E23662">
        <v>6</v>
      </c>
      <c r="F23662" t="s">
        <v>10349</v>
      </c>
      <c r="G23662" t="s">
        <v>10354</v>
      </c>
      <c r="H23662">
        <v>0</v>
      </c>
      <c r="I23662">
        <v>0</v>
      </c>
      <c r="J23662">
        <v>0</v>
      </c>
      <c r="K23662">
        <v>1</v>
      </c>
      <c r="L23662">
        <v>0</v>
      </c>
      <c r="M23662">
        <v>1</v>
      </c>
      <c r="N23662" t="s">
        <v>244</v>
      </c>
      <c r="O23662" t="s">
        <v>75</v>
      </c>
      <c r="P23662">
        <v>4</v>
      </c>
      <c r="Q23662">
        <v>8</v>
      </c>
      <c r="R23662">
        <v>12</v>
      </c>
      <c r="S23662">
        <v>3.4</v>
      </c>
      <c r="T23662">
        <v>1.92</v>
      </c>
      <c r="U23662">
        <v>3.6</v>
      </c>
      <c r="V23662">
        <v>1.55</v>
      </c>
      <c r="W23662">
        <v>2.38</v>
      </c>
      <c r="X23662">
        <v>3.56</v>
      </c>
      <c r="Y23662">
        <v>1.27</v>
      </c>
      <c r="Z23662">
        <v>9.5</v>
      </c>
      <c r="AA23662">
        <v>1.04</v>
      </c>
      <c r="AB23662">
        <v>2.48</v>
      </c>
      <c r="AC23662">
        <v>3.1</v>
      </c>
      <c r="AD23662">
        <v>2.48</v>
      </c>
      <c r="AE23662">
        <v>1.07</v>
      </c>
      <c r="AF23662">
        <v>6.45</v>
      </c>
      <c r="AG23662">
        <v>1.47</v>
      </c>
      <c r="AH23662">
        <v>2.4500000000000002</v>
      </c>
      <c r="AI23662">
        <v>2.4</v>
      </c>
      <c r="AJ23662">
        <v>1.5</v>
      </c>
      <c r="AK23662">
        <v>2.06</v>
      </c>
      <c r="AL23662">
        <v>1.71</v>
      </c>
      <c r="AM23662">
        <v>1.44</v>
      </c>
      <c r="AN23662">
        <v>1.36</v>
      </c>
      <c r="AO23662">
        <v>1.47</v>
      </c>
      <c r="AP23662">
        <v>1.5</v>
      </c>
      <c r="AQ23662">
        <v>0</v>
      </c>
      <c r="AR23662">
        <v>2.25</v>
      </c>
      <c r="AS23662">
        <v>0</v>
      </c>
      <c r="AT23662">
        <v>0.86</v>
      </c>
      <c r="AU23662">
        <v>1.32</v>
      </c>
      <c r="AV23662">
        <v>2.1800000000000002</v>
      </c>
      <c r="AW23662">
        <v>2.15</v>
      </c>
      <c r="AX23662">
        <v>7.3</v>
      </c>
      <c r="AY23662">
        <v>1.93</v>
      </c>
      <c r="AZ23662">
        <v>1.31</v>
      </c>
      <c r="BA23662">
        <v>1.65</v>
      </c>
      <c r="BB23662">
        <v>2.0299999999999998</v>
      </c>
      <c r="BC23662">
        <v>2.6</v>
      </c>
      <c r="BD23662">
        <v>3.3</v>
      </c>
      <c r="BE23662">
        <v>5</v>
      </c>
      <c r="BF23662">
        <v>0</v>
      </c>
      <c r="BG23662">
        <v>5</v>
      </c>
      <c r="BH23662">
        <v>8</v>
      </c>
      <c r="BI23662">
        <v>10</v>
      </c>
      <c r="BJ23662">
        <v>8</v>
      </c>
      <c r="BK23662">
        <v>0.40322580645161293</v>
      </c>
      <c r="BL23662">
        <v>0.32258064516129031</v>
      </c>
      <c r="BM23662">
        <v>0.40322580645161293</v>
      </c>
      <c r="BN23662">
        <f>IFERROR(_xlfn.STDEV.S(Tabela_Jogos_Testes[[#This Row],[P(h)]:[P(a)]]),0)</f>
        <v>4.6560505579807961E-2</v>
      </c>
      <c r="BO23662">
        <v>0.41666666666666669</v>
      </c>
      <c r="BP23662">
        <v>0.4854368932038835</v>
      </c>
      <c r="BQ23662">
        <v>2.48</v>
      </c>
      <c r="BR23662">
        <v>0</v>
      </c>
      <c r="BS23662">
        <f>Tabela_Jogos_Testes[[#This Row],[FT_Goals_H]]*Tabela_Jogos_Testes[[#This Row],[P(a)]]</f>
        <v>0.40322580645161293</v>
      </c>
      <c r="BT23662">
        <f>Tabela_Jogos_Testes[[#This Row],[FT_Goals_A]]*Tabela_Jogos_Testes[[#This Row],[P(h)]]</f>
        <v>0</v>
      </c>
    </row>
    <row r="23663" spans="1:72" x14ac:dyDescent="0.25">
      <c r="A23663" s="1">
        <v>45164</v>
      </c>
      <c r="B23663">
        <v>23662</v>
      </c>
      <c r="C23663" t="s">
        <v>10335</v>
      </c>
      <c r="D23663" t="s">
        <v>1156</v>
      </c>
      <c r="E23663">
        <v>6</v>
      </c>
      <c r="F23663" t="s">
        <v>10344</v>
      </c>
      <c r="G23663" t="s">
        <v>10343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 t="s">
        <v>75</v>
      </c>
      <c r="O23663" t="s">
        <v>75</v>
      </c>
      <c r="P23663">
        <v>9</v>
      </c>
      <c r="Q23663">
        <v>7</v>
      </c>
      <c r="R23663">
        <v>16</v>
      </c>
      <c r="S23663">
        <v>2.21</v>
      </c>
      <c r="T23663">
        <v>2.34</v>
      </c>
      <c r="U23663">
        <v>4.7</v>
      </c>
      <c r="V23663">
        <v>1.31</v>
      </c>
      <c r="W23663">
        <v>3.28</v>
      </c>
      <c r="X23663">
        <v>2.46</v>
      </c>
      <c r="Y23663">
        <v>1.51</v>
      </c>
      <c r="Z23663">
        <v>5.8</v>
      </c>
      <c r="AA23663">
        <v>1.1200000000000001</v>
      </c>
      <c r="AB23663">
        <v>1.53</v>
      </c>
      <c r="AC23663">
        <v>3.85</v>
      </c>
      <c r="AD23663">
        <v>4.63</v>
      </c>
      <c r="AE23663">
        <v>1.02</v>
      </c>
      <c r="AF23663">
        <v>0</v>
      </c>
      <c r="AG23663">
        <v>1.18</v>
      </c>
      <c r="AH23663">
        <v>4.0999999999999996</v>
      </c>
      <c r="AI23663">
        <v>1.54</v>
      </c>
      <c r="AJ23663">
        <v>2.2999999999999998</v>
      </c>
      <c r="AK23663">
        <v>1.67</v>
      </c>
      <c r="AL23663">
        <v>2.13</v>
      </c>
      <c r="AM23663">
        <v>1.19</v>
      </c>
      <c r="AN23663">
        <v>1.24</v>
      </c>
      <c r="AO23663">
        <v>2.15</v>
      </c>
      <c r="AP23663">
        <v>2</v>
      </c>
      <c r="AQ23663">
        <v>1.5</v>
      </c>
      <c r="AR23663">
        <v>1.75</v>
      </c>
      <c r="AS23663">
        <v>1.75</v>
      </c>
      <c r="AT23663">
        <v>1.68</v>
      </c>
      <c r="AU23663">
        <v>0.87</v>
      </c>
      <c r="AV23663">
        <v>2.5499999999999998</v>
      </c>
      <c r="AW23663">
        <v>1.42</v>
      </c>
      <c r="AX23663">
        <v>10</v>
      </c>
      <c r="AY23663">
        <v>3.46</v>
      </c>
      <c r="AZ23663">
        <v>1.25</v>
      </c>
      <c r="BA23663">
        <v>1.52</v>
      </c>
      <c r="BB23663">
        <v>1.76</v>
      </c>
      <c r="BC23663">
        <v>2.1800000000000002</v>
      </c>
      <c r="BD23663">
        <v>2.85</v>
      </c>
      <c r="BE23663">
        <v>7</v>
      </c>
      <c r="BF23663">
        <v>7</v>
      </c>
      <c r="BG23663">
        <v>6</v>
      </c>
      <c r="BH23663">
        <v>5</v>
      </c>
      <c r="BI23663">
        <v>13</v>
      </c>
      <c r="BJ23663">
        <v>12</v>
      </c>
      <c r="BK23663">
        <v>0.65359477124183007</v>
      </c>
      <c r="BL23663">
        <v>0.25974025974025972</v>
      </c>
      <c r="BM23663">
        <v>0.21598272138228941</v>
      </c>
      <c r="BN23663">
        <f>IFERROR(_xlfn.STDEV.S(Tabela_Jogos_Testes[[#This Row],[P(h)]:[P(a)]]),0)</f>
        <v>0.24101881135973571</v>
      </c>
      <c r="BO23663">
        <v>0.64935064935064934</v>
      </c>
      <c r="BP23663">
        <v>0.5988023952095809</v>
      </c>
      <c r="BQ23663">
        <v>0</v>
      </c>
      <c r="BR23663">
        <v>0</v>
      </c>
      <c r="BS23663">
        <f>Tabela_Jogos_Testes[[#This Row],[FT_Goals_H]]*Tabela_Jogos_Testes[[#This Row],[P(a)]]</f>
        <v>0</v>
      </c>
      <c r="BT23663">
        <f>Tabela_Jogos_Testes[[#This Row],[FT_Goals_A]]*Tabela_Jogos_Testes[[#This Row],[P(h)]]</f>
        <v>0</v>
      </c>
    </row>
    <row r="23664" spans="1:72" x14ac:dyDescent="0.25">
      <c r="A23664" s="1">
        <v>45164</v>
      </c>
      <c r="B23664">
        <v>23663</v>
      </c>
      <c r="C23664" t="s">
        <v>7779</v>
      </c>
      <c r="D23664" t="s">
        <v>1156</v>
      </c>
      <c r="E23664">
        <v>2</v>
      </c>
      <c r="F23664" t="s">
        <v>7598</v>
      </c>
      <c r="G23664" t="s">
        <v>7781</v>
      </c>
      <c r="H23664">
        <v>0</v>
      </c>
      <c r="I23664">
        <v>1</v>
      </c>
      <c r="J23664">
        <v>1</v>
      </c>
      <c r="K23664">
        <v>0</v>
      </c>
      <c r="L23664">
        <v>1</v>
      </c>
      <c r="M23664">
        <v>1</v>
      </c>
      <c r="N23664" t="s">
        <v>75</v>
      </c>
      <c r="O23664" t="s">
        <v>155</v>
      </c>
      <c r="P23664">
        <v>5</v>
      </c>
      <c r="Q23664">
        <v>4</v>
      </c>
      <c r="R23664">
        <v>9</v>
      </c>
      <c r="S23664">
        <v>2.67</v>
      </c>
      <c r="T23664">
        <v>2.06</v>
      </c>
      <c r="U23664">
        <v>4.3</v>
      </c>
      <c r="V23664">
        <v>1.44</v>
      </c>
      <c r="W23664">
        <v>2.66</v>
      </c>
      <c r="X23664">
        <v>3.1</v>
      </c>
      <c r="Y23664">
        <v>1.34</v>
      </c>
      <c r="Z23664">
        <v>8.1</v>
      </c>
      <c r="AA23664">
        <v>1.06</v>
      </c>
      <c r="AB23664">
        <v>2.1</v>
      </c>
      <c r="AC23664">
        <v>3.25</v>
      </c>
      <c r="AD23664">
        <v>3.6</v>
      </c>
      <c r="AE23664">
        <v>1.03</v>
      </c>
      <c r="AF23664">
        <v>7.9</v>
      </c>
      <c r="AG23664">
        <v>1.34</v>
      </c>
      <c r="AH23664">
        <v>2.93</v>
      </c>
      <c r="AI23664">
        <v>2.15</v>
      </c>
      <c r="AJ23664">
        <v>1.57</v>
      </c>
      <c r="AK23664">
        <v>1.89</v>
      </c>
      <c r="AL23664">
        <v>1.85</v>
      </c>
      <c r="AM23664">
        <v>1.29</v>
      </c>
      <c r="AN23664">
        <v>1.32</v>
      </c>
      <c r="AO23664">
        <v>1.75</v>
      </c>
      <c r="AP23664">
        <v>1</v>
      </c>
      <c r="AQ23664">
        <v>0</v>
      </c>
      <c r="AR23664">
        <v>0.67</v>
      </c>
      <c r="AS23664">
        <v>2</v>
      </c>
      <c r="AT23664">
        <v>1.5</v>
      </c>
      <c r="AU23664">
        <v>0</v>
      </c>
      <c r="AV23664">
        <v>1.5</v>
      </c>
      <c r="AW23664">
        <v>1.64</v>
      </c>
      <c r="AX23664">
        <v>8</v>
      </c>
      <c r="AY23664">
        <v>2.67</v>
      </c>
      <c r="AZ23664">
        <v>1.24</v>
      </c>
      <c r="BA23664">
        <v>1.46</v>
      </c>
      <c r="BB23664">
        <v>1.9</v>
      </c>
      <c r="BC23664">
        <v>2.4</v>
      </c>
      <c r="BD23664">
        <v>3.3</v>
      </c>
      <c r="BE23664">
        <v>7</v>
      </c>
      <c r="BF23664">
        <v>2</v>
      </c>
      <c r="BG23664">
        <v>13</v>
      </c>
      <c r="BH23664">
        <v>6</v>
      </c>
      <c r="BI23664">
        <v>20</v>
      </c>
      <c r="BJ23664">
        <v>8</v>
      </c>
      <c r="BK23664">
        <v>0.47619047619047616</v>
      </c>
      <c r="BL23664">
        <v>0.30769230769230771</v>
      </c>
      <c r="BM23664">
        <v>0.27777777777777779</v>
      </c>
      <c r="BN23664">
        <f>IFERROR(_xlfn.STDEV.S(Tabela_Jogos_Testes[[#This Row],[P(h)]:[P(a)]]),0)</f>
        <v>0.10696892911702061</v>
      </c>
      <c r="BO23664">
        <v>0.46511627906976744</v>
      </c>
      <c r="BP23664">
        <v>0.52910052910052918</v>
      </c>
      <c r="BQ23664">
        <v>0</v>
      </c>
      <c r="BR23664">
        <v>3.5999999999999996</v>
      </c>
      <c r="BS23664">
        <f>Tabela_Jogos_Testes[[#This Row],[FT_Goals_H]]*Tabela_Jogos_Testes[[#This Row],[P(a)]]</f>
        <v>0</v>
      </c>
      <c r="BT23664">
        <f>Tabela_Jogos_Testes[[#This Row],[FT_Goals_A]]*Tabela_Jogos_Testes[[#This Row],[P(h)]]</f>
        <v>0.47619047619047616</v>
      </c>
    </row>
    <row r="23665" spans="1:72" x14ac:dyDescent="0.25">
      <c r="A23665" s="1">
        <v>45164</v>
      </c>
      <c r="B23665">
        <v>23664</v>
      </c>
      <c r="C23665" t="s">
        <v>7779</v>
      </c>
      <c r="D23665" t="s">
        <v>1156</v>
      </c>
      <c r="E23665">
        <v>2</v>
      </c>
      <c r="F23665" t="s">
        <v>7780</v>
      </c>
      <c r="G23665" t="s">
        <v>7784</v>
      </c>
      <c r="H23665">
        <v>1</v>
      </c>
      <c r="I23665">
        <v>0</v>
      </c>
      <c r="J23665">
        <v>1</v>
      </c>
      <c r="K23665">
        <v>2</v>
      </c>
      <c r="L23665">
        <v>0</v>
      </c>
      <c r="M23665">
        <v>2</v>
      </c>
      <c r="N23665" t="s">
        <v>2197</v>
      </c>
      <c r="O23665" t="s">
        <v>75</v>
      </c>
      <c r="P23665">
        <v>2</v>
      </c>
      <c r="Q23665">
        <v>11</v>
      </c>
      <c r="R23665">
        <v>13</v>
      </c>
      <c r="S23665">
        <v>2.5499999999999998</v>
      </c>
      <c r="T23665">
        <v>2</v>
      </c>
      <c r="U23665">
        <v>4.5</v>
      </c>
      <c r="V23665">
        <v>1.47</v>
      </c>
      <c r="W23665">
        <v>2.5</v>
      </c>
      <c r="X23665">
        <v>3.15</v>
      </c>
      <c r="Y23665">
        <v>1.32</v>
      </c>
      <c r="Z23665">
        <v>8.4499999999999993</v>
      </c>
      <c r="AA23665">
        <v>1.04</v>
      </c>
      <c r="AB23665">
        <v>1.9</v>
      </c>
      <c r="AC23665">
        <v>3.35</v>
      </c>
      <c r="AD23665">
        <v>4.2</v>
      </c>
      <c r="AE23665">
        <v>1.08</v>
      </c>
      <c r="AF23665">
        <v>7</v>
      </c>
      <c r="AG23665">
        <v>1.38</v>
      </c>
      <c r="AH23665">
        <v>2.9</v>
      </c>
      <c r="AI23665">
        <v>2.2000000000000002</v>
      </c>
      <c r="AJ23665">
        <v>1.53</v>
      </c>
      <c r="AK23665">
        <v>1.95</v>
      </c>
      <c r="AL23665">
        <v>1.78</v>
      </c>
      <c r="AM23665">
        <v>1.18</v>
      </c>
      <c r="AN23665">
        <v>1.25</v>
      </c>
      <c r="AO23665">
        <v>1.87</v>
      </c>
      <c r="AP23665">
        <v>3</v>
      </c>
      <c r="AQ23665">
        <v>0</v>
      </c>
      <c r="AR23665">
        <v>2.33</v>
      </c>
      <c r="AS23665">
        <v>0.5</v>
      </c>
      <c r="AT23665">
        <v>1.46</v>
      </c>
      <c r="AU23665">
        <v>0</v>
      </c>
      <c r="AV23665">
        <v>1.46</v>
      </c>
      <c r="AW23665">
        <v>1.51</v>
      </c>
      <c r="AX23665">
        <v>8.5</v>
      </c>
      <c r="AY23665">
        <v>3.07</v>
      </c>
      <c r="AZ23665">
        <v>1.23</v>
      </c>
      <c r="BA23665">
        <v>1.44</v>
      </c>
      <c r="BB23665">
        <v>1.8</v>
      </c>
      <c r="BC23665">
        <v>2.35</v>
      </c>
      <c r="BD23665">
        <v>3.25</v>
      </c>
      <c r="BE23665">
        <v>4</v>
      </c>
      <c r="BF23665">
        <v>0</v>
      </c>
      <c r="BG23665">
        <v>2</v>
      </c>
      <c r="BH23665">
        <v>10</v>
      </c>
      <c r="BI23665">
        <v>6</v>
      </c>
      <c r="BJ23665">
        <v>10</v>
      </c>
      <c r="BK23665">
        <v>0.52631578947368418</v>
      </c>
      <c r="BL23665">
        <v>0.29850746268656714</v>
      </c>
      <c r="BM23665">
        <v>0.23809523809523808</v>
      </c>
      <c r="BN23665">
        <f>IFERROR(_xlfn.STDEV.S(Tabela_Jogos_Testes[[#This Row],[P(h)]:[P(a)]]),0)</f>
        <v>0.15199635788976149</v>
      </c>
      <c r="BO23665">
        <v>0.45454545454545453</v>
      </c>
      <c r="BP23665">
        <v>0.51282051282051289</v>
      </c>
      <c r="BQ23665">
        <v>3.8000000000000003</v>
      </c>
      <c r="BR23665">
        <v>0</v>
      </c>
      <c r="BS23665">
        <f>Tabela_Jogos_Testes[[#This Row],[FT_Goals_H]]*Tabela_Jogos_Testes[[#This Row],[P(a)]]</f>
        <v>0.47619047619047616</v>
      </c>
      <c r="BT23665">
        <f>Tabela_Jogos_Testes[[#This Row],[FT_Goals_A]]*Tabela_Jogos_Testes[[#This Row],[P(h)]]</f>
        <v>0</v>
      </c>
    </row>
    <row r="23666" spans="1:72" x14ac:dyDescent="0.25">
      <c r="A23666" s="1">
        <v>45164</v>
      </c>
      <c r="B23666">
        <v>23665</v>
      </c>
      <c r="C23666" t="s">
        <v>10335</v>
      </c>
      <c r="D23666" t="s">
        <v>1156</v>
      </c>
      <c r="E23666">
        <v>6</v>
      </c>
      <c r="F23666" t="s">
        <v>10466</v>
      </c>
      <c r="G23666" t="s">
        <v>10353</v>
      </c>
      <c r="H23666">
        <v>1</v>
      </c>
      <c r="I23666">
        <v>0</v>
      </c>
      <c r="J23666">
        <v>1</v>
      </c>
      <c r="K23666">
        <v>2</v>
      </c>
      <c r="L23666">
        <v>2</v>
      </c>
      <c r="M23666">
        <v>4</v>
      </c>
      <c r="N23666" t="s">
        <v>2770</v>
      </c>
      <c r="O23666" t="s">
        <v>4857</v>
      </c>
      <c r="P23666">
        <v>4</v>
      </c>
      <c r="Q23666">
        <v>5</v>
      </c>
      <c r="R23666">
        <v>9</v>
      </c>
      <c r="S23666">
        <v>3.65</v>
      </c>
      <c r="T23666">
        <v>2.2799999999999998</v>
      </c>
      <c r="U23666">
        <v>2.63</v>
      </c>
      <c r="V23666">
        <v>1.31</v>
      </c>
      <c r="W23666">
        <v>3.28</v>
      </c>
      <c r="X23666">
        <v>2.44</v>
      </c>
      <c r="Y23666">
        <v>1.52</v>
      </c>
      <c r="Z23666">
        <v>5.75</v>
      </c>
      <c r="AA23666">
        <v>1.1200000000000001</v>
      </c>
      <c r="AB23666">
        <v>2.57</v>
      </c>
      <c r="AC23666">
        <v>3.45</v>
      </c>
      <c r="AD23666">
        <v>2.2200000000000002</v>
      </c>
      <c r="AE23666">
        <v>1</v>
      </c>
      <c r="AF23666">
        <v>14.2</v>
      </c>
      <c r="AG23666">
        <v>1.18</v>
      </c>
      <c r="AH23666">
        <v>4.0999999999999996</v>
      </c>
      <c r="AI23666">
        <v>1.63</v>
      </c>
      <c r="AJ23666">
        <v>2.13</v>
      </c>
      <c r="AK23666">
        <v>1.57</v>
      </c>
      <c r="AL23666">
        <v>2.31</v>
      </c>
      <c r="AM23666">
        <v>1.71</v>
      </c>
      <c r="AN23666">
        <v>1.28</v>
      </c>
      <c r="AO23666">
        <v>1.35</v>
      </c>
      <c r="AP23666">
        <v>1.33</v>
      </c>
      <c r="AQ23666">
        <v>2</v>
      </c>
      <c r="AR23666">
        <v>1.25</v>
      </c>
      <c r="AS23666">
        <v>2</v>
      </c>
      <c r="AT23666">
        <v>1.1499999999999999</v>
      </c>
      <c r="AU23666">
        <v>1</v>
      </c>
      <c r="AV23666">
        <v>2.15</v>
      </c>
      <c r="AW23666">
        <v>2.5499999999999998</v>
      </c>
      <c r="AX23666">
        <v>8</v>
      </c>
      <c r="AY23666">
        <v>1.72</v>
      </c>
      <c r="AZ23666">
        <v>1.23</v>
      </c>
      <c r="BA23666">
        <v>1.43</v>
      </c>
      <c r="BB23666">
        <v>1.72</v>
      </c>
      <c r="BC23666">
        <v>2.15</v>
      </c>
      <c r="BD23666">
        <v>2.7</v>
      </c>
      <c r="BE23666">
        <v>8</v>
      </c>
      <c r="BF23666">
        <v>5</v>
      </c>
      <c r="BG23666">
        <v>3</v>
      </c>
      <c r="BH23666">
        <v>6</v>
      </c>
      <c r="BI23666">
        <v>11</v>
      </c>
      <c r="BJ23666">
        <v>11</v>
      </c>
      <c r="BK23666">
        <v>0.38910505836575876</v>
      </c>
      <c r="BL23666">
        <v>0.28985507246376813</v>
      </c>
      <c r="BM23666">
        <v>0.4504504504504504</v>
      </c>
      <c r="BN23666">
        <f>IFERROR(_xlfn.STDEV.S(Tabela_Jogos_Testes[[#This Row],[P(h)]:[P(a)]]),0)</f>
        <v>8.1039797077583256E-2</v>
      </c>
      <c r="BO23666">
        <v>0.61349693251533743</v>
      </c>
      <c r="BP23666">
        <v>0.63694267515923564</v>
      </c>
      <c r="BQ23666">
        <v>5.14</v>
      </c>
      <c r="BR23666">
        <v>4.4400000000000004</v>
      </c>
      <c r="BS23666">
        <f>Tabela_Jogos_Testes[[#This Row],[FT_Goals_H]]*Tabela_Jogos_Testes[[#This Row],[P(a)]]</f>
        <v>0.9009009009009008</v>
      </c>
      <c r="BT23666">
        <f>Tabela_Jogos_Testes[[#This Row],[FT_Goals_A]]*Tabela_Jogos_Testes[[#This Row],[P(h)]]</f>
        <v>0.77821011673151752</v>
      </c>
    </row>
    <row r="23667" spans="1:72" x14ac:dyDescent="0.25">
      <c r="A23667" s="1">
        <v>45164</v>
      </c>
      <c r="B23667">
        <v>23666</v>
      </c>
      <c r="C23667" t="s">
        <v>4264</v>
      </c>
      <c r="D23667" t="s">
        <v>1156</v>
      </c>
      <c r="E23667">
        <v>4</v>
      </c>
      <c r="F23667" t="s">
        <v>4551</v>
      </c>
      <c r="G23667" t="s">
        <v>4281</v>
      </c>
      <c r="H23667">
        <v>1</v>
      </c>
      <c r="I23667">
        <v>1</v>
      </c>
      <c r="J23667">
        <v>2</v>
      </c>
      <c r="K23667">
        <v>2</v>
      </c>
      <c r="L23667">
        <v>1</v>
      </c>
      <c r="M23667">
        <v>3</v>
      </c>
      <c r="N23667" t="s">
        <v>1135</v>
      </c>
      <c r="O23667" t="s">
        <v>215</v>
      </c>
      <c r="P23667">
        <v>4</v>
      </c>
      <c r="Q23667">
        <v>3</v>
      </c>
      <c r="R23667">
        <v>7</v>
      </c>
      <c r="S23667">
        <v>1.85</v>
      </c>
      <c r="T23667">
        <v>2.37</v>
      </c>
      <c r="U23667">
        <v>6.5</v>
      </c>
      <c r="V23667">
        <v>1.32</v>
      </c>
      <c r="W23667">
        <v>3.1</v>
      </c>
      <c r="X23667">
        <v>2.5</v>
      </c>
      <c r="Y23667">
        <v>1.47</v>
      </c>
      <c r="Z23667">
        <v>6</v>
      </c>
      <c r="AA23667">
        <v>1.1100000000000001</v>
      </c>
      <c r="AB23667">
        <v>1.37</v>
      </c>
      <c r="AC23667">
        <v>5</v>
      </c>
      <c r="AD23667">
        <v>8</v>
      </c>
      <c r="AE23667">
        <v>1.03</v>
      </c>
      <c r="AF23667">
        <v>15</v>
      </c>
      <c r="AG23667">
        <v>1.2</v>
      </c>
      <c r="AH23667">
        <v>4.5</v>
      </c>
      <c r="AI23667">
        <v>1.82</v>
      </c>
      <c r="AJ23667">
        <v>1.88</v>
      </c>
      <c r="AK23667">
        <v>1.95</v>
      </c>
      <c r="AL23667">
        <v>1.75</v>
      </c>
      <c r="AM23667">
        <v>1.08</v>
      </c>
      <c r="AN23667">
        <v>1.17</v>
      </c>
      <c r="AO23667">
        <v>3</v>
      </c>
      <c r="AP23667">
        <v>1</v>
      </c>
      <c r="AQ23667">
        <v>1.5</v>
      </c>
      <c r="AR23667">
        <v>2</v>
      </c>
      <c r="AS23667">
        <v>1.5</v>
      </c>
      <c r="AT23667">
        <v>3.11</v>
      </c>
      <c r="AU23667">
        <v>0.77</v>
      </c>
      <c r="AV23667">
        <v>3.88</v>
      </c>
      <c r="AW23667">
        <v>1.18</v>
      </c>
      <c r="AX23667">
        <v>12</v>
      </c>
      <c r="AY23667">
        <v>6.11</v>
      </c>
      <c r="AZ23667">
        <v>1.1200000000000001</v>
      </c>
      <c r="BA23667">
        <v>1.28</v>
      </c>
      <c r="BB23667">
        <v>1.51</v>
      </c>
      <c r="BC23667">
        <v>1.8</v>
      </c>
      <c r="BD23667">
        <v>2.4500000000000002</v>
      </c>
      <c r="BE23667">
        <v>4</v>
      </c>
      <c r="BF23667">
        <v>6</v>
      </c>
      <c r="BG23667">
        <v>1</v>
      </c>
      <c r="BH23667">
        <v>3</v>
      </c>
      <c r="BI23667">
        <v>5</v>
      </c>
      <c r="BJ23667">
        <v>9</v>
      </c>
      <c r="BK23667">
        <v>0.72992700729927007</v>
      </c>
      <c r="BL23667">
        <v>0.2</v>
      </c>
      <c r="BM23667">
        <v>0.125</v>
      </c>
      <c r="BN23667">
        <f>IFERROR(_xlfn.STDEV.S(Tabela_Jogos_Testes[[#This Row],[P(h)]:[P(a)]]),0)</f>
        <v>0.32974341469927082</v>
      </c>
      <c r="BO23667">
        <v>0.54945054945054939</v>
      </c>
      <c r="BP23667">
        <v>0.51282051282051289</v>
      </c>
      <c r="BQ23667">
        <v>2.74</v>
      </c>
      <c r="BR23667">
        <v>8</v>
      </c>
      <c r="BS23667">
        <f>Tabela_Jogos_Testes[[#This Row],[FT_Goals_H]]*Tabela_Jogos_Testes[[#This Row],[P(a)]]</f>
        <v>0.25</v>
      </c>
      <c r="BT23667">
        <f>Tabela_Jogos_Testes[[#This Row],[FT_Goals_A]]*Tabela_Jogos_Testes[[#This Row],[P(h)]]</f>
        <v>0.72992700729927007</v>
      </c>
    </row>
    <row r="23668" spans="1:72" x14ac:dyDescent="0.25">
      <c r="A23668" s="1">
        <v>45164</v>
      </c>
      <c r="B23668">
        <v>23667</v>
      </c>
      <c r="C23668" t="s">
        <v>4264</v>
      </c>
      <c r="D23668" t="s">
        <v>1156</v>
      </c>
      <c r="E23668">
        <v>4</v>
      </c>
      <c r="F23668" t="s">
        <v>4267</v>
      </c>
      <c r="G23668" t="s">
        <v>4559</v>
      </c>
      <c r="H23668">
        <v>0</v>
      </c>
      <c r="I23668">
        <v>1</v>
      </c>
      <c r="J23668">
        <v>1</v>
      </c>
      <c r="K23668">
        <v>1</v>
      </c>
      <c r="L23668">
        <v>2</v>
      </c>
      <c r="M23668">
        <v>3</v>
      </c>
      <c r="N23668" t="s">
        <v>279</v>
      </c>
      <c r="O23668" t="s">
        <v>4351</v>
      </c>
      <c r="P23668">
        <v>5</v>
      </c>
      <c r="Q23668">
        <v>4</v>
      </c>
      <c r="R23668">
        <v>9</v>
      </c>
      <c r="S23668">
        <v>5</v>
      </c>
      <c r="T23668">
        <v>2.2000000000000002</v>
      </c>
      <c r="U23668">
        <v>2.1</v>
      </c>
      <c r="V23668">
        <v>1.36</v>
      </c>
      <c r="W23668">
        <v>2.87</v>
      </c>
      <c r="X23668">
        <v>2.65</v>
      </c>
      <c r="Y23668">
        <v>1.42</v>
      </c>
      <c r="Z23668">
        <v>6.75</v>
      </c>
      <c r="AA23668">
        <v>1.0900000000000001</v>
      </c>
      <c r="AB23668">
        <v>5.25</v>
      </c>
      <c r="AC23668">
        <v>3.95</v>
      </c>
      <c r="AD23668">
        <v>1.6</v>
      </c>
      <c r="AE23668">
        <v>1.01</v>
      </c>
      <c r="AF23668">
        <v>10.5</v>
      </c>
      <c r="AG23668">
        <v>1.22</v>
      </c>
      <c r="AH23668">
        <v>3.7</v>
      </c>
      <c r="AI23668">
        <v>1.86</v>
      </c>
      <c r="AJ23668">
        <v>1.84</v>
      </c>
      <c r="AK23668">
        <v>1.87</v>
      </c>
      <c r="AL23668">
        <v>1.82</v>
      </c>
      <c r="AM23668">
        <v>2.2999999999999998</v>
      </c>
      <c r="AN23668">
        <v>1.23</v>
      </c>
      <c r="AO23668">
        <v>1.1499999999999999</v>
      </c>
      <c r="AP23668">
        <v>1</v>
      </c>
      <c r="AQ23668">
        <v>3</v>
      </c>
      <c r="AR23668">
        <v>1.33</v>
      </c>
      <c r="AS23668">
        <v>3</v>
      </c>
      <c r="AT23668">
        <v>1.04</v>
      </c>
      <c r="AU23668">
        <v>1.46</v>
      </c>
      <c r="AV23668">
        <v>2.5</v>
      </c>
      <c r="AW23668">
        <v>3.19</v>
      </c>
      <c r="AX23668">
        <v>9</v>
      </c>
      <c r="AY23668">
        <v>1.45</v>
      </c>
      <c r="AZ23668">
        <v>1.21</v>
      </c>
      <c r="BA23668">
        <v>1.4</v>
      </c>
      <c r="BB23668">
        <v>1.71</v>
      </c>
      <c r="BC23668">
        <v>2.2000000000000002</v>
      </c>
      <c r="BD23668">
        <v>3</v>
      </c>
      <c r="BE23668">
        <v>2</v>
      </c>
      <c r="BF23668">
        <v>8</v>
      </c>
      <c r="BG23668">
        <v>6</v>
      </c>
      <c r="BH23668">
        <v>4</v>
      </c>
      <c r="BI23668">
        <v>8</v>
      </c>
      <c r="BJ23668">
        <v>12</v>
      </c>
      <c r="BK23668">
        <v>0.19047619047619047</v>
      </c>
      <c r="BL23668">
        <v>0.25316455696202528</v>
      </c>
      <c r="BM23668">
        <v>0.625</v>
      </c>
      <c r="BN23668">
        <f>IFERROR(_xlfn.STDEV.S(Tabela_Jogos_Testes[[#This Row],[P(h)]:[P(a)]]),0)</f>
        <v>0.23487669425856653</v>
      </c>
      <c r="BO23668">
        <v>0.5376344086021505</v>
      </c>
      <c r="BP23668">
        <v>0.53475935828876997</v>
      </c>
      <c r="BQ23668">
        <v>5.25</v>
      </c>
      <c r="BR23668">
        <v>3.2</v>
      </c>
      <c r="BS23668">
        <f>Tabela_Jogos_Testes[[#This Row],[FT_Goals_H]]*Tabela_Jogos_Testes[[#This Row],[P(a)]]</f>
        <v>0.625</v>
      </c>
      <c r="BT23668">
        <f>Tabela_Jogos_Testes[[#This Row],[FT_Goals_A]]*Tabela_Jogos_Testes[[#This Row],[P(h)]]</f>
        <v>0.38095238095238093</v>
      </c>
    </row>
    <row r="23669" spans="1:72" x14ac:dyDescent="0.25">
      <c r="A23669" s="1">
        <v>45164</v>
      </c>
      <c r="B23669">
        <v>23668</v>
      </c>
      <c r="C23669" t="s">
        <v>4264</v>
      </c>
      <c r="D23669" t="s">
        <v>1156</v>
      </c>
      <c r="E23669">
        <v>4</v>
      </c>
      <c r="F23669" t="s">
        <v>4285</v>
      </c>
      <c r="G23669" t="s">
        <v>4284</v>
      </c>
      <c r="H23669">
        <v>2</v>
      </c>
      <c r="I23669">
        <v>1</v>
      </c>
      <c r="J23669">
        <v>3</v>
      </c>
      <c r="K23669">
        <v>4</v>
      </c>
      <c r="L23669">
        <v>2</v>
      </c>
      <c r="M23669">
        <v>6</v>
      </c>
      <c r="N23669" t="s">
        <v>4578</v>
      </c>
      <c r="O23669" t="s">
        <v>3429</v>
      </c>
      <c r="P23669">
        <v>4</v>
      </c>
      <c r="Q23669">
        <v>2</v>
      </c>
      <c r="R23669">
        <v>6</v>
      </c>
      <c r="S23669">
        <v>2.8</v>
      </c>
      <c r="T23669">
        <v>2.0499999999999998</v>
      </c>
      <c r="U23669">
        <v>3.5</v>
      </c>
      <c r="V23669">
        <v>1.39</v>
      </c>
      <c r="W23669">
        <v>2.75</v>
      </c>
      <c r="X23669">
        <v>2.75</v>
      </c>
      <c r="Y23669">
        <v>1.39</v>
      </c>
      <c r="Z23669">
        <v>7</v>
      </c>
      <c r="AA23669">
        <v>1.08</v>
      </c>
      <c r="AB23669">
        <v>2.25</v>
      </c>
      <c r="AC23669">
        <v>3.4</v>
      </c>
      <c r="AD23669">
        <v>3.1</v>
      </c>
      <c r="AE23669">
        <v>1.06</v>
      </c>
      <c r="AF23669">
        <v>10</v>
      </c>
      <c r="AG23669">
        <v>1.32</v>
      </c>
      <c r="AH23669">
        <v>3.4</v>
      </c>
      <c r="AI23669">
        <v>1.89</v>
      </c>
      <c r="AJ23669">
        <v>1.81</v>
      </c>
      <c r="AK23669">
        <v>1.73</v>
      </c>
      <c r="AL23669">
        <v>1.98</v>
      </c>
      <c r="AM23669">
        <v>1.35</v>
      </c>
      <c r="AN23669">
        <v>1.31</v>
      </c>
      <c r="AO23669">
        <v>1.61</v>
      </c>
      <c r="AP23669">
        <v>3</v>
      </c>
      <c r="AQ23669">
        <v>0</v>
      </c>
      <c r="AR23669">
        <v>2</v>
      </c>
      <c r="AS23669">
        <v>0</v>
      </c>
      <c r="AT23669">
        <v>1.1000000000000001</v>
      </c>
      <c r="AU23669">
        <v>1.03</v>
      </c>
      <c r="AV23669">
        <v>2.13</v>
      </c>
      <c r="AW23669">
        <v>1.91</v>
      </c>
      <c r="AX23669">
        <v>8.5</v>
      </c>
      <c r="AY23669">
        <v>2.1</v>
      </c>
      <c r="AZ23669">
        <v>1.1200000000000001</v>
      </c>
      <c r="BA23669">
        <v>1.25</v>
      </c>
      <c r="BB23669">
        <v>1.46</v>
      </c>
      <c r="BC23669">
        <v>1.95</v>
      </c>
      <c r="BD23669">
        <v>2.2999999999999998</v>
      </c>
      <c r="BE23669">
        <v>5</v>
      </c>
      <c r="BF23669">
        <v>6</v>
      </c>
      <c r="BG23669">
        <v>2</v>
      </c>
      <c r="BH23669">
        <v>4</v>
      </c>
      <c r="BI23669">
        <v>7</v>
      </c>
      <c r="BJ23669">
        <v>10</v>
      </c>
      <c r="BK23669">
        <v>0.44444444444444442</v>
      </c>
      <c r="BL23669">
        <v>0.29411764705882354</v>
      </c>
      <c r="BM23669">
        <v>0.32258064516129031</v>
      </c>
      <c r="BN23669">
        <f>IFERROR(_xlfn.STDEV.S(Tabela_Jogos_Testes[[#This Row],[P(h)]:[P(a)]]),0)</f>
        <v>7.9853066992783009E-2</v>
      </c>
      <c r="BO23669">
        <v>0.52910052910052918</v>
      </c>
      <c r="BP23669">
        <v>0.5780346820809249</v>
      </c>
      <c r="BQ23669">
        <v>9</v>
      </c>
      <c r="BR23669">
        <v>6.2</v>
      </c>
      <c r="BS23669">
        <f>Tabela_Jogos_Testes[[#This Row],[FT_Goals_H]]*Tabela_Jogos_Testes[[#This Row],[P(a)]]</f>
        <v>1.2903225806451613</v>
      </c>
      <c r="BT23669">
        <f>Tabela_Jogos_Testes[[#This Row],[FT_Goals_A]]*Tabela_Jogos_Testes[[#This Row],[P(h)]]</f>
        <v>0.88888888888888884</v>
      </c>
    </row>
    <row r="23670" spans="1:72" x14ac:dyDescent="0.25">
      <c r="A23670" s="1">
        <v>45164</v>
      </c>
      <c r="B23670">
        <v>23669</v>
      </c>
      <c r="C23670" t="s">
        <v>4926</v>
      </c>
      <c r="D23670" t="s">
        <v>1156</v>
      </c>
      <c r="E23670">
        <v>5</v>
      </c>
      <c r="F23670" t="s">
        <v>4936</v>
      </c>
      <c r="G23670" t="s">
        <v>4585</v>
      </c>
      <c r="H23670">
        <v>0</v>
      </c>
      <c r="I23670">
        <v>2</v>
      </c>
      <c r="J23670">
        <v>2</v>
      </c>
      <c r="K23670">
        <v>1</v>
      </c>
      <c r="L23670">
        <v>2</v>
      </c>
      <c r="M23670">
        <v>3</v>
      </c>
      <c r="N23670" t="s">
        <v>193</v>
      </c>
      <c r="O23670" t="s">
        <v>5244</v>
      </c>
      <c r="P23670">
        <v>1</v>
      </c>
      <c r="Q23670">
        <v>6</v>
      </c>
      <c r="R23670">
        <v>7</v>
      </c>
      <c r="S23670">
        <v>2.4500000000000002</v>
      </c>
      <c r="T23670">
        <v>2.25</v>
      </c>
      <c r="U23670">
        <v>4.5</v>
      </c>
      <c r="V23670">
        <v>1.36</v>
      </c>
      <c r="W23670">
        <v>2.95</v>
      </c>
      <c r="X23670">
        <v>2.75</v>
      </c>
      <c r="Y23670">
        <v>1.4</v>
      </c>
      <c r="Z23670">
        <v>6.9</v>
      </c>
      <c r="AA23670">
        <v>1.07</v>
      </c>
      <c r="AB23670">
        <v>1.79</v>
      </c>
      <c r="AC23670">
        <v>3.45</v>
      </c>
      <c r="AD23670">
        <v>3.65</v>
      </c>
      <c r="AE23670">
        <v>1.04</v>
      </c>
      <c r="AF23670">
        <v>12</v>
      </c>
      <c r="AG23670">
        <v>1.28</v>
      </c>
      <c r="AH23670">
        <v>3.6</v>
      </c>
      <c r="AI23670">
        <v>1.88</v>
      </c>
      <c r="AJ23670">
        <v>1.92</v>
      </c>
      <c r="AK23670">
        <v>1.75</v>
      </c>
      <c r="AL23670">
        <v>2</v>
      </c>
      <c r="AM23670">
        <v>1.22</v>
      </c>
      <c r="AN23670">
        <v>1.22</v>
      </c>
      <c r="AO23670">
        <v>2</v>
      </c>
      <c r="AP23670">
        <v>1</v>
      </c>
      <c r="AQ23670">
        <v>0</v>
      </c>
      <c r="AR23670">
        <v>0.33</v>
      </c>
      <c r="AS23670">
        <v>1</v>
      </c>
      <c r="AT23670">
        <v>1.06</v>
      </c>
      <c r="AU23670">
        <v>0.82</v>
      </c>
      <c r="AV23670">
        <v>1.88</v>
      </c>
      <c r="AW23670">
        <v>1.64</v>
      </c>
      <c r="AX23670">
        <v>8</v>
      </c>
      <c r="AY23670">
        <v>2.67</v>
      </c>
      <c r="AZ23670">
        <v>1.22</v>
      </c>
      <c r="BA23670">
        <v>1.48</v>
      </c>
      <c r="BB23670">
        <v>1.88</v>
      </c>
      <c r="BC23670">
        <v>2.37</v>
      </c>
      <c r="BD23670">
        <v>3.2</v>
      </c>
      <c r="BE23670">
        <v>3</v>
      </c>
      <c r="BF23670">
        <v>7</v>
      </c>
      <c r="BG23670">
        <v>7</v>
      </c>
      <c r="BH23670">
        <v>5</v>
      </c>
      <c r="BI23670">
        <v>10</v>
      </c>
      <c r="BJ23670">
        <v>12</v>
      </c>
      <c r="BK23670">
        <v>0.55865921787709494</v>
      </c>
      <c r="BL23670">
        <v>0.28985507246376813</v>
      </c>
      <c r="BM23670">
        <v>0.27397260273972601</v>
      </c>
      <c r="BN23670">
        <f>IFERROR(_xlfn.STDEV.S(Tabela_Jogos_Testes[[#This Row],[P(h)]:[P(a)]]),0)</f>
        <v>0.15997624317082018</v>
      </c>
      <c r="BO23670">
        <v>0.53191489361702127</v>
      </c>
      <c r="BP23670">
        <v>0.5714285714285714</v>
      </c>
      <c r="BQ23670">
        <v>1.79</v>
      </c>
      <c r="BR23670">
        <v>7.3000000000000007</v>
      </c>
      <c r="BS23670">
        <f>Tabela_Jogos_Testes[[#This Row],[FT_Goals_H]]*Tabela_Jogos_Testes[[#This Row],[P(a)]]</f>
        <v>0.27397260273972601</v>
      </c>
      <c r="BT23670">
        <f>Tabela_Jogos_Testes[[#This Row],[FT_Goals_A]]*Tabela_Jogos_Testes[[#This Row],[P(h)]]</f>
        <v>1.1173184357541899</v>
      </c>
    </row>
    <row r="23671" spans="1:72" x14ac:dyDescent="0.25">
      <c r="A23671" s="1">
        <v>45164</v>
      </c>
      <c r="B23671">
        <v>23670</v>
      </c>
      <c r="C23671" t="s">
        <v>4926</v>
      </c>
      <c r="D23671" t="s">
        <v>1156</v>
      </c>
      <c r="E23671">
        <v>5</v>
      </c>
      <c r="F23671" t="s">
        <v>4947</v>
      </c>
      <c r="G23671" t="s">
        <v>4949</v>
      </c>
      <c r="H23671">
        <v>1</v>
      </c>
      <c r="I23671">
        <v>0</v>
      </c>
      <c r="J23671">
        <v>1</v>
      </c>
      <c r="K23671">
        <v>6</v>
      </c>
      <c r="L23671">
        <v>0</v>
      </c>
      <c r="M23671">
        <v>6</v>
      </c>
      <c r="N23671" t="s">
        <v>5243</v>
      </c>
      <c r="O23671" t="s">
        <v>75</v>
      </c>
      <c r="P23671">
        <v>5</v>
      </c>
      <c r="Q23671">
        <v>6</v>
      </c>
      <c r="R23671">
        <v>11</v>
      </c>
      <c r="S23671">
        <v>2.5</v>
      </c>
      <c r="T23671">
        <v>2.25</v>
      </c>
      <c r="U23671">
        <v>4.33</v>
      </c>
      <c r="V23671">
        <v>1.34</v>
      </c>
      <c r="W23671">
        <v>3</v>
      </c>
      <c r="X23671">
        <v>2.6</v>
      </c>
      <c r="Y23671">
        <v>1.44</v>
      </c>
      <c r="Z23671">
        <v>6.4</v>
      </c>
      <c r="AA23671">
        <v>1.0900000000000001</v>
      </c>
      <c r="AB23671">
        <v>1.87</v>
      </c>
      <c r="AC23671">
        <v>3.9</v>
      </c>
      <c r="AD23671">
        <v>3.66</v>
      </c>
      <c r="AE23671">
        <v>1.03</v>
      </c>
      <c r="AF23671">
        <v>13</v>
      </c>
      <c r="AG23671">
        <v>1.25</v>
      </c>
      <c r="AH23671">
        <v>3.75</v>
      </c>
      <c r="AI23671">
        <v>1.74</v>
      </c>
      <c r="AJ23671">
        <v>2</v>
      </c>
      <c r="AK23671">
        <v>1.7</v>
      </c>
      <c r="AL23671">
        <v>2.1</v>
      </c>
      <c r="AM23671">
        <v>1.25</v>
      </c>
      <c r="AN23671">
        <v>1.22</v>
      </c>
      <c r="AO23671">
        <v>1.9</v>
      </c>
      <c r="AP23671">
        <v>1</v>
      </c>
      <c r="AQ23671">
        <v>1</v>
      </c>
      <c r="AR23671">
        <v>2.33</v>
      </c>
      <c r="AS23671">
        <v>0.67</v>
      </c>
      <c r="AT23671">
        <v>1.78</v>
      </c>
      <c r="AU23671">
        <v>1.17</v>
      </c>
      <c r="AV23671">
        <v>2.95</v>
      </c>
      <c r="AW23671">
        <v>1.64</v>
      </c>
      <c r="AX23671">
        <v>8.5</v>
      </c>
      <c r="AY23671">
        <v>2.66</v>
      </c>
      <c r="AZ23671">
        <v>1.18</v>
      </c>
      <c r="BA23671">
        <v>1.37</v>
      </c>
      <c r="BB23671">
        <v>1.93</v>
      </c>
      <c r="BC23671">
        <v>2.1</v>
      </c>
      <c r="BD23671">
        <v>2.77</v>
      </c>
      <c r="BE23671">
        <v>11</v>
      </c>
      <c r="BF23671">
        <v>4</v>
      </c>
      <c r="BG23671">
        <v>5</v>
      </c>
      <c r="BH23671">
        <v>5</v>
      </c>
      <c r="BI23671">
        <v>16</v>
      </c>
      <c r="BJ23671">
        <v>9</v>
      </c>
      <c r="BK23671">
        <v>0.53475935828876997</v>
      </c>
      <c r="BL23671">
        <v>0.25641025641025644</v>
      </c>
      <c r="BM23671">
        <v>0.27322404371584696</v>
      </c>
      <c r="BN23671">
        <f>IFERROR(_xlfn.STDEV.S(Tabela_Jogos_Testes[[#This Row],[P(h)]:[P(a)]]),0)</f>
        <v>0.15607778334796771</v>
      </c>
      <c r="BO23671">
        <v>0.57471264367816088</v>
      </c>
      <c r="BP23671">
        <v>0.58823529411764708</v>
      </c>
      <c r="BQ23671">
        <v>11.220000000000002</v>
      </c>
      <c r="BR23671">
        <v>0</v>
      </c>
      <c r="BS23671">
        <f>Tabela_Jogos_Testes[[#This Row],[FT_Goals_H]]*Tabela_Jogos_Testes[[#This Row],[P(a)]]</f>
        <v>1.6393442622950818</v>
      </c>
      <c r="BT23671">
        <f>Tabela_Jogos_Testes[[#This Row],[FT_Goals_A]]*Tabela_Jogos_Testes[[#This Row],[P(h)]]</f>
        <v>0</v>
      </c>
    </row>
    <row r="23672" spans="1:72" x14ac:dyDescent="0.25">
      <c r="A23672" s="1">
        <v>45164</v>
      </c>
      <c r="B23672">
        <v>23671</v>
      </c>
      <c r="C23672" t="s">
        <v>4264</v>
      </c>
      <c r="D23672" t="s">
        <v>1156</v>
      </c>
      <c r="E23672">
        <v>4</v>
      </c>
      <c r="F23672" t="s">
        <v>4275</v>
      </c>
      <c r="G23672" t="s">
        <v>4268</v>
      </c>
      <c r="H23672">
        <v>0</v>
      </c>
      <c r="I23672">
        <v>1</v>
      </c>
      <c r="J23672">
        <v>1</v>
      </c>
      <c r="K23672">
        <v>2</v>
      </c>
      <c r="L23672">
        <v>1</v>
      </c>
      <c r="M23672">
        <v>3</v>
      </c>
      <c r="N23672" t="s">
        <v>2342</v>
      </c>
      <c r="O23672" t="s">
        <v>90</v>
      </c>
      <c r="P23672">
        <v>5</v>
      </c>
      <c r="Q23672">
        <v>4</v>
      </c>
      <c r="R23672">
        <v>9</v>
      </c>
      <c r="S23672">
        <v>3.1</v>
      </c>
      <c r="T23672">
        <v>2.1</v>
      </c>
      <c r="U23672">
        <v>3.3</v>
      </c>
      <c r="V23672">
        <v>1.43</v>
      </c>
      <c r="W23672">
        <v>2.63</v>
      </c>
      <c r="X23672">
        <v>2.9</v>
      </c>
      <c r="Y23672">
        <v>1.36</v>
      </c>
      <c r="Z23672">
        <v>7</v>
      </c>
      <c r="AA23672">
        <v>1.07</v>
      </c>
      <c r="AB23672">
        <v>2.6</v>
      </c>
      <c r="AC23672">
        <v>3.25</v>
      </c>
      <c r="AD23672">
        <v>2.75</v>
      </c>
      <c r="AE23672">
        <v>1.05</v>
      </c>
      <c r="AF23672">
        <v>8</v>
      </c>
      <c r="AG23672">
        <v>1.33</v>
      </c>
      <c r="AH23672">
        <v>3</v>
      </c>
      <c r="AI23672">
        <v>1.95</v>
      </c>
      <c r="AJ23672">
        <v>1.76</v>
      </c>
      <c r="AK23672">
        <v>1.8</v>
      </c>
      <c r="AL23672">
        <v>1.91</v>
      </c>
      <c r="AM23672">
        <v>1.46</v>
      </c>
      <c r="AN23672">
        <v>1.35</v>
      </c>
      <c r="AO23672">
        <v>1.48</v>
      </c>
      <c r="AP23672">
        <v>3</v>
      </c>
      <c r="AQ23672">
        <v>0</v>
      </c>
      <c r="AR23672">
        <v>3</v>
      </c>
      <c r="AS23672">
        <v>0</v>
      </c>
      <c r="AT23672">
        <v>0.87</v>
      </c>
      <c r="AU23672">
        <v>1.36</v>
      </c>
      <c r="AV23672">
        <v>2.23</v>
      </c>
      <c r="AW23672">
        <v>2.2000000000000002</v>
      </c>
      <c r="AX23672">
        <v>8</v>
      </c>
      <c r="AY23672">
        <v>1.91</v>
      </c>
      <c r="AZ23672">
        <v>1.23</v>
      </c>
      <c r="BA23672">
        <v>1.44</v>
      </c>
      <c r="BB23672">
        <v>1.95</v>
      </c>
      <c r="BC23672">
        <v>2.35</v>
      </c>
      <c r="BD23672">
        <v>3.25</v>
      </c>
      <c r="BE23672">
        <v>4</v>
      </c>
      <c r="BF23672">
        <v>2</v>
      </c>
      <c r="BG23672">
        <v>6</v>
      </c>
      <c r="BH23672">
        <v>6</v>
      </c>
      <c r="BI23672">
        <v>10</v>
      </c>
      <c r="BJ23672">
        <v>8</v>
      </c>
      <c r="BK23672">
        <v>0.38461538461538458</v>
      </c>
      <c r="BL23672">
        <v>0.30769230769230771</v>
      </c>
      <c r="BM23672">
        <v>0.36363636363636365</v>
      </c>
      <c r="BN23672">
        <f>IFERROR(_xlfn.STDEV.S(Tabela_Jogos_Testes[[#This Row],[P(h)]:[P(a)]]),0)</f>
        <v>3.9763921000540728E-2</v>
      </c>
      <c r="BO23672">
        <v>0.51282051282051289</v>
      </c>
      <c r="BP23672">
        <v>0.55555555555555558</v>
      </c>
      <c r="BQ23672">
        <v>5.2</v>
      </c>
      <c r="BR23672">
        <v>2.75</v>
      </c>
      <c r="BS23672">
        <f>Tabela_Jogos_Testes[[#This Row],[FT_Goals_H]]*Tabela_Jogos_Testes[[#This Row],[P(a)]]</f>
        <v>0.72727272727272729</v>
      </c>
      <c r="BT23672">
        <f>Tabela_Jogos_Testes[[#This Row],[FT_Goals_A]]*Tabela_Jogos_Testes[[#This Row],[P(h)]]</f>
        <v>0.38461538461538458</v>
      </c>
    </row>
    <row r="23673" spans="1:72" x14ac:dyDescent="0.25">
      <c r="A23673" s="1">
        <v>45164</v>
      </c>
      <c r="B23673">
        <v>23672</v>
      </c>
      <c r="C23673" t="s">
        <v>4264</v>
      </c>
      <c r="D23673" t="s">
        <v>1156</v>
      </c>
      <c r="E23673">
        <v>4</v>
      </c>
      <c r="F23673" t="s">
        <v>4276</v>
      </c>
      <c r="G23673" t="s">
        <v>4550</v>
      </c>
      <c r="H23673">
        <v>0</v>
      </c>
      <c r="I23673">
        <v>0</v>
      </c>
      <c r="J23673">
        <v>0</v>
      </c>
      <c r="K23673">
        <v>2</v>
      </c>
      <c r="L23673">
        <v>1</v>
      </c>
      <c r="M23673">
        <v>3</v>
      </c>
      <c r="N23673" t="s">
        <v>4580</v>
      </c>
      <c r="O23673" t="s">
        <v>307</v>
      </c>
      <c r="P23673">
        <v>5</v>
      </c>
      <c r="Q23673">
        <v>10</v>
      </c>
      <c r="R23673">
        <v>15</v>
      </c>
      <c r="S23673">
        <v>2.75</v>
      </c>
      <c r="T23673">
        <v>1.95</v>
      </c>
      <c r="U23673">
        <v>4</v>
      </c>
      <c r="V23673">
        <v>1.49</v>
      </c>
      <c r="W23673">
        <v>2.4500000000000002</v>
      </c>
      <c r="X23673">
        <v>3.2</v>
      </c>
      <c r="Y23673">
        <v>1.3</v>
      </c>
      <c r="Z23673">
        <v>9</v>
      </c>
      <c r="AA23673">
        <v>1.06</v>
      </c>
      <c r="AB23673">
        <v>2.2000000000000002</v>
      </c>
      <c r="AC23673">
        <v>3.2</v>
      </c>
      <c r="AD23673">
        <v>3.4</v>
      </c>
      <c r="AE23673">
        <v>1.08</v>
      </c>
      <c r="AF23673">
        <v>8.5</v>
      </c>
      <c r="AG23673">
        <v>1.44</v>
      </c>
      <c r="AH23673">
        <v>2.8</v>
      </c>
      <c r="AI23673">
        <v>2.2999999999999998</v>
      </c>
      <c r="AJ23673">
        <v>1.57</v>
      </c>
      <c r="AK23673">
        <v>1.98</v>
      </c>
      <c r="AL23673">
        <v>1.72</v>
      </c>
      <c r="AM23673">
        <v>1.29</v>
      </c>
      <c r="AN23673">
        <v>1.33</v>
      </c>
      <c r="AO23673">
        <v>1.68</v>
      </c>
      <c r="AP23673">
        <v>0</v>
      </c>
      <c r="AQ23673">
        <v>0</v>
      </c>
      <c r="AR23673">
        <v>1.5</v>
      </c>
      <c r="AS23673">
        <v>0.33</v>
      </c>
      <c r="AT23673">
        <v>1.44</v>
      </c>
      <c r="AU23673">
        <v>0.67</v>
      </c>
      <c r="AV23673">
        <v>2.11</v>
      </c>
      <c r="AW23673">
        <v>1.75</v>
      </c>
      <c r="AX23673">
        <v>8</v>
      </c>
      <c r="AY23673">
        <v>2.44</v>
      </c>
      <c r="AZ23673">
        <v>1.23</v>
      </c>
      <c r="BA23673">
        <v>1.44</v>
      </c>
      <c r="BB23673">
        <v>1.85</v>
      </c>
      <c r="BC23673">
        <v>2.35</v>
      </c>
      <c r="BD23673">
        <v>3.25</v>
      </c>
      <c r="BE23673">
        <v>5</v>
      </c>
      <c r="BF23673">
        <v>3</v>
      </c>
      <c r="BG23673">
        <v>6</v>
      </c>
      <c r="BH23673">
        <v>6</v>
      </c>
      <c r="BI23673">
        <v>11</v>
      </c>
      <c r="BJ23673">
        <v>9</v>
      </c>
      <c r="BK23673">
        <v>0.45454545454545453</v>
      </c>
      <c r="BL23673">
        <v>0.3125</v>
      </c>
      <c r="BM23673">
        <v>0.29411764705882354</v>
      </c>
      <c r="BN23673">
        <f>IFERROR(_xlfn.STDEV.S(Tabela_Jogos_Testes[[#This Row],[P(h)]:[P(a)]]),0)</f>
        <v>8.7798921283849918E-2</v>
      </c>
      <c r="BO23673">
        <v>0.43478260869565222</v>
      </c>
      <c r="BP23673">
        <v>0.50505050505050508</v>
      </c>
      <c r="BQ23673">
        <v>4.4000000000000004</v>
      </c>
      <c r="BR23673">
        <v>3.4</v>
      </c>
      <c r="BS23673">
        <f>Tabela_Jogos_Testes[[#This Row],[FT_Goals_H]]*Tabela_Jogos_Testes[[#This Row],[P(a)]]</f>
        <v>0.58823529411764708</v>
      </c>
      <c r="BT23673">
        <f>Tabela_Jogos_Testes[[#This Row],[FT_Goals_A]]*Tabela_Jogos_Testes[[#This Row],[P(h)]]</f>
        <v>0.45454545454545453</v>
      </c>
    </row>
    <row r="23674" spans="1:72" x14ac:dyDescent="0.25">
      <c r="A23674" s="1">
        <v>45164</v>
      </c>
      <c r="B23674">
        <v>23673</v>
      </c>
      <c r="C23674" t="s">
        <v>4264</v>
      </c>
      <c r="D23674" t="s">
        <v>1156</v>
      </c>
      <c r="E23674">
        <v>4</v>
      </c>
      <c r="F23674" t="s">
        <v>4273</v>
      </c>
      <c r="G23674" t="s">
        <v>4554</v>
      </c>
      <c r="H23674">
        <v>1</v>
      </c>
      <c r="I23674">
        <v>0</v>
      </c>
      <c r="J23674">
        <v>1</v>
      </c>
      <c r="K23674">
        <v>2</v>
      </c>
      <c r="L23674">
        <v>1</v>
      </c>
      <c r="M23674">
        <v>3</v>
      </c>
      <c r="N23674" t="s">
        <v>4581</v>
      </c>
      <c r="O23674" t="s">
        <v>244</v>
      </c>
      <c r="P23674">
        <v>9</v>
      </c>
      <c r="Q23674">
        <v>10</v>
      </c>
      <c r="R23674">
        <v>19</v>
      </c>
      <c r="S23674">
        <v>2.5</v>
      </c>
      <c r="T23674">
        <v>2</v>
      </c>
      <c r="U23674">
        <v>4.4000000000000004</v>
      </c>
      <c r="V23674">
        <v>1.46</v>
      </c>
      <c r="W23674">
        <v>2.5</v>
      </c>
      <c r="X23674">
        <v>3.1</v>
      </c>
      <c r="Y23674">
        <v>1.32</v>
      </c>
      <c r="Z23674">
        <v>8.5</v>
      </c>
      <c r="AA23674">
        <v>1.06</v>
      </c>
      <c r="AB23674">
        <v>1.9</v>
      </c>
      <c r="AC23674">
        <v>3.4</v>
      </c>
      <c r="AD23674">
        <v>4.0999999999999996</v>
      </c>
      <c r="AE23674">
        <v>1.07</v>
      </c>
      <c r="AF23674">
        <v>9.5</v>
      </c>
      <c r="AG23674">
        <v>1.38</v>
      </c>
      <c r="AH23674">
        <v>3.1</v>
      </c>
      <c r="AI23674">
        <v>2.2999999999999998</v>
      </c>
      <c r="AJ23674">
        <v>1.57</v>
      </c>
      <c r="AK23674">
        <v>1.98</v>
      </c>
      <c r="AL23674">
        <v>1.73</v>
      </c>
      <c r="AM23674">
        <v>1.23</v>
      </c>
      <c r="AN23674">
        <v>1.3</v>
      </c>
      <c r="AO23674">
        <v>1.85</v>
      </c>
      <c r="AP23674">
        <v>3</v>
      </c>
      <c r="AQ23674">
        <v>1</v>
      </c>
      <c r="AR23674">
        <v>2.33</v>
      </c>
      <c r="AS23674">
        <v>0.5</v>
      </c>
      <c r="AT23674">
        <v>1.17</v>
      </c>
      <c r="AU23674">
        <v>1.19</v>
      </c>
      <c r="AV23674">
        <v>2.36</v>
      </c>
      <c r="AW23674">
        <v>1.64</v>
      </c>
      <c r="AX23674">
        <v>8.5</v>
      </c>
      <c r="AY23674">
        <v>2.66</v>
      </c>
      <c r="AZ23674">
        <v>1.21</v>
      </c>
      <c r="BA23674">
        <v>1.34</v>
      </c>
      <c r="BB23674">
        <v>1.6</v>
      </c>
      <c r="BC23674">
        <v>2.0499999999999998</v>
      </c>
      <c r="BD23674">
        <v>2.7</v>
      </c>
      <c r="BE23674">
        <v>5</v>
      </c>
      <c r="BF23674">
        <v>9</v>
      </c>
      <c r="BG23674">
        <v>3</v>
      </c>
      <c r="BH23674">
        <v>3</v>
      </c>
      <c r="BI23674">
        <v>8</v>
      </c>
      <c r="BJ23674">
        <v>12</v>
      </c>
      <c r="BK23674">
        <v>0.52631578947368418</v>
      </c>
      <c r="BL23674">
        <v>0.29411764705882354</v>
      </c>
      <c r="BM23674">
        <v>0.24390243902439027</v>
      </c>
      <c r="BN23674">
        <f>IFERROR(_xlfn.STDEV.S(Tabela_Jogos_Testes[[#This Row],[P(h)]:[P(a)]]),0)</f>
        <v>0.1506623404453642</v>
      </c>
      <c r="BO23674">
        <v>0.43478260869565222</v>
      </c>
      <c r="BP23674">
        <v>0.50505050505050508</v>
      </c>
      <c r="BQ23674">
        <v>3.8000000000000003</v>
      </c>
      <c r="BR23674">
        <v>4.0999999999999996</v>
      </c>
      <c r="BS23674">
        <f>Tabela_Jogos_Testes[[#This Row],[FT_Goals_H]]*Tabela_Jogos_Testes[[#This Row],[P(a)]]</f>
        <v>0.48780487804878053</v>
      </c>
      <c r="BT23674">
        <f>Tabela_Jogos_Testes[[#This Row],[FT_Goals_A]]*Tabela_Jogos_Testes[[#This Row],[P(h)]]</f>
        <v>0.52631578947368418</v>
      </c>
    </row>
    <row r="23675" spans="1:72" x14ac:dyDescent="0.25">
      <c r="A23675" s="1">
        <v>45164</v>
      </c>
      <c r="B23675">
        <v>23674</v>
      </c>
      <c r="C23675" t="s">
        <v>4264</v>
      </c>
      <c r="D23675" t="s">
        <v>1156</v>
      </c>
      <c r="E23675">
        <v>4</v>
      </c>
      <c r="F23675" t="s">
        <v>4287</v>
      </c>
      <c r="G23675" t="s">
        <v>4286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t="s">
        <v>75</v>
      </c>
      <c r="O23675" t="s">
        <v>75</v>
      </c>
      <c r="P23675">
        <v>4</v>
      </c>
      <c r="Q23675">
        <v>7</v>
      </c>
      <c r="R23675">
        <v>11</v>
      </c>
      <c r="S23675">
        <v>2.64</v>
      </c>
      <c r="T23675">
        <v>2.17</v>
      </c>
      <c r="U23675">
        <v>4.17</v>
      </c>
      <c r="V23675">
        <v>1.33</v>
      </c>
      <c r="W23675">
        <v>3</v>
      </c>
      <c r="X23675">
        <v>2.6</v>
      </c>
      <c r="Y23675">
        <v>1.44</v>
      </c>
      <c r="Z23675">
        <v>5.75</v>
      </c>
      <c r="AA23675">
        <v>1.1000000000000001</v>
      </c>
      <c r="AB23675">
        <v>2.15</v>
      </c>
      <c r="AC23675">
        <v>3.35</v>
      </c>
      <c r="AD23675">
        <v>3.3</v>
      </c>
      <c r="AE23675">
        <v>1.03</v>
      </c>
      <c r="AF23675">
        <v>9</v>
      </c>
      <c r="AG23675">
        <v>1.25</v>
      </c>
      <c r="AH23675">
        <v>3.6</v>
      </c>
      <c r="AI23675">
        <v>1.86</v>
      </c>
      <c r="AJ23675">
        <v>1.84</v>
      </c>
      <c r="AK23675">
        <v>1.65</v>
      </c>
      <c r="AL23675">
        <v>2.1</v>
      </c>
      <c r="AM23675">
        <v>1.3</v>
      </c>
      <c r="AN23675">
        <v>1.3</v>
      </c>
      <c r="AO23675">
        <v>1.78</v>
      </c>
      <c r="AP23675">
        <v>3</v>
      </c>
      <c r="AQ23675">
        <v>0</v>
      </c>
      <c r="AR23675">
        <v>1.67</v>
      </c>
      <c r="AS23675">
        <v>0.5</v>
      </c>
      <c r="AT23675">
        <v>1.3</v>
      </c>
      <c r="AU23675">
        <v>1.39</v>
      </c>
      <c r="AV23675">
        <v>2.69</v>
      </c>
      <c r="AW23675">
        <v>1.82</v>
      </c>
      <c r="AX23675">
        <v>8</v>
      </c>
      <c r="AY23675">
        <v>2.33</v>
      </c>
      <c r="AZ23675">
        <v>1.29</v>
      </c>
      <c r="BA23675">
        <v>1.38</v>
      </c>
      <c r="BB23675">
        <v>1.77</v>
      </c>
      <c r="BC23675">
        <v>2.1800000000000002</v>
      </c>
      <c r="BD23675">
        <v>2.5</v>
      </c>
      <c r="BE23675">
        <v>7</v>
      </c>
      <c r="BF23675">
        <v>3</v>
      </c>
      <c r="BG23675">
        <v>4</v>
      </c>
      <c r="BH23675">
        <v>5</v>
      </c>
      <c r="BI23675">
        <v>11</v>
      </c>
      <c r="BJ23675">
        <v>8</v>
      </c>
      <c r="BK23675">
        <v>0.46511627906976744</v>
      </c>
      <c r="BL23675">
        <v>0.29850746268656714</v>
      </c>
      <c r="BM23675">
        <v>0.30303030303030304</v>
      </c>
      <c r="BN23675">
        <f>IFERROR(_xlfn.STDEV.S(Tabela_Jogos_Testes[[#This Row],[P(h)]:[P(a)]]),0)</f>
        <v>9.4912957852666124E-2</v>
      </c>
      <c r="BO23675">
        <v>0.5376344086021505</v>
      </c>
      <c r="BP23675">
        <v>0.60606060606060608</v>
      </c>
      <c r="BQ23675">
        <v>0</v>
      </c>
      <c r="BR23675">
        <v>0</v>
      </c>
      <c r="BS23675">
        <f>Tabela_Jogos_Testes[[#This Row],[FT_Goals_H]]*Tabela_Jogos_Testes[[#This Row],[P(a)]]</f>
        <v>0</v>
      </c>
      <c r="BT23675">
        <f>Tabela_Jogos_Testes[[#This Row],[FT_Goals_A]]*Tabela_Jogos_Testes[[#This Row],[P(h)]]</f>
        <v>0</v>
      </c>
    </row>
    <row r="23676" spans="1:72" x14ac:dyDescent="0.25">
      <c r="A23676" s="1">
        <v>45164</v>
      </c>
      <c r="B23676">
        <v>23675</v>
      </c>
      <c r="C23676" t="s">
        <v>4264</v>
      </c>
      <c r="D23676" t="s">
        <v>1156</v>
      </c>
      <c r="E23676">
        <v>4</v>
      </c>
      <c r="F23676" t="s">
        <v>4269</v>
      </c>
      <c r="G23676" t="s">
        <v>4270</v>
      </c>
      <c r="H23676">
        <v>1</v>
      </c>
      <c r="I23676">
        <v>0</v>
      </c>
      <c r="J23676">
        <v>1</v>
      </c>
      <c r="K23676">
        <v>1</v>
      </c>
      <c r="L23676">
        <v>0</v>
      </c>
      <c r="M23676">
        <v>1</v>
      </c>
      <c r="N23676" t="s">
        <v>406</v>
      </c>
      <c r="O23676" t="s">
        <v>75</v>
      </c>
      <c r="P23676">
        <v>6</v>
      </c>
      <c r="Q23676">
        <v>7</v>
      </c>
      <c r="R23676">
        <v>13</v>
      </c>
      <c r="S23676">
        <v>2.75</v>
      </c>
      <c r="T23676">
        <v>2</v>
      </c>
      <c r="U23676">
        <v>3.8</v>
      </c>
      <c r="V23676">
        <v>1.47</v>
      </c>
      <c r="W23676">
        <v>2.4500000000000002</v>
      </c>
      <c r="X23676">
        <v>3.25</v>
      </c>
      <c r="Y23676">
        <v>1.3</v>
      </c>
      <c r="Z23676">
        <v>9</v>
      </c>
      <c r="AA23676">
        <v>1.06</v>
      </c>
      <c r="AB23676">
        <v>2.08</v>
      </c>
      <c r="AC23676">
        <v>3.02</v>
      </c>
      <c r="AD23676">
        <v>3.16</v>
      </c>
      <c r="AE23676">
        <v>1.08</v>
      </c>
      <c r="AF23676">
        <v>9</v>
      </c>
      <c r="AG23676">
        <v>1.42</v>
      </c>
      <c r="AH23676">
        <v>2.9</v>
      </c>
      <c r="AI23676">
        <v>2.3199999999999998</v>
      </c>
      <c r="AJ23676">
        <v>1.61</v>
      </c>
      <c r="AK23676">
        <v>1.83</v>
      </c>
      <c r="AL23676">
        <v>1.85</v>
      </c>
      <c r="AM23676">
        <v>1.35</v>
      </c>
      <c r="AN23676">
        <v>1.32</v>
      </c>
      <c r="AO23676">
        <v>1.6</v>
      </c>
      <c r="AP23676">
        <v>0</v>
      </c>
      <c r="AQ23676">
        <v>0</v>
      </c>
      <c r="AR23676">
        <v>1.5</v>
      </c>
      <c r="AS23676">
        <v>0</v>
      </c>
      <c r="AT23676">
        <v>0.92</v>
      </c>
      <c r="AU23676">
        <v>0.85</v>
      </c>
      <c r="AV23676">
        <v>1.77</v>
      </c>
      <c r="AW23676">
        <v>1.95</v>
      </c>
      <c r="AX23676">
        <v>8</v>
      </c>
      <c r="AY23676">
        <v>2.1</v>
      </c>
      <c r="AZ23676">
        <v>1.23</v>
      </c>
      <c r="BA23676">
        <v>1.44</v>
      </c>
      <c r="BB23676">
        <v>1.83</v>
      </c>
      <c r="BC23676">
        <v>2.35</v>
      </c>
      <c r="BD23676">
        <v>3.25</v>
      </c>
      <c r="BE23676">
        <v>8</v>
      </c>
      <c r="BF23676">
        <v>3</v>
      </c>
      <c r="BG23676">
        <v>7</v>
      </c>
      <c r="BH23676">
        <v>11</v>
      </c>
      <c r="BI23676">
        <v>15</v>
      </c>
      <c r="BJ23676">
        <v>14</v>
      </c>
      <c r="BK23676">
        <v>0.48076923076923073</v>
      </c>
      <c r="BL23676">
        <v>0.33112582781456956</v>
      </c>
      <c r="BM23676">
        <v>0.31645569620253161</v>
      </c>
      <c r="BN23676">
        <f>IFERROR(_xlfn.STDEV.S(Tabela_Jogos_Testes[[#This Row],[P(h)]:[P(a)]]),0)</f>
        <v>9.0927900422227814E-2</v>
      </c>
      <c r="BO23676">
        <v>0.43103448275862072</v>
      </c>
      <c r="BP23676">
        <v>0.54644808743169393</v>
      </c>
      <c r="BQ23676">
        <v>2.08</v>
      </c>
      <c r="BR23676">
        <v>0</v>
      </c>
      <c r="BS23676">
        <f>Tabela_Jogos_Testes[[#This Row],[FT_Goals_H]]*Tabela_Jogos_Testes[[#This Row],[P(a)]]</f>
        <v>0.31645569620253161</v>
      </c>
      <c r="BT23676">
        <f>Tabela_Jogos_Testes[[#This Row],[FT_Goals_A]]*Tabela_Jogos_Testes[[#This Row],[P(h)]]</f>
        <v>0</v>
      </c>
    </row>
    <row r="23677" spans="1:72" x14ac:dyDescent="0.25">
      <c r="A23677" s="1">
        <v>45164</v>
      </c>
      <c r="B23677">
        <v>23676</v>
      </c>
      <c r="C23677" t="s">
        <v>4264</v>
      </c>
      <c r="D23677" t="s">
        <v>1156</v>
      </c>
      <c r="E23677">
        <v>4</v>
      </c>
      <c r="F23677" t="s">
        <v>4265</v>
      </c>
      <c r="G23677" t="s">
        <v>4277</v>
      </c>
      <c r="H23677">
        <v>0</v>
      </c>
      <c r="I23677">
        <v>2</v>
      </c>
      <c r="J23677">
        <v>2</v>
      </c>
      <c r="K23677">
        <v>0</v>
      </c>
      <c r="L23677">
        <v>4</v>
      </c>
      <c r="M23677">
        <v>4</v>
      </c>
      <c r="N23677" t="s">
        <v>75</v>
      </c>
      <c r="O23677" t="s">
        <v>4579</v>
      </c>
      <c r="P23677">
        <v>5</v>
      </c>
      <c r="Q23677">
        <v>3</v>
      </c>
      <c r="R23677">
        <v>8</v>
      </c>
      <c r="S23677">
        <v>3.8</v>
      </c>
      <c r="T23677">
        <v>2</v>
      </c>
      <c r="U23677">
        <v>2.75</v>
      </c>
      <c r="V23677">
        <v>1.43</v>
      </c>
      <c r="W23677">
        <v>2.6</v>
      </c>
      <c r="X23677">
        <v>2.95</v>
      </c>
      <c r="Y23677">
        <v>1.34</v>
      </c>
      <c r="Z23677">
        <v>8</v>
      </c>
      <c r="AA23677">
        <v>1.07</v>
      </c>
      <c r="AB23677">
        <v>3.25</v>
      </c>
      <c r="AC23677">
        <v>3.1</v>
      </c>
      <c r="AD23677">
        <v>2.13</v>
      </c>
      <c r="AE23677">
        <v>1.06</v>
      </c>
      <c r="AF23677">
        <v>10</v>
      </c>
      <c r="AG23677">
        <v>1.33</v>
      </c>
      <c r="AH23677">
        <v>3.3</v>
      </c>
      <c r="AI23677">
        <v>2</v>
      </c>
      <c r="AJ23677">
        <v>1.8</v>
      </c>
      <c r="AK23677">
        <v>1.82</v>
      </c>
      <c r="AL23677">
        <v>1.87</v>
      </c>
      <c r="AM23677">
        <v>1.68</v>
      </c>
      <c r="AN23677">
        <v>1.31</v>
      </c>
      <c r="AO23677">
        <v>1.3</v>
      </c>
      <c r="AP23677">
        <v>0</v>
      </c>
      <c r="AQ23677">
        <v>1</v>
      </c>
      <c r="AR23677">
        <v>0</v>
      </c>
      <c r="AS23677">
        <v>1.33</v>
      </c>
      <c r="AT23677">
        <v>1</v>
      </c>
      <c r="AU23677">
        <v>1.45</v>
      </c>
      <c r="AV23677">
        <v>2.4500000000000002</v>
      </c>
      <c r="AW23677">
        <v>2.5299999999999998</v>
      </c>
      <c r="AX23677">
        <v>8.5</v>
      </c>
      <c r="AY23677">
        <v>1.69</v>
      </c>
      <c r="AZ23677">
        <v>1.1100000000000001</v>
      </c>
      <c r="BA23677">
        <v>1.25</v>
      </c>
      <c r="BB23677">
        <v>1.46</v>
      </c>
      <c r="BC23677">
        <v>1.9</v>
      </c>
      <c r="BD23677">
        <v>2.2999999999999998</v>
      </c>
      <c r="BE23677">
        <v>6</v>
      </c>
      <c r="BF23677">
        <v>6</v>
      </c>
      <c r="BG23677">
        <v>7</v>
      </c>
      <c r="BH23677">
        <v>1</v>
      </c>
      <c r="BI23677">
        <v>13</v>
      </c>
      <c r="BJ23677">
        <v>7</v>
      </c>
      <c r="BK23677">
        <v>0.30769230769230771</v>
      </c>
      <c r="BL23677">
        <v>0.32258064516129031</v>
      </c>
      <c r="BM23677">
        <v>0.46948356807511737</v>
      </c>
      <c r="BN23677">
        <f>IFERROR(_xlfn.STDEV.S(Tabela_Jogos_Testes[[#This Row],[P(h)]:[P(a)]]),0)</f>
        <v>8.9422725755699303E-2</v>
      </c>
      <c r="BO23677">
        <v>0.5</v>
      </c>
      <c r="BP23677">
        <v>0.54945054945054939</v>
      </c>
      <c r="BQ23677">
        <v>0</v>
      </c>
      <c r="BR23677">
        <v>8.52</v>
      </c>
      <c r="BS23677">
        <f>Tabela_Jogos_Testes[[#This Row],[FT_Goals_H]]*Tabela_Jogos_Testes[[#This Row],[P(a)]]</f>
        <v>0</v>
      </c>
      <c r="BT23677">
        <f>Tabela_Jogos_Testes[[#This Row],[FT_Goals_A]]*Tabela_Jogos_Testes[[#This Row],[P(h)]]</f>
        <v>1.2307692307692308</v>
      </c>
    </row>
    <row r="23678" spans="1:72" x14ac:dyDescent="0.25">
      <c r="A23678" s="1">
        <v>45164</v>
      </c>
      <c r="B23678">
        <v>23677</v>
      </c>
      <c r="C23678" t="s">
        <v>10335</v>
      </c>
      <c r="D23678" t="s">
        <v>1156</v>
      </c>
      <c r="E23678">
        <v>6</v>
      </c>
      <c r="F23678" t="s">
        <v>10337</v>
      </c>
      <c r="G23678" t="s">
        <v>10339</v>
      </c>
      <c r="H23678">
        <v>3</v>
      </c>
      <c r="I23678">
        <v>0</v>
      </c>
      <c r="J23678">
        <v>3</v>
      </c>
      <c r="K23678">
        <v>4</v>
      </c>
      <c r="L23678">
        <v>0</v>
      </c>
      <c r="M23678">
        <v>4</v>
      </c>
      <c r="N23678" t="s">
        <v>10488</v>
      </c>
      <c r="O23678" t="s">
        <v>75</v>
      </c>
      <c r="P23678">
        <v>6</v>
      </c>
      <c r="Q23678">
        <v>3</v>
      </c>
      <c r="R23678">
        <v>9</v>
      </c>
      <c r="S23678">
        <v>2.02</v>
      </c>
      <c r="T23678">
        <v>2.3199999999999998</v>
      </c>
      <c r="U23678">
        <v>6</v>
      </c>
      <c r="V23678">
        <v>1.36</v>
      </c>
      <c r="W23678">
        <v>3</v>
      </c>
      <c r="X23678">
        <v>2.66</v>
      </c>
      <c r="Y23678">
        <v>1.44</v>
      </c>
      <c r="Z23678">
        <v>6.5</v>
      </c>
      <c r="AA23678">
        <v>1.0900000000000001</v>
      </c>
      <c r="AB23678">
        <v>1.51</v>
      </c>
      <c r="AC23678">
        <v>4</v>
      </c>
      <c r="AD23678">
        <v>5.2</v>
      </c>
      <c r="AE23678">
        <v>1.01</v>
      </c>
      <c r="AF23678">
        <v>9.9</v>
      </c>
      <c r="AG23678">
        <v>1.24</v>
      </c>
      <c r="AH23678">
        <v>3.55</v>
      </c>
      <c r="AI23678">
        <v>1.73</v>
      </c>
      <c r="AJ23678">
        <v>2.12</v>
      </c>
      <c r="AK23678">
        <v>1.92</v>
      </c>
      <c r="AL23678">
        <v>1.82</v>
      </c>
      <c r="AM23678">
        <v>1.1100000000000001</v>
      </c>
      <c r="AN23678">
        <v>1.22</v>
      </c>
      <c r="AO23678">
        <v>2.57</v>
      </c>
      <c r="AP23678">
        <v>1.5</v>
      </c>
      <c r="AQ23678">
        <v>3</v>
      </c>
      <c r="AR23678">
        <v>2</v>
      </c>
      <c r="AS23678">
        <v>2</v>
      </c>
      <c r="AT23678">
        <v>1.53</v>
      </c>
      <c r="AU23678">
        <v>1.44</v>
      </c>
      <c r="AV23678">
        <v>2.97</v>
      </c>
      <c r="AW23678">
        <v>1.3</v>
      </c>
      <c r="AX23678">
        <v>10.5</v>
      </c>
      <c r="AY23678">
        <v>4</v>
      </c>
      <c r="AZ23678">
        <v>1.25</v>
      </c>
      <c r="BA23678">
        <v>1.49</v>
      </c>
      <c r="BB23678">
        <v>1.81</v>
      </c>
      <c r="BC23678">
        <v>2.25</v>
      </c>
      <c r="BD23678">
        <v>3.05</v>
      </c>
      <c r="BE23678">
        <v>8</v>
      </c>
      <c r="BF23678">
        <v>0</v>
      </c>
      <c r="BG23678">
        <v>4</v>
      </c>
      <c r="BH23678">
        <v>4</v>
      </c>
      <c r="BI23678">
        <v>12</v>
      </c>
      <c r="BJ23678">
        <v>4</v>
      </c>
      <c r="BK23678">
        <v>0.66225165562913912</v>
      </c>
      <c r="BL23678">
        <v>0.25</v>
      </c>
      <c r="BM23678">
        <v>0.19230769230769229</v>
      </c>
      <c r="BN23678">
        <f>IFERROR(_xlfn.STDEV.S(Tabela_Jogos_Testes[[#This Row],[P(h)]:[P(a)]]),0)</f>
        <v>0.25629642948420084</v>
      </c>
      <c r="BO23678">
        <v>0.5780346820809249</v>
      </c>
      <c r="BP23678">
        <v>0.52083333333333337</v>
      </c>
      <c r="BQ23678">
        <v>6.0399999999999991</v>
      </c>
      <c r="BR23678">
        <v>0</v>
      </c>
      <c r="BS23678">
        <f>Tabela_Jogos_Testes[[#This Row],[FT_Goals_H]]*Tabela_Jogos_Testes[[#This Row],[P(a)]]</f>
        <v>0.76923076923076916</v>
      </c>
      <c r="BT23678">
        <f>Tabela_Jogos_Testes[[#This Row],[FT_Goals_A]]*Tabela_Jogos_Testes[[#This Row],[P(h)]]</f>
        <v>0</v>
      </c>
    </row>
    <row r="23679" spans="1:72" x14ac:dyDescent="0.25">
      <c r="A23679" s="1">
        <v>45164</v>
      </c>
      <c r="B23679">
        <v>23678</v>
      </c>
      <c r="C23679" t="s">
        <v>4926</v>
      </c>
      <c r="D23679" t="s">
        <v>1156</v>
      </c>
      <c r="E23679">
        <v>5</v>
      </c>
      <c r="F23679" t="s">
        <v>4928</v>
      </c>
      <c r="G23679" t="s">
        <v>4952</v>
      </c>
      <c r="H23679">
        <v>0</v>
      </c>
      <c r="I23679">
        <v>0</v>
      </c>
      <c r="J23679">
        <v>0</v>
      </c>
      <c r="K23679">
        <v>0</v>
      </c>
      <c r="L23679">
        <v>3</v>
      </c>
      <c r="M23679">
        <v>3</v>
      </c>
      <c r="N23679" t="s">
        <v>75</v>
      </c>
      <c r="O23679" t="s">
        <v>5249</v>
      </c>
      <c r="P23679">
        <v>3</v>
      </c>
      <c r="Q23679">
        <v>4</v>
      </c>
      <c r="R23679">
        <v>7</v>
      </c>
      <c r="S23679">
        <v>2.5</v>
      </c>
      <c r="T23679">
        <v>2</v>
      </c>
      <c r="U23679">
        <v>4.8</v>
      </c>
      <c r="V23679">
        <v>1.47</v>
      </c>
      <c r="W23679">
        <v>2.4500000000000002</v>
      </c>
      <c r="X23679">
        <v>3.2</v>
      </c>
      <c r="Y23679">
        <v>1.3</v>
      </c>
      <c r="Z23679">
        <v>7.2</v>
      </c>
      <c r="AA23679">
        <v>1.06</v>
      </c>
      <c r="AB23679">
        <v>2.12</v>
      </c>
      <c r="AC23679">
        <v>3.14</v>
      </c>
      <c r="AD23679">
        <v>3.68</v>
      </c>
      <c r="AE23679">
        <v>1.07</v>
      </c>
      <c r="AF23679">
        <v>8.5</v>
      </c>
      <c r="AG23679">
        <v>1.4</v>
      </c>
      <c r="AH23679">
        <v>2.75</v>
      </c>
      <c r="AI23679">
        <v>2.3199999999999998</v>
      </c>
      <c r="AJ23679">
        <v>1.55</v>
      </c>
      <c r="AK23679">
        <v>2</v>
      </c>
      <c r="AL23679">
        <v>1.7</v>
      </c>
      <c r="AM23679">
        <v>1.22</v>
      </c>
      <c r="AN23679">
        <v>1.27</v>
      </c>
      <c r="AO23679">
        <v>1.88</v>
      </c>
      <c r="AP23679">
        <v>3</v>
      </c>
      <c r="AQ23679">
        <v>0</v>
      </c>
      <c r="AR23679">
        <v>2</v>
      </c>
      <c r="AS23679">
        <v>1</v>
      </c>
      <c r="AT23679">
        <v>1.81</v>
      </c>
      <c r="AU23679">
        <v>1.22</v>
      </c>
      <c r="AV23679">
        <v>3.03</v>
      </c>
      <c r="AW23679">
        <v>1.64</v>
      </c>
      <c r="AX23679">
        <v>8</v>
      </c>
      <c r="AY23679">
        <v>2.77</v>
      </c>
      <c r="AZ23679">
        <v>1.32</v>
      </c>
      <c r="BA23679">
        <v>1.62</v>
      </c>
      <c r="BB23679">
        <v>2.1</v>
      </c>
      <c r="BC23679">
        <v>2.8</v>
      </c>
      <c r="BD23679">
        <v>3.1</v>
      </c>
      <c r="BE23679">
        <v>5</v>
      </c>
      <c r="BF23679">
        <v>6</v>
      </c>
      <c r="BG23679">
        <v>5</v>
      </c>
      <c r="BH23679">
        <v>1</v>
      </c>
      <c r="BI23679">
        <v>10</v>
      </c>
      <c r="BJ23679">
        <v>7</v>
      </c>
      <c r="BK23679">
        <v>0.47169811320754712</v>
      </c>
      <c r="BL23679">
        <v>0.31847133757961782</v>
      </c>
      <c r="BM23679">
        <v>0.27173913043478259</v>
      </c>
      <c r="BN23679">
        <f>IFERROR(_xlfn.STDEV.S(Tabela_Jogos_Testes[[#This Row],[P(h)]:[P(a)]]),0)</f>
        <v>0.10459918637787327</v>
      </c>
      <c r="BO23679">
        <v>0.43103448275862072</v>
      </c>
      <c r="BP23679">
        <v>0.5</v>
      </c>
      <c r="BQ23679">
        <v>0</v>
      </c>
      <c r="BR23679">
        <v>11.040000000000001</v>
      </c>
      <c r="BS23679">
        <f>Tabela_Jogos_Testes[[#This Row],[FT_Goals_H]]*Tabela_Jogos_Testes[[#This Row],[P(a)]]</f>
        <v>0</v>
      </c>
      <c r="BT23679">
        <f>Tabela_Jogos_Testes[[#This Row],[FT_Goals_A]]*Tabela_Jogos_Testes[[#This Row],[P(h)]]</f>
        <v>1.4150943396226414</v>
      </c>
    </row>
    <row r="23680" spans="1:72" x14ac:dyDescent="0.25">
      <c r="A23680" s="1">
        <v>45164</v>
      </c>
      <c r="B23680">
        <v>23679</v>
      </c>
      <c r="C23680" t="s">
        <v>10758</v>
      </c>
      <c r="D23680" t="s">
        <v>1156</v>
      </c>
      <c r="E23680">
        <v>5</v>
      </c>
      <c r="F23680" t="s">
        <v>10765</v>
      </c>
      <c r="G23680" t="s">
        <v>10762</v>
      </c>
      <c r="H23680">
        <v>1</v>
      </c>
      <c r="I23680">
        <v>2</v>
      </c>
      <c r="J23680">
        <v>3</v>
      </c>
      <c r="K23680">
        <v>3</v>
      </c>
      <c r="L23680">
        <v>2</v>
      </c>
      <c r="M23680">
        <v>5</v>
      </c>
      <c r="N23680" t="s">
        <v>10865</v>
      </c>
      <c r="O23680" t="s">
        <v>10866</v>
      </c>
      <c r="P23680">
        <v>8</v>
      </c>
      <c r="Q23680">
        <v>5</v>
      </c>
      <c r="R23680">
        <v>13</v>
      </c>
      <c r="S23680">
        <v>2.1</v>
      </c>
      <c r="T23680">
        <v>2.25</v>
      </c>
      <c r="U23680">
        <v>5</v>
      </c>
      <c r="V23680">
        <v>1.36</v>
      </c>
      <c r="W23680">
        <v>3</v>
      </c>
      <c r="X23680">
        <v>2.5499999999999998</v>
      </c>
      <c r="Y23680">
        <v>1.46</v>
      </c>
      <c r="Z23680">
        <v>6</v>
      </c>
      <c r="AA23680">
        <v>1.1100000000000001</v>
      </c>
      <c r="AB23680">
        <v>1.7</v>
      </c>
      <c r="AC23680">
        <v>3.5</v>
      </c>
      <c r="AD23680">
        <v>4.4000000000000004</v>
      </c>
      <c r="AE23680">
        <v>1.05</v>
      </c>
      <c r="AF23680">
        <v>9</v>
      </c>
      <c r="AG23680">
        <v>1.22</v>
      </c>
      <c r="AH23680">
        <v>4</v>
      </c>
      <c r="AI23680">
        <v>1.71</v>
      </c>
      <c r="AJ23680">
        <v>1.84</v>
      </c>
      <c r="AK23680">
        <v>1.75</v>
      </c>
      <c r="AL23680">
        <v>2</v>
      </c>
      <c r="AM23680">
        <v>1.1100000000000001</v>
      </c>
      <c r="AN23680">
        <v>1.2</v>
      </c>
      <c r="AO23680">
        <v>2.25</v>
      </c>
      <c r="AP23680">
        <v>3</v>
      </c>
      <c r="AQ23680">
        <v>0</v>
      </c>
      <c r="AR23680">
        <v>3</v>
      </c>
      <c r="AS23680">
        <v>0</v>
      </c>
      <c r="AT23680">
        <v>1.94</v>
      </c>
      <c r="AU23680">
        <v>1.1299999999999999</v>
      </c>
      <c r="AV23680">
        <v>3.07</v>
      </c>
      <c r="AW23680">
        <v>1.5</v>
      </c>
      <c r="AX23680">
        <v>7.5</v>
      </c>
      <c r="AY23680">
        <v>3.3</v>
      </c>
      <c r="AZ23680">
        <v>1.1299999999999999</v>
      </c>
      <c r="BA23680">
        <v>1.26</v>
      </c>
      <c r="BB23680">
        <v>1.39</v>
      </c>
      <c r="BC23680">
        <v>1.7</v>
      </c>
      <c r="BD23680">
        <v>2.13</v>
      </c>
      <c r="BE23680">
        <v>8</v>
      </c>
      <c r="BF23680">
        <v>7</v>
      </c>
      <c r="BG23680">
        <v>6</v>
      </c>
      <c r="BH23680">
        <v>4</v>
      </c>
      <c r="BI23680">
        <v>14</v>
      </c>
      <c r="BJ23680">
        <v>11</v>
      </c>
      <c r="BK23680">
        <v>0.58823529411764708</v>
      </c>
      <c r="BL23680">
        <v>0.2857142857142857</v>
      </c>
      <c r="BM23680">
        <v>0.22727272727272727</v>
      </c>
      <c r="BN23680">
        <f>IFERROR(_xlfn.STDEV.S(Tabela_Jogos_Testes[[#This Row],[P(h)]:[P(a)]]),0)</f>
        <v>0.19374740898987439</v>
      </c>
      <c r="BO23680">
        <v>0.58479532163742687</v>
      </c>
      <c r="BP23680">
        <v>0.5714285714285714</v>
      </c>
      <c r="BQ23680">
        <v>5.0999999999999996</v>
      </c>
      <c r="BR23680">
        <v>8.8000000000000007</v>
      </c>
      <c r="BS23680">
        <f>Tabela_Jogos_Testes[[#This Row],[FT_Goals_H]]*Tabela_Jogos_Testes[[#This Row],[P(a)]]</f>
        <v>0.68181818181818177</v>
      </c>
      <c r="BT23680">
        <f>Tabela_Jogos_Testes[[#This Row],[FT_Goals_A]]*Tabela_Jogos_Testes[[#This Row],[P(h)]]</f>
        <v>1.1764705882352942</v>
      </c>
    </row>
    <row r="23681" spans="1:72" x14ac:dyDescent="0.25">
      <c r="A23681" s="1">
        <v>45164</v>
      </c>
      <c r="B23681">
        <v>23680</v>
      </c>
      <c r="C23681" t="s">
        <v>10758</v>
      </c>
      <c r="D23681" t="s">
        <v>1156</v>
      </c>
      <c r="E23681">
        <v>5</v>
      </c>
      <c r="F23681" t="s">
        <v>10767</v>
      </c>
      <c r="G23681" t="s">
        <v>10760</v>
      </c>
      <c r="H23681">
        <v>0</v>
      </c>
      <c r="I23681">
        <v>0</v>
      </c>
      <c r="J23681">
        <v>0</v>
      </c>
      <c r="K23681">
        <v>1</v>
      </c>
      <c r="L23681">
        <v>2</v>
      </c>
      <c r="M23681">
        <v>3</v>
      </c>
      <c r="N23681" t="s">
        <v>279</v>
      </c>
      <c r="O23681" t="s">
        <v>10867</v>
      </c>
      <c r="P23681">
        <v>4</v>
      </c>
      <c r="Q23681">
        <v>5</v>
      </c>
      <c r="R23681">
        <v>9</v>
      </c>
      <c r="S23681">
        <v>1.9</v>
      </c>
      <c r="T23681">
        <v>2.4500000000000002</v>
      </c>
      <c r="U23681">
        <v>5.5</v>
      </c>
      <c r="V23681">
        <v>1.3</v>
      </c>
      <c r="W23681">
        <v>3.4</v>
      </c>
      <c r="X23681">
        <v>2.36</v>
      </c>
      <c r="Y23681">
        <v>1.54</v>
      </c>
      <c r="Z23681">
        <v>5</v>
      </c>
      <c r="AA23681">
        <v>1.1399999999999999</v>
      </c>
      <c r="AB23681">
        <v>1.55</v>
      </c>
      <c r="AC23681">
        <v>4</v>
      </c>
      <c r="AD23681">
        <v>5</v>
      </c>
      <c r="AE23681">
        <v>1.03</v>
      </c>
      <c r="AF23681">
        <v>11</v>
      </c>
      <c r="AG23681">
        <v>1.18</v>
      </c>
      <c r="AH23681">
        <v>4.5</v>
      </c>
      <c r="AI23681">
        <v>1.53</v>
      </c>
      <c r="AJ23681">
        <v>2.2000000000000002</v>
      </c>
      <c r="AK23681">
        <v>1.75</v>
      </c>
      <c r="AL23681">
        <v>2</v>
      </c>
      <c r="AM23681">
        <v>1.08</v>
      </c>
      <c r="AN23681">
        <v>1.1499999999999999</v>
      </c>
      <c r="AO23681">
        <v>2.65</v>
      </c>
      <c r="AP23681">
        <v>3</v>
      </c>
      <c r="AQ23681">
        <v>2</v>
      </c>
      <c r="AR23681">
        <v>1.5</v>
      </c>
      <c r="AS23681">
        <v>2.33</v>
      </c>
      <c r="AT23681">
        <v>2.2200000000000002</v>
      </c>
      <c r="AU23681">
        <v>1.47</v>
      </c>
      <c r="AV23681">
        <v>3.69</v>
      </c>
      <c r="AW23681">
        <v>1.3</v>
      </c>
      <c r="AX23681">
        <v>9</v>
      </c>
      <c r="AY23681">
        <v>4.5</v>
      </c>
      <c r="AZ23681">
        <v>1.1499999999999999</v>
      </c>
      <c r="BA23681">
        <v>1.3</v>
      </c>
      <c r="BB23681">
        <v>1.46</v>
      </c>
      <c r="BC23681">
        <v>1.95</v>
      </c>
      <c r="BD23681">
        <v>2.3199999999999998</v>
      </c>
      <c r="BE23681">
        <v>3</v>
      </c>
      <c r="BF23681">
        <v>6</v>
      </c>
      <c r="BG23681">
        <v>6</v>
      </c>
      <c r="BH23681">
        <v>4</v>
      </c>
      <c r="BI23681">
        <v>9</v>
      </c>
      <c r="BJ23681">
        <v>10</v>
      </c>
      <c r="BK23681">
        <v>0.64516129032258063</v>
      </c>
      <c r="BL23681">
        <v>0.25</v>
      </c>
      <c r="BM23681">
        <v>0.2</v>
      </c>
      <c r="BN23681">
        <f>IFERROR(_xlfn.STDEV.S(Tabela_Jogos_Testes[[#This Row],[P(h)]:[P(a)]]),0)</f>
        <v>0.24386506507051242</v>
      </c>
      <c r="BO23681">
        <v>0.65359477124183007</v>
      </c>
      <c r="BP23681">
        <v>0.5714285714285714</v>
      </c>
      <c r="BQ23681">
        <v>1.55</v>
      </c>
      <c r="BR23681">
        <v>10</v>
      </c>
      <c r="BS23681">
        <f>Tabela_Jogos_Testes[[#This Row],[FT_Goals_H]]*Tabela_Jogos_Testes[[#This Row],[P(a)]]</f>
        <v>0.2</v>
      </c>
      <c r="BT23681">
        <f>Tabela_Jogos_Testes[[#This Row],[FT_Goals_A]]*Tabela_Jogos_Testes[[#This Row],[P(h)]]</f>
        <v>1.2903225806451613</v>
      </c>
    </row>
    <row r="23682" spans="1:72" x14ac:dyDescent="0.25">
      <c r="A23682" s="1">
        <v>45164</v>
      </c>
      <c r="B23682">
        <v>23681</v>
      </c>
      <c r="C23682" t="s">
        <v>10758</v>
      </c>
      <c r="D23682" t="s">
        <v>1156</v>
      </c>
      <c r="E23682">
        <v>5</v>
      </c>
      <c r="F23682" t="s">
        <v>10766</v>
      </c>
      <c r="G23682" t="s">
        <v>10764</v>
      </c>
      <c r="H23682">
        <v>1</v>
      </c>
      <c r="I23682">
        <v>1</v>
      </c>
      <c r="J23682">
        <v>2</v>
      </c>
      <c r="K23682">
        <v>2</v>
      </c>
      <c r="L23682">
        <v>2</v>
      </c>
      <c r="M23682">
        <v>4</v>
      </c>
      <c r="N23682" t="s">
        <v>3662</v>
      </c>
      <c r="O23682" t="s">
        <v>5691</v>
      </c>
      <c r="P23682">
        <v>4</v>
      </c>
      <c r="Q23682">
        <v>9</v>
      </c>
      <c r="R23682">
        <v>13</v>
      </c>
      <c r="S23682">
        <v>2.2999999999999998</v>
      </c>
      <c r="T23682">
        <v>2.2999999999999998</v>
      </c>
      <c r="U23682">
        <v>4</v>
      </c>
      <c r="V23682">
        <v>1.33</v>
      </c>
      <c r="W23682">
        <v>3.25</v>
      </c>
      <c r="X23682">
        <v>2.4</v>
      </c>
      <c r="Y23682">
        <v>1.51</v>
      </c>
      <c r="Z23682">
        <v>5.5</v>
      </c>
      <c r="AA23682">
        <v>1.1200000000000001</v>
      </c>
      <c r="AB23682">
        <v>1.97</v>
      </c>
      <c r="AC23682">
        <v>3.4</v>
      </c>
      <c r="AD23682">
        <v>3.4</v>
      </c>
      <c r="AE23682">
        <v>1.04</v>
      </c>
      <c r="AF23682">
        <v>10</v>
      </c>
      <c r="AG23682">
        <v>1.2</v>
      </c>
      <c r="AH23682">
        <v>4.33</v>
      </c>
      <c r="AI23682">
        <v>1.57</v>
      </c>
      <c r="AJ23682">
        <v>2.15</v>
      </c>
      <c r="AK23682">
        <v>1.57</v>
      </c>
      <c r="AL23682">
        <v>2.2999999999999998</v>
      </c>
      <c r="AM23682">
        <v>1.2</v>
      </c>
      <c r="AN23682">
        <v>1.2</v>
      </c>
      <c r="AO23682">
        <v>1.95</v>
      </c>
      <c r="AP23682">
        <v>3</v>
      </c>
      <c r="AQ23682">
        <v>1.5</v>
      </c>
      <c r="AR23682">
        <v>2.33</v>
      </c>
      <c r="AS23682">
        <v>1.33</v>
      </c>
      <c r="AT23682">
        <v>2.17</v>
      </c>
      <c r="AU23682">
        <v>1.6</v>
      </c>
      <c r="AV23682">
        <v>3.77</v>
      </c>
      <c r="AW23682">
        <v>1.62</v>
      </c>
      <c r="AX23682">
        <v>7.5</v>
      </c>
      <c r="AY23682">
        <v>2.88</v>
      </c>
      <c r="AZ23682">
        <v>1.1100000000000001</v>
      </c>
      <c r="BA23682">
        <v>1.22</v>
      </c>
      <c r="BB23682">
        <v>1.34</v>
      </c>
      <c r="BC23682">
        <v>1.62</v>
      </c>
      <c r="BD23682">
        <v>2.0299999999999998</v>
      </c>
      <c r="BE23682">
        <v>9</v>
      </c>
      <c r="BF23682">
        <v>8</v>
      </c>
      <c r="BG23682">
        <v>3</v>
      </c>
      <c r="BH23682">
        <v>4</v>
      </c>
      <c r="BI23682">
        <v>12</v>
      </c>
      <c r="BJ23682">
        <v>12</v>
      </c>
      <c r="BK23682">
        <v>0.50761421319796951</v>
      </c>
      <c r="BL23682">
        <v>0.29411764705882354</v>
      </c>
      <c r="BM23682">
        <v>0.29411764705882354</v>
      </c>
      <c r="BN23682">
        <f>IFERROR(_xlfn.STDEV.S(Tabela_Jogos_Testes[[#This Row],[P(h)]:[P(a)]]),0)</f>
        <v>0.12326229993149648</v>
      </c>
      <c r="BO23682">
        <v>0.63694267515923564</v>
      </c>
      <c r="BP23682">
        <v>0.63694267515923564</v>
      </c>
      <c r="BQ23682">
        <v>3.9400000000000004</v>
      </c>
      <c r="BR23682">
        <v>6.8</v>
      </c>
      <c r="BS23682">
        <f>Tabela_Jogos_Testes[[#This Row],[FT_Goals_H]]*Tabela_Jogos_Testes[[#This Row],[P(a)]]</f>
        <v>0.58823529411764708</v>
      </c>
      <c r="BT23682">
        <f>Tabela_Jogos_Testes[[#This Row],[FT_Goals_A]]*Tabela_Jogos_Testes[[#This Row],[P(h)]]</f>
        <v>1.015228426395939</v>
      </c>
    </row>
    <row r="23683" spans="1:72" x14ac:dyDescent="0.25">
      <c r="A23683" s="1">
        <v>45164</v>
      </c>
      <c r="B23683">
        <v>23682</v>
      </c>
      <c r="C23683" t="s">
        <v>5954</v>
      </c>
      <c r="D23683">
        <v>2023</v>
      </c>
      <c r="E23683">
        <v>21</v>
      </c>
      <c r="F23683" t="s">
        <v>5959</v>
      </c>
      <c r="G23683" t="s">
        <v>5966</v>
      </c>
      <c r="H23683">
        <v>1</v>
      </c>
      <c r="I23683">
        <v>0</v>
      </c>
      <c r="J23683">
        <v>1</v>
      </c>
      <c r="K23683">
        <v>2</v>
      </c>
      <c r="L23683">
        <v>1</v>
      </c>
      <c r="M23683">
        <v>3</v>
      </c>
      <c r="N23683" t="s">
        <v>6122</v>
      </c>
      <c r="O23683" t="s">
        <v>244</v>
      </c>
      <c r="P23683">
        <v>4</v>
      </c>
      <c r="Q23683">
        <v>3</v>
      </c>
      <c r="R23683">
        <v>7</v>
      </c>
      <c r="S23683">
        <v>2.15</v>
      </c>
      <c r="T23683">
        <v>2.2999999999999998</v>
      </c>
      <c r="U23683">
        <v>5</v>
      </c>
      <c r="V23683">
        <v>1.33</v>
      </c>
      <c r="W23683">
        <v>3</v>
      </c>
      <c r="X23683">
        <v>2.5</v>
      </c>
      <c r="Y23683">
        <v>1.48</v>
      </c>
      <c r="Z23683">
        <v>5.5</v>
      </c>
      <c r="AA23683">
        <v>1.1100000000000001</v>
      </c>
      <c r="AB23683">
        <v>1.67</v>
      </c>
      <c r="AC23683">
        <v>3.75</v>
      </c>
      <c r="AD23683">
        <v>4.2</v>
      </c>
      <c r="AE23683">
        <v>1.01</v>
      </c>
      <c r="AF23683">
        <v>10</v>
      </c>
      <c r="AG23683">
        <v>1.25</v>
      </c>
      <c r="AH23683">
        <v>3.6</v>
      </c>
      <c r="AI23683">
        <v>1.78</v>
      </c>
      <c r="AJ23683">
        <v>1.98</v>
      </c>
      <c r="AK23683">
        <v>1.78</v>
      </c>
      <c r="AL23683">
        <v>1.99</v>
      </c>
      <c r="AM23683">
        <v>1.18</v>
      </c>
      <c r="AN23683">
        <v>1.25</v>
      </c>
      <c r="AO23683">
        <v>2.2000000000000002</v>
      </c>
      <c r="AP23683">
        <v>1.56</v>
      </c>
      <c r="AQ23683">
        <v>1.1000000000000001</v>
      </c>
      <c r="AR23683">
        <v>1.82</v>
      </c>
      <c r="AS23683">
        <v>1</v>
      </c>
      <c r="AT23683">
        <v>1.66</v>
      </c>
      <c r="AU23683">
        <v>0.98</v>
      </c>
      <c r="AV23683">
        <v>2.64</v>
      </c>
      <c r="AW23683">
        <v>1.55</v>
      </c>
      <c r="AX23683">
        <v>8.5</v>
      </c>
      <c r="AY23683">
        <v>3.01</v>
      </c>
      <c r="AZ23683">
        <v>1.2</v>
      </c>
      <c r="BA23683">
        <v>1.38</v>
      </c>
      <c r="BB23683">
        <v>1.67</v>
      </c>
      <c r="BC23683">
        <v>2.12</v>
      </c>
      <c r="BD23683">
        <v>2.85</v>
      </c>
      <c r="BE23683">
        <v>7</v>
      </c>
      <c r="BF23683">
        <v>3</v>
      </c>
      <c r="BG23683">
        <v>4</v>
      </c>
      <c r="BH23683">
        <v>4</v>
      </c>
      <c r="BI23683">
        <v>11</v>
      </c>
      <c r="BJ23683">
        <v>7</v>
      </c>
      <c r="BK23683">
        <v>0.5988023952095809</v>
      </c>
      <c r="BL23683">
        <v>0.26666666666666666</v>
      </c>
      <c r="BM23683">
        <v>0.23809523809523808</v>
      </c>
      <c r="BN23683">
        <f>IFERROR(_xlfn.STDEV.S(Tabela_Jogos_Testes[[#This Row],[P(h)]:[P(a)]]),0)</f>
        <v>0.2005160516845039</v>
      </c>
      <c r="BO23683">
        <v>0.5617977528089888</v>
      </c>
      <c r="BP23683">
        <v>0.5617977528089888</v>
      </c>
      <c r="BQ23683">
        <v>3.34</v>
      </c>
      <c r="BR23683">
        <v>4.2</v>
      </c>
      <c r="BS23683">
        <f>Tabela_Jogos_Testes[[#This Row],[FT_Goals_H]]*Tabela_Jogos_Testes[[#This Row],[P(a)]]</f>
        <v>0.47619047619047616</v>
      </c>
      <c r="BT23683">
        <f>Tabela_Jogos_Testes[[#This Row],[FT_Goals_A]]*Tabela_Jogos_Testes[[#This Row],[P(h)]]</f>
        <v>0.5988023952095809</v>
      </c>
    </row>
    <row r="23684" spans="1:72" x14ac:dyDescent="0.25">
      <c r="A23684" s="1">
        <v>45164</v>
      </c>
      <c r="B23684">
        <v>23683</v>
      </c>
      <c r="C23684" t="s">
        <v>4926</v>
      </c>
      <c r="D23684" t="s">
        <v>1156</v>
      </c>
      <c r="E23684">
        <v>5</v>
      </c>
      <c r="F23684" t="s">
        <v>4935</v>
      </c>
      <c r="G23684" t="s">
        <v>4934</v>
      </c>
      <c r="H23684">
        <v>0</v>
      </c>
      <c r="I23684">
        <v>0</v>
      </c>
      <c r="J23684">
        <v>0</v>
      </c>
      <c r="K23684">
        <v>3</v>
      </c>
      <c r="L23684">
        <v>1</v>
      </c>
      <c r="M23684">
        <v>4</v>
      </c>
      <c r="N23684" t="s">
        <v>5245</v>
      </c>
      <c r="O23684" t="s">
        <v>279</v>
      </c>
      <c r="P23684">
        <v>1</v>
      </c>
      <c r="Q23684">
        <v>6</v>
      </c>
      <c r="R23684">
        <v>7</v>
      </c>
      <c r="S23684">
        <v>2.75</v>
      </c>
      <c r="T23684">
        <v>2.1</v>
      </c>
      <c r="U23684">
        <v>4.2</v>
      </c>
      <c r="V23684">
        <v>1.39</v>
      </c>
      <c r="W23684">
        <v>2.75</v>
      </c>
      <c r="X23684">
        <v>2.95</v>
      </c>
      <c r="Y23684">
        <v>1.35</v>
      </c>
      <c r="Z23684">
        <v>7.4</v>
      </c>
      <c r="AA23684">
        <v>1.06</v>
      </c>
      <c r="AB23684">
        <v>2.16</v>
      </c>
      <c r="AC23684">
        <v>3.41</v>
      </c>
      <c r="AD23684">
        <v>3.6</v>
      </c>
      <c r="AE23684">
        <v>1.05</v>
      </c>
      <c r="AF23684">
        <v>10</v>
      </c>
      <c r="AG23684">
        <v>1.33</v>
      </c>
      <c r="AH23684">
        <v>3.25</v>
      </c>
      <c r="AI23684">
        <v>2.08</v>
      </c>
      <c r="AJ23684">
        <v>1.68</v>
      </c>
      <c r="AK23684">
        <v>1.83</v>
      </c>
      <c r="AL23684">
        <v>1.95</v>
      </c>
      <c r="AM23684">
        <v>1.3</v>
      </c>
      <c r="AN23684">
        <v>1.25</v>
      </c>
      <c r="AO23684">
        <v>1.78</v>
      </c>
      <c r="AP23684">
        <v>3</v>
      </c>
      <c r="AQ23684">
        <v>0</v>
      </c>
      <c r="AR23684">
        <v>2.33</v>
      </c>
      <c r="AS23684">
        <v>0</v>
      </c>
      <c r="AT23684">
        <v>1.74</v>
      </c>
      <c r="AU23684">
        <v>1.01</v>
      </c>
      <c r="AV23684">
        <v>2.75</v>
      </c>
      <c r="AW23684">
        <v>1.59</v>
      </c>
      <c r="AX23684">
        <v>8</v>
      </c>
      <c r="AY23684">
        <v>2.9</v>
      </c>
      <c r="AZ23684">
        <v>1.25</v>
      </c>
      <c r="BA23684">
        <v>1.51</v>
      </c>
      <c r="BB23684">
        <v>1.98</v>
      </c>
      <c r="BC23684">
        <v>2.4700000000000002</v>
      </c>
      <c r="BD23684">
        <v>3.4</v>
      </c>
      <c r="BE23684">
        <v>6</v>
      </c>
      <c r="BF23684">
        <v>6</v>
      </c>
      <c r="BG23684">
        <v>3</v>
      </c>
      <c r="BH23684">
        <v>6</v>
      </c>
      <c r="BI23684">
        <v>9</v>
      </c>
      <c r="BJ23684">
        <v>12</v>
      </c>
      <c r="BK23684">
        <v>0.46296296296296291</v>
      </c>
      <c r="BL23684">
        <v>0.29325513196480935</v>
      </c>
      <c r="BM23684">
        <v>0.27777777777777779</v>
      </c>
      <c r="BN23684">
        <f>IFERROR(_xlfn.STDEV.S(Tabela_Jogos_Testes[[#This Row],[P(h)]:[P(a)]]),0)</f>
        <v>0.10274065181059866</v>
      </c>
      <c r="BO23684">
        <v>0.48076923076923073</v>
      </c>
      <c r="BP23684">
        <v>0.54644808743169393</v>
      </c>
      <c r="BQ23684">
        <v>6.48</v>
      </c>
      <c r="BR23684">
        <v>3.5999999999999996</v>
      </c>
      <c r="BS23684">
        <f>Tabela_Jogos_Testes[[#This Row],[FT_Goals_H]]*Tabela_Jogos_Testes[[#This Row],[P(a)]]</f>
        <v>0.83333333333333337</v>
      </c>
      <c r="BT23684">
        <f>Tabela_Jogos_Testes[[#This Row],[FT_Goals_A]]*Tabela_Jogos_Testes[[#This Row],[P(h)]]</f>
        <v>0.46296296296296291</v>
      </c>
    </row>
    <row r="23685" spans="1:72" x14ac:dyDescent="0.25">
      <c r="A23685" s="1">
        <v>45164</v>
      </c>
      <c r="B23685">
        <v>23684</v>
      </c>
      <c r="C23685" t="s">
        <v>4926</v>
      </c>
      <c r="D23685" t="s">
        <v>1156</v>
      </c>
      <c r="E23685">
        <v>5</v>
      </c>
      <c r="F23685" t="s">
        <v>5213</v>
      </c>
      <c r="G23685" t="s">
        <v>4933</v>
      </c>
      <c r="H23685">
        <v>1</v>
      </c>
      <c r="I23685">
        <v>0</v>
      </c>
      <c r="J23685">
        <v>1</v>
      </c>
      <c r="K23685">
        <v>2</v>
      </c>
      <c r="L23685">
        <v>1</v>
      </c>
      <c r="M23685">
        <v>3</v>
      </c>
      <c r="N23685" t="s">
        <v>4271</v>
      </c>
      <c r="O23685" t="s">
        <v>193</v>
      </c>
      <c r="P23685">
        <v>11</v>
      </c>
      <c r="Q23685">
        <v>3</v>
      </c>
      <c r="R23685">
        <v>14</v>
      </c>
      <c r="S23685">
        <v>2.2000000000000002</v>
      </c>
      <c r="T23685">
        <v>2.4</v>
      </c>
      <c r="U23685">
        <v>4.75</v>
      </c>
      <c r="V23685">
        <v>1.27</v>
      </c>
      <c r="W23685">
        <v>3.5</v>
      </c>
      <c r="X23685">
        <v>2.39</v>
      </c>
      <c r="Y23685">
        <v>1.52</v>
      </c>
      <c r="Z23685">
        <v>5.45</v>
      </c>
      <c r="AA23685">
        <v>1.1200000000000001</v>
      </c>
      <c r="AB23685">
        <v>1.58</v>
      </c>
      <c r="AC23685">
        <v>3.85</v>
      </c>
      <c r="AD23685">
        <v>4.5</v>
      </c>
      <c r="AE23685">
        <v>1.02</v>
      </c>
      <c r="AF23685">
        <v>17</v>
      </c>
      <c r="AG23685">
        <v>1.2</v>
      </c>
      <c r="AH23685">
        <v>4.5</v>
      </c>
      <c r="AI23685">
        <v>1.64</v>
      </c>
      <c r="AJ23685">
        <v>2.15</v>
      </c>
      <c r="AK23685">
        <v>1.65</v>
      </c>
      <c r="AL23685">
        <v>2.2000000000000002</v>
      </c>
      <c r="AM23685">
        <v>1.18</v>
      </c>
      <c r="AN23685">
        <v>1.18</v>
      </c>
      <c r="AO23685">
        <v>2.25</v>
      </c>
      <c r="AP23685">
        <v>3</v>
      </c>
      <c r="AQ23685">
        <v>0</v>
      </c>
      <c r="AR23685">
        <v>3</v>
      </c>
      <c r="AS23685">
        <v>0</v>
      </c>
      <c r="AT23685">
        <v>1.84</v>
      </c>
      <c r="AU23685">
        <v>1.46</v>
      </c>
      <c r="AV23685">
        <v>3.3</v>
      </c>
      <c r="AW23685">
        <v>1.31</v>
      </c>
      <c r="AX23685">
        <v>10</v>
      </c>
      <c r="AY23685">
        <v>4.1100000000000003</v>
      </c>
      <c r="AZ23685">
        <v>1.2</v>
      </c>
      <c r="BA23685">
        <v>1.36</v>
      </c>
      <c r="BB23685">
        <v>1.7</v>
      </c>
      <c r="BC23685">
        <v>2.12</v>
      </c>
      <c r="BD23685">
        <v>2.8</v>
      </c>
      <c r="BE23685">
        <v>7</v>
      </c>
      <c r="BF23685">
        <v>5</v>
      </c>
      <c r="BG23685">
        <v>6</v>
      </c>
      <c r="BH23685">
        <v>3</v>
      </c>
      <c r="BI23685">
        <v>13</v>
      </c>
      <c r="BJ23685">
        <v>8</v>
      </c>
      <c r="BK23685">
        <v>0.63291139240506322</v>
      </c>
      <c r="BL23685">
        <v>0.25974025974025972</v>
      </c>
      <c r="BM23685">
        <v>0.22222222222222221</v>
      </c>
      <c r="BN23685">
        <f>IFERROR(_xlfn.STDEV.S(Tabela_Jogos_Testes[[#This Row],[P(h)]:[P(a)]]),0)</f>
        <v>0.22705722182561808</v>
      </c>
      <c r="BO23685">
        <v>0.6097560975609756</v>
      </c>
      <c r="BP23685">
        <v>0.60606060606060608</v>
      </c>
      <c r="BQ23685">
        <v>3.16</v>
      </c>
      <c r="BR23685">
        <v>4.5</v>
      </c>
      <c r="BS23685">
        <f>Tabela_Jogos_Testes[[#This Row],[FT_Goals_H]]*Tabela_Jogos_Testes[[#This Row],[P(a)]]</f>
        <v>0.44444444444444442</v>
      </c>
      <c r="BT23685">
        <f>Tabela_Jogos_Testes[[#This Row],[FT_Goals_A]]*Tabela_Jogos_Testes[[#This Row],[P(h)]]</f>
        <v>0.63291139240506322</v>
      </c>
    </row>
    <row r="23686" spans="1:72" x14ac:dyDescent="0.25">
      <c r="A23686" s="1">
        <v>45164</v>
      </c>
      <c r="B23686">
        <v>23685</v>
      </c>
      <c r="C23686" t="s">
        <v>4926</v>
      </c>
      <c r="D23686" t="s">
        <v>1156</v>
      </c>
      <c r="E23686">
        <v>5</v>
      </c>
      <c r="F23686" t="s">
        <v>4607</v>
      </c>
      <c r="G23686" t="s">
        <v>4951</v>
      </c>
      <c r="H23686">
        <v>2</v>
      </c>
      <c r="I23686">
        <v>0</v>
      </c>
      <c r="J23686">
        <v>2</v>
      </c>
      <c r="K23686">
        <v>2</v>
      </c>
      <c r="L23686">
        <v>1</v>
      </c>
      <c r="M23686">
        <v>3</v>
      </c>
      <c r="N23686" t="s">
        <v>5246</v>
      </c>
      <c r="O23686" t="s">
        <v>120</v>
      </c>
      <c r="P23686">
        <v>2</v>
      </c>
      <c r="Q23686">
        <v>8</v>
      </c>
      <c r="R23686">
        <v>10</v>
      </c>
      <c r="S23686">
        <v>2.35</v>
      </c>
      <c r="T23686">
        <v>2.25</v>
      </c>
      <c r="U23686">
        <v>4.75</v>
      </c>
      <c r="V23686">
        <v>1.34</v>
      </c>
      <c r="W23686">
        <v>3</v>
      </c>
      <c r="X23686">
        <v>2.7</v>
      </c>
      <c r="Y23686">
        <v>1.41</v>
      </c>
      <c r="Z23686">
        <v>6.45</v>
      </c>
      <c r="AA23686">
        <v>1.0900000000000001</v>
      </c>
      <c r="AB23686">
        <v>1.73</v>
      </c>
      <c r="AC23686">
        <v>3.5</v>
      </c>
      <c r="AD23686">
        <v>3.9</v>
      </c>
      <c r="AE23686">
        <v>1.04</v>
      </c>
      <c r="AF23686">
        <v>12</v>
      </c>
      <c r="AG23686">
        <v>1.28</v>
      </c>
      <c r="AH23686">
        <v>3.75</v>
      </c>
      <c r="AI23686">
        <v>1.86</v>
      </c>
      <c r="AJ23686">
        <v>1.94</v>
      </c>
      <c r="AK23686">
        <v>1.78</v>
      </c>
      <c r="AL23686">
        <v>2</v>
      </c>
      <c r="AM23686">
        <v>1.22</v>
      </c>
      <c r="AN23686">
        <v>1.22</v>
      </c>
      <c r="AO23686">
        <v>2.0499999999999998</v>
      </c>
      <c r="AP23686">
        <v>3</v>
      </c>
      <c r="AQ23686">
        <v>0</v>
      </c>
      <c r="AR23686">
        <v>2.33</v>
      </c>
      <c r="AS23686">
        <v>0</v>
      </c>
      <c r="AT23686">
        <v>1.05</v>
      </c>
      <c r="AU23686">
        <v>0.91</v>
      </c>
      <c r="AV23686">
        <v>1.96</v>
      </c>
      <c r="AW23686">
        <v>1.55</v>
      </c>
      <c r="AX23686">
        <v>8.5</v>
      </c>
      <c r="AY23686">
        <v>3.01</v>
      </c>
      <c r="AZ23686">
        <v>1.25</v>
      </c>
      <c r="BA23686">
        <v>1.51</v>
      </c>
      <c r="BB23686">
        <v>2</v>
      </c>
      <c r="BC23686">
        <v>2.4700000000000002</v>
      </c>
      <c r="BD23686">
        <v>3.4</v>
      </c>
      <c r="BE23686">
        <v>6</v>
      </c>
      <c r="BF23686">
        <v>7</v>
      </c>
      <c r="BG23686">
        <v>2</v>
      </c>
      <c r="BH23686">
        <v>6</v>
      </c>
      <c r="BI23686">
        <v>8</v>
      </c>
      <c r="BJ23686">
        <v>13</v>
      </c>
      <c r="BK23686">
        <v>0.5780346820809249</v>
      </c>
      <c r="BL23686">
        <v>0.2857142857142857</v>
      </c>
      <c r="BM23686">
        <v>0.25641025641025644</v>
      </c>
      <c r="BN23686">
        <f>IFERROR(_xlfn.STDEV.S(Tabela_Jogos_Testes[[#This Row],[P(h)]:[P(a)]]),0)</f>
        <v>0.17783522872469515</v>
      </c>
      <c r="BO23686">
        <v>0.5376344086021505</v>
      </c>
      <c r="BP23686">
        <v>0.5617977528089888</v>
      </c>
      <c r="BQ23686">
        <v>3.4599999999999995</v>
      </c>
      <c r="BR23686">
        <v>3.8999999999999995</v>
      </c>
      <c r="BS23686">
        <f>Tabela_Jogos_Testes[[#This Row],[FT_Goals_H]]*Tabela_Jogos_Testes[[#This Row],[P(a)]]</f>
        <v>0.51282051282051289</v>
      </c>
      <c r="BT23686">
        <f>Tabela_Jogos_Testes[[#This Row],[FT_Goals_A]]*Tabela_Jogos_Testes[[#This Row],[P(h)]]</f>
        <v>0.5780346820809249</v>
      </c>
    </row>
    <row r="23687" spans="1:72" x14ac:dyDescent="0.25">
      <c r="A23687" s="1">
        <v>45164</v>
      </c>
      <c r="B23687">
        <v>23686</v>
      </c>
      <c r="C23687" t="s">
        <v>5954</v>
      </c>
      <c r="D23687">
        <v>2023</v>
      </c>
      <c r="E23687">
        <v>21</v>
      </c>
      <c r="F23687" t="s">
        <v>5961</v>
      </c>
      <c r="G23687" t="s">
        <v>5965</v>
      </c>
      <c r="H23687">
        <v>0</v>
      </c>
      <c r="I23687">
        <v>1</v>
      </c>
      <c r="J23687">
        <v>1</v>
      </c>
      <c r="K23687">
        <v>3</v>
      </c>
      <c r="L23687">
        <v>2</v>
      </c>
      <c r="M23687">
        <v>5</v>
      </c>
      <c r="N23687" t="s">
        <v>6123</v>
      </c>
      <c r="O23687" t="s">
        <v>886</v>
      </c>
      <c r="P23687">
        <v>3</v>
      </c>
      <c r="Q23687">
        <v>4</v>
      </c>
      <c r="R23687">
        <v>7</v>
      </c>
      <c r="S23687">
        <v>2.0499999999999998</v>
      </c>
      <c r="T23687">
        <v>2.31</v>
      </c>
      <c r="U23687">
        <v>6.06</v>
      </c>
      <c r="V23687">
        <v>1.36</v>
      </c>
      <c r="W23687">
        <v>3</v>
      </c>
      <c r="X23687">
        <v>2.68</v>
      </c>
      <c r="Y23687">
        <v>1.44</v>
      </c>
      <c r="Z23687">
        <v>6.55</v>
      </c>
      <c r="AA23687">
        <v>1.0900000000000001</v>
      </c>
      <c r="AB23687">
        <v>1.52</v>
      </c>
      <c r="AC23687">
        <v>3.9</v>
      </c>
      <c r="AD23687">
        <v>5.4</v>
      </c>
      <c r="AE23687">
        <v>1.05</v>
      </c>
      <c r="AF23687">
        <v>12.75</v>
      </c>
      <c r="AG23687">
        <v>1.28</v>
      </c>
      <c r="AH23687">
        <v>3.7</v>
      </c>
      <c r="AI23687">
        <v>1.88</v>
      </c>
      <c r="AJ23687">
        <v>2</v>
      </c>
      <c r="AK23687">
        <v>1.92</v>
      </c>
      <c r="AL23687">
        <v>1.84</v>
      </c>
      <c r="AM23687">
        <v>1.1200000000000001</v>
      </c>
      <c r="AN23687">
        <v>1.22</v>
      </c>
      <c r="AO23687">
        <v>2.54</v>
      </c>
      <c r="AP23687">
        <v>1.9</v>
      </c>
      <c r="AQ23687">
        <v>0.9</v>
      </c>
      <c r="AR23687">
        <v>2</v>
      </c>
      <c r="AS23687">
        <v>0.82</v>
      </c>
      <c r="AT23687">
        <v>1.57</v>
      </c>
      <c r="AU23687">
        <v>1.05</v>
      </c>
      <c r="AV23687">
        <v>2.62</v>
      </c>
      <c r="AW23687">
        <v>1.95</v>
      </c>
      <c r="AX23687">
        <v>8</v>
      </c>
      <c r="AY23687">
        <v>2.0499999999999998</v>
      </c>
      <c r="AZ23687">
        <v>1.2</v>
      </c>
      <c r="BA23687">
        <v>1.38</v>
      </c>
      <c r="BB23687">
        <v>1.67</v>
      </c>
      <c r="BC23687">
        <v>2.12</v>
      </c>
      <c r="BD23687">
        <v>2.85</v>
      </c>
      <c r="BE23687">
        <v>6</v>
      </c>
      <c r="BF23687">
        <v>5</v>
      </c>
      <c r="BG23687">
        <v>2</v>
      </c>
      <c r="BH23687">
        <v>4</v>
      </c>
      <c r="BI23687">
        <v>8</v>
      </c>
      <c r="BJ23687">
        <v>9</v>
      </c>
      <c r="BK23687">
        <v>0.65789473684210531</v>
      </c>
      <c r="BL23687">
        <v>0.25641025641025644</v>
      </c>
      <c r="BM23687">
        <v>0.18518518518518517</v>
      </c>
      <c r="BN23687">
        <f>IFERROR(_xlfn.STDEV.S(Tabela_Jogos_Testes[[#This Row],[P(h)]:[P(a)]]),0)</f>
        <v>0.25485849636819213</v>
      </c>
      <c r="BO23687">
        <v>0.53191489361702127</v>
      </c>
      <c r="BP23687">
        <v>0.52083333333333337</v>
      </c>
      <c r="BQ23687">
        <v>4.5599999999999996</v>
      </c>
      <c r="BR23687">
        <v>10.8</v>
      </c>
      <c r="BS23687">
        <f>Tabela_Jogos_Testes[[#This Row],[FT_Goals_H]]*Tabela_Jogos_Testes[[#This Row],[P(a)]]</f>
        <v>0.55555555555555558</v>
      </c>
      <c r="BT23687">
        <f>Tabela_Jogos_Testes[[#This Row],[FT_Goals_A]]*Tabela_Jogos_Testes[[#This Row],[P(h)]]</f>
        <v>1.3157894736842106</v>
      </c>
    </row>
    <row r="23688" spans="1:72" x14ac:dyDescent="0.25">
      <c r="A23688" s="1">
        <v>45164</v>
      </c>
      <c r="B23688">
        <v>23687</v>
      </c>
      <c r="C23688" t="s">
        <v>4926</v>
      </c>
      <c r="D23688" t="s">
        <v>1156</v>
      </c>
      <c r="E23688">
        <v>5</v>
      </c>
      <c r="F23688" t="s">
        <v>4937</v>
      </c>
      <c r="G23688" t="s">
        <v>4941</v>
      </c>
      <c r="H23688">
        <v>1</v>
      </c>
      <c r="I23688">
        <v>2</v>
      </c>
      <c r="J23688">
        <v>3</v>
      </c>
      <c r="K23688">
        <v>3</v>
      </c>
      <c r="L23688">
        <v>2</v>
      </c>
      <c r="M23688">
        <v>5</v>
      </c>
      <c r="N23688" t="s">
        <v>5247</v>
      </c>
      <c r="O23688" t="s">
        <v>5248</v>
      </c>
      <c r="P23688">
        <v>11</v>
      </c>
      <c r="Q23688">
        <v>1</v>
      </c>
      <c r="R23688">
        <v>12</v>
      </c>
      <c r="S23688">
        <v>3</v>
      </c>
      <c r="T23688">
        <v>2.1</v>
      </c>
      <c r="U23688">
        <v>3.75</v>
      </c>
      <c r="V23688">
        <v>1.39</v>
      </c>
      <c r="W23688">
        <v>2.75</v>
      </c>
      <c r="X23688">
        <v>2.95</v>
      </c>
      <c r="Y23688">
        <v>1.35</v>
      </c>
      <c r="Z23688">
        <v>7.4</v>
      </c>
      <c r="AA23688">
        <v>1.06</v>
      </c>
      <c r="AB23688">
        <v>2.29</v>
      </c>
      <c r="AC23688">
        <v>3.3</v>
      </c>
      <c r="AD23688">
        <v>3.12</v>
      </c>
      <c r="AE23688">
        <v>1.05</v>
      </c>
      <c r="AF23688">
        <v>10</v>
      </c>
      <c r="AG23688">
        <v>1.36</v>
      </c>
      <c r="AH23688">
        <v>3.2</v>
      </c>
      <c r="AI23688">
        <v>2</v>
      </c>
      <c r="AJ23688">
        <v>1.74</v>
      </c>
      <c r="AK23688">
        <v>1.83</v>
      </c>
      <c r="AL23688">
        <v>1.95</v>
      </c>
      <c r="AM23688">
        <v>1.36</v>
      </c>
      <c r="AN23688">
        <v>1.25</v>
      </c>
      <c r="AO23688">
        <v>1.65</v>
      </c>
      <c r="AP23688">
        <v>3</v>
      </c>
      <c r="AQ23688">
        <v>0</v>
      </c>
      <c r="AR23688">
        <v>2.33</v>
      </c>
      <c r="AS23688">
        <v>1</v>
      </c>
      <c r="AT23688">
        <v>2.41</v>
      </c>
      <c r="AU23688">
        <v>1.79</v>
      </c>
      <c r="AV23688">
        <v>4.2</v>
      </c>
      <c r="AW23688">
        <v>1.75</v>
      </c>
      <c r="AX23688">
        <v>8</v>
      </c>
      <c r="AY23688">
        <v>2.52</v>
      </c>
      <c r="AZ23688">
        <v>1.25</v>
      </c>
      <c r="BA23688">
        <v>1.47</v>
      </c>
      <c r="BB23688">
        <v>2</v>
      </c>
      <c r="BC23688">
        <v>2.4500000000000002</v>
      </c>
      <c r="BD23688">
        <v>3.4</v>
      </c>
      <c r="BE23688">
        <v>12</v>
      </c>
      <c r="BF23688">
        <v>4</v>
      </c>
      <c r="BG23688">
        <v>6</v>
      </c>
      <c r="BH23688">
        <v>2</v>
      </c>
      <c r="BI23688">
        <v>18</v>
      </c>
      <c r="BJ23688">
        <v>6</v>
      </c>
      <c r="BK23688">
        <v>0.4366812227074236</v>
      </c>
      <c r="BL23688">
        <v>0.30303030303030304</v>
      </c>
      <c r="BM23688">
        <v>0.32051282051282048</v>
      </c>
      <c r="BN23688">
        <f>IFERROR(_xlfn.STDEV.S(Tabela_Jogos_Testes[[#This Row],[P(h)]:[P(a)]]),0)</f>
        <v>7.264445885786644E-2</v>
      </c>
      <c r="BO23688">
        <v>0.5</v>
      </c>
      <c r="BP23688">
        <v>0.54644808743169393</v>
      </c>
      <c r="BQ23688">
        <v>6.87</v>
      </c>
      <c r="BR23688">
        <v>6.24</v>
      </c>
      <c r="BS23688">
        <f>Tabela_Jogos_Testes[[#This Row],[FT_Goals_H]]*Tabela_Jogos_Testes[[#This Row],[P(a)]]</f>
        <v>0.96153846153846145</v>
      </c>
      <c r="BT23688">
        <f>Tabela_Jogos_Testes[[#This Row],[FT_Goals_A]]*Tabela_Jogos_Testes[[#This Row],[P(h)]]</f>
        <v>0.8733624454148472</v>
      </c>
    </row>
    <row r="23689" spans="1:72" x14ac:dyDescent="0.25">
      <c r="A23689" s="1">
        <v>45164</v>
      </c>
      <c r="B23689">
        <v>23688</v>
      </c>
      <c r="C23689" t="s">
        <v>7779</v>
      </c>
      <c r="D23689" t="s">
        <v>1156</v>
      </c>
      <c r="E23689">
        <v>2</v>
      </c>
      <c r="F23689" t="s">
        <v>7947</v>
      </c>
      <c r="G23689" t="s">
        <v>7796</v>
      </c>
      <c r="H23689">
        <v>0</v>
      </c>
      <c r="I23689">
        <v>1</v>
      </c>
      <c r="J23689">
        <v>1</v>
      </c>
      <c r="K23689">
        <v>0</v>
      </c>
      <c r="L23689">
        <v>2</v>
      </c>
      <c r="M23689">
        <v>2</v>
      </c>
      <c r="N23689" t="s">
        <v>75</v>
      </c>
      <c r="O23689" t="s">
        <v>4127</v>
      </c>
      <c r="P23689">
        <v>6</v>
      </c>
      <c r="Q23689">
        <v>1</v>
      </c>
      <c r="R23689">
        <v>7</v>
      </c>
      <c r="S23689">
        <v>3.25</v>
      </c>
      <c r="T23689">
        <v>1.95</v>
      </c>
      <c r="U23689">
        <v>3.4</v>
      </c>
      <c r="V23689">
        <v>1.49</v>
      </c>
      <c r="W23689">
        <v>2.4500000000000002</v>
      </c>
      <c r="X23689">
        <v>3.25</v>
      </c>
      <c r="Y23689">
        <v>1.3</v>
      </c>
      <c r="Z23689">
        <v>8.4499999999999993</v>
      </c>
      <c r="AA23689">
        <v>1.04</v>
      </c>
      <c r="AB23689">
        <v>2.5499999999999998</v>
      </c>
      <c r="AC23689">
        <v>3.05</v>
      </c>
      <c r="AD23689">
        <v>2.85</v>
      </c>
      <c r="AE23689">
        <v>1.1000000000000001</v>
      </c>
      <c r="AF23689">
        <v>6.5</v>
      </c>
      <c r="AG23689">
        <v>1.4</v>
      </c>
      <c r="AH23689">
        <v>2.8</v>
      </c>
      <c r="AI23689">
        <v>2.2000000000000002</v>
      </c>
      <c r="AJ23689">
        <v>1.53</v>
      </c>
      <c r="AK23689">
        <v>1.9</v>
      </c>
      <c r="AL23689">
        <v>1.83</v>
      </c>
      <c r="AM23689">
        <v>1.36</v>
      </c>
      <c r="AN23689">
        <v>1.28</v>
      </c>
      <c r="AO23689">
        <v>1.5</v>
      </c>
      <c r="AP23689">
        <v>0</v>
      </c>
      <c r="AQ23689">
        <v>0</v>
      </c>
      <c r="AR23689">
        <v>0</v>
      </c>
      <c r="AS23689">
        <v>3</v>
      </c>
      <c r="AT23689">
        <v>0</v>
      </c>
      <c r="AU23689">
        <v>0</v>
      </c>
      <c r="AV23689">
        <v>0</v>
      </c>
      <c r="AW23689">
        <v>1.91</v>
      </c>
      <c r="AX23689">
        <v>8</v>
      </c>
      <c r="AY23689">
        <v>2.2000000000000002</v>
      </c>
      <c r="AZ23689">
        <v>1.23</v>
      </c>
      <c r="BA23689">
        <v>1.44</v>
      </c>
      <c r="BB23689">
        <v>1.83</v>
      </c>
      <c r="BC23689">
        <v>2.35</v>
      </c>
      <c r="BD23689">
        <v>3.25</v>
      </c>
      <c r="BE23689">
        <v>2</v>
      </c>
      <c r="BF23689">
        <v>5</v>
      </c>
      <c r="BG23689">
        <v>4</v>
      </c>
      <c r="BH23689">
        <v>3</v>
      </c>
      <c r="BI23689">
        <v>6</v>
      </c>
      <c r="BJ23689">
        <v>8</v>
      </c>
      <c r="BK23689">
        <v>0.39215686274509809</v>
      </c>
      <c r="BL23689">
        <v>0.32786885245901642</v>
      </c>
      <c r="BM23689">
        <v>0.35087719298245612</v>
      </c>
      <c r="BN23689">
        <f>IFERROR(_xlfn.STDEV.S(Tabela_Jogos_Testes[[#This Row],[P(h)]:[P(a)]]),0)</f>
        <v>3.2573872801932018E-2</v>
      </c>
      <c r="BO23689">
        <v>0.45454545454545453</v>
      </c>
      <c r="BP23689">
        <v>0.52631578947368418</v>
      </c>
      <c r="BQ23689">
        <v>0</v>
      </c>
      <c r="BR23689">
        <v>5.7</v>
      </c>
      <c r="BS23689">
        <f>Tabela_Jogos_Testes[[#This Row],[FT_Goals_H]]*Tabela_Jogos_Testes[[#This Row],[P(a)]]</f>
        <v>0</v>
      </c>
      <c r="BT23689">
        <f>Tabela_Jogos_Testes[[#This Row],[FT_Goals_A]]*Tabela_Jogos_Testes[[#This Row],[P(h)]]</f>
        <v>0.78431372549019618</v>
      </c>
    </row>
    <row r="23690" spans="1:72" x14ac:dyDescent="0.25">
      <c r="A23690" s="1">
        <v>45164</v>
      </c>
      <c r="B23690">
        <v>23689</v>
      </c>
      <c r="C23690" t="s">
        <v>5250</v>
      </c>
      <c r="D23690" t="s">
        <v>1156</v>
      </c>
      <c r="E23690">
        <v>3</v>
      </c>
      <c r="F23690" t="s">
        <v>3001</v>
      </c>
      <c r="G23690" t="s">
        <v>5258</v>
      </c>
      <c r="H23690">
        <v>0</v>
      </c>
      <c r="I23690">
        <v>0</v>
      </c>
      <c r="J23690">
        <v>0</v>
      </c>
      <c r="K23690">
        <v>0</v>
      </c>
      <c r="L23690">
        <v>1</v>
      </c>
      <c r="M23690">
        <v>1</v>
      </c>
      <c r="N23690" t="s">
        <v>75</v>
      </c>
      <c r="O23690" t="s">
        <v>140</v>
      </c>
      <c r="P23690">
        <v>7</v>
      </c>
      <c r="Q23690">
        <v>0</v>
      </c>
      <c r="R23690">
        <v>7</v>
      </c>
      <c r="S23690">
        <v>3</v>
      </c>
      <c r="T23690">
        <v>2.1</v>
      </c>
      <c r="U23690">
        <v>3.75</v>
      </c>
      <c r="V23690">
        <v>1.44</v>
      </c>
      <c r="W23690">
        <v>2.63</v>
      </c>
      <c r="X23690">
        <v>3.25</v>
      </c>
      <c r="Y23690">
        <v>1.33</v>
      </c>
      <c r="Z23690">
        <v>9</v>
      </c>
      <c r="AA23690">
        <v>1.07</v>
      </c>
      <c r="AB23690">
        <v>2.11</v>
      </c>
      <c r="AC23690">
        <v>3.25</v>
      </c>
      <c r="AD23690">
        <v>3.15</v>
      </c>
      <c r="AE23690">
        <v>1.08</v>
      </c>
      <c r="AF23690">
        <v>9.1999999999999993</v>
      </c>
      <c r="AG23690">
        <v>1.37</v>
      </c>
      <c r="AH23690">
        <v>3.25</v>
      </c>
      <c r="AI23690">
        <v>2.17</v>
      </c>
      <c r="AJ23690">
        <v>1.7</v>
      </c>
      <c r="AK23690">
        <v>1.91</v>
      </c>
      <c r="AL23690">
        <v>1.91</v>
      </c>
      <c r="AM23690">
        <v>1.39</v>
      </c>
      <c r="AN23690">
        <v>1.35</v>
      </c>
      <c r="AO23690">
        <v>1.66</v>
      </c>
      <c r="AP23690">
        <v>0</v>
      </c>
      <c r="AQ23690">
        <v>0</v>
      </c>
      <c r="AR23690">
        <v>0</v>
      </c>
      <c r="AS23690">
        <v>1</v>
      </c>
      <c r="AT23690">
        <v>2.09</v>
      </c>
      <c r="AU23690">
        <v>1.8</v>
      </c>
      <c r="AV23690">
        <v>3.89</v>
      </c>
      <c r="AW23690">
        <v>1.75</v>
      </c>
      <c r="AX23690">
        <v>8</v>
      </c>
      <c r="AY23690">
        <v>2.38</v>
      </c>
      <c r="AZ23690">
        <v>1.22</v>
      </c>
      <c r="BA23690">
        <v>1.42</v>
      </c>
      <c r="BB23690">
        <v>1.74</v>
      </c>
      <c r="BC23690">
        <v>2.17</v>
      </c>
      <c r="BD23690">
        <v>2.8</v>
      </c>
      <c r="BE23690">
        <v>8</v>
      </c>
      <c r="BF23690">
        <v>3</v>
      </c>
      <c r="BG23690">
        <v>6</v>
      </c>
      <c r="BH23690">
        <v>5</v>
      </c>
      <c r="BI23690">
        <v>14</v>
      </c>
      <c r="BJ23690">
        <v>8</v>
      </c>
      <c r="BK23690">
        <v>0.47393364928909953</v>
      </c>
      <c r="BL23690">
        <v>0.30769230769230771</v>
      </c>
      <c r="BM23690">
        <v>0.31746031746031744</v>
      </c>
      <c r="BN23690">
        <f>IFERROR(_xlfn.STDEV.S(Tabela_Jogos_Testes[[#This Row],[P(h)]:[P(a)]]),0)</f>
        <v>9.3287638734837558E-2</v>
      </c>
      <c r="BO23690">
        <v>0.46082949308755761</v>
      </c>
      <c r="BP23690">
        <v>0.52356020942408377</v>
      </c>
      <c r="BQ23690">
        <v>0</v>
      </c>
      <c r="BR23690">
        <v>3.1500000000000004</v>
      </c>
      <c r="BS23690">
        <f>Tabela_Jogos_Testes[[#This Row],[FT_Goals_H]]*Tabela_Jogos_Testes[[#This Row],[P(a)]]</f>
        <v>0</v>
      </c>
      <c r="BT23690">
        <f>Tabela_Jogos_Testes[[#This Row],[FT_Goals_A]]*Tabela_Jogos_Testes[[#This Row],[P(h)]]</f>
        <v>0.47393364928909953</v>
      </c>
    </row>
    <row r="23691" spans="1:72" x14ac:dyDescent="0.25">
      <c r="A23691" s="1">
        <v>45164</v>
      </c>
      <c r="B23691">
        <v>23690</v>
      </c>
      <c r="C23691" t="s">
        <v>5250</v>
      </c>
      <c r="D23691" t="s">
        <v>1156</v>
      </c>
      <c r="E23691">
        <v>3</v>
      </c>
      <c r="F23691" t="s">
        <v>5268</v>
      </c>
      <c r="G23691" t="s">
        <v>5260</v>
      </c>
      <c r="H23691">
        <v>1</v>
      </c>
      <c r="I23691">
        <v>2</v>
      </c>
      <c r="J23691">
        <v>3</v>
      </c>
      <c r="K23691">
        <v>3</v>
      </c>
      <c r="L23691">
        <v>2</v>
      </c>
      <c r="M23691">
        <v>5</v>
      </c>
      <c r="N23691" t="s">
        <v>5508</v>
      </c>
      <c r="O23691" t="s">
        <v>2727</v>
      </c>
      <c r="P23691">
        <v>11</v>
      </c>
      <c r="Q23691">
        <v>3</v>
      </c>
      <c r="R23691">
        <v>14</v>
      </c>
      <c r="S23691">
        <v>1.73</v>
      </c>
      <c r="T23691">
        <v>2.63</v>
      </c>
      <c r="U23691">
        <v>7.5</v>
      </c>
      <c r="V23691">
        <v>1.25</v>
      </c>
      <c r="W23691">
        <v>3.75</v>
      </c>
      <c r="X23691">
        <v>2.2000000000000002</v>
      </c>
      <c r="Y23691">
        <v>1.62</v>
      </c>
      <c r="Z23691">
        <v>5</v>
      </c>
      <c r="AA23691">
        <v>1.17</v>
      </c>
      <c r="AB23691">
        <v>1.26</v>
      </c>
      <c r="AC23691">
        <v>5.2</v>
      </c>
      <c r="AD23691">
        <v>8.75</v>
      </c>
      <c r="AE23691">
        <v>1.01</v>
      </c>
      <c r="AF23691">
        <v>18</v>
      </c>
      <c r="AG23691">
        <v>1.1499999999999999</v>
      </c>
      <c r="AH23691">
        <v>5.4</v>
      </c>
      <c r="AI23691">
        <v>1.43</v>
      </c>
      <c r="AJ23691">
        <v>2.56</v>
      </c>
      <c r="AK23691">
        <v>1.91</v>
      </c>
      <c r="AL23691">
        <v>1.91</v>
      </c>
      <c r="AM23691">
        <v>1.08</v>
      </c>
      <c r="AN23691">
        <v>1.1599999999999999</v>
      </c>
      <c r="AO23691">
        <v>3.35</v>
      </c>
      <c r="AP23691">
        <v>3</v>
      </c>
      <c r="AQ23691">
        <v>0</v>
      </c>
      <c r="AR23691">
        <v>3</v>
      </c>
      <c r="AS23691">
        <v>1</v>
      </c>
      <c r="AT23691">
        <v>1.24</v>
      </c>
      <c r="AU23691">
        <v>0.76</v>
      </c>
      <c r="AV23691">
        <v>2</v>
      </c>
      <c r="AW23691">
        <v>1.25</v>
      </c>
      <c r="AX23691">
        <v>10.5</v>
      </c>
      <c r="AY23691">
        <v>5.25</v>
      </c>
      <c r="AZ23691">
        <v>1.17</v>
      </c>
      <c r="BA23691">
        <v>1.3</v>
      </c>
      <c r="BB23691">
        <v>1.56</v>
      </c>
      <c r="BC23691">
        <v>1.91</v>
      </c>
      <c r="BD23691">
        <v>2.38</v>
      </c>
      <c r="BE23691">
        <v>10</v>
      </c>
      <c r="BF23691">
        <v>5</v>
      </c>
      <c r="BG23691">
        <v>5</v>
      </c>
      <c r="BH23691">
        <v>3</v>
      </c>
      <c r="BI23691">
        <v>15</v>
      </c>
      <c r="BJ23691">
        <v>8</v>
      </c>
      <c r="BK23691">
        <v>0.79365079365079361</v>
      </c>
      <c r="BL23691">
        <v>0.19230769230769229</v>
      </c>
      <c r="BM23691">
        <v>0.11428571428571428</v>
      </c>
      <c r="BN23691">
        <f>IFERROR(_xlfn.STDEV.S(Tabela_Jogos_Testes[[#This Row],[P(h)]:[P(a)]]),0)</f>
        <v>0.37176109390488093</v>
      </c>
      <c r="BO23691">
        <v>0.69930069930069938</v>
      </c>
      <c r="BP23691">
        <v>0.52356020942408377</v>
      </c>
      <c r="BQ23691">
        <v>3.7800000000000002</v>
      </c>
      <c r="BR23691">
        <v>17.5</v>
      </c>
      <c r="BS23691">
        <f>Tabela_Jogos_Testes[[#This Row],[FT_Goals_H]]*Tabela_Jogos_Testes[[#This Row],[P(a)]]</f>
        <v>0.34285714285714286</v>
      </c>
      <c r="BT23691">
        <f>Tabela_Jogos_Testes[[#This Row],[FT_Goals_A]]*Tabela_Jogos_Testes[[#This Row],[P(h)]]</f>
        <v>1.5873015873015872</v>
      </c>
    </row>
    <row r="23692" spans="1:72" x14ac:dyDescent="0.25">
      <c r="A23692" s="1">
        <v>45164</v>
      </c>
      <c r="B23692">
        <v>23691</v>
      </c>
      <c r="C23692" t="s">
        <v>5250</v>
      </c>
      <c r="D23692" t="s">
        <v>1156</v>
      </c>
      <c r="E23692">
        <v>3</v>
      </c>
      <c r="F23692" t="s">
        <v>5265</v>
      </c>
      <c r="G23692" t="s">
        <v>5251</v>
      </c>
      <c r="H23692">
        <v>1</v>
      </c>
      <c r="I23692">
        <v>0</v>
      </c>
      <c r="J23692">
        <v>1</v>
      </c>
      <c r="K23692">
        <v>1</v>
      </c>
      <c r="L23692">
        <v>1</v>
      </c>
      <c r="M23692">
        <v>2</v>
      </c>
      <c r="N23692" t="s">
        <v>271</v>
      </c>
      <c r="O23692" t="s">
        <v>307</v>
      </c>
      <c r="P23692">
        <v>8</v>
      </c>
      <c r="Q23692">
        <v>6</v>
      </c>
      <c r="R23692">
        <v>14</v>
      </c>
      <c r="S23692">
        <v>2.63</v>
      </c>
      <c r="T23692">
        <v>2.1</v>
      </c>
      <c r="U23692">
        <v>4.33</v>
      </c>
      <c r="V23692">
        <v>1.44</v>
      </c>
      <c r="W23692">
        <v>2.63</v>
      </c>
      <c r="X23692">
        <v>3.25</v>
      </c>
      <c r="Y23692">
        <v>1.33</v>
      </c>
      <c r="Z23692">
        <v>9</v>
      </c>
      <c r="AA23692">
        <v>1.07</v>
      </c>
      <c r="AB23692">
        <v>2.11</v>
      </c>
      <c r="AC23692">
        <v>3.3</v>
      </c>
      <c r="AD23692">
        <v>3.1</v>
      </c>
      <c r="AE23692">
        <v>1.07</v>
      </c>
      <c r="AF23692">
        <v>10</v>
      </c>
      <c r="AG23692">
        <v>1.35</v>
      </c>
      <c r="AH23692">
        <v>3.35</v>
      </c>
      <c r="AI23692">
        <v>2.0499999999999998</v>
      </c>
      <c r="AJ23692">
        <v>1.83</v>
      </c>
      <c r="AK23692">
        <v>1.95</v>
      </c>
      <c r="AL23692">
        <v>1.8</v>
      </c>
      <c r="AM23692">
        <v>1.26</v>
      </c>
      <c r="AN23692">
        <v>1.29</v>
      </c>
      <c r="AO23692">
        <v>1.8</v>
      </c>
      <c r="AP23692">
        <v>1</v>
      </c>
      <c r="AQ23692">
        <v>3</v>
      </c>
      <c r="AR23692">
        <v>1</v>
      </c>
      <c r="AS23692">
        <v>2</v>
      </c>
      <c r="AT23692">
        <v>1.35</v>
      </c>
      <c r="AU23692">
        <v>2.1</v>
      </c>
      <c r="AV23692">
        <v>3.45</v>
      </c>
      <c r="AW23692">
        <v>1.63</v>
      </c>
      <c r="AX23692">
        <v>8</v>
      </c>
      <c r="AY23692">
        <v>2.65</v>
      </c>
      <c r="AZ23692">
        <v>1.29</v>
      </c>
      <c r="BA23692">
        <v>1.53</v>
      </c>
      <c r="BB23692">
        <v>1.89</v>
      </c>
      <c r="BC23692">
        <v>2.4</v>
      </c>
      <c r="BD23692">
        <v>3.15</v>
      </c>
      <c r="BE23692">
        <v>2</v>
      </c>
      <c r="BF23692">
        <v>6</v>
      </c>
      <c r="BG23692">
        <v>4</v>
      </c>
      <c r="BH23692">
        <v>4</v>
      </c>
      <c r="BI23692">
        <v>6</v>
      </c>
      <c r="BJ23692">
        <v>10</v>
      </c>
      <c r="BK23692">
        <v>0.47393364928909953</v>
      </c>
      <c r="BL23692">
        <v>0.30303030303030304</v>
      </c>
      <c r="BM23692">
        <v>0.32258064516129031</v>
      </c>
      <c r="BN23692">
        <f>IFERROR(_xlfn.STDEV.S(Tabela_Jogos_Testes[[#This Row],[P(h)]:[P(a)]]),0)</f>
        <v>9.3539565156859086E-2</v>
      </c>
      <c r="BO23692">
        <v>0.48780487804878053</v>
      </c>
      <c r="BP23692">
        <v>0.51282051282051289</v>
      </c>
      <c r="BQ23692">
        <v>2.11</v>
      </c>
      <c r="BR23692">
        <v>3.1</v>
      </c>
      <c r="BS23692">
        <f>Tabela_Jogos_Testes[[#This Row],[FT_Goals_H]]*Tabela_Jogos_Testes[[#This Row],[P(a)]]</f>
        <v>0.32258064516129031</v>
      </c>
      <c r="BT23692">
        <f>Tabela_Jogos_Testes[[#This Row],[FT_Goals_A]]*Tabela_Jogos_Testes[[#This Row],[P(h)]]</f>
        <v>0.47393364928909953</v>
      </c>
    </row>
    <row r="23693" spans="1:72" x14ac:dyDescent="0.25">
      <c r="A23693" s="1">
        <v>45164</v>
      </c>
      <c r="B23693">
        <v>23692</v>
      </c>
      <c r="C23693" t="s">
        <v>5250</v>
      </c>
      <c r="D23693" t="s">
        <v>1156</v>
      </c>
      <c r="E23693">
        <v>3</v>
      </c>
      <c r="F23693" t="s">
        <v>5256</v>
      </c>
      <c r="G23693" t="s">
        <v>5262</v>
      </c>
      <c r="H23693">
        <v>0</v>
      </c>
      <c r="I23693">
        <v>1</v>
      </c>
      <c r="J23693">
        <v>1</v>
      </c>
      <c r="K23693">
        <v>0</v>
      </c>
      <c r="L23693">
        <v>2</v>
      </c>
      <c r="M23693">
        <v>2</v>
      </c>
      <c r="N23693" t="s">
        <v>75</v>
      </c>
      <c r="O23693" t="s">
        <v>5506</v>
      </c>
      <c r="P23693">
        <v>6</v>
      </c>
      <c r="Q23693">
        <v>2</v>
      </c>
      <c r="R23693">
        <v>8</v>
      </c>
      <c r="S23693">
        <v>3.75</v>
      </c>
      <c r="T23693">
        <v>2.4</v>
      </c>
      <c r="U23693">
        <v>2.5</v>
      </c>
      <c r="V23693">
        <v>1.29</v>
      </c>
      <c r="W23693">
        <v>3.5</v>
      </c>
      <c r="X23693">
        <v>2.38</v>
      </c>
      <c r="Y23693">
        <v>1.53</v>
      </c>
      <c r="Z23693">
        <v>5.5</v>
      </c>
      <c r="AA23693">
        <v>1.1399999999999999</v>
      </c>
      <c r="AB23693">
        <v>3.2</v>
      </c>
      <c r="AC23693">
        <v>3.2</v>
      </c>
      <c r="AD23693">
        <v>2.12</v>
      </c>
      <c r="AE23693">
        <v>1.02</v>
      </c>
      <c r="AF23693">
        <v>18</v>
      </c>
      <c r="AG23693">
        <v>1.19</v>
      </c>
      <c r="AH23693">
        <v>5</v>
      </c>
      <c r="AI23693">
        <v>1.6</v>
      </c>
      <c r="AJ23693">
        <v>2.35</v>
      </c>
      <c r="AK23693">
        <v>1.53</v>
      </c>
      <c r="AL23693">
        <v>2.38</v>
      </c>
      <c r="AM23693">
        <v>1.9</v>
      </c>
      <c r="AN23693">
        <v>1.25</v>
      </c>
      <c r="AO23693">
        <v>1.31</v>
      </c>
      <c r="AP23693">
        <v>1</v>
      </c>
      <c r="AQ23693">
        <v>1</v>
      </c>
      <c r="AR23693">
        <v>0.5</v>
      </c>
      <c r="AS23693">
        <v>2.33</v>
      </c>
      <c r="AT23693">
        <v>1.66</v>
      </c>
      <c r="AU23693">
        <v>1.98</v>
      </c>
      <c r="AV23693">
        <v>3.64</v>
      </c>
      <c r="AW23693">
        <v>2.2999999999999998</v>
      </c>
      <c r="AX23693">
        <v>8</v>
      </c>
      <c r="AY23693">
        <v>1.8</v>
      </c>
      <c r="AZ23693">
        <v>1.1599999999999999</v>
      </c>
      <c r="BA23693">
        <v>1.3</v>
      </c>
      <c r="BB23693">
        <v>1.53</v>
      </c>
      <c r="BC23693">
        <v>1.88</v>
      </c>
      <c r="BD23693">
        <v>2.33</v>
      </c>
      <c r="BE23693">
        <v>4</v>
      </c>
      <c r="BF23693">
        <v>7</v>
      </c>
      <c r="BG23693">
        <v>5</v>
      </c>
      <c r="BH23693">
        <v>7</v>
      </c>
      <c r="BI23693">
        <v>9</v>
      </c>
      <c r="BJ23693">
        <v>14</v>
      </c>
      <c r="BK23693">
        <v>0.3125</v>
      </c>
      <c r="BL23693">
        <v>0.3125</v>
      </c>
      <c r="BM23693">
        <v>0.47169811320754712</v>
      </c>
      <c r="BN23693">
        <f>IFERROR(_xlfn.STDEV.S(Tabela_Jogos_Testes[[#This Row],[P(h)]:[P(a)]]),0)</f>
        <v>9.1913073514857946E-2</v>
      </c>
      <c r="BO23693">
        <v>0.625</v>
      </c>
      <c r="BP23693">
        <v>0.65359477124183007</v>
      </c>
      <c r="BQ23693">
        <v>0</v>
      </c>
      <c r="BR23693">
        <v>4.24</v>
      </c>
      <c r="BS23693">
        <f>Tabela_Jogos_Testes[[#This Row],[FT_Goals_H]]*Tabela_Jogos_Testes[[#This Row],[P(a)]]</f>
        <v>0</v>
      </c>
      <c r="BT23693">
        <f>Tabela_Jogos_Testes[[#This Row],[FT_Goals_A]]*Tabela_Jogos_Testes[[#This Row],[P(h)]]</f>
        <v>0.625</v>
      </c>
    </row>
    <row r="23694" spans="1:72" x14ac:dyDescent="0.25">
      <c r="A23694" s="1">
        <v>45164</v>
      </c>
      <c r="B23694">
        <v>23693</v>
      </c>
      <c r="C23694" t="s">
        <v>9918</v>
      </c>
      <c r="D23694" t="s">
        <v>1156</v>
      </c>
      <c r="E23694">
        <v>3</v>
      </c>
      <c r="F23694" t="s">
        <v>9780</v>
      </c>
      <c r="G23694" t="s">
        <v>9925</v>
      </c>
      <c r="H23694">
        <v>4</v>
      </c>
      <c r="I23694">
        <v>0</v>
      </c>
      <c r="J23694">
        <v>4</v>
      </c>
      <c r="K23694">
        <v>5</v>
      </c>
      <c r="L23694">
        <v>1</v>
      </c>
      <c r="M23694">
        <v>6</v>
      </c>
      <c r="N23694" t="s">
        <v>10067</v>
      </c>
      <c r="O23694" t="s">
        <v>184</v>
      </c>
      <c r="P23694">
        <v>4</v>
      </c>
      <c r="Q23694">
        <v>7</v>
      </c>
      <c r="R23694">
        <v>11</v>
      </c>
      <c r="S23694">
        <v>2.48</v>
      </c>
      <c r="T23694">
        <v>2.0699999999999998</v>
      </c>
      <c r="U23694">
        <v>4.5999999999999996</v>
      </c>
      <c r="V23694">
        <v>1.43</v>
      </c>
      <c r="W23694">
        <v>2.71</v>
      </c>
      <c r="X23694">
        <v>3</v>
      </c>
      <c r="Y23694">
        <v>1.36</v>
      </c>
      <c r="Z23694">
        <v>7.9</v>
      </c>
      <c r="AA23694">
        <v>1.06</v>
      </c>
      <c r="AB23694">
        <v>1.9</v>
      </c>
      <c r="AC23694">
        <v>3.44</v>
      </c>
      <c r="AD23694">
        <v>3.95</v>
      </c>
      <c r="AE23694">
        <v>1.03</v>
      </c>
      <c r="AF23694">
        <v>8.1999999999999993</v>
      </c>
      <c r="AG23694">
        <v>1.33</v>
      </c>
      <c r="AH23694">
        <v>2.97</v>
      </c>
      <c r="AI23694">
        <v>2.1</v>
      </c>
      <c r="AJ23694">
        <v>1.7</v>
      </c>
      <c r="AK23694">
        <v>1.88</v>
      </c>
      <c r="AL23694">
        <v>1.82</v>
      </c>
      <c r="AM23694">
        <v>1.22</v>
      </c>
      <c r="AN23694">
        <v>1.28</v>
      </c>
      <c r="AO23694">
        <v>1.85</v>
      </c>
      <c r="AP23694">
        <v>1</v>
      </c>
      <c r="AQ23694">
        <v>1</v>
      </c>
      <c r="AR23694">
        <v>2</v>
      </c>
      <c r="AS23694">
        <v>0.5</v>
      </c>
      <c r="AT23694">
        <v>1.5</v>
      </c>
      <c r="AU23694">
        <v>1.35</v>
      </c>
      <c r="AV23694">
        <v>2.85</v>
      </c>
      <c r="AW23694">
        <v>1.68</v>
      </c>
      <c r="AX23694">
        <v>9.1</v>
      </c>
      <c r="AY23694">
        <v>2.56</v>
      </c>
      <c r="AZ23694">
        <v>1.17</v>
      </c>
      <c r="BA23694">
        <v>1.34</v>
      </c>
      <c r="BB23694">
        <v>1.61</v>
      </c>
      <c r="BC23694">
        <v>2.0299999999999998</v>
      </c>
      <c r="BD23694">
        <v>2.64</v>
      </c>
      <c r="BE23694">
        <v>6</v>
      </c>
      <c r="BF23694">
        <v>4</v>
      </c>
      <c r="BG23694">
        <v>4</v>
      </c>
      <c r="BH23694">
        <v>4</v>
      </c>
      <c r="BI23694">
        <v>10</v>
      </c>
      <c r="BJ23694">
        <v>8</v>
      </c>
      <c r="BK23694">
        <v>0.52631578947368418</v>
      </c>
      <c r="BL23694">
        <v>0.29069767441860467</v>
      </c>
      <c r="BM23694">
        <v>0.25316455696202528</v>
      </c>
      <c r="BN23694">
        <f>IFERROR(_xlfn.STDEV.S(Tabela_Jogos_Testes[[#This Row],[P(h)]:[P(a)]]),0)</f>
        <v>0.14806317732123464</v>
      </c>
      <c r="BO23694">
        <v>0.47619047619047616</v>
      </c>
      <c r="BP23694">
        <v>0.53191489361702127</v>
      </c>
      <c r="BQ23694">
        <v>9.5</v>
      </c>
      <c r="BR23694">
        <v>3.9500000000000006</v>
      </c>
      <c r="BS23694">
        <f>Tabela_Jogos_Testes[[#This Row],[FT_Goals_H]]*Tabela_Jogos_Testes[[#This Row],[P(a)]]</f>
        <v>1.2658227848101264</v>
      </c>
      <c r="BT23694">
        <f>Tabela_Jogos_Testes[[#This Row],[FT_Goals_A]]*Tabela_Jogos_Testes[[#This Row],[P(h)]]</f>
        <v>0.52631578947368418</v>
      </c>
    </row>
    <row r="23695" spans="1:72" x14ac:dyDescent="0.25">
      <c r="A23695" s="1">
        <v>45164</v>
      </c>
      <c r="B23695">
        <v>23694</v>
      </c>
      <c r="C23695" t="s">
        <v>3573</v>
      </c>
      <c r="D23695" t="s">
        <v>1156</v>
      </c>
      <c r="E23695">
        <v>6</v>
      </c>
      <c r="F23695" t="s">
        <v>3575</v>
      </c>
      <c r="G23695" t="s">
        <v>3578</v>
      </c>
      <c r="H23695">
        <v>0</v>
      </c>
      <c r="I23695">
        <v>1</v>
      </c>
      <c r="J23695">
        <v>1</v>
      </c>
      <c r="K23695">
        <v>2</v>
      </c>
      <c r="L23695">
        <v>2</v>
      </c>
      <c r="M23695">
        <v>4</v>
      </c>
      <c r="N23695" t="s">
        <v>3701</v>
      </c>
      <c r="O23695" t="s">
        <v>705</v>
      </c>
      <c r="P23695">
        <v>6</v>
      </c>
      <c r="Q23695">
        <v>7</v>
      </c>
      <c r="R23695">
        <v>13</v>
      </c>
      <c r="S23695">
        <v>3.1</v>
      </c>
      <c r="T23695">
        <v>2.1</v>
      </c>
      <c r="U23695">
        <v>3.2</v>
      </c>
      <c r="V23695">
        <v>1.4</v>
      </c>
      <c r="W23695">
        <v>2.75</v>
      </c>
      <c r="X23695">
        <v>2.8</v>
      </c>
      <c r="Y23695">
        <v>1.39</v>
      </c>
      <c r="Z23695">
        <v>6.95</v>
      </c>
      <c r="AA23695">
        <v>1.07</v>
      </c>
      <c r="AB23695">
        <v>2.5499999999999998</v>
      </c>
      <c r="AC23695">
        <v>3.3</v>
      </c>
      <c r="AD23695">
        <v>2.65</v>
      </c>
      <c r="AE23695">
        <v>1.02</v>
      </c>
      <c r="AF23695">
        <v>9.1</v>
      </c>
      <c r="AG23695">
        <v>1.3</v>
      </c>
      <c r="AH23695">
        <v>3.3</v>
      </c>
      <c r="AI23695">
        <v>1.9</v>
      </c>
      <c r="AJ23695">
        <v>1.83</v>
      </c>
      <c r="AK23695">
        <v>1.72</v>
      </c>
      <c r="AL23695">
        <v>2.0499999999999998</v>
      </c>
      <c r="AM23695">
        <v>1.4</v>
      </c>
      <c r="AN23695">
        <v>1.25</v>
      </c>
      <c r="AO23695">
        <v>1.5</v>
      </c>
      <c r="AP23695">
        <v>1</v>
      </c>
      <c r="AQ23695">
        <v>2</v>
      </c>
      <c r="AR23695">
        <v>1</v>
      </c>
      <c r="AS23695">
        <v>1.67</v>
      </c>
      <c r="AT23695">
        <v>1.89</v>
      </c>
      <c r="AU23695">
        <v>1.56</v>
      </c>
      <c r="AV23695">
        <v>3.45</v>
      </c>
      <c r="AW23695">
        <v>1.91</v>
      </c>
      <c r="AX23695">
        <v>7.5</v>
      </c>
      <c r="AY23695">
        <v>2.2000000000000002</v>
      </c>
      <c r="AZ23695">
        <v>1.32</v>
      </c>
      <c r="BA23695">
        <v>1.65</v>
      </c>
      <c r="BB23695">
        <v>2.04</v>
      </c>
      <c r="BC23695">
        <v>2.69</v>
      </c>
      <c r="BD23695">
        <v>3.65</v>
      </c>
      <c r="BE23695">
        <v>6</v>
      </c>
      <c r="BF23695">
        <v>10</v>
      </c>
      <c r="BG23695">
        <v>7</v>
      </c>
      <c r="BH23695">
        <v>2</v>
      </c>
      <c r="BI23695">
        <v>13</v>
      </c>
      <c r="BJ23695">
        <v>12</v>
      </c>
      <c r="BK23695">
        <v>0.39215686274509809</v>
      </c>
      <c r="BL23695">
        <v>0.30303030303030304</v>
      </c>
      <c r="BM23695">
        <v>0.37735849056603776</v>
      </c>
      <c r="BN23695">
        <f>IFERROR(_xlfn.STDEV.S(Tabela_Jogos_Testes[[#This Row],[P(h)]:[P(a)]]),0)</f>
        <v>4.7761935555580115E-2</v>
      </c>
      <c r="BO23695">
        <v>0.52631578947368418</v>
      </c>
      <c r="BP23695">
        <v>0.58139534883720934</v>
      </c>
      <c r="BQ23695">
        <v>5.0999999999999996</v>
      </c>
      <c r="BR23695">
        <v>5.3</v>
      </c>
      <c r="BS23695">
        <f>Tabela_Jogos_Testes[[#This Row],[FT_Goals_H]]*Tabela_Jogos_Testes[[#This Row],[P(a)]]</f>
        <v>0.75471698113207553</v>
      </c>
      <c r="BT23695">
        <f>Tabela_Jogos_Testes[[#This Row],[FT_Goals_A]]*Tabela_Jogos_Testes[[#This Row],[P(h)]]</f>
        <v>0.78431372549019618</v>
      </c>
    </row>
    <row r="23696" spans="1:72" x14ac:dyDescent="0.25">
      <c r="A23696" s="1">
        <v>45164</v>
      </c>
      <c r="B23696">
        <v>23695</v>
      </c>
      <c r="C23696" t="s">
        <v>3573</v>
      </c>
      <c r="D23696" t="s">
        <v>1156</v>
      </c>
      <c r="E23696">
        <v>6</v>
      </c>
      <c r="F23696" t="s">
        <v>3583</v>
      </c>
      <c r="G23696" t="s">
        <v>3586</v>
      </c>
      <c r="H23696">
        <v>1</v>
      </c>
      <c r="I23696">
        <v>1</v>
      </c>
      <c r="J23696">
        <v>2</v>
      </c>
      <c r="K23696">
        <v>1</v>
      </c>
      <c r="L23696">
        <v>2</v>
      </c>
      <c r="M23696">
        <v>3</v>
      </c>
      <c r="N23696" t="s">
        <v>97</v>
      </c>
      <c r="O23696" t="s">
        <v>3700</v>
      </c>
      <c r="P23696">
        <v>7</v>
      </c>
      <c r="Q23696">
        <v>8</v>
      </c>
      <c r="R23696">
        <v>15</v>
      </c>
      <c r="S23696">
        <v>4.5</v>
      </c>
      <c r="T23696">
        <v>2.25</v>
      </c>
      <c r="U23696">
        <v>2.25</v>
      </c>
      <c r="V23696">
        <v>1.33</v>
      </c>
      <c r="W23696">
        <v>3.05</v>
      </c>
      <c r="X23696">
        <v>2.5499999999999998</v>
      </c>
      <c r="Y23696">
        <v>1.46</v>
      </c>
      <c r="Z23696">
        <v>5.95</v>
      </c>
      <c r="AA23696">
        <v>1.1000000000000001</v>
      </c>
      <c r="AB23696">
        <v>4.33</v>
      </c>
      <c r="AC23696">
        <v>3.75</v>
      </c>
      <c r="AD23696">
        <v>1.75</v>
      </c>
      <c r="AE23696">
        <v>1.04</v>
      </c>
      <c r="AF23696">
        <v>10</v>
      </c>
      <c r="AG23696">
        <v>1.22</v>
      </c>
      <c r="AH23696">
        <v>4</v>
      </c>
      <c r="AI23696">
        <v>1.75</v>
      </c>
      <c r="AJ23696">
        <v>2.0499999999999998</v>
      </c>
      <c r="AK23696">
        <v>1.7</v>
      </c>
      <c r="AL23696">
        <v>2.1</v>
      </c>
      <c r="AM23696">
        <v>2.0499999999999998</v>
      </c>
      <c r="AN23696">
        <v>1.2</v>
      </c>
      <c r="AO23696">
        <v>1.2</v>
      </c>
      <c r="AP23696">
        <v>2</v>
      </c>
      <c r="AQ23696">
        <v>3</v>
      </c>
      <c r="AR23696">
        <v>1.33</v>
      </c>
      <c r="AS23696">
        <v>3</v>
      </c>
      <c r="AT23696">
        <v>1.61</v>
      </c>
      <c r="AU23696">
        <v>1.34</v>
      </c>
      <c r="AV23696">
        <v>2.95</v>
      </c>
      <c r="AW23696">
        <v>3.17</v>
      </c>
      <c r="AX23696">
        <v>8</v>
      </c>
      <c r="AY23696">
        <v>1.51</v>
      </c>
      <c r="AZ23696">
        <v>1.34</v>
      </c>
      <c r="BA23696">
        <v>1.8</v>
      </c>
      <c r="BB23696">
        <v>2.1</v>
      </c>
      <c r="BC23696">
        <v>2.8</v>
      </c>
      <c r="BD23696">
        <v>3.88</v>
      </c>
      <c r="BE23696">
        <v>5</v>
      </c>
      <c r="BF23696">
        <v>9</v>
      </c>
      <c r="BG23696">
        <v>4</v>
      </c>
      <c r="BH23696">
        <v>6</v>
      </c>
      <c r="BI23696">
        <v>9</v>
      </c>
      <c r="BJ23696">
        <v>15</v>
      </c>
      <c r="BK23696">
        <v>0.23094688221709006</v>
      </c>
      <c r="BL23696">
        <v>0.26666666666666666</v>
      </c>
      <c r="BM23696">
        <v>0.5714285714285714</v>
      </c>
      <c r="BN23696">
        <f>IFERROR(_xlfn.STDEV.S(Tabela_Jogos_Testes[[#This Row],[P(h)]:[P(a)]]),0)</f>
        <v>0.1871200605153156</v>
      </c>
      <c r="BO23696">
        <v>0.5714285714285714</v>
      </c>
      <c r="BP23696">
        <v>0.58823529411764708</v>
      </c>
      <c r="BQ23696">
        <v>4.33</v>
      </c>
      <c r="BR23696">
        <v>3.5</v>
      </c>
      <c r="BS23696">
        <f>Tabela_Jogos_Testes[[#This Row],[FT_Goals_H]]*Tabela_Jogos_Testes[[#This Row],[P(a)]]</f>
        <v>0.5714285714285714</v>
      </c>
      <c r="BT23696">
        <f>Tabela_Jogos_Testes[[#This Row],[FT_Goals_A]]*Tabela_Jogos_Testes[[#This Row],[P(h)]]</f>
        <v>0.46189376443418012</v>
      </c>
    </row>
    <row r="23697" spans="1:72" x14ac:dyDescent="0.25">
      <c r="A23697" s="1">
        <v>45164</v>
      </c>
      <c r="B23697">
        <v>23696</v>
      </c>
      <c r="C23697" t="s">
        <v>5250</v>
      </c>
      <c r="D23697" t="s">
        <v>1156</v>
      </c>
      <c r="E23697">
        <v>3</v>
      </c>
      <c r="F23697" t="s">
        <v>5252</v>
      </c>
      <c r="G23697" t="s">
        <v>5253</v>
      </c>
      <c r="H23697">
        <v>0</v>
      </c>
      <c r="I23697">
        <v>1</v>
      </c>
      <c r="J23697">
        <v>1</v>
      </c>
      <c r="K23697">
        <v>2</v>
      </c>
      <c r="L23697">
        <v>2</v>
      </c>
      <c r="M23697">
        <v>4</v>
      </c>
      <c r="N23697" t="s">
        <v>2708</v>
      </c>
      <c r="O23697" t="s">
        <v>5507</v>
      </c>
      <c r="P23697">
        <v>8</v>
      </c>
      <c r="Q23697">
        <v>3</v>
      </c>
      <c r="R23697">
        <v>11</v>
      </c>
      <c r="S23697">
        <v>1.62</v>
      </c>
      <c r="T23697">
        <v>2.88</v>
      </c>
      <c r="U23697">
        <v>9</v>
      </c>
      <c r="V23697">
        <v>1.25</v>
      </c>
      <c r="W23697">
        <v>3.75</v>
      </c>
      <c r="X23697">
        <v>2.1</v>
      </c>
      <c r="Y23697">
        <v>1.67</v>
      </c>
      <c r="Z23697">
        <v>4.5</v>
      </c>
      <c r="AA23697">
        <v>1.18</v>
      </c>
      <c r="AB23697">
        <v>1.25</v>
      </c>
      <c r="AC23697">
        <v>5.2</v>
      </c>
      <c r="AD23697">
        <v>8.75</v>
      </c>
      <c r="AE23697">
        <v>1.01</v>
      </c>
      <c r="AF23697">
        <v>22</v>
      </c>
      <c r="AG23697">
        <v>1.1399999999999999</v>
      </c>
      <c r="AH23697">
        <v>6.2</v>
      </c>
      <c r="AI23697">
        <v>1.45</v>
      </c>
      <c r="AJ23697">
        <v>2.5099999999999998</v>
      </c>
      <c r="AK23697">
        <v>2</v>
      </c>
      <c r="AL23697">
        <v>1.75</v>
      </c>
      <c r="AM23697">
        <v>1.04</v>
      </c>
      <c r="AN23697">
        <v>1.1100000000000001</v>
      </c>
      <c r="AO23697">
        <v>4.2</v>
      </c>
      <c r="AP23697">
        <v>3</v>
      </c>
      <c r="AQ23697">
        <v>3</v>
      </c>
      <c r="AR23697">
        <v>2.33</v>
      </c>
      <c r="AS23697">
        <v>1.33</v>
      </c>
      <c r="AT23697">
        <v>1.72</v>
      </c>
      <c r="AU23697">
        <v>1.05</v>
      </c>
      <c r="AV23697">
        <v>2.77</v>
      </c>
      <c r="AW23697">
        <v>1.22</v>
      </c>
      <c r="AX23697">
        <v>11.5</v>
      </c>
      <c r="AY23697">
        <v>5.6</v>
      </c>
      <c r="AZ23697">
        <v>1.21</v>
      </c>
      <c r="BA23697">
        <v>1.41</v>
      </c>
      <c r="BB23697">
        <v>1.71</v>
      </c>
      <c r="BC23697">
        <v>2.12</v>
      </c>
      <c r="BD23697">
        <v>2.7</v>
      </c>
      <c r="BE23697">
        <v>12</v>
      </c>
      <c r="BF23697">
        <v>4</v>
      </c>
      <c r="BG23697">
        <v>5</v>
      </c>
      <c r="BH23697">
        <v>4</v>
      </c>
      <c r="BI23697">
        <v>17</v>
      </c>
      <c r="BJ23697">
        <v>8</v>
      </c>
      <c r="BK23697">
        <v>0.8</v>
      </c>
      <c r="BL23697">
        <v>0.19230769230769229</v>
      </c>
      <c r="BM23697">
        <v>0.11428571428571428</v>
      </c>
      <c r="BN23697">
        <f>IFERROR(_xlfn.STDEV.S(Tabela_Jogos_Testes[[#This Row],[P(h)]:[P(a)]]),0)</f>
        <v>0.37540676861139971</v>
      </c>
      <c r="BO23697">
        <v>0.68965517241379315</v>
      </c>
      <c r="BP23697">
        <v>0.5</v>
      </c>
      <c r="BQ23697">
        <v>2.5</v>
      </c>
      <c r="BR23697">
        <v>17.5</v>
      </c>
      <c r="BS23697">
        <f>Tabela_Jogos_Testes[[#This Row],[FT_Goals_H]]*Tabela_Jogos_Testes[[#This Row],[P(a)]]</f>
        <v>0.22857142857142856</v>
      </c>
      <c r="BT23697">
        <f>Tabela_Jogos_Testes[[#This Row],[FT_Goals_A]]*Tabela_Jogos_Testes[[#This Row],[P(h)]]</f>
        <v>1.6</v>
      </c>
    </row>
    <row r="23698" spans="1:72" x14ac:dyDescent="0.25">
      <c r="A23698" s="1">
        <v>45164</v>
      </c>
      <c r="B23698">
        <v>23697</v>
      </c>
      <c r="C23698" t="s">
        <v>1190</v>
      </c>
      <c r="D23698" t="s">
        <v>1156</v>
      </c>
      <c r="E23698">
        <v>5</v>
      </c>
      <c r="F23698" t="s">
        <v>1199</v>
      </c>
      <c r="G23698" t="s">
        <v>1202</v>
      </c>
      <c r="H23698">
        <v>0</v>
      </c>
      <c r="I23698">
        <v>2</v>
      </c>
      <c r="J23698">
        <v>2</v>
      </c>
      <c r="K23698">
        <v>0</v>
      </c>
      <c r="L23698">
        <v>3</v>
      </c>
      <c r="M23698">
        <v>3</v>
      </c>
      <c r="N23698" t="s">
        <v>75</v>
      </c>
      <c r="O23698" t="s">
        <v>1377</v>
      </c>
      <c r="P23698">
        <v>6</v>
      </c>
      <c r="Q23698">
        <v>9</v>
      </c>
      <c r="R23698">
        <v>15</v>
      </c>
      <c r="S23698">
        <v>3</v>
      </c>
      <c r="T23698">
        <v>2.2999999999999998</v>
      </c>
      <c r="U23698">
        <v>3.25</v>
      </c>
      <c r="V23698">
        <v>1.3</v>
      </c>
      <c r="W23698">
        <v>3.2</v>
      </c>
      <c r="X23698">
        <v>2.5499999999999998</v>
      </c>
      <c r="Y23698">
        <v>1.46</v>
      </c>
      <c r="Z23698">
        <v>5.95</v>
      </c>
      <c r="AA23698">
        <v>1.1000000000000001</v>
      </c>
      <c r="AB23698">
        <v>2.35</v>
      </c>
      <c r="AC23698">
        <v>3.55</v>
      </c>
      <c r="AD23698">
        <v>2.9</v>
      </c>
      <c r="AE23698">
        <v>1.02</v>
      </c>
      <c r="AF23698">
        <v>15</v>
      </c>
      <c r="AG23698">
        <v>1.22</v>
      </c>
      <c r="AH23698">
        <v>4</v>
      </c>
      <c r="AI23698">
        <v>1.67</v>
      </c>
      <c r="AJ23698">
        <v>2.1</v>
      </c>
      <c r="AK23698">
        <v>1.62</v>
      </c>
      <c r="AL23698">
        <v>2.25</v>
      </c>
      <c r="AM23698">
        <v>1.47</v>
      </c>
      <c r="AN23698">
        <v>1.22</v>
      </c>
      <c r="AO23698">
        <v>1.57</v>
      </c>
      <c r="AP23698">
        <v>0</v>
      </c>
      <c r="AQ23698">
        <v>0.5</v>
      </c>
      <c r="AR23698">
        <v>0</v>
      </c>
      <c r="AS23698">
        <v>1.33</v>
      </c>
      <c r="AT23698">
        <v>0.99</v>
      </c>
      <c r="AU23698">
        <v>0.67</v>
      </c>
      <c r="AV23698">
        <v>1.66</v>
      </c>
      <c r="AW23698">
        <v>2.0499999999999998</v>
      </c>
      <c r="AX23698">
        <v>8</v>
      </c>
      <c r="AY23698">
        <v>2</v>
      </c>
      <c r="AZ23698">
        <v>1.2</v>
      </c>
      <c r="BA23698">
        <v>1.39</v>
      </c>
      <c r="BB23698">
        <v>1.7</v>
      </c>
      <c r="BC23698">
        <v>2.2000000000000002</v>
      </c>
      <c r="BD23698">
        <v>3</v>
      </c>
      <c r="BE23698">
        <v>3</v>
      </c>
      <c r="BF23698">
        <v>12</v>
      </c>
      <c r="BG23698">
        <v>6</v>
      </c>
      <c r="BH23698">
        <v>9</v>
      </c>
      <c r="BI23698">
        <v>9</v>
      </c>
      <c r="BJ23698">
        <v>21</v>
      </c>
      <c r="BK23698">
        <v>0.42553191489361702</v>
      </c>
      <c r="BL23698">
        <v>0.28169014084507044</v>
      </c>
      <c r="BM23698">
        <v>0.34482758620689657</v>
      </c>
      <c r="BN23698">
        <f>IFERROR(_xlfn.STDEV.S(Tabela_Jogos_Testes[[#This Row],[P(h)]:[P(a)]]),0)</f>
        <v>7.2099447104936085E-2</v>
      </c>
      <c r="BO23698">
        <v>0.5988023952095809</v>
      </c>
      <c r="BP23698">
        <v>0.61728395061728392</v>
      </c>
      <c r="BQ23698">
        <v>0</v>
      </c>
      <c r="BR23698">
        <v>8.6999999999999993</v>
      </c>
      <c r="BS23698">
        <f>Tabela_Jogos_Testes[[#This Row],[FT_Goals_H]]*Tabela_Jogos_Testes[[#This Row],[P(a)]]</f>
        <v>0</v>
      </c>
      <c r="BT23698">
        <f>Tabela_Jogos_Testes[[#This Row],[FT_Goals_A]]*Tabela_Jogos_Testes[[#This Row],[P(h)]]</f>
        <v>1.2765957446808511</v>
      </c>
    </row>
    <row r="23699" spans="1:72" x14ac:dyDescent="0.25">
      <c r="A23699" s="1">
        <v>45164</v>
      </c>
      <c r="B23699">
        <v>23698</v>
      </c>
      <c r="C23699" t="s">
        <v>6360</v>
      </c>
      <c r="D23699" t="s">
        <v>1156</v>
      </c>
      <c r="E23699">
        <v>4</v>
      </c>
      <c r="F23699" t="s">
        <v>6372</v>
      </c>
      <c r="G23699" t="s">
        <v>6376</v>
      </c>
      <c r="H23699">
        <v>0</v>
      </c>
      <c r="I23699">
        <v>0</v>
      </c>
      <c r="J23699">
        <v>0</v>
      </c>
      <c r="K23699">
        <v>2</v>
      </c>
      <c r="L23699">
        <v>0</v>
      </c>
      <c r="M23699">
        <v>2</v>
      </c>
      <c r="N23699" t="s">
        <v>641</v>
      </c>
      <c r="O23699" t="s">
        <v>75</v>
      </c>
      <c r="P23699">
        <v>5</v>
      </c>
      <c r="Q23699">
        <v>5</v>
      </c>
      <c r="R23699">
        <v>10</v>
      </c>
      <c r="S23699">
        <v>2.38</v>
      </c>
      <c r="T23699">
        <v>2.15</v>
      </c>
      <c r="U23699">
        <v>4.33</v>
      </c>
      <c r="V23699">
        <v>1.4</v>
      </c>
      <c r="W23699">
        <v>2.75</v>
      </c>
      <c r="X23699">
        <v>2.62</v>
      </c>
      <c r="Y23699">
        <v>1.44</v>
      </c>
      <c r="Z23699">
        <v>6.5</v>
      </c>
      <c r="AA23699">
        <v>1.1000000000000001</v>
      </c>
      <c r="AB23699">
        <v>1.69</v>
      </c>
      <c r="AC23699">
        <v>3.6</v>
      </c>
      <c r="AD23699">
        <v>4.3</v>
      </c>
      <c r="AE23699">
        <v>1.05</v>
      </c>
      <c r="AF23699">
        <v>9</v>
      </c>
      <c r="AG23699">
        <v>1.29</v>
      </c>
      <c r="AH23699">
        <v>3.5</v>
      </c>
      <c r="AI23699">
        <v>2.14</v>
      </c>
      <c r="AJ23699">
        <v>1.75</v>
      </c>
      <c r="AK23699">
        <v>1.8</v>
      </c>
      <c r="AL23699">
        <v>1.91</v>
      </c>
      <c r="AM23699">
        <v>1.1499999999999999</v>
      </c>
      <c r="AN23699">
        <v>1.29</v>
      </c>
      <c r="AO23699">
        <v>2.1</v>
      </c>
      <c r="AP23699">
        <v>3</v>
      </c>
      <c r="AQ23699">
        <v>3</v>
      </c>
      <c r="AR23699">
        <v>2</v>
      </c>
      <c r="AS23699">
        <v>1.5</v>
      </c>
      <c r="AT23699">
        <v>1.83</v>
      </c>
      <c r="AU23699">
        <v>0.99</v>
      </c>
      <c r="AV23699">
        <v>2.82</v>
      </c>
      <c r="AW23699">
        <v>1.45</v>
      </c>
      <c r="AX23699">
        <v>7.5</v>
      </c>
      <c r="AY23699">
        <v>3.6</v>
      </c>
      <c r="AZ23699">
        <v>1.34</v>
      </c>
      <c r="BA23699">
        <v>1.69</v>
      </c>
      <c r="BB23699">
        <v>2.09</v>
      </c>
      <c r="BC23699">
        <v>2.6</v>
      </c>
      <c r="BD23699">
        <v>3.84</v>
      </c>
      <c r="BE23699">
        <v>8</v>
      </c>
      <c r="BF23699">
        <v>4</v>
      </c>
      <c r="BG23699">
        <v>3</v>
      </c>
      <c r="BH23699">
        <v>5</v>
      </c>
      <c r="BI23699">
        <v>11</v>
      </c>
      <c r="BJ23699">
        <v>9</v>
      </c>
      <c r="BK23699">
        <v>0.59171597633136097</v>
      </c>
      <c r="BL23699">
        <v>0.27777777777777779</v>
      </c>
      <c r="BM23699">
        <v>0.23255813953488372</v>
      </c>
      <c r="BN23699">
        <f>IFERROR(_xlfn.STDEV.S(Tabela_Jogos_Testes[[#This Row],[P(h)]:[P(a)]]),0)</f>
        <v>0.19561712600818479</v>
      </c>
      <c r="BO23699">
        <v>0.46728971962616822</v>
      </c>
      <c r="BP23699">
        <v>0.55555555555555558</v>
      </c>
      <c r="BQ23699">
        <v>3.38</v>
      </c>
      <c r="BR23699">
        <v>0</v>
      </c>
      <c r="BS23699">
        <f>Tabela_Jogos_Testes[[#This Row],[FT_Goals_H]]*Tabela_Jogos_Testes[[#This Row],[P(a)]]</f>
        <v>0.46511627906976744</v>
      </c>
      <c r="BT23699">
        <f>Tabela_Jogos_Testes[[#This Row],[FT_Goals_A]]*Tabela_Jogos_Testes[[#This Row],[P(h)]]</f>
        <v>0</v>
      </c>
    </row>
    <row r="23700" spans="1:72" x14ac:dyDescent="0.25">
      <c r="A23700" s="1">
        <v>45164</v>
      </c>
      <c r="B23700">
        <v>23699</v>
      </c>
      <c r="C23700" t="s">
        <v>10868</v>
      </c>
      <c r="D23700" t="s">
        <v>1156</v>
      </c>
      <c r="E23700">
        <v>6</v>
      </c>
      <c r="F23700" t="s">
        <v>5716</v>
      </c>
      <c r="G23700" t="s">
        <v>10871</v>
      </c>
      <c r="H23700">
        <v>1</v>
      </c>
      <c r="I23700">
        <v>1</v>
      </c>
      <c r="J23700">
        <v>2</v>
      </c>
      <c r="K23700">
        <v>1</v>
      </c>
      <c r="L23700">
        <v>1</v>
      </c>
      <c r="M23700">
        <v>2</v>
      </c>
      <c r="N23700" t="s">
        <v>124</v>
      </c>
      <c r="O23700" t="s">
        <v>102</v>
      </c>
      <c r="P23700">
        <v>9</v>
      </c>
      <c r="Q23700">
        <v>6</v>
      </c>
      <c r="R23700">
        <v>15</v>
      </c>
      <c r="S23700">
        <v>2.0499999999999998</v>
      </c>
      <c r="T23700">
        <v>2.38</v>
      </c>
      <c r="U23700">
        <v>5</v>
      </c>
      <c r="V23700">
        <v>1.3</v>
      </c>
      <c r="W23700">
        <v>3.4</v>
      </c>
      <c r="X23700">
        <v>2.5</v>
      </c>
      <c r="Y23700">
        <v>1.5</v>
      </c>
      <c r="Z23700">
        <v>5.5</v>
      </c>
      <c r="AA23700">
        <v>1.1299999999999999</v>
      </c>
      <c r="AB23700">
        <v>1.53</v>
      </c>
      <c r="AC23700">
        <v>4</v>
      </c>
      <c r="AD23700">
        <v>5</v>
      </c>
      <c r="AE23700">
        <v>1.04</v>
      </c>
      <c r="AF23700">
        <v>10</v>
      </c>
      <c r="AG23700">
        <v>1.2</v>
      </c>
      <c r="AH23700">
        <v>4.2</v>
      </c>
      <c r="AI23700">
        <v>1.57</v>
      </c>
      <c r="AJ23700">
        <v>2.15</v>
      </c>
      <c r="AK23700">
        <v>1.73</v>
      </c>
      <c r="AL23700">
        <v>2</v>
      </c>
      <c r="AM23700">
        <v>1.1100000000000001</v>
      </c>
      <c r="AN23700">
        <v>1.1499999999999999</v>
      </c>
      <c r="AO23700">
        <v>2.4</v>
      </c>
      <c r="AP23700">
        <v>3</v>
      </c>
      <c r="AQ23700">
        <v>1.5</v>
      </c>
      <c r="AR23700">
        <v>2.33</v>
      </c>
      <c r="AS23700">
        <v>1.33</v>
      </c>
      <c r="AT23700">
        <v>1.6</v>
      </c>
      <c r="AU23700">
        <v>1.36</v>
      </c>
      <c r="AV23700">
        <v>2.96</v>
      </c>
      <c r="AW23700">
        <v>1.35</v>
      </c>
      <c r="AX23700">
        <v>9.6999999999999993</v>
      </c>
      <c r="AY23700">
        <v>3.82</v>
      </c>
      <c r="AZ23700">
        <v>1.3</v>
      </c>
      <c r="BA23700">
        <v>1.57</v>
      </c>
      <c r="BB23700">
        <v>1.93</v>
      </c>
      <c r="BC23700">
        <v>2.42</v>
      </c>
      <c r="BD23700">
        <v>3.3</v>
      </c>
      <c r="BE23700">
        <v>5</v>
      </c>
      <c r="BF23700">
        <v>4</v>
      </c>
      <c r="BG23700">
        <v>5</v>
      </c>
      <c r="BH23700">
        <v>11</v>
      </c>
      <c r="BI23700">
        <v>10</v>
      </c>
      <c r="BJ23700">
        <v>15</v>
      </c>
      <c r="BK23700">
        <v>0.65359477124183007</v>
      </c>
      <c r="BL23700">
        <v>0.25</v>
      </c>
      <c r="BM23700">
        <v>0.2</v>
      </c>
      <c r="BN23700">
        <f>IFERROR(_xlfn.STDEV.S(Tabela_Jogos_Testes[[#This Row],[P(h)]:[P(a)]]),0)</f>
        <v>0.24870898518538795</v>
      </c>
      <c r="BO23700">
        <v>0.63694267515923564</v>
      </c>
      <c r="BP23700">
        <v>0.5780346820809249</v>
      </c>
      <c r="BQ23700">
        <v>1.53</v>
      </c>
      <c r="BR23700">
        <v>5</v>
      </c>
      <c r="BS23700">
        <f>Tabela_Jogos_Testes[[#This Row],[FT_Goals_H]]*Tabela_Jogos_Testes[[#This Row],[P(a)]]</f>
        <v>0.2</v>
      </c>
      <c r="BT23700">
        <f>Tabela_Jogos_Testes[[#This Row],[FT_Goals_A]]*Tabela_Jogos_Testes[[#This Row],[P(h)]]</f>
        <v>0.65359477124183007</v>
      </c>
    </row>
    <row r="23701" spans="1:72" x14ac:dyDescent="0.25">
      <c r="A23701" s="1">
        <v>45164</v>
      </c>
      <c r="B23701">
        <v>23700</v>
      </c>
      <c r="C23701" t="s">
        <v>1190</v>
      </c>
      <c r="D23701" t="s">
        <v>1156</v>
      </c>
      <c r="E23701">
        <v>5</v>
      </c>
      <c r="F23701" t="s">
        <v>1197</v>
      </c>
      <c r="G23701" t="s">
        <v>1191</v>
      </c>
      <c r="H23701">
        <v>1</v>
      </c>
      <c r="I23701">
        <v>0</v>
      </c>
      <c r="J23701">
        <v>1</v>
      </c>
      <c r="K23701">
        <v>1</v>
      </c>
      <c r="L23701">
        <v>2</v>
      </c>
      <c r="M23701">
        <v>3</v>
      </c>
      <c r="N23701" t="s">
        <v>391</v>
      </c>
      <c r="O23701" t="s">
        <v>1376</v>
      </c>
      <c r="P23701">
        <v>4</v>
      </c>
      <c r="Q23701">
        <v>9</v>
      </c>
      <c r="R23701">
        <v>13</v>
      </c>
      <c r="S23701">
        <v>5</v>
      </c>
      <c r="T23701">
        <v>2.65</v>
      </c>
      <c r="U23701">
        <v>2</v>
      </c>
      <c r="V23701">
        <v>1.22</v>
      </c>
      <c r="W23701">
        <v>3.9</v>
      </c>
      <c r="X23701">
        <v>2.2200000000000002</v>
      </c>
      <c r="Y23701">
        <v>1.6</v>
      </c>
      <c r="Z23701">
        <v>4.9000000000000004</v>
      </c>
      <c r="AA23701">
        <v>1.1499999999999999</v>
      </c>
      <c r="AB23701">
        <v>6</v>
      </c>
      <c r="AC23701">
        <v>4.5</v>
      </c>
      <c r="AD23701">
        <v>1.5</v>
      </c>
      <c r="AE23701">
        <v>1.01</v>
      </c>
      <c r="AF23701">
        <v>13</v>
      </c>
      <c r="AG23701">
        <v>1.1599999999999999</v>
      </c>
      <c r="AH23701">
        <v>5</v>
      </c>
      <c r="AI23701">
        <v>1.6</v>
      </c>
      <c r="AJ23701">
        <v>2.2000000000000002</v>
      </c>
      <c r="AK23701">
        <v>1.65</v>
      </c>
      <c r="AL23701">
        <v>2.2000000000000002</v>
      </c>
      <c r="AM23701">
        <v>2.65</v>
      </c>
      <c r="AN23701">
        <v>1.1499999999999999</v>
      </c>
      <c r="AO23701">
        <v>1.1399999999999999</v>
      </c>
      <c r="AP23701">
        <v>2</v>
      </c>
      <c r="AQ23701">
        <v>3</v>
      </c>
      <c r="AR23701">
        <v>1</v>
      </c>
      <c r="AS23701">
        <v>3</v>
      </c>
      <c r="AT23701">
        <v>1.48</v>
      </c>
      <c r="AU23701">
        <v>1.64</v>
      </c>
      <c r="AV23701">
        <v>3.12</v>
      </c>
      <c r="AW23701">
        <v>3.82</v>
      </c>
      <c r="AX23701">
        <v>9.5</v>
      </c>
      <c r="AY23701">
        <v>1.37</v>
      </c>
      <c r="AZ23701">
        <v>1.18</v>
      </c>
      <c r="BA23701">
        <v>1.36</v>
      </c>
      <c r="BB23701">
        <v>1.63</v>
      </c>
      <c r="BC23701">
        <v>2.1</v>
      </c>
      <c r="BD23701">
        <v>2.8</v>
      </c>
      <c r="BE23701">
        <v>4</v>
      </c>
      <c r="BF23701">
        <v>6</v>
      </c>
      <c r="BG23701">
        <v>1</v>
      </c>
      <c r="BH23701">
        <v>3</v>
      </c>
      <c r="BI23701">
        <v>5</v>
      </c>
      <c r="BJ23701">
        <v>9</v>
      </c>
      <c r="BK23701">
        <v>0.16666666666666666</v>
      </c>
      <c r="BL23701">
        <v>0.22222222222222221</v>
      </c>
      <c r="BM23701">
        <v>0.66666666666666663</v>
      </c>
      <c r="BN23701">
        <f>IFERROR(_xlfn.STDEV.S(Tabela_Jogos_Testes[[#This Row],[P(h)]:[P(a)]]),0)</f>
        <v>0.27404904790645829</v>
      </c>
      <c r="BO23701">
        <v>0.625</v>
      </c>
      <c r="BP23701">
        <v>0.60606060606060608</v>
      </c>
      <c r="BQ23701">
        <v>6</v>
      </c>
      <c r="BR23701">
        <v>3</v>
      </c>
      <c r="BS23701">
        <f>Tabela_Jogos_Testes[[#This Row],[FT_Goals_H]]*Tabela_Jogos_Testes[[#This Row],[P(a)]]</f>
        <v>0.66666666666666663</v>
      </c>
      <c r="BT23701">
        <f>Tabela_Jogos_Testes[[#This Row],[FT_Goals_A]]*Tabela_Jogos_Testes[[#This Row],[P(h)]]</f>
        <v>0.33333333333333331</v>
      </c>
    </row>
    <row r="23702" spans="1:72" x14ac:dyDescent="0.25">
      <c r="A23702" s="1">
        <v>45164</v>
      </c>
      <c r="B23702">
        <v>23701</v>
      </c>
      <c r="C23702" t="s">
        <v>5250</v>
      </c>
      <c r="D23702" t="s">
        <v>1156</v>
      </c>
      <c r="E23702">
        <v>3</v>
      </c>
      <c r="F23702" t="s">
        <v>5269</v>
      </c>
      <c r="G23702" t="s">
        <v>5270</v>
      </c>
      <c r="H23702">
        <v>0</v>
      </c>
      <c r="I23702">
        <v>1</v>
      </c>
      <c r="J23702">
        <v>1</v>
      </c>
      <c r="K23702">
        <v>1</v>
      </c>
      <c r="L23702">
        <v>3</v>
      </c>
      <c r="M23702">
        <v>4</v>
      </c>
      <c r="N23702" t="s">
        <v>584</v>
      </c>
      <c r="O23702" t="s">
        <v>5509</v>
      </c>
      <c r="P23702">
        <v>17</v>
      </c>
      <c r="Q23702">
        <v>4</v>
      </c>
      <c r="R23702">
        <v>21</v>
      </c>
      <c r="S23702">
        <v>2</v>
      </c>
      <c r="T23702">
        <v>2.6</v>
      </c>
      <c r="U23702">
        <v>5</v>
      </c>
      <c r="V23702">
        <v>1.25</v>
      </c>
      <c r="W23702">
        <v>3.75</v>
      </c>
      <c r="X23702">
        <v>2.2000000000000002</v>
      </c>
      <c r="Y23702">
        <v>1.62</v>
      </c>
      <c r="Z23702">
        <v>5</v>
      </c>
      <c r="AA23702">
        <v>1.17</v>
      </c>
      <c r="AB23702">
        <v>1.53</v>
      </c>
      <c r="AC23702">
        <v>4.8</v>
      </c>
      <c r="AD23702">
        <v>5.5</v>
      </c>
      <c r="AE23702">
        <v>1.01</v>
      </c>
      <c r="AF23702">
        <v>18.5</v>
      </c>
      <c r="AG23702">
        <v>1.17</v>
      </c>
      <c r="AH23702">
        <v>5</v>
      </c>
      <c r="AI23702">
        <v>1.6</v>
      </c>
      <c r="AJ23702">
        <v>2.25</v>
      </c>
      <c r="AK23702">
        <v>1.62</v>
      </c>
      <c r="AL23702">
        <v>2.2000000000000002</v>
      </c>
      <c r="AM23702">
        <v>1.1100000000000001</v>
      </c>
      <c r="AN23702">
        <v>1.17</v>
      </c>
      <c r="AO23702">
        <v>2.4500000000000002</v>
      </c>
      <c r="AP23702">
        <v>3</v>
      </c>
      <c r="AQ23702">
        <v>1</v>
      </c>
      <c r="AR23702">
        <v>2</v>
      </c>
      <c r="AS23702">
        <v>2.33</v>
      </c>
      <c r="AT23702">
        <v>2.91</v>
      </c>
      <c r="AU23702">
        <v>1.39</v>
      </c>
      <c r="AV23702">
        <v>4.3</v>
      </c>
      <c r="AW23702">
        <v>1.38</v>
      </c>
      <c r="AX23702">
        <v>9</v>
      </c>
      <c r="AY23702">
        <v>3.65</v>
      </c>
      <c r="AZ23702">
        <v>1.18</v>
      </c>
      <c r="BA23702">
        <v>1.33</v>
      </c>
      <c r="BB23702">
        <v>1.58</v>
      </c>
      <c r="BC23702">
        <v>1.96</v>
      </c>
      <c r="BD23702">
        <v>2.48</v>
      </c>
      <c r="BE23702">
        <v>11</v>
      </c>
      <c r="BF23702">
        <v>8</v>
      </c>
      <c r="BG23702">
        <v>6</v>
      </c>
      <c r="BH23702">
        <v>4</v>
      </c>
      <c r="BI23702">
        <v>17</v>
      </c>
      <c r="BJ23702">
        <v>12</v>
      </c>
      <c r="BK23702">
        <v>0.65359477124183007</v>
      </c>
      <c r="BL23702">
        <v>0.20833333333333334</v>
      </c>
      <c r="BM23702">
        <v>0.18181818181818182</v>
      </c>
      <c r="BN23702">
        <f>IFERROR(_xlfn.STDEV.S(Tabela_Jogos_Testes[[#This Row],[P(h)]:[P(a)]]),0)</f>
        <v>0.26505784012689981</v>
      </c>
      <c r="BO23702">
        <v>0.625</v>
      </c>
      <c r="BP23702">
        <v>0.61728395061728392</v>
      </c>
      <c r="BQ23702">
        <v>1.53</v>
      </c>
      <c r="BR23702">
        <v>16.5</v>
      </c>
      <c r="BS23702">
        <f>Tabela_Jogos_Testes[[#This Row],[FT_Goals_H]]*Tabela_Jogos_Testes[[#This Row],[P(a)]]</f>
        <v>0.18181818181818182</v>
      </c>
      <c r="BT23702">
        <f>Tabela_Jogos_Testes[[#This Row],[FT_Goals_A]]*Tabela_Jogos_Testes[[#This Row],[P(h)]]</f>
        <v>1.9607843137254903</v>
      </c>
    </row>
    <row r="23703" spans="1:72" x14ac:dyDescent="0.25">
      <c r="A23703" s="1">
        <v>45164</v>
      </c>
      <c r="B23703">
        <v>23702</v>
      </c>
      <c r="C23703" t="s">
        <v>9918</v>
      </c>
      <c r="D23703" t="s">
        <v>1156</v>
      </c>
      <c r="E23703">
        <v>3</v>
      </c>
      <c r="F23703" t="s">
        <v>9931</v>
      </c>
      <c r="G23703" t="s">
        <v>9932</v>
      </c>
      <c r="H23703">
        <v>1</v>
      </c>
      <c r="I23703">
        <v>0</v>
      </c>
      <c r="J23703">
        <v>1</v>
      </c>
      <c r="K23703">
        <v>2</v>
      </c>
      <c r="L23703">
        <v>0</v>
      </c>
      <c r="M23703">
        <v>2</v>
      </c>
      <c r="N23703" t="s">
        <v>10066</v>
      </c>
      <c r="O23703" t="s">
        <v>75</v>
      </c>
      <c r="P23703">
        <v>3</v>
      </c>
      <c r="Q23703">
        <v>5</v>
      </c>
      <c r="R23703">
        <v>8</v>
      </c>
      <c r="S23703">
        <v>2.7</v>
      </c>
      <c r="T23703">
        <v>2.1</v>
      </c>
      <c r="U23703">
        <v>3.75</v>
      </c>
      <c r="V23703">
        <v>1.41</v>
      </c>
      <c r="W23703">
        <v>2.7</v>
      </c>
      <c r="X23703">
        <v>2.95</v>
      </c>
      <c r="Y23703">
        <v>1.35</v>
      </c>
      <c r="Z23703">
        <v>7.4</v>
      </c>
      <c r="AA23703">
        <v>1.06</v>
      </c>
      <c r="AB23703">
        <v>2.1</v>
      </c>
      <c r="AC23703">
        <v>3.25</v>
      </c>
      <c r="AD23703">
        <v>2.97</v>
      </c>
      <c r="AE23703">
        <v>1.06</v>
      </c>
      <c r="AF23703">
        <v>8</v>
      </c>
      <c r="AG23703">
        <v>1.33</v>
      </c>
      <c r="AH23703">
        <v>3.2</v>
      </c>
      <c r="AI23703">
        <v>2.06</v>
      </c>
      <c r="AJ23703">
        <v>1.8</v>
      </c>
      <c r="AK23703">
        <v>1.8</v>
      </c>
      <c r="AL23703">
        <v>1.95</v>
      </c>
      <c r="AM23703">
        <v>1.3</v>
      </c>
      <c r="AN23703">
        <v>1.25</v>
      </c>
      <c r="AO23703">
        <v>1.72</v>
      </c>
      <c r="AP23703">
        <v>1</v>
      </c>
      <c r="AQ23703">
        <v>0</v>
      </c>
      <c r="AR23703">
        <v>2</v>
      </c>
      <c r="AS23703">
        <v>0</v>
      </c>
      <c r="AT23703">
        <v>1.7</v>
      </c>
      <c r="AU23703">
        <v>1.69</v>
      </c>
      <c r="AV23703">
        <v>3.39</v>
      </c>
      <c r="AW23703">
        <v>1.55</v>
      </c>
      <c r="AX23703">
        <v>10</v>
      </c>
      <c r="AY23703">
        <v>2.77</v>
      </c>
      <c r="AZ23703">
        <v>0</v>
      </c>
      <c r="BA23703">
        <v>1.1499999999999999</v>
      </c>
      <c r="BB23703">
        <v>1.3</v>
      </c>
      <c r="BC23703">
        <v>1.6</v>
      </c>
      <c r="BD23703">
        <v>1.88</v>
      </c>
      <c r="BE23703">
        <v>4</v>
      </c>
      <c r="BF23703">
        <v>5</v>
      </c>
      <c r="BG23703">
        <v>7</v>
      </c>
      <c r="BH23703">
        <v>10</v>
      </c>
      <c r="BI23703">
        <v>11</v>
      </c>
      <c r="BJ23703">
        <v>15</v>
      </c>
      <c r="BK23703">
        <v>0.47619047619047616</v>
      </c>
      <c r="BL23703">
        <v>0.30769230769230771</v>
      </c>
      <c r="BM23703">
        <v>0.33670033670033667</v>
      </c>
      <c r="BN23703">
        <f>IFERROR(_xlfn.STDEV.S(Tabela_Jogos_Testes[[#This Row],[P(h)]:[P(a)]]),0)</f>
        <v>9.0083847561726771E-2</v>
      </c>
      <c r="BO23703">
        <v>0.4854368932038835</v>
      </c>
      <c r="BP23703">
        <v>0.55555555555555558</v>
      </c>
      <c r="BQ23703">
        <v>4.2</v>
      </c>
      <c r="BR23703">
        <v>0</v>
      </c>
      <c r="BS23703">
        <f>Tabela_Jogos_Testes[[#This Row],[FT_Goals_H]]*Tabela_Jogos_Testes[[#This Row],[P(a)]]</f>
        <v>0.67340067340067333</v>
      </c>
      <c r="BT23703">
        <f>Tabela_Jogos_Testes[[#This Row],[FT_Goals_A]]*Tabela_Jogos_Testes[[#This Row],[P(h)]]</f>
        <v>0</v>
      </c>
    </row>
    <row r="23704" spans="1:72" x14ac:dyDescent="0.25">
      <c r="A23704" s="1">
        <v>45164</v>
      </c>
      <c r="B23704">
        <v>23703</v>
      </c>
      <c r="C23704" t="s">
        <v>1190</v>
      </c>
      <c r="D23704" t="s">
        <v>1156</v>
      </c>
      <c r="E23704">
        <v>5</v>
      </c>
      <c r="F23704" t="s">
        <v>1198</v>
      </c>
      <c r="G23704" t="s">
        <v>954</v>
      </c>
      <c r="H23704">
        <v>2</v>
      </c>
      <c r="I23704">
        <v>0</v>
      </c>
      <c r="J23704">
        <v>2</v>
      </c>
      <c r="K23704">
        <v>4</v>
      </c>
      <c r="L23704">
        <v>1</v>
      </c>
      <c r="M23704">
        <v>5</v>
      </c>
      <c r="N23704" t="s">
        <v>1375</v>
      </c>
      <c r="O23704" t="s">
        <v>201</v>
      </c>
      <c r="P23704">
        <v>5</v>
      </c>
      <c r="Q23704">
        <v>7</v>
      </c>
      <c r="R23704">
        <v>12</v>
      </c>
      <c r="S23704">
        <v>1.68</v>
      </c>
      <c r="T23704">
        <v>2.85</v>
      </c>
      <c r="U23704">
        <v>7.5</v>
      </c>
      <c r="V23704">
        <v>1.22</v>
      </c>
      <c r="W23704">
        <v>3.9</v>
      </c>
      <c r="X23704">
        <v>2.12</v>
      </c>
      <c r="Y23704">
        <v>1.66</v>
      </c>
      <c r="Z23704">
        <v>4.6500000000000004</v>
      </c>
      <c r="AA23704">
        <v>1.1599999999999999</v>
      </c>
      <c r="AB23704">
        <v>1.27</v>
      </c>
      <c r="AC23704">
        <v>6.25</v>
      </c>
      <c r="AD23704">
        <v>9.5</v>
      </c>
      <c r="AE23704">
        <v>1.02</v>
      </c>
      <c r="AF23704">
        <v>23.5</v>
      </c>
      <c r="AG23704">
        <v>1.1399999999999999</v>
      </c>
      <c r="AH23704">
        <v>5.5</v>
      </c>
      <c r="AI23704">
        <v>1.45</v>
      </c>
      <c r="AJ23704">
        <v>2.63</v>
      </c>
      <c r="AK23704">
        <v>1.87</v>
      </c>
      <c r="AL23704">
        <v>1.9</v>
      </c>
      <c r="AM23704">
        <v>1.01</v>
      </c>
      <c r="AN23704">
        <v>1.0900000000000001</v>
      </c>
      <c r="AO23704">
        <v>3.75</v>
      </c>
      <c r="AP23704">
        <v>2</v>
      </c>
      <c r="AQ23704">
        <v>0</v>
      </c>
      <c r="AR23704">
        <v>2.33</v>
      </c>
      <c r="AS23704">
        <v>0.75</v>
      </c>
      <c r="AT23704">
        <v>1.34</v>
      </c>
      <c r="AU23704">
        <v>1.03</v>
      </c>
      <c r="AV23704">
        <v>2.37</v>
      </c>
      <c r="AW23704">
        <v>1.18</v>
      </c>
      <c r="AX23704">
        <v>11</v>
      </c>
      <c r="AY23704">
        <v>6.16</v>
      </c>
      <c r="AZ23704">
        <v>1.2</v>
      </c>
      <c r="BA23704">
        <v>1.34</v>
      </c>
      <c r="BB23704">
        <v>1.61</v>
      </c>
      <c r="BC23704">
        <v>2.0499999999999998</v>
      </c>
      <c r="BD23704">
        <v>2.75</v>
      </c>
      <c r="BE23704">
        <v>6</v>
      </c>
      <c r="BF23704">
        <v>3</v>
      </c>
      <c r="BG23704">
        <v>5</v>
      </c>
      <c r="BH23704">
        <v>5</v>
      </c>
      <c r="BI23704">
        <v>11</v>
      </c>
      <c r="BJ23704">
        <v>8</v>
      </c>
      <c r="BK23704">
        <v>0.78740157480314954</v>
      </c>
      <c r="BL23704">
        <v>0.16</v>
      </c>
      <c r="BM23704">
        <v>0.10526315789473684</v>
      </c>
      <c r="BN23704">
        <f>IFERROR(_xlfn.STDEV.S(Tabela_Jogos_Testes[[#This Row],[P(h)]:[P(a)]]),0)</f>
        <v>0.37902103674498155</v>
      </c>
      <c r="BO23704">
        <v>0.68965517241379315</v>
      </c>
      <c r="BP23704">
        <v>0.53475935828876997</v>
      </c>
      <c r="BQ23704">
        <v>5.08</v>
      </c>
      <c r="BR23704">
        <v>9.5</v>
      </c>
      <c r="BS23704">
        <f>Tabela_Jogos_Testes[[#This Row],[FT_Goals_H]]*Tabela_Jogos_Testes[[#This Row],[P(a)]]</f>
        <v>0.42105263157894735</v>
      </c>
      <c r="BT23704">
        <f>Tabela_Jogos_Testes[[#This Row],[FT_Goals_A]]*Tabela_Jogos_Testes[[#This Row],[P(h)]]</f>
        <v>0.78740157480314954</v>
      </c>
    </row>
    <row r="23705" spans="1:72" x14ac:dyDescent="0.25">
      <c r="A23705" s="1">
        <v>45164</v>
      </c>
      <c r="B23705">
        <v>23704</v>
      </c>
      <c r="C23705" t="s">
        <v>9918</v>
      </c>
      <c r="D23705" t="s">
        <v>1156</v>
      </c>
      <c r="E23705">
        <v>3</v>
      </c>
      <c r="F23705" t="s">
        <v>10056</v>
      </c>
      <c r="G23705" t="s">
        <v>9922</v>
      </c>
      <c r="H23705">
        <v>1</v>
      </c>
      <c r="I23705">
        <v>0</v>
      </c>
      <c r="J23705">
        <v>1</v>
      </c>
      <c r="K23705">
        <v>1</v>
      </c>
      <c r="L23705">
        <v>1</v>
      </c>
      <c r="M23705">
        <v>2</v>
      </c>
      <c r="N23705" t="s">
        <v>217</v>
      </c>
      <c r="O23705" t="s">
        <v>105</v>
      </c>
      <c r="P23705">
        <v>3</v>
      </c>
      <c r="Q23705">
        <v>3</v>
      </c>
      <c r="R23705">
        <v>6</v>
      </c>
      <c r="S23705">
        <v>3.26</v>
      </c>
      <c r="T23705">
        <v>2.09</v>
      </c>
      <c r="U23705">
        <v>3.13</v>
      </c>
      <c r="V23705">
        <v>1.4</v>
      </c>
      <c r="W23705">
        <v>2.82</v>
      </c>
      <c r="X23705">
        <v>2.86</v>
      </c>
      <c r="Y23705">
        <v>1.39</v>
      </c>
      <c r="Z23705">
        <v>7.3</v>
      </c>
      <c r="AA23705">
        <v>1.07</v>
      </c>
      <c r="AB23705">
        <v>2.5</v>
      </c>
      <c r="AC23705">
        <v>3.2</v>
      </c>
      <c r="AD23705">
        <v>2.75</v>
      </c>
      <c r="AE23705">
        <v>1.02</v>
      </c>
      <c r="AF23705">
        <v>8.8000000000000007</v>
      </c>
      <c r="AG23705">
        <v>1.29</v>
      </c>
      <c r="AH23705">
        <v>3.22</v>
      </c>
      <c r="AI23705">
        <v>1.93</v>
      </c>
      <c r="AJ23705">
        <v>1.8</v>
      </c>
      <c r="AK23705">
        <v>1.73</v>
      </c>
      <c r="AL23705">
        <v>1.99</v>
      </c>
      <c r="AM23705">
        <v>1.47</v>
      </c>
      <c r="AN23705">
        <v>1.3</v>
      </c>
      <c r="AO23705">
        <v>1.45</v>
      </c>
      <c r="AP23705">
        <v>1</v>
      </c>
      <c r="AQ23705">
        <v>0</v>
      </c>
      <c r="AR23705">
        <v>1</v>
      </c>
      <c r="AS23705">
        <v>0.5</v>
      </c>
      <c r="AT23705">
        <v>1.62</v>
      </c>
      <c r="AU23705">
        <v>1.29</v>
      </c>
      <c r="AV23705">
        <v>2.91</v>
      </c>
      <c r="AW23705">
        <v>1.9</v>
      </c>
      <c r="AX23705">
        <v>7.2</v>
      </c>
      <c r="AY23705">
        <v>2.36</v>
      </c>
      <c r="AZ23705">
        <v>1.28</v>
      </c>
      <c r="BA23705">
        <v>1.57</v>
      </c>
      <c r="BB23705">
        <v>2</v>
      </c>
      <c r="BC23705">
        <v>2.38</v>
      </c>
      <c r="BD23705">
        <v>3.35</v>
      </c>
      <c r="BE23705">
        <v>5</v>
      </c>
      <c r="BF23705">
        <v>3</v>
      </c>
      <c r="BG23705">
        <v>4</v>
      </c>
      <c r="BH23705">
        <v>7</v>
      </c>
      <c r="BI23705">
        <v>9</v>
      </c>
      <c r="BJ23705">
        <v>10</v>
      </c>
      <c r="BK23705">
        <v>0.4</v>
      </c>
      <c r="BL23705">
        <v>0.3125</v>
      </c>
      <c r="BM23705">
        <v>0.36363636363636365</v>
      </c>
      <c r="BN23705">
        <f>IFERROR(_xlfn.STDEV.S(Tabela_Jogos_Testes[[#This Row],[P(h)]:[P(a)]]),0)</f>
        <v>4.3957350040573787E-2</v>
      </c>
      <c r="BO23705">
        <v>0.5181347150259068</v>
      </c>
      <c r="BP23705">
        <v>0.5780346820809249</v>
      </c>
      <c r="BQ23705">
        <v>2.5</v>
      </c>
      <c r="BR23705">
        <v>2.75</v>
      </c>
      <c r="BS23705">
        <f>Tabela_Jogos_Testes[[#This Row],[FT_Goals_H]]*Tabela_Jogos_Testes[[#This Row],[P(a)]]</f>
        <v>0.36363636363636365</v>
      </c>
      <c r="BT23705">
        <f>Tabela_Jogos_Testes[[#This Row],[FT_Goals_A]]*Tabela_Jogos_Testes[[#This Row],[P(h)]]</f>
        <v>0.4</v>
      </c>
    </row>
    <row r="23706" spans="1:72" x14ac:dyDescent="0.25">
      <c r="A23706" s="1">
        <v>45164</v>
      </c>
      <c r="B23706">
        <v>23705</v>
      </c>
      <c r="C23706" t="s">
        <v>7032</v>
      </c>
      <c r="D23706" t="s">
        <v>1156</v>
      </c>
      <c r="E23706">
        <v>2</v>
      </c>
      <c r="F23706" t="s">
        <v>7049</v>
      </c>
      <c r="G23706" t="s">
        <v>7039</v>
      </c>
      <c r="H23706">
        <v>0</v>
      </c>
      <c r="I23706">
        <v>0</v>
      </c>
      <c r="J23706">
        <v>0</v>
      </c>
      <c r="K23706">
        <v>1</v>
      </c>
      <c r="L23706">
        <v>2</v>
      </c>
      <c r="M23706">
        <v>3</v>
      </c>
      <c r="N23706" t="s">
        <v>149</v>
      </c>
      <c r="O23706" t="s">
        <v>2453</v>
      </c>
      <c r="P23706">
        <v>6</v>
      </c>
      <c r="Q23706">
        <v>1</v>
      </c>
      <c r="R23706">
        <v>7</v>
      </c>
      <c r="S23706">
        <v>2.88</v>
      </c>
      <c r="T23706">
        <v>2.2999999999999998</v>
      </c>
      <c r="U23706">
        <v>3.4</v>
      </c>
      <c r="V23706">
        <v>1.33</v>
      </c>
      <c r="W23706">
        <v>3.25</v>
      </c>
      <c r="X23706">
        <v>2.5</v>
      </c>
      <c r="Y23706">
        <v>1.5</v>
      </c>
      <c r="Z23706">
        <v>6.5</v>
      </c>
      <c r="AA23706">
        <v>1.1100000000000001</v>
      </c>
      <c r="AB23706">
        <v>2.42</v>
      </c>
      <c r="AC23706">
        <v>3.3</v>
      </c>
      <c r="AD23706">
        <v>2.61</v>
      </c>
      <c r="AE23706">
        <v>1.03</v>
      </c>
      <c r="AF23706">
        <v>15</v>
      </c>
      <c r="AG23706">
        <v>1.24</v>
      </c>
      <c r="AH23706">
        <v>4.2</v>
      </c>
      <c r="AI23706">
        <v>1.68</v>
      </c>
      <c r="AJ23706">
        <v>2.1800000000000002</v>
      </c>
      <c r="AK23706">
        <v>1.57</v>
      </c>
      <c r="AL23706">
        <v>2.25</v>
      </c>
      <c r="AM23706">
        <v>1.37</v>
      </c>
      <c r="AN23706">
        <v>1.29</v>
      </c>
      <c r="AO23706">
        <v>1.62</v>
      </c>
      <c r="AP23706">
        <v>0</v>
      </c>
      <c r="AQ23706">
        <v>0</v>
      </c>
      <c r="AR23706">
        <v>0</v>
      </c>
      <c r="AS23706">
        <v>1.5</v>
      </c>
      <c r="AT23706">
        <v>0</v>
      </c>
      <c r="AU23706">
        <v>0</v>
      </c>
      <c r="AV23706">
        <v>0</v>
      </c>
      <c r="AW23706">
        <v>1.79</v>
      </c>
      <c r="AX23706">
        <v>7.5</v>
      </c>
      <c r="AY23706">
        <v>2.33</v>
      </c>
      <c r="AZ23706">
        <v>1.24</v>
      </c>
      <c r="BA23706">
        <v>1.45</v>
      </c>
      <c r="BB23706">
        <v>1.77</v>
      </c>
      <c r="BC23706">
        <v>2.2000000000000002</v>
      </c>
      <c r="BD23706">
        <v>2.88</v>
      </c>
      <c r="BE23706">
        <v>3</v>
      </c>
      <c r="BF23706">
        <v>7</v>
      </c>
      <c r="BG23706">
        <v>10</v>
      </c>
      <c r="BH23706">
        <v>3</v>
      </c>
      <c r="BI23706">
        <v>13</v>
      </c>
      <c r="BJ23706">
        <v>10</v>
      </c>
      <c r="BK23706">
        <v>0.41322314049586778</v>
      </c>
      <c r="BL23706">
        <v>0.30303030303030304</v>
      </c>
      <c r="BM23706">
        <v>0.38314176245210729</v>
      </c>
      <c r="BN23706">
        <f>IFERROR(_xlfn.STDEV.S(Tabela_Jogos_Testes[[#This Row],[P(h)]:[P(a)]]),0)</f>
        <v>5.6957874293807956E-2</v>
      </c>
      <c r="BO23706">
        <v>0.59523809523809523</v>
      </c>
      <c r="BP23706">
        <v>0.63694267515923564</v>
      </c>
      <c r="BQ23706">
        <v>2.42</v>
      </c>
      <c r="BR23706">
        <v>5.22</v>
      </c>
      <c r="BS23706">
        <f>Tabela_Jogos_Testes[[#This Row],[FT_Goals_H]]*Tabela_Jogos_Testes[[#This Row],[P(a)]]</f>
        <v>0.38314176245210729</v>
      </c>
      <c r="BT23706">
        <f>Tabela_Jogos_Testes[[#This Row],[FT_Goals_A]]*Tabela_Jogos_Testes[[#This Row],[P(h)]]</f>
        <v>0.82644628099173556</v>
      </c>
    </row>
    <row r="23707" spans="1:72" x14ac:dyDescent="0.25">
      <c r="A23707" s="1">
        <v>45164</v>
      </c>
      <c r="B23707">
        <v>23706</v>
      </c>
      <c r="C23707" t="s">
        <v>7032</v>
      </c>
      <c r="D23707" t="s">
        <v>1156</v>
      </c>
      <c r="E23707">
        <v>2</v>
      </c>
      <c r="F23707" t="s">
        <v>6590</v>
      </c>
      <c r="G23707" t="s">
        <v>7037</v>
      </c>
      <c r="H23707">
        <v>1</v>
      </c>
      <c r="I23707">
        <v>0</v>
      </c>
      <c r="J23707">
        <v>1</v>
      </c>
      <c r="K23707">
        <v>2</v>
      </c>
      <c r="L23707">
        <v>3</v>
      </c>
      <c r="M23707">
        <v>5</v>
      </c>
      <c r="N23707" t="s">
        <v>614</v>
      </c>
      <c r="O23707" t="s">
        <v>7240</v>
      </c>
      <c r="P23707">
        <v>10</v>
      </c>
      <c r="Q23707">
        <v>6</v>
      </c>
      <c r="R23707">
        <v>16</v>
      </c>
      <c r="S23707">
        <v>3.4</v>
      </c>
      <c r="T23707">
        <v>2.2999999999999998</v>
      </c>
      <c r="U23707">
        <v>2.88</v>
      </c>
      <c r="V23707">
        <v>1.3</v>
      </c>
      <c r="W23707">
        <v>3.4</v>
      </c>
      <c r="X23707">
        <v>2.5</v>
      </c>
      <c r="Y23707">
        <v>1.5</v>
      </c>
      <c r="Z23707">
        <v>6</v>
      </c>
      <c r="AA23707">
        <v>1.1299999999999999</v>
      </c>
      <c r="AB23707">
        <v>2.97</v>
      </c>
      <c r="AC23707">
        <v>3.3</v>
      </c>
      <c r="AD23707">
        <v>2.06</v>
      </c>
      <c r="AE23707">
        <v>1.03</v>
      </c>
      <c r="AF23707">
        <v>15</v>
      </c>
      <c r="AG23707">
        <v>1.22</v>
      </c>
      <c r="AH23707">
        <v>4.33</v>
      </c>
      <c r="AI23707">
        <v>1.7</v>
      </c>
      <c r="AJ23707">
        <v>2.16</v>
      </c>
      <c r="AK23707">
        <v>1.53</v>
      </c>
      <c r="AL23707">
        <v>2.38</v>
      </c>
      <c r="AM23707">
        <v>1.68</v>
      </c>
      <c r="AN23707">
        <v>1.3</v>
      </c>
      <c r="AO23707">
        <v>1.43</v>
      </c>
      <c r="AP23707">
        <v>0</v>
      </c>
      <c r="AQ23707">
        <v>0</v>
      </c>
      <c r="AR23707">
        <v>0</v>
      </c>
      <c r="AS23707">
        <v>3</v>
      </c>
      <c r="AT23707">
        <v>0</v>
      </c>
      <c r="AU23707">
        <v>0</v>
      </c>
      <c r="AV23707">
        <v>0</v>
      </c>
      <c r="AW23707">
        <v>2.2000000000000002</v>
      </c>
      <c r="AX23707">
        <v>7.5</v>
      </c>
      <c r="AY23707">
        <v>1.89</v>
      </c>
      <c r="AZ23707">
        <v>1.28</v>
      </c>
      <c r="BA23707">
        <v>1.52</v>
      </c>
      <c r="BB23707">
        <v>1.89</v>
      </c>
      <c r="BC23707">
        <v>2.38</v>
      </c>
      <c r="BD23707">
        <v>3.15</v>
      </c>
      <c r="BE23707">
        <v>10</v>
      </c>
      <c r="BF23707">
        <v>7</v>
      </c>
      <c r="BG23707">
        <v>6</v>
      </c>
      <c r="BH23707">
        <v>6</v>
      </c>
      <c r="BI23707">
        <v>16</v>
      </c>
      <c r="BJ23707">
        <v>13</v>
      </c>
      <c r="BK23707">
        <v>0.33670033670033667</v>
      </c>
      <c r="BL23707">
        <v>0.30303030303030304</v>
      </c>
      <c r="BM23707">
        <v>0.4854368932038835</v>
      </c>
      <c r="BN23707">
        <f>IFERROR(_xlfn.STDEV.S(Tabela_Jogos_Testes[[#This Row],[P(h)]:[P(a)]]),0)</f>
        <v>9.7063895232836664E-2</v>
      </c>
      <c r="BO23707">
        <v>0.58823529411764708</v>
      </c>
      <c r="BP23707">
        <v>0.65359477124183007</v>
      </c>
      <c r="BQ23707">
        <v>5.94</v>
      </c>
      <c r="BR23707">
        <v>6.18</v>
      </c>
      <c r="BS23707">
        <f>Tabela_Jogos_Testes[[#This Row],[FT_Goals_H]]*Tabela_Jogos_Testes[[#This Row],[P(a)]]</f>
        <v>0.970873786407767</v>
      </c>
      <c r="BT23707">
        <f>Tabela_Jogos_Testes[[#This Row],[FT_Goals_A]]*Tabela_Jogos_Testes[[#This Row],[P(h)]]</f>
        <v>1.0101010101010099</v>
      </c>
    </row>
    <row r="23708" spans="1:72" x14ac:dyDescent="0.25">
      <c r="A23708" s="1">
        <v>45164</v>
      </c>
      <c r="B23708">
        <v>23707</v>
      </c>
      <c r="C23708" t="s">
        <v>7032</v>
      </c>
      <c r="D23708" t="s">
        <v>1156</v>
      </c>
      <c r="E23708">
        <v>2</v>
      </c>
      <c r="F23708" t="s">
        <v>7046</v>
      </c>
      <c r="G23708" t="s">
        <v>7040</v>
      </c>
      <c r="H23708">
        <v>0</v>
      </c>
      <c r="I23708">
        <v>0</v>
      </c>
      <c r="J23708">
        <v>0</v>
      </c>
      <c r="K23708">
        <v>1</v>
      </c>
      <c r="L23708">
        <v>0</v>
      </c>
      <c r="M23708">
        <v>1</v>
      </c>
      <c r="N23708" t="s">
        <v>210</v>
      </c>
      <c r="O23708" t="s">
        <v>75</v>
      </c>
      <c r="P23708">
        <v>5</v>
      </c>
      <c r="Q23708">
        <v>5</v>
      </c>
      <c r="R23708">
        <v>10</v>
      </c>
      <c r="S23708">
        <v>2.25</v>
      </c>
      <c r="T23708">
        <v>2.38</v>
      </c>
      <c r="U23708">
        <v>4.75</v>
      </c>
      <c r="V23708">
        <v>1.33</v>
      </c>
      <c r="W23708">
        <v>3.25</v>
      </c>
      <c r="X23708">
        <v>2.5</v>
      </c>
      <c r="Y23708">
        <v>1.5</v>
      </c>
      <c r="Z23708">
        <v>6.5</v>
      </c>
      <c r="AA23708">
        <v>1.1100000000000001</v>
      </c>
      <c r="AB23708">
        <v>1.64</v>
      </c>
      <c r="AC23708">
        <v>3.8</v>
      </c>
      <c r="AD23708">
        <v>4.4000000000000004</v>
      </c>
      <c r="AE23708">
        <v>1.03</v>
      </c>
      <c r="AF23708">
        <v>15</v>
      </c>
      <c r="AG23708">
        <v>1.22</v>
      </c>
      <c r="AH23708">
        <v>4.33</v>
      </c>
      <c r="AI23708">
        <v>1.7</v>
      </c>
      <c r="AJ23708">
        <v>2.16</v>
      </c>
      <c r="AK23708">
        <v>1.7</v>
      </c>
      <c r="AL23708">
        <v>2.0499999999999998</v>
      </c>
      <c r="AM23708">
        <v>1.17</v>
      </c>
      <c r="AN23708">
        <v>1.23</v>
      </c>
      <c r="AO23708">
        <v>2.2000000000000002</v>
      </c>
      <c r="AP23708">
        <v>0</v>
      </c>
      <c r="AQ23708">
        <v>0</v>
      </c>
      <c r="AR23708">
        <v>3</v>
      </c>
      <c r="AS23708">
        <v>0</v>
      </c>
      <c r="AT23708">
        <v>0</v>
      </c>
      <c r="AU23708">
        <v>0</v>
      </c>
      <c r="AV23708">
        <v>0</v>
      </c>
      <c r="AW23708">
        <v>1.47</v>
      </c>
      <c r="AX23708">
        <v>8</v>
      </c>
      <c r="AY23708">
        <v>3.3</v>
      </c>
      <c r="AZ23708">
        <v>1.28</v>
      </c>
      <c r="BA23708">
        <v>1.52</v>
      </c>
      <c r="BB23708">
        <v>1.89</v>
      </c>
      <c r="BC23708">
        <v>2.4</v>
      </c>
      <c r="BD23708">
        <v>3.15</v>
      </c>
      <c r="BE23708">
        <v>8</v>
      </c>
      <c r="BF23708">
        <v>3</v>
      </c>
      <c r="BG23708">
        <v>9</v>
      </c>
      <c r="BH23708">
        <v>10</v>
      </c>
      <c r="BI23708">
        <v>17</v>
      </c>
      <c r="BJ23708">
        <v>13</v>
      </c>
      <c r="BK23708">
        <v>0.6097560975609756</v>
      </c>
      <c r="BL23708">
        <v>0.26315789473684209</v>
      </c>
      <c r="BM23708">
        <v>0.22727272727272727</v>
      </c>
      <c r="BN23708">
        <f>IFERROR(_xlfn.STDEV.S(Tabela_Jogos_Testes[[#This Row],[P(h)]:[P(a)]]),0)</f>
        <v>0.21123114826807782</v>
      </c>
      <c r="BO23708">
        <v>0.58823529411764708</v>
      </c>
      <c r="BP23708">
        <v>0.58823529411764708</v>
      </c>
      <c r="BQ23708">
        <v>1.6400000000000001</v>
      </c>
      <c r="BR23708">
        <v>0</v>
      </c>
      <c r="BS23708">
        <f>Tabela_Jogos_Testes[[#This Row],[FT_Goals_H]]*Tabela_Jogos_Testes[[#This Row],[P(a)]]</f>
        <v>0.22727272727272727</v>
      </c>
      <c r="BT23708">
        <f>Tabela_Jogos_Testes[[#This Row],[FT_Goals_A]]*Tabela_Jogos_Testes[[#This Row],[P(h)]]</f>
        <v>0</v>
      </c>
    </row>
    <row r="23709" spans="1:72" x14ac:dyDescent="0.25">
      <c r="A23709" s="1">
        <v>45164</v>
      </c>
      <c r="B23709">
        <v>23708</v>
      </c>
      <c r="C23709" t="s">
        <v>7032</v>
      </c>
      <c r="D23709" t="s">
        <v>1156</v>
      </c>
      <c r="E23709">
        <v>2</v>
      </c>
      <c r="F23709" t="s">
        <v>7042</v>
      </c>
      <c r="G23709" t="s">
        <v>5778</v>
      </c>
      <c r="H23709">
        <v>1</v>
      </c>
      <c r="I23709">
        <v>0</v>
      </c>
      <c r="J23709">
        <v>1</v>
      </c>
      <c r="K23709">
        <v>1</v>
      </c>
      <c r="L23709">
        <v>1</v>
      </c>
      <c r="M23709">
        <v>2</v>
      </c>
      <c r="N23709" t="s">
        <v>295</v>
      </c>
      <c r="O23709" t="s">
        <v>120</v>
      </c>
      <c r="P23709">
        <v>5</v>
      </c>
      <c r="Q23709">
        <v>4</v>
      </c>
      <c r="R23709">
        <v>9</v>
      </c>
      <c r="S23709">
        <v>6</v>
      </c>
      <c r="T23709">
        <v>2.88</v>
      </c>
      <c r="U23709">
        <v>1.8</v>
      </c>
      <c r="V23709">
        <v>1.2</v>
      </c>
      <c r="W23709">
        <v>4.33</v>
      </c>
      <c r="X23709">
        <v>1.91</v>
      </c>
      <c r="Y23709">
        <v>1.8</v>
      </c>
      <c r="Z23709">
        <v>4</v>
      </c>
      <c r="AA23709">
        <v>1.22</v>
      </c>
      <c r="AB23709">
        <v>7.2</v>
      </c>
      <c r="AC23709">
        <v>4.4000000000000004</v>
      </c>
      <c r="AD23709">
        <v>1.36</v>
      </c>
      <c r="AE23709">
        <v>1.01</v>
      </c>
      <c r="AF23709">
        <v>29</v>
      </c>
      <c r="AG23709">
        <v>1.1000000000000001</v>
      </c>
      <c r="AH23709">
        <v>7</v>
      </c>
      <c r="AI23709">
        <v>1.41</v>
      </c>
      <c r="AJ23709">
        <v>2.64</v>
      </c>
      <c r="AK23709">
        <v>1.53</v>
      </c>
      <c r="AL23709">
        <v>2.38</v>
      </c>
      <c r="AM23709">
        <v>2.95</v>
      </c>
      <c r="AN23709">
        <v>1.1499999999999999</v>
      </c>
      <c r="AO23709">
        <v>1.1000000000000001</v>
      </c>
      <c r="AP23709">
        <v>0</v>
      </c>
      <c r="AQ23709">
        <v>0</v>
      </c>
      <c r="AR23709">
        <v>1</v>
      </c>
      <c r="AS23709">
        <v>1</v>
      </c>
      <c r="AT23709">
        <v>0</v>
      </c>
      <c r="AU23709">
        <v>0</v>
      </c>
      <c r="AV23709">
        <v>0</v>
      </c>
      <c r="AW23709">
        <v>3.6</v>
      </c>
      <c r="AX23709">
        <v>8.5</v>
      </c>
      <c r="AY23709">
        <v>1.41</v>
      </c>
      <c r="AZ23709">
        <v>1.2</v>
      </c>
      <c r="BA23709">
        <v>1.37</v>
      </c>
      <c r="BB23709">
        <v>1.66</v>
      </c>
      <c r="BC23709">
        <v>2.06</v>
      </c>
      <c r="BD23709">
        <v>2.63</v>
      </c>
      <c r="BE23709">
        <v>8</v>
      </c>
      <c r="BF23709">
        <v>4</v>
      </c>
      <c r="BG23709">
        <v>8</v>
      </c>
      <c r="BH23709">
        <v>10</v>
      </c>
      <c r="BI23709">
        <v>16</v>
      </c>
      <c r="BJ23709">
        <v>14</v>
      </c>
      <c r="BK23709">
        <v>0.1388888888888889</v>
      </c>
      <c r="BL23709">
        <v>0.22727272727272727</v>
      </c>
      <c r="BM23709">
        <v>0.73529411764705876</v>
      </c>
      <c r="BN23709">
        <f>IFERROR(_xlfn.STDEV.S(Tabela_Jogos_Testes[[#This Row],[P(h)]:[P(a)]]),0)</f>
        <v>0.32186866702000644</v>
      </c>
      <c r="BO23709">
        <v>0.70921985815602839</v>
      </c>
      <c r="BP23709">
        <v>0.65359477124183007</v>
      </c>
      <c r="BQ23709">
        <v>7.1999999999999993</v>
      </c>
      <c r="BR23709">
        <v>1.36</v>
      </c>
      <c r="BS23709">
        <f>Tabela_Jogos_Testes[[#This Row],[FT_Goals_H]]*Tabela_Jogos_Testes[[#This Row],[P(a)]]</f>
        <v>0.73529411764705876</v>
      </c>
      <c r="BT23709">
        <f>Tabela_Jogos_Testes[[#This Row],[FT_Goals_A]]*Tabela_Jogos_Testes[[#This Row],[P(h)]]</f>
        <v>0.1388888888888889</v>
      </c>
    </row>
    <row r="23710" spans="1:72" x14ac:dyDescent="0.25">
      <c r="A23710" s="1">
        <v>45164</v>
      </c>
      <c r="B23710">
        <v>23709</v>
      </c>
      <c r="C23710" t="s">
        <v>7243</v>
      </c>
      <c r="D23710" t="s">
        <v>1156</v>
      </c>
      <c r="E23710">
        <v>2</v>
      </c>
      <c r="F23710" t="s">
        <v>5916</v>
      </c>
      <c r="G23710" t="s">
        <v>7244</v>
      </c>
      <c r="H23710">
        <v>2</v>
      </c>
      <c r="I23710">
        <v>0</v>
      </c>
      <c r="J23710">
        <v>2</v>
      </c>
      <c r="K23710">
        <v>3</v>
      </c>
      <c r="L23710">
        <v>0</v>
      </c>
      <c r="M23710">
        <v>3</v>
      </c>
      <c r="N23710" t="s">
        <v>7367</v>
      </c>
      <c r="O23710" t="s">
        <v>75</v>
      </c>
      <c r="P23710">
        <v>6</v>
      </c>
      <c r="Q23710">
        <v>1</v>
      </c>
      <c r="R23710">
        <v>7</v>
      </c>
      <c r="S23710">
        <v>1.75</v>
      </c>
      <c r="T23710">
        <v>2.5</v>
      </c>
      <c r="U23710">
        <v>9.5</v>
      </c>
      <c r="V23710">
        <v>1.34</v>
      </c>
      <c r="W23710">
        <v>3.04</v>
      </c>
      <c r="X23710">
        <v>2.73</v>
      </c>
      <c r="Y23710">
        <v>1.41</v>
      </c>
      <c r="Z23710">
        <v>6.79</v>
      </c>
      <c r="AA23710">
        <v>1.08</v>
      </c>
      <c r="AB23710">
        <v>1.3</v>
      </c>
      <c r="AC23710">
        <v>5</v>
      </c>
      <c r="AD23710">
        <v>12</v>
      </c>
      <c r="AE23710">
        <v>1.03</v>
      </c>
      <c r="AF23710">
        <v>12</v>
      </c>
      <c r="AG23710">
        <v>1.28</v>
      </c>
      <c r="AH23710">
        <v>3.6</v>
      </c>
      <c r="AI23710">
        <v>2</v>
      </c>
      <c r="AJ23710">
        <v>1.67</v>
      </c>
      <c r="AK23710">
        <v>2.5</v>
      </c>
      <c r="AL23710">
        <v>1.52</v>
      </c>
      <c r="AM23710">
        <v>1.03</v>
      </c>
      <c r="AN23710">
        <v>1.1100000000000001</v>
      </c>
      <c r="AO23710">
        <v>3.75</v>
      </c>
      <c r="AP23710">
        <v>0</v>
      </c>
      <c r="AQ23710">
        <v>0</v>
      </c>
      <c r="AR23710">
        <v>3</v>
      </c>
      <c r="AS23710">
        <v>0</v>
      </c>
      <c r="AT23710">
        <v>0</v>
      </c>
      <c r="AU23710">
        <v>0</v>
      </c>
      <c r="AV23710">
        <v>0</v>
      </c>
      <c r="AW23710">
        <v>1.1100000000000001</v>
      </c>
      <c r="AX23710">
        <v>12</v>
      </c>
      <c r="AY23710">
        <v>8.25</v>
      </c>
      <c r="AZ23710">
        <v>1.4</v>
      </c>
      <c r="BA23710">
        <v>1.93</v>
      </c>
      <c r="BB23710">
        <v>2.27</v>
      </c>
      <c r="BC23710">
        <v>3.05</v>
      </c>
      <c r="BD23710">
        <v>4.4000000000000004</v>
      </c>
      <c r="BE23710">
        <v>9</v>
      </c>
      <c r="BF23710">
        <v>2</v>
      </c>
      <c r="BG23710">
        <v>2</v>
      </c>
      <c r="BH23710">
        <v>2</v>
      </c>
      <c r="BI23710">
        <v>11</v>
      </c>
      <c r="BJ23710">
        <v>4</v>
      </c>
      <c r="BK23710">
        <v>0.76923076923076916</v>
      </c>
      <c r="BL23710">
        <v>0.2</v>
      </c>
      <c r="BM23710">
        <v>8.3333333333333329E-2</v>
      </c>
      <c r="BN23710">
        <f>IFERROR(_xlfn.STDEV.S(Tabela_Jogos_Testes[[#This Row],[P(h)]:[P(a)]]),0)</f>
        <v>0.36699002536872888</v>
      </c>
      <c r="BO23710">
        <v>0.5</v>
      </c>
      <c r="BP23710">
        <v>0.4</v>
      </c>
      <c r="BQ23710">
        <v>3.9000000000000004</v>
      </c>
      <c r="BR23710">
        <v>0</v>
      </c>
      <c r="BS23710">
        <f>Tabela_Jogos_Testes[[#This Row],[FT_Goals_H]]*Tabela_Jogos_Testes[[#This Row],[P(a)]]</f>
        <v>0.25</v>
      </c>
      <c r="BT23710">
        <f>Tabela_Jogos_Testes[[#This Row],[FT_Goals_A]]*Tabela_Jogos_Testes[[#This Row],[P(h)]]</f>
        <v>0</v>
      </c>
    </row>
    <row r="23711" spans="1:72" x14ac:dyDescent="0.25">
      <c r="A23711" s="1">
        <v>45164</v>
      </c>
      <c r="B23711">
        <v>23710</v>
      </c>
      <c r="C23711" t="s">
        <v>7243</v>
      </c>
      <c r="D23711" t="s">
        <v>1156</v>
      </c>
      <c r="E23711">
        <v>2</v>
      </c>
      <c r="F23711" t="s">
        <v>7245</v>
      </c>
      <c r="G23711" t="s">
        <v>7249</v>
      </c>
      <c r="H23711">
        <v>2</v>
      </c>
      <c r="I23711">
        <v>0</v>
      </c>
      <c r="J23711">
        <v>2</v>
      </c>
      <c r="K23711">
        <v>3</v>
      </c>
      <c r="L23711">
        <v>0</v>
      </c>
      <c r="M23711">
        <v>3</v>
      </c>
      <c r="N23711" t="s">
        <v>7366</v>
      </c>
      <c r="O23711" t="s">
        <v>75</v>
      </c>
      <c r="P23711">
        <v>3</v>
      </c>
      <c r="Q23711">
        <v>4</v>
      </c>
      <c r="R23711">
        <v>7</v>
      </c>
      <c r="S23711">
        <v>3</v>
      </c>
      <c r="T23711">
        <v>2</v>
      </c>
      <c r="U23711">
        <v>4</v>
      </c>
      <c r="V23711">
        <v>1.5</v>
      </c>
      <c r="W23711">
        <v>2.5</v>
      </c>
      <c r="X23711">
        <v>3.5</v>
      </c>
      <c r="Y23711">
        <v>1.29</v>
      </c>
      <c r="Z23711">
        <v>10</v>
      </c>
      <c r="AA23711">
        <v>1.06</v>
      </c>
      <c r="AB23711">
        <v>2.2999999999999998</v>
      </c>
      <c r="AC23711">
        <v>3.2</v>
      </c>
      <c r="AD23711">
        <v>3.25</v>
      </c>
      <c r="AE23711">
        <v>1.08</v>
      </c>
      <c r="AF23711">
        <v>8.5</v>
      </c>
      <c r="AG23711">
        <v>1.44</v>
      </c>
      <c r="AH23711">
        <v>2.8</v>
      </c>
      <c r="AI23711">
        <v>2.2999999999999998</v>
      </c>
      <c r="AJ23711">
        <v>1.5</v>
      </c>
      <c r="AK23711">
        <v>1.95</v>
      </c>
      <c r="AL23711">
        <v>1.8</v>
      </c>
      <c r="AM23711">
        <v>1.3</v>
      </c>
      <c r="AN23711">
        <v>1.33</v>
      </c>
      <c r="AO23711">
        <v>1.69</v>
      </c>
      <c r="AP23711">
        <v>0</v>
      </c>
      <c r="AQ23711">
        <v>0</v>
      </c>
      <c r="AR23711">
        <v>3</v>
      </c>
      <c r="AS23711">
        <v>0</v>
      </c>
      <c r="AT23711">
        <v>0</v>
      </c>
      <c r="AU23711">
        <v>0</v>
      </c>
      <c r="AV23711">
        <v>0</v>
      </c>
      <c r="AW23711">
        <v>1.82</v>
      </c>
      <c r="AX23711">
        <v>7.5</v>
      </c>
      <c r="AY23711">
        <v>2.42</v>
      </c>
      <c r="AZ23711">
        <v>1.55</v>
      </c>
      <c r="BA23711">
        <v>2</v>
      </c>
      <c r="BB23711">
        <v>2.75</v>
      </c>
      <c r="BC23711">
        <v>4</v>
      </c>
      <c r="BD23711">
        <v>6.5</v>
      </c>
      <c r="BE23711">
        <v>5</v>
      </c>
      <c r="BF23711">
        <v>8</v>
      </c>
      <c r="BG23711">
        <v>4</v>
      </c>
      <c r="BH23711">
        <v>9</v>
      </c>
      <c r="BI23711">
        <v>9</v>
      </c>
      <c r="BJ23711">
        <v>17</v>
      </c>
      <c r="BK23711">
        <v>0.43478260869565222</v>
      </c>
      <c r="BL23711">
        <v>0.3125</v>
      </c>
      <c r="BM23711">
        <v>0.30769230769230771</v>
      </c>
      <c r="BN23711">
        <f>IFERROR(_xlfn.STDEV.S(Tabela_Jogos_Testes[[#This Row],[P(h)]:[P(a)]]),0)</f>
        <v>7.2027882221470815E-2</v>
      </c>
      <c r="BO23711">
        <v>0.43478260869565222</v>
      </c>
      <c r="BP23711">
        <v>0.51282051282051289</v>
      </c>
      <c r="BQ23711">
        <v>6.8999999999999995</v>
      </c>
      <c r="BR23711">
        <v>0</v>
      </c>
      <c r="BS23711">
        <f>Tabela_Jogos_Testes[[#This Row],[FT_Goals_H]]*Tabela_Jogos_Testes[[#This Row],[P(a)]]</f>
        <v>0.92307692307692313</v>
      </c>
      <c r="BT23711">
        <f>Tabela_Jogos_Testes[[#This Row],[FT_Goals_A]]*Tabela_Jogos_Testes[[#This Row],[P(h)]]</f>
        <v>0</v>
      </c>
    </row>
    <row r="23712" spans="1:72" x14ac:dyDescent="0.25">
      <c r="A23712" s="1">
        <v>45164</v>
      </c>
      <c r="B23712">
        <v>23711</v>
      </c>
      <c r="C23712" t="s">
        <v>7032</v>
      </c>
      <c r="D23712" t="s">
        <v>1156</v>
      </c>
      <c r="E23712">
        <v>2</v>
      </c>
      <c r="F23712" t="s">
        <v>7036</v>
      </c>
      <c r="G23712" t="s">
        <v>5799</v>
      </c>
      <c r="H23712">
        <v>0</v>
      </c>
      <c r="I23712">
        <v>2</v>
      </c>
      <c r="J23712">
        <v>2</v>
      </c>
      <c r="K23712">
        <v>0</v>
      </c>
      <c r="L23712">
        <v>3</v>
      </c>
      <c r="M23712">
        <v>3</v>
      </c>
      <c r="N23712" t="s">
        <v>75</v>
      </c>
      <c r="O23712" t="s">
        <v>7241</v>
      </c>
      <c r="P23712">
        <v>5</v>
      </c>
      <c r="Q23712">
        <v>8</v>
      </c>
      <c r="R23712">
        <v>13</v>
      </c>
      <c r="S23712">
        <v>3.75</v>
      </c>
      <c r="T23712">
        <v>2.5</v>
      </c>
      <c r="U23712">
        <v>2.4</v>
      </c>
      <c r="V23712">
        <v>1.25</v>
      </c>
      <c r="W23712">
        <v>3.75</v>
      </c>
      <c r="X23712">
        <v>2.2000000000000002</v>
      </c>
      <c r="Y23712">
        <v>1.62</v>
      </c>
      <c r="Z23712">
        <v>5</v>
      </c>
      <c r="AA23712">
        <v>1.17</v>
      </c>
      <c r="AB23712">
        <v>3.7</v>
      </c>
      <c r="AC23712">
        <v>3.8</v>
      </c>
      <c r="AD23712">
        <v>1.95</v>
      </c>
      <c r="AE23712">
        <v>1.01</v>
      </c>
      <c r="AF23712">
        <v>23</v>
      </c>
      <c r="AG23712">
        <v>1.1100000000000001</v>
      </c>
      <c r="AH23712">
        <v>5.0999999999999996</v>
      </c>
      <c r="AI23712">
        <v>1.44</v>
      </c>
      <c r="AJ23712">
        <v>2.65</v>
      </c>
      <c r="AK23712">
        <v>1.44</v>
      </c>
      <c r="AL23712">
        <v>2.63</v>
      </c>
      <c r="AM23712">
        <v>1.95</v>
      </c>
      <c r="AN23712">
        <v>1.27</v>
      </c>
      <c r="AO23712">
        <v>1.31</v>
      </c>
      <c r="AP23712">
        <v>0</v>
      </c>
      <c r="AQ23712">
        <v>0</v>
      </c>
      <c r="AR23712">
        <v>0</v>
      </c>
      <c r="AS23712">
        <v>3</v>
      </c>
      <c r="AT23712">
        <v>0</v>
      </c>
      <c r="AU23712">
        <v>0</v>
      </c>
      <c r="AV23712">
        <v>0</v>
      </c>
      <c r="AW23712">
        <v>2.5</v>
      </c>
      <c r="AX23712">
        <v>7.5</v>
      </c>
      <c r="AY23712">
        <v>1.72</v>
      </c>
      <c r="AZ23712">
        <v>1.35</v>
      </c>
      <c r="BA23712">
        <v>1.63</v>
      </c>
      <c r="BB23712">
        <v>2.0699999999999998</v>
      </c>
      <c r="BC23712">
        <v>2.65</v>
      </c>
      <c r="BD23712">
        <v>3.6</v>
      </c>
      <c r="BE23712">
        <v>3</v>
      </c>
      <c r="BF23712">
        <v>12</v>
      </c>
      <c r="BG23712">
        <v>8</v>
      </c>
      <c r="BH23712">
        <v>6</v>
      </c>
      <c r="BI23712">
        <v>11</v>
      </c>
      <c r="BJ23712">
        <v>18</v>
      </c>
      <c r="BK23712">
        <v>0.27027027027027023</v>
      </c>
      <c r="BL23712">
        <v>0.26315789473684209</v>
      </c>
      <c r="BM23712">
        <v>0.51282051282051289</v>
      </c>
      <c r="BN23712">
        <f>IFERROR(_xlfn.STDEV.S(Tabela_Jogos_Testes[[#This Row],[P(h)]:[P(a)]]),0)</f>
        <v>0.14213410857080414</v>
      </c>
      <c r="BO23712">
        <v>0.69444444444444442</v>
      </c>
      <c r="BP23712">
        <v>0.69444444444444442</v>
      </c>
      <c r="BQ23712">
        <v>0</v>
      </c>
      <c r="BR23712">
        <v>5.85</v>
      </c>
      <c r="BS23712">
        <f>Tabela_Jogos_Testes[[#This Row],[FT_Goals_H]]*Tabela_Jogos_Testes[[#This Row],[P(a)]]</f>
        <v>0</v>
      </c>
      <c r="BT23712">
        <f>Tabela_Jogos_Testes[[#This Row],[FT_Goals_A]]*Tabela_Jogos_Testes[[#This Row],[P(h)]]</f>
        <v>0.81081081081081074</v>
      </c>
    </row>
    <row r="23713" spans="1:72" x14ac:dyDescent="0.25">
      <c r="A23713" s="1">
        <v>45164</v>
      </c>
      <c r="B23713">
        <v>23712</v>
      </c>
      <c r="C23713" t="s">
        <v>7032</v>
      </c>
      <c r="D23713" t="s">
        <v>1156</v>
      </c>
      <c r="E23713">
        <v>2</v>
      </c>
      <c r="F23713" t="s">
        <v>6582</v>
      </c>
      <c r="G23713" t="s">
        <v>7034</v>
      </c>
      <c r="H23713">
        <v>1</v>
      </c>
      <c r="I23713">
        <v>3</v>
      </c>
      <c r="J23713">
        <v>4</v>
      </c>
      <c r="K23713">
        <v>1</v>
      </c>
      <c r="L23713">
        <v>4</v>
      </c>
      <c r="M23713">
        <v>5</v>
      </c>
      <c r="N23713" t="s">
        <v>269</v>
      </c>
      <c r="O23713" t="s">
        <v>7239</v>
      </c>
      <c r="P23713">
        <v>3</v>
      </c>
      <c r="Q23713">
        <v>5</v>
      </c>
      <c r="R23713">
        <v>8</v>
      </c>
      <c r="S23713">
        <v>4.5</v>
      </c>
      <c r="T23713">
        <v>2.2000000000000002</v>
      </c>
      <c r="U23713">
        <v>2.6</v>
      </c>
      <c r="V23713">
        <v>1.4</v>
      </c>
      <c r="W23713">
        <v>2.75</v>
      </c>
      <c r="X23713">
        <v>3</v>
      </c>
      <c r="Y23713">
        <v>1.36</v>
      </c>
      <c r="Z23713">
        <v>8</v>
      </c>
      <c r="AA23713">
        <v>1.08</v>
      </c>
      <c r="AB23713">
        <v>2.9</v>
      </c>
      <c r="AC23713">
        <v>3.4</v>
      </c>
      <c r="AD23713">
        <v>2.17</v>
      </c>
      <c r="AE23713">
        <v>1.05</v>
      </c>
      <c r="AF23713">
        <v>11</v>
      </c>
      <c r="AG23713">
        <v>1.33</v>
      </c>
      <c r="AH23713">
        <v>3.4</v>
      </c>
      <c r="AI23713">
        <v>1.89</v>
      </c>
      <c r="AJ23713">
        <v>1.99</v>
      </c>
      <c r="AK23713">
        <v>1.8</v>
      </c>
      <c r="AL23713">
        <v>1.95</v>
      </c>
      <c r="AM23713">
        <v>1.9</v>
      </c>
      <c r="AN23713">
        <v>1.25</v>
      </c>
      <c r="AO23713">
        <v>1.26</v>
      </c>
      <c r="AP23713">
        <v>0</v>
      </c>
      <c r="AQ23713">
        <v>0</v>
      </c>
      <c r="AR23713">
        <v>0</v>
      </c>
      <c r="AS23713">
        <v>3</v>
      </c>
      <c r="AT23713">
        <v>0</v>
      </c>
      <c r="AU23713">
        <v>0</v>
      </c>
      <c r="AV23713">
        <v>0</v>
      </c>
      <c r="AW23713">
        <v>2.5499999999999998</v>
      </c>
      <c r="AX23713">
        <v>7.5</v>
      </c>
      <c r="AY23713">
        <v>1.68</v>
      </c>
      <c r="AZ23713">
        <v>1.32</v>
      </c>
      <c r="BA23713">
        <v>1.58</v>
      </c>
      <c r="BB23713">
        <v>1.98</v>
      </c>
      <c r="BC23713">
        <v>2.5499999999999998</v>
      </c>
      <c r="BD23713">
        <v>3.4</v>
      </c>
      <c r="BE23713">
        <v>7</v>
      </c>
      <c r="BF23713">
        <v>7</v>
      </c>
      <c r="BG23713">
        <v>12</v>
      </c>
      <c r="BH23713">
        <v>4</v>
      </c>
      <c r="BI23713">
        <v>19</v>
      </c>
      <c r="BJ23713">
        <v>11</v>
      </c>
      <c r="BK23713">
        <v>0.34482758620689657</v>
      </c>
      <c r="BL23713">
        <v>0.29411764705882354</v>
      </c>
      <c r="BM23713">
        <v>0.46082949308755761</v>
      </c>
      <c r="BN23713">
        <f>IFERROR(_xlfn.STDEV.S(Tabela_Jogos_Testes[[#This Row],[P(h)]:[P(a)]]),0)</f>
        <v>8.5460302611464964E-2</v>
      </c>
      <c r="BO23713">
        <v>0.52910052910052918</v>
      </c>
      <c r="BP23713">
        <v>0.55555555555555558</v>
      </c>
      <c r="BQ23713">
        <v>2.9</v>
      </c>
      <c r="BR23713">
        <v>8.68</v>
      </c>
      <c r="BS23713">
        <f>Tabela_Jogos_Testes[[#This Row],[FT_Goals_H]]*Tabela_Jogos_Testes[[#This Row],[P(a)]]</f>
        <v>0.46082949308755761</v>
      </c>
      <c r="BT23713">
        <f>Tabela_Jogos_Testes[[#This Row],[FT_Goals_A]]*Tabela_Jogos_Testes[[#This Row],[P(h)]]</f>
        <v>1.3793103448275863</v>
      </c>
    </row>
    <row r="23714" spans="1:72" x14ac:dyDescent="0.25">
      <c r="A23714" s="1">
        <v>45164</v>
      </c>
      <c r="B23714">
        <v>23713</v>
      </c>
      <c r="C23714" t="s">
        <v>12978</v>
      </c>
      <c r="D23714" t="s">
        <v>1156</v>
      </c>
      <c r="E23714">
        <v>3</v>
      </c>
      <c r="F23714" t="s">
        <v>5697</v>
      </c>
      <c r="G23714" t="s">
        <v>13077</v>
      </c>
      <c r="H23714">
        <v>0</v>
      </c>
      <c r="I23714">
        <v>0</v>
      </c>
      <c r="J23714">
        <v>0</v>
      </c>
      <c r="K23714">
        <v>2</v>
      </c>
      <c r="L23714">
        <v>2</v>
      </c>
      <c r="M23714">
        <v>4</v>
      </c>
      <c r="N23714" t="s">
        <v>12729</v>
      </c>
      <c r="O23714" t="s">
        <v>5173</v>
      </c>
      <c r="P23714">
        <v>7</v>
      </c>
      <c r="Q23714">
        <v>0</v>
      </c>
      <c r="R23714">
        <v>7</v>
      </c>
      <c r="S23714">
        <v>1.2</v>
      </c>
      <c r="T23714">
        <v>4.33</v>
      </c>
      <c r="U23714">
        <v>26</v>
      </c>
      <c r="V23714">
        <v>1.1399999999999999</v>
      </c>
      <c r="W23714">
        <v>5</v>
      </c>
      <c r="X23714">
        <v>1.67</v>
      </c>
      <c r="Y23714">
        <v>2.1</v>
      </c>
      <c r="Z23714">
        <v>3.25</v>
      </c>
      <c r="AA23714">
        <v>1.33</v>
      </c>
      <c r="AB23714">
        <v>1.03</v>
      </c>
      <c r="AC23714">
        <v>15</v>
      </c>
      <c r="AD23714">
        <v>41</v>
      </c>
      <c r="AE23714">
        <v>1</v>
      </c>
      <c r="AF23714">
        <v>58</v>
      </c>
      <c r="AG23714">
        <v>1.03</v>
      </c>
      <c r="AH23714">
        <v>10</v>
      </c>
      <c r="AI23714">
        <v>1.22</v>
      </c>
      <c r="AJ23714">
        <v>4.2</v>
      </c>
      <c r="AK23714">
        <v>3.75</v>
      </c>
      <c r="AL23714">
        <v>1.25</v>
      </c>
      <c r="AM23714">
        <v>1.01</v>
      </c>
      <c r="AN23714">
        <v>1.02</v>
      </c>
      <c r="AO23714">
        <v>11.5</v>
      </c>
      <c r="AP23714">
        <v>3</v>
      </c>
      <c r="AQ23714">
        <v>0</v>
      </c>
      <c r="AR23714">
        <v>2.33</v>
      </c>
      <c r="AS23714">
        <v>0.33</v>
      </c>
      <c r="AT23714">
        <v>2.27</v>
      </c>
      <c r="AU23714">
        <v>0.97</v>
      </c>
      <c r="AV23714">
        <v>3.24</v>
      </c>
      <c r="AW23714">
        <v>1.01</v>
      </c>
      <c r="AX23714">
        <v>20</v>
      </c>
      <c r="AY23714">
        <v>21</v>
      </c>
      <c r="AZ23714">
        <v>1.17</v>
      </c>
      <c r="BA23714">
        <v>1.33</v>
      </c>
      <c r="BB23714">
        <v>1.48</v>
      </c>
      <c r="BC23714">
        <v>1.73</v>
      </c>
      <c r="BD23714">
        <v>2.1</v>
      </c>
      <c r="BE23714">
        <v>13</v>
      </c>
      <c r="BF23714">
        <v>5</v>
      </c>
      <c r="BG23714">
        <v>21</v>
      </c>
      <c r="BH23714">
        <v>1</v>
      </c>
      <c r="BI23714">
        <v>34</v>
      </c>
      <c r="BJ23714">
        <v>6</v>
      </c>
      <c r="BK23714">
        <v>0.970873786407767</v>
      </c>
      <c r="BL23714">
        <v>6.6666666666666666E-2</v>
      </c>
      <c r="BM23714">
        <v>2.4390243902439025E-2</v>
      </c>
      <c r="BN23714">
        <f>IFERROR(_xlfn.STDEV.S(Tabela_Jogos_Testes[[#This Row],[P(h)]:[P(a)]]),0)</f>
        <v>0.53466639248938386</v>
      </c>
      <c r="BO23714">
        <v>0.81967213114754101</v>
      </c>
      <c r="BP23714">
        <v>0.26666666666666666</v>
      </c>
      <c r="BQ23714">
        <v>2.06</v>
      </c>
      <c r="BR23714">
        <v>82</v>
      </c>
      <c r="BS23714">
        <f>Tabela_Jogos_Testes[[#This Row],[FT_Goals_H]]*Tabela_Jogos_Testes[[#This Row],[P(a)]]</f>
        <v>4.878048780487805E-2</v>
      </c>
      <c r="BT23714">
        <f>Tabela_Jogos_Testes[[#This Row],[FT_Goals_A]]*Tabela_Jogos_Testes[[#This Row],[P(h)]]</f>
        <v>1.941747572815534</v>
      </c>
    </row>
    <row r="23715" spans="1:72" x14ac:dyDescent="0.25">
      <c r="A23715" s="1">
        <v>45164</v>
      </c>
      <c r="B23715">
        <v>23714</v>
      </c>
      <c r="C23715" t="s">
        <v>12978</v>
      </c>
      <c r="D23715" t="s">
        <v>1156</v>
      </c>
      <c r="E23715">
        <v>3</v>
      </c>
      <c r="F23715" t="s">
        <v>12981</v>
      </c>
      <c r="G23715" t="s">
        <v>13079</v>
      </c>
      <c r="H23715">
        <v>1</v>
      </c>
      <c r="I23715">
        <v>0</v>
      </c>
      <c r="J23715">
        <v>1</v>
      </c>
      <c r="K23715">
        <v>1</v>
      </c>
      <c r="L23715">
        <v>0</v>
      </c>
      <c r="M23715">
        <v>1</v>
      </c>
      <c r="N23715" t="s">
        <v>116</v>
      </c>
      <c r="O23715" t="s">
        <v>75</v>
      </c>
      <c r="P23715">
        <v>4</v>
      </c>
      <c r="Q23715">
        <v>2</v>
      </c>
      <c r="R23715">
        <v>6</v>
      </c>
      <c r="S23715">
        <v>2.38</v>
      </c>
      <c r="T23715">
        <v>2.2000000000000002</v>
      </c>
      <c r="U23715">
        <v>4.5</v>
      </c>
      <c r="V23715">
        <v>1.4</v>
      </c>
      <c r="W23715">
        <v>2.75</v>
      </c>
      <c r="X23715">
        <v>2.65</v>
      </c>
      <c r="Y23715">
        <v>1.43</v>
      </c>
      <c r="Z23715">
        <v>7</v>
      </c>
      <c r="AA23715">
        <v>1.08</v>
      </c>
      <c r="AB23715">
        <v>1.73</v>
      </c>
      <c r="AC23715">
        <v>3.45</v>
      </c>
      <c r="AD23715">
        <v>3.95</v>
      </c>
      <c r="AE23715">
        <v>1.04</v>
      </c>
      <c r="AF23715">
        <v>13</v>
      </c>
      <c r="AG23715">
        <v>1.25</v>
      </c>
      <c r="AH23715">
        <v>3.6</v>
      </c>
      <c r="AI23715">
        <v>1.96</v>
      </c>
      <c r="AJ23715">
        <v>1.86</v>
      </c>
      <c r="AK23715">
        <v>1.83</v>
      </c>
      <c r="AL23715">
        <v>1.83</v>
      </c>
      <c r="AM23715">
        <v>1.22</v>
      </c>
      <c r="AN23715">
        <v>1.23</v>
      </c>
      <c r="AO23715">
        <v>2</v>
      </c>
      <c r="AP23715">
        <v>1</v>
      </c>
      <c r="AQ23715">
        <v>1</v>
      </c>
      <c r="AR23715">
        <v>2.33</v>
      </c>
      <c r="AS23715">
        <v>1.33</v>
      </c>
      <c r="AT23715">
        <v>0.89</v>
      </c>
      <c r="AU23715">
        <v>1.48</v>
      </c>
      <c r="AV23715">
        <v>2.37</v>
      </c>
      <c r="AW23715">
        <v>1.39</v>
      </c>
      <c r="AX23715">
        <v>9.1</v>
      </c>
      <c r="AY23715">
        <v>3.46</v>
      </c>
      <c r="AZ23715">
        <v>1.34</v>
      </c>
      <c r="BA23715">
        <v>1.62</v>
      </c>
      <c r="BB23715">
        <v>2</v>
      </c>
      <c r="BC23715">
        <v>2.5</v>
      </c>
      <c r="BD23715">
        <v>3.5</v>
      </c>
      <c r="BE23715">
        <v>6</v>
      </c>
      <c r="BF23715">
        <v>5</v>
      </c>
      <c r="BG23715">
        <v>6</v>
      </c>
      <c r="BH23715">
        <v>0</v>
      </c>
      <c r="BI23715">
        <v>12</v>
      </c>
      <c r="BJ23715">
        <v>5</v>
      </c>
      <c r="BK23715">
        <v>0.5780346820809249</v>
      </c>
      <c r="BL23715">
        <v>0.28985507246376813</v>
      </c>
      <c r="BM23715">
        <v>0.25316455696202528</v>
      </c>
      <c r="BN23715">
        <f>IFERROR(_xlfn.STDEV.S(Tabela_Jogos_Testes[[#This Row],[P(h)]:[P(a)]]),0)</f>
        <v>0.17792052510491385</v>
      </c>
      <c r="BO23715">
        <v>0.51020408163265307</v>
      </c>
      <c r="BP23715">
        <v>0.54644808743169393</v>
      </c>
      <c r="BQ23715">
        <v>1.7299999999999998</v>
      </c>
      <c r="BR23715">
        <v>0</v>
      </c>
      <c r="BS23715">
        <f>Tabela_Jogos_Testes[[#This Row],[FT_Goals_H]]*Tabela_Jogos_Testes[[#This Row],[P(a)]]</f>
        <v>0.25316455696202528</v>
      </c>
      <c r="BT23715">
        <f>Tabela_Jogos_Testes[[#This Row],[FT_Goals_A]]*Tabela_Jogos_Testes[[#This Row],[P(h)]]</f>
        <v>0</v>
      </c>
    </row>
    <row r="23716" spans="1:72" x14ac:dyDescent="0.25">
      <c r="A23716" s="1">
        <v>45164</v>
      </c>
      <c r="B23716">
        <v>23715</v>
      </c>
      <c r="C23716" t="s">
        <v>12978</v>
      </c>
      <c r="D23716" t="s">
        <v>1156</v>
      </c>
      <c r="E23716">
        <v>3</v>
      </c>
      <c r="F23716" t="s">
        <v>12983</v>
      </c>
      <c r="G23716" t="s">
        <v>12984</v>
      </c>
      <c r="H23716">
        <v>0</v>
      </c>
      <c r="I23716">
        <v>0</v>
      </c>
      <c r="J23716">
        <v>0</v>
      </c>
      <c r="K23716">
        <v>1</v>
      </c>
      <c r="L23716">
        <v>1</v>
      </c>
      <c r="M23716">
        <v>2</v>
      </c>
      <c r="N23716" t="s">
        <v>210</v>
      </c>
      <c r="O23716" t="s">
        <v>293</v>
      </c>
      <c r="P23716">
        <v>8</v>
      </c>
      <c r="Q23716">
        <v>6</v>
      </c>
      <c r="R23716">
        <v>14</v>
      </c>
      <c r="S23716">
        <v>2.63</v>
      </c>
      <c r="T23716">
        <v>2.25</v>
      </c>
      <c r="U23716">
        <v>3.6</v>
      </c>
      <c r="V23716">
        <v>1.33</v>
      </c>
      <c r="W23716">
        <v>3.25</v>
      </c>
      <c r="X23716">
        <v>2.5</v>
      </c>
      <c r="Y23716">
        <v>1.48</v>
      </c>
      <c r="Z23716">
        <v>6</v>
      </c>
      <c r="AA23716">
        <v>1.1100000000000001</v>
      </c>
      <c r="AB23716">
        <v>2.2400000000000002</v>
      </c>
      <c r="AC23716">
        <v>3.2</v>
      </c>
      <c r="AD23716">
        <v>2.78</v>
      </c>
      <c r="AE23716">
        <v>1.04</v>
      </c>
      <c r="AF23716">
        <v>11</v>
      </c>
      <c r="AG23716">
        <v>1.22</v>
      </c>
      <c r="AH23716">
        <v>4</v>
      </c>
      <c r="AI23716">
        <v>1.84</v>
      </c>
      <c r="AJ23716">
        <v>1.98</v>
      </c>
      <c r="AK23716">
        <v>1.67</v>
      </c>
      <c r="AL23716">
        <v>2.1</v>
      </c>
      <c r="AM23716">
        <v>1.33</v>
      </c>
      <c r="AN23716">
        <v>1.27</v>
      </c>
      <c r="AO23716">
        <v>1.71</v>
      </c>
      <c r="AP23716">
        <v>1</v>
      </c>
      <c r="AQ23716">
        <v>3</v>
      </c>
      <c r="AR23716">
        <v>0.67</v>
      </c>
      <c r="AS23716">
        <v>2.33</v>
      </c>
      <c r="AT23716">
        <v>1.04</v>
      </c>
      <c r="AU23716">
        <v>1.98</v>
      </c>
      <c r="AV23716">
        <v>3.02</v>
      </c>
      <c r="AW23716">
        <v>0</v>
      </c>
      <c r="AX23716">
        <v>0</v>
      </c>
      <c r="AY23716">
        <v>0</v>
      </c>
      <c r="AZ23716">
        <v>0</v>
      </c>
      <c r="BA23716">
        <v>0</v>
      </c>
      <c r="BB23716">
        <v>0</v>
      </c>
      <c r="BC23716">
        <v>0</v>
      </c>
      <c r="BD23716">
        <v>0</v>
      </c>
      <c r="BE23716">
        <v>9</v>
      </c>
      <c r="BF23716">
        <v>5</v>
      </c>
      <c r="BG23716">
        <v>11</v>
      </c>
      <c r="BH23716">
        <v>7</v>
      </c>
      <c r="BI23716">
        <v>20</v>
      </c>
      <c r="BJ23716">
        <v>12</v>
      </c>
      <c r="BK23716">
        <v>0.4464285714285714</v>
      </c>
      <c r="BL23716">
        <v>0.3125</v>
      </c>
      <c r="BM23716">
        <v>0.35971223021582738</v>
      </c>
      <c r="BN23716">
        <f>IFERROR(_xlfn.STDEV.S(Tabela_Jogos_Testes[[#This Row],[P(h)]:[P(a)]]),0)</f>
        <v>6.7928370067514621E-2</v>
      </c>
      <c r="BO23716">
        <v>0.54347826086956519</v>
      </c>
      <c r="BP23716">
        <v>0.5988023952095809</v>
      </c>
      <c r="BQ23716">
        <v>2.2400000000000002</v>
      </c>
      <c r="BR23716">
        <v>2.78</v>
      </c>
      <c r="BS23716">
        <f>Tabela_Jogos_Testes[[#This Row],[FT_Goals_H]]*Tabela_Jogos_Testes[[#This Row],[P(a)]]</f>
        <v>0.35971223021582738</v>
      </c>
      <c r="BT23716">
        <f>Tabela_Jogos_Testes[[#This Row],[FT_Goals_A]]*Tabela_Jogos_Testes[[#This Row],[P(h)]]</f>
        <v>0.4464285714285714</v>
      </c>
    </row>
    <row r="23717" spans="1:72" x14ac:dyDescent="0.25">
      <c r="A23717" s="1">
        <v>45164</v>
      </c>
      <c r="B23717">
        <v>23716</v>
      </c>
      <c r="C23717" t="s">
        <v>11881</v>
      </c>
      <c r="D23717">
        <v>2023</v>
      </c>
      <c r="E23717">
        <v>20</v>
      </c>
      <c r="F23717" t="s">
        <v>11897</v>
      </c>
      <c r="G23717" t="s">
        <v>11885</v>
      </c>
      <c r="H23717">
        <v>1</v>
      </c>
      <c r="I23717">
        <v>0</v>
      </c>
      <c r="J23717">
        <v>1</v>
      </c>
      <c r="K23717">
        <v>1</v>
      </c>
      <c r="L23717">
        <v>1</v>
      </c>
      <c r="M23717">
        <v>2</v>
      </c>
      <c r="N23717" t="s">
        <v>159</v>
      </c>
      <c r="O23717" t="s">
        <v>213</v>
      </c>
      <c r="P23717">
        <v>8</v>
      </c>
      <c r="Q23717">
        <v>3</v>
      </c>
      <c r="R23717">
        <v>11</v>
      </c>
      <c r="S23717">
        <v>3.6</v>
      </c>
      <c r="T23717">
        <v>2.15</v>
      </c>
      <c r="U23717">
        <v>2.8</v>
      </c>
      <c r="V23717">
        <v>1.38</v>
      </c>
      <c r="W23717">
        <v>2.8</v>
      </c>
      <c r="X23717">
        <v>2.7</v>
      </c>
      <c r="Y23717">
        <v>1.4</v>
      </c>
      <c r="Z23717">
        <v>6</v>
      </c>
      <c r="AA23717">
        <v>1.0900000000000001</v>
      </c>
      <c r="AB23717">
        <v>2.92</v>
      </c>
      <c r="AC23717">
        <v>3.02</v>
      </c>
      <c r="AD23717">
        <v>2.1800000000000002</v>
      </c>
      <c r="AE23717">
        <v>1.05</v>
      </c>
      <c r="AF23717">
        <v>12</v>
      </c>
      <c r="AG23717">
        <v>1.29</v>
      </c>
      <c r="AH23717">
        <v>3.4</v>
      </c>
      <c r="AI23717">
        <v>1.91</v>
      </c>
      <c r="AJ23717">
        <v>1.93</v>
      </c>
      <c r="AK23717">
        <v>1.73</v>
      </c>
      <c r="AL23717">
        <v>2.06</v>
      </c>
      <c r="AM23717">
        <v>1.62</v>
      </c>
      <c r="AN23717">
        <v>1.33</v>
      </c>
      <c r="AO23717">
        <v>1.38</v>
      </c>
      <c r="AP23717">
        <v>1.5</v>
      </c>
      <c r="AQ23717">
        <v>2.1</v>
      </c>
      <c r="AR23717">
        <v>1.45</v>
      </c>
      <c r="AS23717">
        <v>2</v>
      </c>
      <c r="AT23717">
        <v>1.68</v>
      </c>
      <c r="AU23717">
        <v>1.61</v>
      </c>
      <c r="AV23717">
        <v>3.29</v>
      </c>
      <c r="AW23717">
        <v>2.4</v>
      </c>
      <c r="AX23717">
        <v>7</v>
      </c>
      <c r="AY23717">
        <v>1.85</v>
      </c>
      <c r="AZ23717">
        <v>0</v>
      </c>
      <c r="BA23717">
        <v>1.22</v>
      </c>
      <c r="BB23717">
        <v>1.44</v>
      </c>
      <c r="BC23717">
        <v>1.83</v>
      </c>
      <c r="BD23717">
        <v>2.11</v>
      </c>
      <c r="BE23717">
        <v>7</v>
      </c>
      <c r="BF23717">
        <v>7</v>
      </c>
      <c r="BG23717">
        <v>8</v>
      </c>
      <c r="BH23717">
        <v>3</v>
      </c>
      <c r="BI23717">
        <v>15</v>
      </c>
      <c r="BJ23717">
        <v>10</v>
      </c>
      <c r="BK23717">
        <v>0.34246575342465752</v>
      </c>
      <c r="BL23717">
        <v>0.33112582781456956</v>
      </c>
      <c r="BM23717">
        <v>0.4587155963302752</v>
      </c>
      <c r="BN23717">
        <f>IFERROR(_xlfn.STDEV.S(Tabela_Jogos_Testes[[#This Row],[P(h)]:[P(a)]]),0)</f>
        <v>7.0618421721147073E-2</v>
      </c>
      <c r="BO23717">
        <v>0.52356020942408377</v>
      </c>
      <c r="BP23717">
        <v>0.5780346820809249</v>
      </c>
      <c r="BQ23717">
        <v>2.9200000000000004</v>
      </c>
      <c r="BR23717">
        <v>2.1800000000000002</v>
      </c>
      <c r="BS23717">
        <f>Tabela_Jogos_Testes[[#This Row],[FT_Goals_H]]*Tabela_Jogos_Testes[[#This Row],[P(a)]]</f>
        <v>0.4587155963302752</v>
      </c>
      <c r="BT23717">
        <f>Tabela_Jogos_Testes[[#This Row],[FT_Goals_A]]*Tabela_Jogos_Testes[[#This Row],[P(h)]]</f>
        <v>0.34246575342465752</v>
      </c>
    </row>
    <row r="23718" spans="1:72" x14ac:dyDescent="0.25">
      <c r="A23718" s="1">
        <v>45164</v>
      </c>
      <c r="B23718">
        <v>23717</v>
      </c>
      <c r="C23718" t="s">
        <v>2255</v>
      </c>
      <c r="D23718">
        <v>2023</v>
      </c>
      <c r="E23718">
        <v>25</v>
      </c>
      <c r="F23718" t="s">
        <v>2264</v>
      </c>
      <c r="G23718" t="s">
        <v>2257</v>
      </c>
      <c r="H23718">
        <v>0</v>
      </c>
      <c r="I23718">
        <v>1</v>
      </c>
      <c r="J23718">
        <v>1</v>
      </c>
      <c r="K23718">
        <v>1</v>
      </c>
      <c r="L23718">
        <v>1</v>
      </c>
      <c r="M23718">
        <v>2</v>
      </c>
      <c r="N23718" t="s">
        <v>293</v>
      </c>
      <c r="O23718" t="s">
        <v>102</v>
      </c>
      <c r="P23718">
        <v>9</v>
      </c>
      <c r="Q23718">
        <v>4</v>
      </c>
      <c r="R23718">
        <v>13</v>
      </c>
      <c r="S23718">
        <v>3.13</v>
      </c>
      <c r="T23718">
        <v>1.96</v>
      </c>
      <c r="U23718">
        <v>4.5</v>
      </c>
      <c r="V23718">
        <v>1.6</v>
      </c>
      <c r="W23718">
        <v>2.36</v>
      </c>
      <c r="X23718">
        <v>3.7</v>
      </c>
      <c r="Y23718">
        <v>1.24</v>
      </c>
      <c r="Z23718">
        <v>11</v>
      </c>
      <c r="AA23718">
        <v>1.04</v>
      </c>
      <c r="AB23718">
        <v>2.25</v>
      </c>
      <c r="AC23718">
        <v>2.8</v>
      </c>
      <c r="AD23718">
        <v>3.5</v>
      </c>
      <c r="AE23718">
        <v>1.1200000000000001</v>
      </c>
      <c r="AF23718">
        <v>6.27</v>
      </c>
      <c r="AG23718">
        <v>1.5</v>
      </c>
      <c r="AH23718">
        <v>2.2999999999999998</v>
      </c>
      <c r="AI23718">
        <v>2.73</v>
      </c>
      <c r="AJ23718">
        <v>1.4</v>
      </c>
      <c r="AK23718">
        <v>2.15</v>
      </c>
      <c r="AL23718">
        <v>1.65</v>
      </c>
      <c r="AM23718">
        <v>1.25</v>
      </c>
      <c r="AN23718">
        <v>1.3</v>
      </c>
      <c r="AO23718">
        <v>1.63</v>
      </c>
      <c r="AP23718">
        <v>1.25</v>
      </c>
      <c r="AQ23718">
        <v>1.17</v>
      </c>
      <c r="AR23718">
        <v>1.23</v>
      </c>
      <c r="AS23718">
        <v>1.29</v>
      </c>
      <c r="AT23718">
        <v>1.69</v>
      </c>
      <c r="AU23718">
        <v>1.21</v>
      </c>
      <c r="AV23718">
        <v>2.9</v>
      </c>
      <c r="AW23718">
        <v>1.6</v>
      </c>
      <c r="AX23718">
        <v>7</v>
      </c>
      <c r="AY23718">
        <v>3</v>
      </c>
      <c r="AZ23718">
        <v>1.18</v>
      </c>
      <c r="BA23718">
        <v>1.34</v>
      </c>
      <c r="BB23718">
        <v>1.61</v>
      </c>
      <c r="BC23718">
        <v>2.02</v>
      </c>
      <c r="BD23718">
        <v>2.7</v>
      </c>
      <c r="BE23718">
        <v>8</v>
      </c>
      <c r="BF23718">
        <v>4</v>
      </c>
      <c r="BG23718">
        <v>9</v>
      </c>
      <c r="BH23718">
        <v>3</v>
      </c>
      <c r="BI23718">
        <v>17</v>
      </c>
      <c r="BJ23718">
        <v>7</v>
      </c>
      <c r="BK23718">
        <v>0.44444444444444442</v>
      </c>
      <c r="BL23718">
        <v>0.35714285714285715</v>
      </c>
      <c r="BM23718">
        <v>0.2857142857142857</v>
      </c>
      <c r="BN23718">
        <f>IFERROR(_xlfn.STDEV.S(Tabela_Jogos_Testes[[#This Row],[P(h)]:[P(a)]]),0)</f>
        <v>7.9497244451410654E-2</v>
      </c>
      <c r="BO23718">
        <v>0.36630036630036628</v>
      </c>
      <c r="BP23718">
        <v>0.46511627906976744</v>
      </c>
      <c r="BQ23718">
        <v>2.25</v>
      </c>
      <c r="BR23718">
        <v>3.5</v>
      </c>
      <c r="BS23718">
        <f>Tabela_Jogos_Testes[[#This Row],[FT_Goals_H]]*Tabela_Jogos_Testes[[#This Row],[P(a)]]</f>
        <v>0.2857142857142857</v>
      </c>
      <c r="BT23718">
        <f>Tabela_Jogos_Testes[[#This Row],[FT_Goals_A]]*Tabela_Jogos_Testes[[#This Row],[P(h)]]</f>
        <v>0.44444444444444442</v>
      </c>
    </row>
    <row r="23719" spans="1:72" x14ac:dyDescent="0.25">
      <c r="A23719" s="1">
        <v>45164</v>
      </c>
      <c r="B23719">
        <v>23718</v>
      </c>
      <c r="C23719" t="s">
        <v>2255</v>
      </c>
      <c r="D23719">
        <v>2023</v>
      </c>
      <c r="E23719">
        <v>25</v>
      </c>
      <c r="F23719" t="s">
        <v>2265</v>
      </c>
      <c r="G23719" t="s">
        <v>1897</v>
      </c>
      <c r="H23719">
        <v>0</v>
      </c>
      <c r="I23719">
        <v>2</v>
      </c>
      <c r="J23719">
        <v>2</v>
      </c>
      <c r="K23719">
        <v>2</v>
      </c>
      <c r="L23719">
        <v>2</v>
      </c>
      <c r="M23719">
        <v>4</v>
      </c>
      <c r="N23719" t="s">
        <v>2555</v>
      </c>
      <c r="O23719" t="s">
        <v>1512</v>
      </c>
      <c r="P23719">
        <v>10</v>
      </c>
      <c r="Q23719">
        <v>4</v>
      </c>
      <c r="R23719">
        <v>14</v>
      </c>
      <c r="S23719">
        <v>3.3</v>
      </c>
      <c r="T23719">
        <v>1.91</v>
      </c>
      <c r="U23719">
        <v>3.89</v>
      </c>
      <c r="V23719">
        <v>1.55</v>
      </c>
      <c r="W23719">
        <v>2.38</v>
      </c>
      <c r="X23719">
        <v>3.48</v>
      </c>
      <c r="Y23719">
        <v>1.28</v>
      </c>
      <c r="Z23719">
        <v>9.6</v>
      </c>
      <c r="AA23719">
        <v>1.04</v>
      </c>
      <c r="AB23719">
        <v>2.4</v>
      </c>
      <c r="AC23719">
        <v>2.95</v>
      </c>
      <c r="AD23719">
        <v>3.05</v>
      </c>
      <c r="AE23719">
        <v>1.1000000000000001</v>
      </c>
      <c r="AF23719">
        <v>6</v>
      </c>
      <c r="AG23719">
        <v>1.47</v>
      </c>
      <c r="AH23719">
        <v>2.5499999999999998</v>
      </c>
      <c r="AI23719">
        <v>2.35</v>
      </c>
      <c r="AJ23719">
        <v>1.5</v>
      </c>
      <c r="AK23719">
        <v>2.02</v>
      </c>
      <c r="AL23719">
        <v>1.75</v>
      </c>
      <c r="AM23719">
        <v>1.39</v>
      </c>
      <c r="AN23719">
        <v>1.38</v>
      </c>
      <c r="AO23719">
        <v>1.51</v>
      </c>
      <c r="AP23719">
        <v>1.08</v>
      </c>
      <c r="AQ23719">
        <v>1.33</v>
      </c>
      <c r="AR23719">
        <v>1.21</v>
      </c>
      <c r="AS23719">
        <v>1.31</v>
      </c>
      <c r="AT23719">
        <v>1.73</v>
      </c>
      <c r="AU23719">
        <v>1.19</v>
      </c>
      <c r="AV23719">
        <v>2.92</v>
      </c>
      <c r="AW23719">
        <v>1.7</v>
      </c>
      <c r="AX23719">
        <v>7</v>
      </c>
      <c r="AY23719">
        <v>2.7</v>
      </c>
      <c r="AZ23719">
        <v>1.19</v>
      </c>
      <c r="BA23719">
        <v>1.29</v>
      </c>
      <c r="BB23719">
        <v>1.5</v>
      </c>
      <c r="BC23719">
        <v>1.95</v>
      </c>
      <c r="BD23719">
        <v>2.4300000000000002</v>
      </c>
      <c r="BE23719">
        <v>4</v>
      </c>
      <c r="BF23719">
        <v>5</v>
      </c>
      <c r="BG23719">
        <v>10</v>
      </c>
      <c r="BH23719">
        <v>1</v>
      </c>
      <c r="BI23719">
        <v>14</v>
      </c>
      <c r="BJ23719">
        <v>6</v>
      </c>
      <c r="BK23719">
        <v>0.41666666666666669</v>
      </c>
      <c r="BL23719">
        <v>0.33898305084745761</v>
      </c>
      <c r="BM23719">
        <v>0.32786885245901642</v>
      </c>
      <c r="BN23719">
        <f>IFERROR(_xlfn.STDEV.S(Tabela_Jogos_Testes[[#This Row],[P(h)]:[P(a)]]),0)</f>
        <v>4.8379267909267797E-2</v>
      </c>
      <c r="BO23719">
        <v>0.42553191489361702</v>
      </c>
      <c r="BP23719">
        <v>0.49504950495049505</v>
      </c>
      <c r="BQ23719">
        <v>4.8</v>
      </c>
      <c r="BR23719">
        <v>6.1</v>
      </c>
      <c r="BS23719">
        <f>Tabela_Jogos_Testes[[#This Row],[FT_Goals_H]]*Tabela_Jogos_Testes[[#This Row],[P(a)]]</f>
        <v>0.65573770491803285</v>
      </c>
      <c r="BT23719">
        <f>Tabela_Jogos_Testes[[#This Row],[FT_Goals_A]]*Tabela_Jogos_Testes[[#This Row],[P(h)]]</f>
        <v>0.83333333333333337</v>
      </c>
    </row>
    <row r="23720" spans="1:72" x14ac:dyDescent="0.25">
      <c r="A23720" s="1">
        <v>45164</v>
      </c>
      <c r="B23720">
        <v>23719</v>
      </c>
      <c r="C23720" t="s">
        <v>2255</v>
      </c>
      <c r="D23720">
        <v>2023</v>
      </c>
      <c r="E23720">
        <v>25</v>
      </c>
      <c r="F23720" t="s">
        <v>2274</v>
      </c>
      <c r="G23720" t="s">
        <v>2270</v>
      </c>
      <c r="H23720">
        <v>1</v>
      </c>
      <c r="I23720">
        <v>0</v>
      </c>
      <c r="J23720">
        <v>1</v>
      </c>
      <c r="K23720">
        <v>1</v>
      </c>
      <c r="L23720">
        <v>0</v>
      </c>
      <c r="M23720">
        <v>1</v>
      </c>
      <c r="N23720" t="s">
        <v>406</v>
      </c>
      <c r="O23720" t="s">
        <v>75</v>
      </c>
      <c r="P23720">
        <v>5</v>
      </c>
      <c r="Q23720">
        <v>4</v>
      </c>
      <c r="R23720">
        <v>9</v>
      </c>
      <c r="S23720">
        <v>3.2</v>
      </c>
      <c r="T23720">
        <v>1.83</v>
      </c>
      <c r="U23720">
        <v>4</v>
      </c>
      <c r="V23720">
        <v>1.58</v>
      </c>
      <c r="W23720">
        <v>2.25</v>
      </c>
      <c r="X23720">
        <v>3.6</v>
      </c>
      <c r="Y23720">
        <v>1.24</v>
      </c>
      <c r="Z23720">
        <v>8.5</v>
      </c>
      <c r="AA23720">
        <v>1.04</v>
      </c>
      <c r="AB23720">
        <v>2.6</v>
      </c>
      <c r="AC23720">
        <v>2.85</v>
      </c>
      <c r="AD23720">
        <v>2.85</v>
      </c>
      <c r="AE23720">
        <v>1.1000000000000001</v>
      </c>
      <c r="AF23720">
        <v>6.9</v>
      </c>
      <c r="AG23720">
        <v>1.5</v>
      </c>
      <c r="AH23720">
        <v>2.35</v>
      </c>
      <c r="AI23720">
        <v>2.4700000000000002</v>
      </c>
      <c r="AJ23720">
        <v>1.48</v>
      </c>
      <c r="AK23720">
        <v>2.1</v>
      </c>
      <c r="AL23720">
        <v>1.65</v>
      </c>
      <c r="AM23720">
        <v>1.35</v>
      </c>
      <c r="AN23720">
        <v>1.35</v>
      </c>
      <c r="AO23720">
        <v>1.5</v>
      </c>
      <c r="AP23720">
        <v>1.67</v>
      </c>
      <c r="AQ23720">
        <v>1.58</v>
      </c>
      <c r="AR23720">
        <v>1.77</v>
      </c>
      <c r="AS23720">
        <v>1.46</v>
      </c>
      <c r="AT23720">
        <v>1.49</v>
      </c>
      <c r="AU23720">
        <v>1.47</v>
      </c>
      <c r="AV23720">
        <v>2.96</v>
      </c>
      <c r="AW23720">
        <v>2.0499999999999998</v>
      </c>
      <c r="AX23720">
        <v>7.5</v>
      </c>
      <c r="AY23720">
        <v>2.1</v>
      </c>
      <c r="AZ23720">
        <v>1.18</v>
      </c>
      <c r="BA23720">
        <v>1.34</v>
      </c>
      <c r="BB23720">
        <v>1.61</v>
      </c>
      <c r="BC23720">
        <v>2.02</v>
      </c>
      <c r="BD23720">
        <v>2.7</v>
      </c>
      <c r="BE23720">
        <v>5</v>
      </c>
      <c r="BF23720">
        <v>6</v>
      </c>
      <c r="BG23720">
        <v>7</v>
      </c>
      <c r="BH23720">
        <v>9</v>
      </c>
      <c r="BI23720">
        <v>12</v>
      </c>
      <c r="BJ23720">
        <v>15</v>
      </c>
      <c r="BK23720">
        <v>0.38461538461538458</v>
      </c>
      <c r="BL23720">
        <v>0.35087719298245612</v>
      </c>
      <c r="BM23720">
        <v>0.35087719298245612</v>
      </c>
      <c r="BN23720">
        <f>IFERROR(_xlfn.STDEV.S(Tabela_Jogos_Testes[[#This Row],[P(h)]:[P(a)]]),0)</f>
        <v>1.9478754021242429E-2</v>
      </c>
      <c r="BO23720">
        <v>0.40485829959514169</v>
      </c>
      <c r="BP23720">
        <v>0.47619047619047616</v>
      </c>
      <c r="BQ23720">
        <v>2.6</v>
      </c>
      <c r="BR23720">
        <v>0</v>
      </c>
      <c r="BS23720">
        <f>Tabela_Jogos_Testes[[#This Row],[FT_Goals_H]]*Tabela_Jogos_Testes[[#This Row],[P(a)]]</f>
        <v>0.35087719298245612</v>
      </c>
      <c r="BT23720">
        <f>Tabela_Jogos_Testes[[#This Row],[FT_Goals_A]]*Tabela_Jogos_Testes[[#This Row],[P(h)]]</f>
        <v>0</v>
      </c>
    </row>
    <row r="23721" spans="1:72" x14ac:dyDescent="0.25">
      <c r="A23721" s="1">
        <v>45164</v>
      </c>
      <c r="B23721">
        <v>23720</v>
      </c>
      <c r="C23721" t="s">
        <v>4926</v>
      </c>
      <c r="D23721" t="s">
        <v>1156</v>
      </c>
      <c r="E23721">
        <v>5</v>
      </c>
      <c r="F23721" t="s">
        <v>4946</v>
      </c>
      <c r="G23721" t="s">
        <v>4596</v>
      </c>
      <c r="H23721">
        <v>1</v>
      </c>
      <c r="I23721">
        <v>0</v>
      </c>
      <c r="J23721">
        <v>1</v>
      </c>
      <c r="K23721">
        <v>2</v>
      </c>
      <c r="L23721">
        <v>0</v>
      </c>
      <c r="M23721">
        <v>2</v>
      </c>
      <c r="N23721" t="s">
        <v>2173</v>
      </c>
      <c r="O23721" t="s">
        <v>75</v>
      </c>
      <c r="P23721">
        <v>1</v>
      </c>
      <c r="Q23721">
        <v>4</v>
      </c>
      <c r="R23721">
        <v>5</v>
      </c>
      <c r="S23721">
        <v>2.9</v>
      </c>
      <c r="T23721">
        <v>2.15</v>
      </c>
      <c r="U23721">
        <v>3.75</v>
      </c>
      <c r="V23721">
        <v>1.37</v>
      </c>
      <c r="W23721">
        <v>2.85</v>
      </c>
      <c r="X23721">
        <v>2.8</v>
      </c>
      <c r="Y23721">
        <v>1.39</v>
      </c>
      <c r="Z23721">
        <v>6.95</v>
      </c>
      <c r="AA23721">
        <v>1.07</v>
      </c>
      <c r="AB23721">
        <v>2.15</v>
      </c>
      <c r="AC23721">
        <v>3.2</v>
      </c>
      <c r="AD23721">
        <v>2.92</v>
      </c>
      <c r="AE23721">
        <v>1.05</v>
      </c>
      <c r="AF23721">
        <v>11</v>
      </c>
      <c r="AG23721">
        <v>1.3</v>
      </c>
      <c r="AH23721">
        <v>3.4</v>
      </c>
      <c r="AI23721">
        <v>1.95</v>
      </c>
      <c r="AJ23721">
        <v>1.85</v>
      </c>
      <c r="AK23721">
        <v>1.75</v>
      </c>
      <c r="AL23721">
        <v>2.0499999999999998</v>
      </c>
      <c r="AM23721">
        <v>1.36</v>
      </c>
      <c r="AN23721">
        <v>1.25</v>
      </c>
      <c r="AO23721">
        <v>1.68</v>
      </c>
      <c r="AP23721">
        <v>0</v>
      </c>
      <c r="AQ23721">
        <v>0</v>
      </c>
      <c r="AR23721">
        <v>1</v>
      </c>
      <c r="AS23721">
        <v>0</v>
      </c>
      <c r="AT23721">
        <v>1.1000000000000001</v>
      </c>
      <c r="AU23721">
        <v>0.67</v>
      </c>
      <c r="AV23721">
        <v>1.77</v>
      </c>
      <c r="AW23721">
        <v>1.64</v>
      </c>
      <c r="AX23721">
        <v>8</v>
      </c>
      <c r="AY23721">
        <v>2.77</v>
      </c>
      <c r="AZ23721">
        <v>1.21</v>
      </c>
      <c r="BA23721">
        <v>1.42</v>
      </c>
      <c r="BB23721">
        <v>1.83</v>
      </c>
      <c r="BC23721">
        <v>2.16</v>
      </c>
      <c r="BD23721">
        <v>2.91</v>
      </c>
      <c r="BE23721">
        <v>7</v>
      </c>
      <c r="BF23721">
        <v>2</v>
      </c>
      <c r="BG23721">
        <v>6</v>
      </c>
      <c r="BH23721">
        <v>5</v>
      </c>
      <c r="BI23721">
        <v>13</v>
      </c>
      <c r="BJ23721">
        <v>7</v>
      </c>
      <c r="BK23721">
        <v>0.46511627906976744</v>
      </c>
      <c r="BL23721">
        <v>0.3125</v>
      </c>
      <c r="BM23721">
        <v>0.34246575342465752</v>
      </c>
      <c r="BN23721">
        <f>IFERROR(_xlfn.STDEV.S(Tabela_Jogos_Testes[[#This Row],[P(h)]:[P(a)]]),0)</f>
        <v>8.0862874110465666E-2</v>
      </c>
      <c r="BO23721">
        <v>0.51282051282051289</v>
      </c>
      <c r="BP23721">
        <v>0.5714285714285714</v>
      </c>
      <c r="BQ23721">
        <v>4.3</v>
      </c>
      <c r="BR23721">
        <v>0</v>
      </c>
      <c r="BS23721">
        <f>Tabela_Jogos_Testes[[#This Row],[FT_Goals_H]]*Tabela_Jogos_Testes[[#This Row],[P(a)]]</f>
        <v>0.68493150684931503</v>
      </c>
      <c r="BT23721">
        <f>Tabela_Jogos_Testes[[#This Row],[FT_Goals_A]]*Tabela_Jogos_Testes[[#This Row],[P(h)]]</f>
        <v>0</v>
      </c>
    </row>
    <row r="23722" spans="1:72" x14ac:dyDescent="0.25">
      <c r="A23722" s="1">
        <v>45164</v>
      </c>
      <c r="B23722">
        <v>23721</v>
      </c>
      <c r="C23722" t="s">
        <v>4926</v>
      </c>
      <c r="D23722" t="s">
        <v>1156</v>
      </c>
      <c r="E23722">
        <v>5</v>
      </c>
      <c r="F23722" t="s">
        <v>4927</v>
      </c>
      <c r="G23722" t="s">
        <v>4609</v>
      </c>
      <c r="H23722">
        <v>1</v>
      </c>
      <c r="I23722">
        <v>0</v>
      </c>
      <c r="J23722">
        <v>1</v>
      </c>
      <c r="K23722">
        <v>1</v>
      </c>
      <c r="L23722">
        <v>1</v>
      </c>
      <c r="M23722">
        <v>2</v>
      </c>
      <c r="N23722" t="s">
        <v>198</v>
      </c>
      <c r="O23722" t="s">
        <v>119</v>
      </c>
      <c r="P23722">
        <v>9</v>
      </c>
      <c r="Q23722">
        <v>2</v>
      </c>
      <c r="R23722">
        <v>11</v>
      </c>
      <c r="S23722">
        <v>2.6</v>
      </c>
      <c r="T23722">
        <v>2.15</v>
      </c>
      <c r="U23722">
        <v>4.33</v>
      </c>
      <c r="V23722">
        <v>1.37</v>
      </c>
      <c r="W23722">
        <v>2.85</v>
      </c>
      <c r="X23722">
        <v>2.9</v>
      </c>
      <c r="Y23722">
        <v>1.37</v>
      </c>
      <c r="Z23722">
        <v>7.35</v>
      </c>
      <c r="AA23722">
        <v>1.06</v>
      </c>
      <c r="AB23722">
        <v>1.93</v>
      </c>
      <c r="AC23722">
        <v>3.4</v>
      </c>
      <c r="AD23722">
        <v>3.25</v>
      </c>
      <c r="AE23722">
        <v>1.05</v>
      </c>
      <c r="AF23722">
        <v>11</v>
      </c>
      <c r="AG23722">
        <v>1.33</v>
      </c>
      <c r="AH23722">
        <v>3.3</v>
      </c>
      <c r="AI23722">
        <v>1.95</v>
      </c>
      <c r="AJ23722">
        <v>1.85</v>
      </c>
      <c r="AK23722">
        <v>1.8</v>
      </c>
      <c r="AL23722">
        <v>1.95</v>
      </c>
      <c r="AM23722">
        <v>1.25</v>
      </c>
      <c r="AN23722">
        <v>1.25</v>
      </c>
      <c r="AO23722">
        <v>1.87</v>
      </c>
      <c r="AP23722">
        <v>1</v>
      </c>
      <c r="AQ23722">
        <v>3</v>
      </c>
      <c r="AR23722">
        <v>0.67</v>
      </c>
      <c r="AS23722">
        <v>2.33</v>
      </c>
      <c r="AT23722">
        <v>1.26</v>
      </c>
      <c r="AU23722">
        <v>1.3</v>
      </c>
      <c r="AV23722">
        <v>2.56</v>
      </c>
      <c r="AW23722">
        <v>1.69</v>
      </c>
      <c r="AX23722">
        <v>8</v>
      </c>
      <c r="AY23722">
        <v>2.63</v>
      </c>
      <c r="AZ23722">
        <v>1.24</v>
      </c>
      <c r="BA23722">
        <v>1.51</v>
      </c>
      <c r="BB23722">
        <v>2</v>
      </c>
      <c r="BC23722">
        <v>2.4700000000000002</v>
      </c>
      <c r="BD23722">
        <v>3.3</v>
      </c>
      <c r="BE23722">
        <v>7</v>
      </c>
      <c r="BF23722">
        <v>4</v>
      </c>
      <c r="BG23722">
        <v>7</v>
      </c>
      <c r="BH23722">
        <v>3</v>
      </c>
      <c r="BI23722">
        <v>14</v>
      </c>
      <c r="BJ23722">
        <v>7</v>
      </c>
      <c r="BK23722">
        <v>0.5181347150259068</v>
      </c>
      <c r="BL23722">
        <v>0.29411764705882354</v>
      </c>
      <c r="BM23722">
        <v>0.30769230769230771</v>
      </c>
      <c r="BN23722">
        <f>IFERROR(_xlfn.STDEV.S(Tabela_Jogos_Testes[[#This Row],[P(h)]:[P(a)]]),0)</f>
        <v>0.125601171011157</v>
      </c>
      <c r="BO23722">
        <v>0.51282051282051289</v>
      </c>
      <c r="BP23722">
        <v>0.55555555555555558</v>
      </c>
      <c r="BQ23722">
        <v>1.9299999999999997</v>
      </c>
      <c r="BR23722">
        <v>3.25</v>
      </c>
      <c r="BS23722">
        <f>Tabela_Jogos_Testes[[#This Row],[FT_Goals_H]]*Tabela_Jogos_Testes[[#This Row],[P(a)]]</f>
        <v>0.30769230769230771</v>
      </c>
      <c r="BT23722">
        <f>Tabela_Jogos_Testes[[#This Row],[FT_Goals_A]]*Tabela_Jogos_Testes[[#This Row],[P(h)]]</f>
        <v>0.5181347150259068</v>
      </c>
    </row>
    <row r="23723" spans="1:72" x14ac:dyDescent="0.25">
      <c r="A23723" s="1">
        <v>45164</v>
      </c>
      <c r="B23723">
        <v>23722</v>
      </c>
      <c r="C23723" t="s">
        <v>4926</v>
      </c>
      <c r="D23723" t="s">
        <v>1156</v>
      </c>
      <c r="E23723">
        <v>5</v>
      </c>
      <c r="F23723" t="s">
        <v>4942</v>
      </c>
      <c r="G23723" t="s">
        <v>5210</v>
      </c>
      <c r="H23723">
        <v>0</v>
      </c>
      <c r="I23723">
        <v>1</v>
      </c>
      <c r="J23723">
        <v>1</v>
      </c>
      <c r="K23723">
        <v>1</v>
      </c>
      <c r="L23723">
        <v>1</v>
      </c>
      <c r="M23723">
        <v>2</v>
      </c>
      <c r="N23723" t="s">
        <v>204</v>
      </c>
      <c r="O23723" t="s">
        <v>180</v>
      </c>
      <c r="P23723">
        <v>3</v>
      </c>
      <c r="Q23723">
        <v>10</v>
      </c>
      <c r="R23723">
        <v>13</v>
      </c>
      <c r="S23723">
        <v>3.6</v>
      </c>
      <c r="T23723">
        <v>2.15</v>
      </c>
      <c r="U23723">
        <v>3</v>
      </c>
      <c r="V23723">
        <v>1.39</v>
      </c>
      <c r="W23723">
        <v>2.8</v>
      </c>
      <c r="X23723">
        <v>2.9</v>
      </c>
      <c r="Y23723">
        <v>1.37</v>
      </c>
      <c r="Z23723">
        <v>7.35</v>
      </c>
      <c r="AA23723">
        <v>1.06</v>
      </c>
      <c r="AB23723">
        <v>2.74</v>
      </c>
      <c r="AC23723">
        <v>3.05</v>
      </c>
      <c r="AD23723">
        <v>2.34</v>
      </c>
      <c r="AE23723">
        <v>1.05</v>
      </c>
      <c r="AF23723">
        <v>11</v>
      </c>
      <c r="AG23723">
        <v>1.33</v>
      </c>
      <c r="AH23723">
        <v>3.3</v>
      </c>
      <c r="AI23723">
        <v>1.98</v>
      </c>
      <c r="AJ23723">
        <v>1.82</v>
      </c>
      <c r="AK23723">
        <v>1.78</v>
      </c>
      <c r="AL23723">
        <v>2</v>
      </c>
      <c r="AM23723">
        <v>1.63</v>
      </c>
      <c r="AN23723">
        <v>1.25</v>
      </c>
      <c r="AO23723">
        <v>1.38</v>
      </c>
      <c r="AP23723">
        <v>3</v>
      </c>
      <c r="AQ23723">
        <v>1</v>
      </c>
      <c r="AR23723">
        <v>2</v>
      </c>
      <c r="AS23723">
        <v>1.67</v>
      </c>
      <c r="AT23723">
        <v>2.13</v>
      </c>
      <c r="AU23723">
        <v>1.4</v>
      </c>
      <c r="AV23723">
        <v>3.53</v>
      </c>
      <c r="AW23723">
        <v>2.2799999999999998</v>
      </c>
      <c r="AX23723">
        <v>8</v>
      </c>
      <c r="AY23723">
        <v>1.85</v>
      </c>
      <c r="AZ23723">
        <v>1.26</v>
      </c>
      <c r="BA23723">
        <v>1.46</v>
      </c>
      <c r="BB23723">
        <v>1.93</v>
      </c>
      <c r="BC23723">
        <v>2.37</v>
      </c>
      <c r="BD23723">
        <v>3.2</v>
      </c>
      <c r="BE23723">
        <v>3</v>
      </c>
      <c r="BF23723">
        <v>5</v>
      </c>
      <c r="BG23723">
        <v>3</v>
      </c>
      <c r="BH23723">
        <v>7</v>
      </c>
      <c r="BI23723">
        <v>6</v>
      </c>
      <c r="BJ23723">
        <v>12</v>
      </c>
      <c r="BK23723">
        <v>0.36496350364963503</v>
      </c>
      <c r="BL23723">
        <v>0.32786885245901642</v>
      </c>
      <c r="BM23723">
        <v>0.42735042735042739</v>
      </c>
      <c r="BN23723">
        <f>IFERROR(_xlfn.STDEV.S(Tabela_Jogos_Testes[[#This Row],[P(h)]:[P(a)]]),0)</f>
        <v>5.0273792275693917E-2</v>
      </c>
      <c r="BO23723">
        <v>0.50505050505050508</v>
      </c>
      <c r="BP23723">
        <v>0.5617977528089888</v>
      </c>
      <c r="BQ23723">
        <v>2.74</v>
      </c>
      <c r="BR23723">
        <v>2.34</v>
      </c>
      <c r="BS23723">
        <f>Tabela_Jogos_Testes[[#This Row],[FT_Goals_H]]*Tabela_Jogos_Testes[[#This Row],[P(a)]]</f>
        <v>0.42735042735042739</v>
      </c>
      <c r="BT23723">
        <f>Tabela_Jogos_Testes[[#This Row],[FT_Goals_A]]*Tabela_Jogos_Testes[[#This Row],[P(h)]]</f>
        <v>0.36496350364963503</v>
      </c>
    </row>
    <row r="23724" spans="1:72" x14ac:dyDescent="0.25">
      <c r="A23724" s="1">
        <v>45164</v>
      </c>
      <c r="B23724">
        <v>23723</v>
      </c>
      <c r="C23724" t="s">
        <v>6360</v>
      </c>
      <c r="D23724" t="s">
        <v>1156</v>
      </c>
      <c r="E23724">
        <v>4</v>
      </c>
      <c r="F23724" t="s">
        <v>6364</v>
      </c>
      <c r="G23724" t="s">
        <v>6379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t="s">
        <v>75</v>
      </c>
      <c r="O23724" t="s">
        <v>75</v>
      </c>
      <c r="P23724">
        <v>4</v>
      </c>
      <c r="Q23724">
        <v>6</v>
      </c>
      <c r="R23724">
        <v>10</v>
      </c>
      <c r="S23724">
        <v>2.95</v>
      </c>
      <c r="T23724">
        <v>2</v>
      </c>
      <c r="U23724">
        <v>3.6</v>
      </c>
      <c r="V23724">
        <v>1.44</v>
      </c>
      <c r="W23724">
        <v>2.6</v>
      </c>
      <c r="X23724">
        <v>3.05</v>
      </c>
      <c r="Y23724">
        <v>1.33</v>
      </c>
      <c r="Z23724">
        <v>7.9</v>
      </c>
      <c r="AA23724">
        <v>1.05</v>
      </c>
      <c r="AB23724">
        <v>2.25</v>
      </c>
      <c r="AC23724">
        <v>3.1</v>
      </c>
      <c r="AD23724">
        <v>3.1</v>
      </c>
      <c r="AE23724">
        <v>1.08</v>
      </c>
      <c r="AF23724">
        <v>7</v>
      </c>
      <c r="AG23724">
        <v>1.36</v>
      </c>
      <c r="AH23724">
        <v>2.95</v>
      </c>
      <c r="AI23724">
        <v>2.1</v>
      </c>
      <c r="AJ23724">
        <v>1.61</v>
      </c>
      <c r="AK23724">
        <v>1.87</v>
      </c>
      <c r="AL23724">
        <v>1.87</v>
      </c>
      <c r="AM23724">
        <v>1.3</v>
      </c>
      <c r="AN23724">
        <v>1.25</v>
      </c>
      <c r="AO23724">
        <v>1.6</v>
      </c>
      <c r="AP23724">
        <v>0</v>
      </c>
      <c r="AQ23724">
        <v>0</v>
      </c>
      <c r="AR23724">
        <v>0.5</v>
      </c>
      <c r="AS23724">
        <v>0.5</v>
      </c>
      <c r="AT23724">
        <v>1.1499999999999999</v>
      </c>
      <c r="AU23724">
        <v>1.96</v>
      </c>
      <c r="AV23724">
        <v>3.11</v>
      </c>
      <c r="AW23724">
        <v>1.85</v>
      </c>
      <c r="AX23724">
        <v>7</v>
      </c>
      <c r="AY23724">
        <v>2.4</v>
      </c>
      <c r="AZ23724">
        <v>1.44</v>
      </c>
      <c r="BA23724">
        <v>1.79</v>
      </c>
      <c r="BB23724">
        <v>2.2400000000000002</v>
      </c>
      <c r="BC23724">
        <v>3.28</v>
      </c>
      <c r="BD23724">
        <v>4.8</v>
      </c>
      <c r="BE23724">
        <v>3</v>
      </c>
      <c r="BF23724">
        <v>3</v>
      </c>
      <c r="BG23724">
        <v>2</v>
      </c>
      <c r="BH23724">
        <v>5</v>
      </c>
      <c r="BI23724">
        <v>5</v>
      </c>
      <c r="BJ23724">
        <v>8</v>
      </c>
      <c r="BK23724">
        <v>0.44444444444444442</v>
      </c>
      <c r="BL23724">
        <v>0.32258064516129031</v>
      </c>
      <c r="BM23724">
        <v>0.32258064516129031</v>
      </c>
      <c r="BN23724">
        <f>IFERROR(_xlfn.STDEV.S(Tabela_Jogos_Testes[[#This Row],[P(h)]:[P(a)]]),0)</f>
        <v>7.0358097320600055E-2</v>
      </c>
      <c r="BO23724">
        <v>0.47619047619047616</v>
      </c>
      <c r="BP23724">
        <v>0.53475935828876997</v>
      </c>
      <c r="BQ23724">
        <v>0</v>
      </c>
      <c r="BR23724">
        <v>0</v>
      </c>
      <c r="BS23724">
        <f>Tabela_Jogos_Testes[[#This Row],[FT_Goals_H]]*Tabela_Jogos_Testes[[#This Row],[P(a)]]</f>
        <v>0</v>
      </c>
      <c r="BT23724">
        <f>Tabela_Jogos_Testes[[#This Row],[FT_Goals_A]]*Tabela_Jogos_Testes[[#This Row],[P(h)]]</f>
        <v>0</v>
      </c>
    </row>
    <row r="23725" spans="1:72" x14ac:dyDescent="0.25">
      <c r="A23725" s="1">
        <v>45164</v>
      </c>
      <c r="B23725">
        <v>23724</v>
      </c>
      <c r="C23725" t="s">
        <v>3258</v>
      </c>
      <c r="D23725">
        <v>2023</v>
      </c>
      <c r="E23725">
        <v>24</v>
      </c>
      <c r="F23725" t="s">
        <v>3260</v>
      </c>
      <c r="G23725" t="s">
        <v>3277</v>
      </c>
      <c r="H23725">
        <v>1</v>
      </c>
      <c r="I23725">
        <v>0</v>
      </c>
      <c r="J23725">
        <v>1</v>
      </c>
      <c r="K23725">
        <v>3</v>
      </c>
      <c r="L23725">
        <v>0</v>
      </c>
      <c r="M23725">
        <v>3</v>
      </c>
      <c r="N23725" t="s">
        <v>3568</v>
      </c>
      <c r="O23725" t="s">
        <v>75</v>
      </c>
      <c r="P23725">
        <v>10</v>
      </c>
      <c r="Q23725">
        <v>5</v>
      </c>
      <c r="R23725">
        <v>15</v>
      </c>
      <c r="S23725">
        <v>2.08</v>
      </c>
      <c r="T23725">
        <v>2.34</v>
      </c>
      <c r="U23725">
        <v>5.4</v>
      </c>
      <c r="V23725">
        <v>1.3</v>
      </c>
      <c r="W23725">
        <v>3.25</v>
      </c>
      <c r="X23725">
        <v>2.4</v>
      </c>
      <c r="Y23725">
        <v>1.51</v>
      </c>
      <c r="Z23725">
        <v>5.45</v>
      </c>
      <c r="AA23725">
        <v>1.1200000000000001</v>
      </c>
      <c r="AB23725">
        <v>1.43</v>
      </c>
      <c r="AC23725">
        <v>4</v>
      </c>
      <c r="AD23725">
        <v>5.2</v>
      </c>
      <c r="AE23725">
        <v>1.01</v>
      </c>
      <c r="AF23725">
        <v>10.5</v>
      </c>
      <c r="AG23725">
        <v>1.2</v>
      </c>
      <c r="AH23725">
        <v>3.9</v>
      </c>
      <c r="AI23725">
        <v>1.61</v>
      </c>
      <c r="AJ23725">
        <v>2.23</v>
      </c>
      <c r="AK23725">
        <v>1.8</v>
      </c>
      <c r="AL23725">
        <v>1.95</v>
      </c>
      <c r="AM23725">
        <v>1.1399999999999999</v>
      </c>
      <c r="AN23725">
        <v>1.22</v>
      </c>
      <c r="AO23725">
        <v>2.41</v>
      </c>
      <c r="AP23725">
        <v>1.67</v>
      </c>
      <c r="AQ23725">
        <v>0.27</v>
      </c>
      <c r="AR23725">
        <v>1.77</v>
      </c>
      <c r="AS23725">
        <v>0.25</v>
      </c>
      <c r="AT23725">
        <v>1.36</v>
      </c>
      <c r="AU23725">
        <v>1.19</v>
      </c>
      <c r="AV23725">
        <v>2.5499999999999998</v>
      </c>
      <c r="AW23725">
        <v>1.62</v>
      </c>
      <c r="AX23725">
        <v>8</v>
      </c>
      <c r="AY23725">
        <v>2.75</v>
      </c>
      <c r="AZ23725">
        <v>1.31</v>
      </c>
      <c r="BA23725">
        <v>1.56</v>
      </c>
      <c r="BB23725">
        <v>1.99</v>
      </c>
      <c r="BC23725">
        <v>2.62</v>
      </c>
      <c r="BD23725">
        <v>3.56</v>
      </c>
      <c r="BE23725">
        <v>5</v>
      </c>
      <c r="BF23725">
        <v>5</v>
      </c>
      <c r="BG23725">
        <v>9</v>
      </c>
      <c r="BH23725">
        <v>4</v>
      </c>
      <c r="BI23725">
        <v>14</v>
      </c>
      <c r="BJ23725">
        <v>9</v>
      </c>
      <c r="BK23725">
        <v>0.69930069930069938</v>
      </c>
      <c r="BL23725">
        <v>0.25</v>
      </c>
      <c r="BM23725">
        <v>0.19230769230769229</v>
      </c>
      <c r="BN23725">
        <f>IFERROR(_xlfn.STDEV.S(Tabela_Jogos_Testes[[#This Row],[P(h)]:[P(a)]]),0)</f>
        <v>0.27756123345392114</v>
      </c>
      <c r="BO23725">
        <v>0.6211180124223602</v>
      </c>
      <c r="BP23725">
        <v>0.55555555555555558</v>
      </c>
      <c r="BQ23725">
        <v>4.2899999999999991</v>
      </c>
      <c r="BR23725">
        <v>0</v>
      </c>
      <c r="BS23725">
        <f>Tabela_Jogos_Testes[[#This Row],[FT_Goals_H]]*Tabela_Jogos_Testes[[#This Row],[P(a)]]</f>
        <v>0.57692307692307687</v>
      </c>
      <c r="BT23725">
        <f>Tabela_Jogos_Testes[[#This Row],[FT_Goals_A]]*Tabela_Jogos_Testes[[#This Row],[P(h)]]</f>
        <v>0</v>
      </c>
    </row>
    <row r="23726" spans="1:72" x14ac:dyDescent="0.25">
      <c r="A23726" s="1">
        <v>45164</v>
      </c>
      <c r="B23726">
        <v>23725</v>
      </c>
      <c r="C23726" t="s">
        <v>8985</v>
      </c>
      <c r="D23726">
        <v>2023</v>
      </c>
      <c r="E23726">
        <v>20</v>
      </c>
      <c r="F23726" t="s">
        <v>8996</v>
      </c>
      <c r="G23726" t="s">
        <v>8999</v>
      </c>
      <c r="H23726">
        <v>1</v>
      </c>
      <c r="I23726">
        <v>0</v>
      </c>
      <c r="J23726">
        <v>1</v>
      </c>
      <c r="K23726">
        <v>4</v>
      </c>
      <c r="L23726">
        <v>0</v>
      </c>
      <c r="M23726">
        <v>4</v>
      </c>
      <c r="N23726" t="s">
        <v>9209</v>
      </c>
      <c r="O23726" t="s">
        <v>75</v>
      </c>
      <c r="P23726">
        <v>4</v>
      </c>
      <c r="Q23726">
        <v>1</v>
      </c>
      <c r="R23726">
        <v>5</v>
      </c>
      <c r="S23726">
        <v>2.41</v>
      </c>
      <c r="T23726">
        <v>2.31</v>
      </c>
      <c r="U23726">
        <v>4.2</v>
      </c>
      <c r="V23726">
        <v>1.32</v>
      </c>
      <c r="W23726">
        <v>3.25</v>
      </c>
      <c r="X23726">
        <v>2.48</v>
      </c>
      <c r="Y23726">
        <v>1.51</v>
      </c>
      <c r="Z23726">
        <v>5.85</v>
      </c>
      <c r="AA23726">
        <v>1.1200000000000001</v>
      </c>
      <c r="AB23726">
        <v>2.0499999999999998</v>
      </c>
      <c r="AC23726">
        <v>3.65</v>
      </c>
      <c r="AD23726">
        <v>3.15</v>
      </c>
      <c r="AE23726">
        <v>1.03</v>
      </c>
      <c r="AF23726">
        <v>15</v>
      </c>
      <c r="AG23726">
        <v>1.19</v>
      </c>
      <c r="AH23726">
        <v>4.05</v>
      </c>
      <c r="AI23726">
        <v>1.6</v>
      </c>
      <c r="AJ23726">
        <v>2.1</v>
      </c>
      <c r="AK23726">
        <v>1.61</v>
      </c>
      <c r="AL23726">
        <v>2.25</v>
      </c>
      <c r="AM23726">
        <v>1.29</v>
      </c>
      <c r="AN23726">
        <v>1.27</v>
      </c>
      <c r="AO23726">
        <v>1.82</v>
      </c>
      <c r="AP23726">
        <v>1.44</v>
      </c>
      <c r="AQ23726">
        <v>2.38</v>
      </c>
      <c r="AR23726">
        <v>1.6</v>
      </c>
      <c r="AS23726">
        <v>2.11</v>
      </c>
      <c r="AT23726">
        <v>1.97</v>
      </c>
      <c r="AU23726">
        <v>1.04</v>
      </c>
      <c r="AV23726">
        <v>3.01</v>
      </c>
      <c r="AW23726">
        <v>1.5</v>
      </c>
      <c r="AX23726">
        <v>9</v>
      </c>
      <c r="AY23726">
        <v>3</v>
      </c>
      <c r="AZ23726">
        <v>1.1299999999999999</v>
      </c>
      <c r="BA23726">
        <v>1.28</v>
      </c>
      <c r="BB23726">
        <v>1.51</v>
      </c>
      <c r="BC23726">
        <v>1.98</v>
      </c>
      <c r="BD23726">
        <v>2.4500000000000002</v>
      </c>
      <c r="BE23726">
        <v>9</v>
      </c>
      <c r="BF23726">
        <v>3</v>
      </c>
      <c r="BG23726">
        <v>4</v>
      </c>
      <c r="BH23726">
        <v>3</v>
      </c>
      <c r="BI23726">
        <v>13</v>
      </c>
      <c r="BJ23726">
        <v>6</v>
      </c>
      <c r="BK23726">
        <v>0.48780487804878053</v>
      </c>
      <c r="BL23726">
        <v>0.27397260273972601</v>
      </c>
      <c r="BM23726">
        <v>0.31746031746031744</v>
      </c>
      <c r="BN23726">
        <f>IFERROR(_xlfn.STDEV.S(Tabela_Jogos_Testes[[#This Row],[P(h)]:[P(a)]]),0)</f>
        <v>0.11301378427544692</v>
      </c>
      <c r="BO23726">
        <v>0.625</v>
      </c>
      <c r="BP23726">
        <v>0.6211180124223602</v>
      </c>
      <c r="BQ23726">
        <v>8.1999999999999993</v>
      </c>
      <c r="BR23726">
        <v>0</v>
      </c>
      <c r="BS23726">
        <f>Tabela_Jogos_Testes[[#This Row],[FT_Goals_H]]*Tabela_Jogos_Testes[[#This Row],[P(a)]]</f>
        <v>1.2698412698412698</v>
      </c>
      <c r="BT23726">
        <f>Tabela_Jogos_Testes[[#This Row],[FT_Goals_A]]*Tabela_Jogos_Testes[[#This Row],[P(h)]]</f>
        <v>0</v>
      </c>
    </row>
    <row r="23727" spans="1:72" x14ac:dyDescent="0.25">
      <c r="A23727" s="1">
        <v>45164</v>
      </c>
      <c r="B23727">
        <v>23726</v>
      </c>
      <c r="C23727" t="s">
        <v>12602</v>
      </c>
      <c r="D23727">
        <v>2023</v>
      </c>
      <c r="E23727">
        <v>0</v>
      </c>
      <c r="F23727" t="s">
        <v>12627</v>
      </c>
      <c r="G23727" t="s">
        <v>12625</v>
      </c>
      <c r="H23727">
        <v>0</v>
      </c>
      <c r="I23727">
        <v>0</v>
      </c>
      <c r="J23727">
        <v>0</v>
      </c>
      <c r="K23727">
        <v>1</v>
      </c>
      <c r="L23727">
        <v>0</v>
      </c>
      <c r="M23727">
        <v>1</v>
      </c>
      <c r="N23727" t="s">
        <v>117</v>
      </c>
      <c r="O23727" t="s">
        <v>75</v>
      </c>
      <c r="P23727">
        <v>8</v>
      </c>
      <c r="Q23727">
        <v>1</v>
      </c>
      <c r="R23727">
        <v>9</v>
      </c>
      <c r="S23727">
        <v>2.75</v>
      </c>
      <c r="T23727">
        <v>2.2000000000000002</v>
      </c>
      <c r="U23727">
        <v>3.5</v>
      </c>
      <c r="V23727">
        <v>1.35</v>
      </c>
      <c r="W23727">
        <v>3.1</v>
      </c>
      <c r="X23727">
        <v>2.5</v>
      </c>
      <c r="Y23727">
        <v>1.48</v>
      </c>
      <c r="Z23727">
        <v>6.25</v>
      </c>
      <c r="AA23727">
        <v>1.1100000000000001</v>
      </c>
      <c r="AB23727">
        <v>2.2999999999999998</v>
      </c>
      <c r="AC23727">
        <v>3.4</v>
      </c>
      <c r="AD23727">
        <v>2.9</v>
      </c>
      <c r="AE23727">
        <v>1.04</v>
      </c>
      <c r="AF23727">
        <v>14.5</v>
      </c>
      <c r="AG23727">
        <v>1.23</v>
      </c>
      <c r="AH23727">
        <v>4.18</v>
      </c>
      <c r="AI23727">
        <v>1.64</v>
      </c>
      <c r="AJ23727">
        <v>2.12</v>
      </c>
      <c r="AK23727">
        <v>1.57</v>
      </c>
      <c r="AL23727">
        <v>2.25</v>
      </c>
      <c r="AM23727">
        <v>1.38</v>
      </c>
      <c r="AN23727">
        <v>1.3</v>
      </c>
      <c r="AO23727">
        <v>1.62</v>
      </c>
      <c r="AP23727">
        <v>2.1800000000000002</v>
      </c>
      <c r="AQ23727">
        <v>1.18</v>
      </c>
      <c r="AR23727">
        <v>2.08</v>
      </c>
      <c r="AS23727">
        <v>1.08</v>
      </c>
      <c r="AT23727">
        <v>1.43</v>
      </c>
      <c r="AU23727">
        <v>1.26</v>
      </c>
      <c r="AV23727">
        <v>2.69</v>
      </c>
      <c r="AW23727">
        <v>1.83</v>
      </c>
      <c r="AX23727">
        <v>7.5</v>
      </c>
      <c r="AY23727">
        <v>2.2799999999999998</v>
      </c>
      <c r="AZ23727">
        <v>1.29</v>
      </c>
      <c r="BA23727">
        <v>1.53</v>
      </c>
      <c r="BB23727">
        <v>1.83</v>
      </c>
      <c r="BC23727">
        <v>2.4</v>
      </c>
      <c r="BD23727">
        <v>3.2</v>
      </c>
      <c r="BE23727">
        <v>4</v>
      </c>
      <c r="BF23727">
        <v>0</v>
      </c>
      <c r="BG23727">
        <v>5</v>
      </c>
      <c r="BH23727">
        <v>3</v>
      </c>
      <c r="BI23727">
        <v>9</v>
      </c>
      <c r="BJ23727">
        <v>3</v>
      </c>
      <c r="BK23727">
        <v>0.43478260869565222</v>
      </c>
      <c r="BL23727">
        <v>0.29411764705882354</v>
      </c>
      <c r="BM23727">
        <v>0.34482758620689657</v>
      </c>
      <c r="BN23727">
        <f>IFERROR(_xlfn.STDEV.S(Tabela_Jogos_Testes[[#This Row],[P(h)]:[P(a)]]),0)</f>
        <v>7.1239075690761683E-2</v>
      </c>
      <c r="BO23727">
        <v>0.6097560975609756</v>
      </c>
      <c r="BP23727">
        <v>0.63694267515923564</v>
      </c>
      <c r="BQ23727">
        <v>2.2999999999999998</v>
      </c>
      <c r="BR23727">
        <v>0</v>
      </c>
      <c r="BS23727">
        <f>Tabela_Jogos_Testes[[#This Row],[FT_Goals_H]]*Tabela_Jogos_Testes[[#This Row],[P(a)]]</f>
        <v>0.34482758620689657</v>
      </c>
      <c r="BT23727">
        <f>Tabela_Jogos_Testes[[#This Row],[FT_Goals_A]]*Tabela_Jogos_Testes[[#This Row],[P(h)]]</f>
        <v>0</v>
      </c>
    </row>
    <row r="23728" spans="1:72" x14ac:dyDescent="0.25">
      <c r="A23728" s="1">
        <v>45164</v>
      </c>
      <c r="B23728">
        <v>23727</v>
      </c>
      <c r="C23728" t="s">
        <v>4926</v>
      </c>
      <c r="D23728" t="s">
        <v>1156</v>
      </c>
      <c r="E23728">
        <v>5</v>
      </c>
      <c r="F23728" t="s">
        <v>4950</v>
      </c>
      <c r="G23728" t="s">
        <v>4939</v>
      </c>
      <c r="H23728">
        <v>1</v>
      </c>
      <c r="I23728">
        <v>0</v>
      </c>
      <c r="J23728">
        <v>1</v>
      </c>
      <c r="K23728">
        <v>1</v>
      </c>
      <c r="L23728">
        <v>0</v>
      </c>
      <c r="M23728">
        <v>1</v>
      </c>
      <c r="N23728" t="s">
        <v>211</v>
      </c>
      <c r="O23728" t="s">
        <v>75</v>
      </c>
      <c r="P23728">
        <v>4</v>
      </c>
      <c r="Q23728">
        <v>11</v>
      </c>
      <c r="R23728">
        <v>15</v>
      </c>
      <c r="S23728">
        <v>2.15</v>
      </c>
      <c r="T23728">
        <v>2.35</v>
      </c>
      <c r="U23728">
        <v>5.5</v>
      </c>
      <c r="V23728">
        <v>1.32</v>
      </c>
      <c r="W23728">
        <v>3.15</v>
      </c>
      <c r="X23728">
        <v>2.6</v>
      </c>
      <c r="Y23728">
        <v>1.44</v>
      </c>
      <c r="Z23728">
        <v>6.4</v>
      </c>
      <c r="AA23728">
        <v>1.0900000000000001</v>
      </c>
      <c r="AB23728">
        <v>1.55</v>
      </c>
      <c r="AC23728">
        <v>4.13</v>
      </c>
      <c r="AD23728">
        <v>5.56</v>
      </c>
      <c r="AE23728">
        <v>1.03</v>
      </c>
      <c r="AF23728">
        <v>13</v>
      </c>
      <c r="AG23728">
        <v>1.25</v>
      </c>
      <c r="AH23728">
        <v>3.75</v>
      </c>
      <c r="AI23728">
        <v>1.81</v>
      </c>
      <c r="AJ23728">
        <v>1.98</v>
      </c>
      <c r="AK23728">
        <v>1.82</v>
      </c>
      <c r="AL23728">
        <v>1.88</v>
      </c>
      <c r="AM23728">
        <v>1.1399999999999999</v>
      </c>
      <c r="AN23728">
        <v>1.18</v>
      </c>
      <c r="AO23728">
        <v>2.4500000000000002</v>
      </c>
      <c r="AP23728">
        <v>3</v>
      </c>
      <c r="AQ23728">
        <v>1</v>
      </c>
      <c r="AR23728">
        <v>2.33</v>
      </c>
      <c r="AS23728">
        <v>1.33</v>
      </c>
      <c r="AT23728">
        <v>1.87</v>
      </c>
      <c r="AU23728">
        <v>1.51</v>
      </c>
      <c r="AV23728">
        <v>3.38</v>
      </c>
      <c r="AW23728">
        <v>1.51</v>
      </c>
      <c r="AX23728">
        <v>9</v>
      </c>
      <c r="AY23728">
        <v>3.06</v>
      </c>
      <c r="AZ23728">
        <v>1.19</v>
      </c>
      <c r="BA23728">
        <v>1.3</v>
      </c>
      <c r="BB23728">
        <v>1.48</v>
      </c>
      <c r="BC23728">
        <v>1.85</v>
      </c>
      <c r="BD23728">
        <v>2.35</v>
      </c>
      <c r="BE23728">
        <v>3</v>
      </c>
      <c r="BF23728">
        <v>4</v>
      </c>
      <c r="BG23728">
        <v>3</v>
      </c>
      <c r="BH23728">
        <v>3</v>
      </c>
      <c r="BI23728">
        <v>6</v>
      </c>
      <c r="BJ23728">
        <v>7</v>
      </c>
      <c r="BK23728">
        <v>0.64516129032258063</v>
      </c>
      <c r="BL23728">
        <v>0.24213075060532688</v>
      </c>
      <c r="BM23728">
        <v>0.17985611510791369</v>
      </c>
      <c r="BN23728">
        <f>IFERROR(_xlfn.STDEV.S(Tabela_Jogos_Testes[[#This Row],[P(h)]:[P(a)]]),0)</f>
        <v>0.25259343230201264</v>
      </c>
      <c r="BO23728">
        <v>0.5524861878453039</v>
      </c>
      <c r="BP23728">
        <v>0.54945054945054939</v>
      </c>
      <c r="BQ23728">
        <v>1.55</v>
      </c>
      <c r="BR23728">
        <v>0</v>
      </c>
      <c r="BS23728">
        <f>Tabela_Jogos_Testes[[#This Row],[FT_Goals_H]]*Tabela_Jogos_Testes[[#This Row],[P(a)]]</f>
        <v>0.17985611510791369</v>
      </c>
      <c r="BT23728">
        <f>Tabela_Jogos_Testes[[#This Row],[FT_Goals_A]]*Tabela_Jogos_Testes[[#This Row],[P(h)]]</f>
        <v>0</v>
      </c>
    </row>
    <row r="23729" spans="1:72" x14ac:dyDescent="0.25">
      <c r="A23729" s="1">
        <v>45164</v>
      </c>
      <c r="B23729">
        <v>23728</v>
      </c>
      <c r="C23729" t="s">
        <v>1380</v>
      </c>
      <c r="D23729" t="s">
        <v>1156</v>
      </c>
      <c r="E23729">
        <v>3</v>
      </c>
      <c r="F23729" t="s">
        <v>1558</v>
      </c>
      <c r="G23729" t="s">
        <v>1387</v>
      </c>
      <c r="H23729">
        <v>0</v>
      </c>
      <c r="I23729">
        <v>0</v>
      </c>
      <c r="J23729">
        <v>0</v>
      </c>
      <c r="K23729">
        <v>2</v>
      </c>
      <c r="L23729">
        <v>1</v>
      </c>
      <c r="M23729">
        <v>3</v>
      </c>
      <c r="N23729" t="s">
        <v>1346</v>
      </c>
      <c r="O23729" t="s">
        <v>105</v>
      </c>
      <c r="P23729">
        <v>4</v>
      </c>
      <c r="Q23729">
        <v>2</v>
      </c>
      <c r="R23729">
        <v>6</v>
      </c>
      <c r="S23729">
        <v>3.5</v>
      </c>
      <c r="T23729">
        <v>2.23</v>
      </c>
      <c r="U23729">
        <v>2.66</v>
      </c>
      <c r="V23729">
        <v>1.33</v>
      </c>
      <c r="W23729">
        <v>3.15</v>
      </c>
      <c r="X23729">
        <v>2.52</v>
      </c>
      <c r="Y23729">
        <v>1.49</v>
      </c>
      <c r="Z23729">
        <v>6</v>
      </c>
      <c r="AA23729">
        <v>1.1100000000000001</v>
      </c>
      <c r="AB23729">
        <v>2.65</v>
      </c>
      <c r="AC23729">
        <v>3.35</v>
      </c>
      <c r="AD23729">
        <v>2.35</v>
      </c>
      <c r="AE23729">
        <v>1.04</v>
      </c>
      <c r="AF23729">
        <v>11</v>
      </c>
      <c r="AG23729">
        <v>1.2</v>
      </c>
      <c r="AH23729">
        <v>3.92</v>
      </c>
      <c r="AI23729">
        <v>1.61</v>
      </c>
      <c r="AJ23729">
        <v>2.0499999999999998</v>
      </c>
      <c r="AK23729">
        <v>1.59</v>
      </c>
      <c r="AL23729">
        <v>2.21</v>
      </c>
      <c r="AM23729">
        <v>1.65</v>
      </c>
      <c r="AN23729">
        <v>1.27</v>
      </c>
      <c r="AO23729">
        <v>1.35</v>
      </c>
      <c r="AP23729">
        <v>3</v>
      </c>
      <c r="AQ23729">
        <v>0</v>
      </c>
      <c r="AR23729">
        <v>3</v>
      </c>
      <c r="AS23729">
        <v>0</v>
      </c>
      <c r="AT23729">
        <v>0.77</v>
      </c>
      <c r="AU23729">
        <v>1.82</v>
      </c>
      <c r="AV23729">
        <v>2.59</v>
      </c>
      <c r="AW23729">
        <v>2.33</v>
      </c>
      <c r="AX23729">
        <v>8.1</v>
      </c>
      <c r="AY23729">
        <v>1.81</v>
      </c>
      <c r="AZ23729">
        <v>1.46</v>
      </c>
      <c r="BA23729">
        <v>1.95</v>
      </c>
      <c r="BB23729">
        <v>2.38</v>
      </c>
      <c r="BC23729">
        <v>3.28</v>
      </c>
      <c r="BD23729">
        <v>5.0999999999999996</v>
      </c>
      <c r="BE23729">
        <v>5</v>
      </c>
      <c r="BF23729">
        <v>3</v>
      </c>
      <c r="BG23729">
        <v>7</v>
      </c>
      <c r="BH23729">
        <v>4</v>
      </c>
      <c r="BI23729">
        <v>12</v>
      </c>
      <c r="BJ23729">
        <v>7</v>
      </c>
      <c r="BK23729">
        <v>0.37735849056603776</v>
      </c>
      <c r="BL23729">
        <v>0.29850746268656714</v>
      </c>
      <c r="BM23729">
        <v>0.42553191489361702</v>
      </c>
      <c r="BN23729">
        <f>IFERROR(_xlfn.STDEV.S(Tabela_Jogos_Testes[[#This Row],[P(h)]:[P(a)]]),0)</f>
        <v>6.4126664848557044E-2</v>
      </c>
      <c r="BO23729">
        <v>0.6211180124223602</v>
      </c>
      <c r="BP23729">
        <v>0.62893081761006286</v>
      </c>
      <c r="BQ23729">
        <v>5.3</v>
      </c>
      <c r="BR23729">
        <v>2.35</v>
      </c>
      <c r="BS23729">
        <f>Tabela_Jogos_Testes[[#This Row],[FT_Goals_H]]*Tabela_Jogos_Testes[[#This Row],[P(a)]]</f>
        <v>0.85106382978723405</v>
      </c>
      <c r="BT23729">
        <f>Tabela_Jogos_Testes[[#This Row],[FT_Goals_A]]*Tabela_Jogos_Testes[[#This Row],[P(h)]]</f>
        <v>0.37735849056603776</v>
      </c>
    </row>
    <row r="23730" spans="1:72" x14ac:dyDescent="0.25">
      <c r="A23730" s="1">
        <v>45164</v>
      </c>
      <c r="B23730">
        <v>23729</v>
      </c>
      <c r="C23730" t="s">
        <v>1380</v>
      </c>
      <c r="D23730" t="s">
        <v>1156</v>
      </c>
      <c r="E23730">
        <v>3</v>
      </c>
      <c r="F23730" t="s">
        <v>1382</v>
      </c>
      <c r="G23730" t="s">
        <v>1396</v>
      </c>
      <c r="H23730">
        <v>0</v>
      </c>
      <c r="I23730">
        <v>0</v>
      </c>
      <c r="J23730">
        <v>0</v>
      </c>
      <c r="K23730">
        <v>1</v>
      </c>
      <c r="L23730">
        <v>0</v>
      </c>
      <c r="M23730">
        <v>1</v>
      </c>
      <c r="N23730" t="s">
        <v>82</v>
      </c>
      <c r="O23730" t="s">
        <v>75</v>
      </c>
      <c r="P23730">
        <v>0</v>
      </c>
      <c r="Q23730">
        <v>6</v>
      </c>
      <c r="R23730">
        <v>6</v>
      </c>
      <c r="S23730">
        <v>2.56</v>
      </c>
      <c r="T23730">
        <v>2.34</v>
      </c>
      <c r="U23730">
        <v>3.5</v>
      </c>
      <c r="V23730">
        <v>1.27</v>
      </c>
      <c r="W23730">
        <v>3.55</v>
      </c>
      <c r="X23730">
        <v>2.27</v>
      </c>
      <c r="Y23730">
        <v>1.59</v>
      </c>
      <c r="Z23730">
        <v>5.15</v>
      </c>
      <c r="AA23730">
        <v>1.1399999999999999</v>
      </c>
      <c r="AB23730">
        <v>2.1</v>
      </c>
      <c r="AC23730">
        <v>3.5</v>
      </c>
      <c r="AD23730">
        <v>3</v>
      </c>
      <c r="AE23730">
        <v>1.02</v>
      </c>
      <c r="AF23730">
        <v>12</v>
      </c>
      <c r="AG23730">
        <v>1.1399999999999999</v>
      </c>
      <c r="AH23730">
        <v>4.7</v>
      </c>
      <c r="AI23730">
        <v>1.53</v>
      </c>
      <c r="AJ23730">
        <v>2.25</v>
      </c>
      <c r="AK23730">
        <v>1.48</v>
      </c>
      <c r="AL23730">
        <v>2.46</v>
      </c>
      <c r="AM23730">
        <v>1.34</v>
      </c>
      <c r="AN23730">
        <v>1.24</v>
      </c>
      <c r="AO23730">
        <v>1.69</v>
      </c>
      <c r="AP23730">
        <v>3</v>
      </c>
      <c r="AQ23730">
        <v>0</v>
      </c>
      <c r="AR23730">
        <v>3</v>
      </c>
      <c r="AS23730">
        <v>0</v>
      </c>
      <c r="AT23730">
        <v>2.56</v>
      </c>
      <c r="AU23730">
        <v>1.33</v>
      </c>
      <c r="AV23730">
        <v>3.89</v>
      </c>
      <c r="AW23730">
        <v>1.87</v>
      </c>
      <c r="AX23730">
        <v>8.9</v>
      </c>
      <c r="AY23730">
        <v>2.1800000000000002</v>
      </c>
      <c r="AZ23730">
        <v>1.18</v>
      </c>
      <c r="BA23730">
        <v>1.36</v>
      </c>
      <c r="BB23730">
        <v>1.72</v>
      </c>
      <c r="BC23730">
        <v>2.13</v>
      </c>
      <c r="BD23730">
        <v>2.75</v>
      </c>
      <c r="BE23730">
        <v>4</v>
      </c>
      <c r="BF23730">
        <v>7</v>
      </c>
      <c r="BG23730">
        <v>0</v>
      </c>
      <c r="BH23730">
        <v>8</v>
      </c>
      <c r="BI23730">
        <v>4</v>
      </c>
      <c r="BJ23730">
        <v>15</v>
      </c>
      <c r="BK23730">
        <v>0.47619047619047616</v>
      </c>
      <c r="BL23730">
        <v>0.2857142857142857</v>
      </c>
      <c r="BM23730">
        <v>0.33333333333333331</v>
      </c>
      <c r="BN23730">
        <f>IFERROR(_xlfn.STDEV.S(Tabela_Jogos_Testes[[#This Row],[P(h)]:[P(a)]]),0)</f>
        <v>9.9126952355530387E-2</v>
      </c>
      <c r="BO23730">
        <v>0.65359477124183007</v>
      </c>
      <c r="BP23730">
        <v>0.67567567567567566</v>
      </c>
      <c r="BQ23730">
        <v>2.1</v>
      </c>
      <c r="BR23730">
        <v>0</v>
      </c>
      <c r="BS23730">
        <f>Tabela_Jogos_Testes[[#This Row],[FT_Goals_H]]*Tabela_Jogos_Testes[[#This Row],[P(a)]]</f>
        <v>0.33333333333333331</v>
      </c>
      <c r="BT23730">
        <f>Tabela_Jogos_Testes[[#This Row],[FT_Goals_A]]*Tabela_Jogos_Testes[[#This Row],[P(h)]]</f>
        <v>0</v>
      </c>
    </row>
    <row r="23731" spans="1:72" x14ac:dyDescent="0.25">
      <c r="A23731" s="1">
        <v>45164</v>
      </c>
      <c r="B23731">
        <v>23730</v>
      </c>
      <c r="C23731" t="s">
        <v>7779</v>
      </c>
      <c r="D23731" t="s">
        <v>1156</v>
      </c>
      <c r="E23731">
        <v>2</v>
      </c>
      <c r="F23731" t="s">
        <v>7788</v>
      </c>
      <c r="G23731" t="s">
        <v>7946</v>
      </c>
      <c r="H23731">
        <v>1</v>
      </c>
      <c r="I23731">
        <v>0</v>
      </c>
      <c r="J23731">
        <v>1</v>
      </c>
      <c r="K23731">
        <v>2</v>
      </c>
      <c r="L23731">
        <v>2</v>
      </c>
      <c r="M23731">
        <v>4</v>
      </c>
      <c r="N23731" t="s">
        <v>7950</v>
      </c>
      <c r="O23731" t="s">
        <v>332</v>
      </c>
      <c r="P23731">
        <v>3</v>
      </c>
      <c r="Q23731">
        <v>4</v>
      </c>
      <c r="R23731">
        <v>7</v>
      </c>
      <c r="S23731">
        <v>2.75</v>
      </c>
      <c r="T23731">
        <v>2</v>
      </c>
      <c r="U23731">
        <v>4</v>
      </c>
      <c r="V23731">
        <v>1.47</v>
      </c>
      <c r="W23731">
        <v>2.5</v>
      </c>
      <c r="X23731">
        <v>3.05</v>
      </c>
      <c r="Y23731">
        <v>1.33</v>
      </c>
      <c r="Z23731">
        <v>7.9</v>
      </c>
      <c r="AA23731">
        <v>1.05</v>
      </c>
      <c r="AB23731">
        <v>2.1</v>
      </c>
      <c r="AC23731">
        <v>3.2</v>
      </c>
      <c r="AD23731">
        <v>3.65</v>
      </c>
      <c r="AE23731">
        <v>1.1000000000000001</v>
      </c>
      <c r="AF23731">
        <v>6.5</v>
      </c>
      <c r="AG23731">
        <v>1.36</v>
      </c>
      <c r="AH23731">
        <v>2.95</v>
      </c>
      <c r="AI23731">
        <v>2.2000000000000002</v>
      </c>
      <c r="AJ23731">
        <v>1.53</v>
      </c>
      <c r="AK23731">
        <v>1.87</v>
      </c>
      <c r="AL23731">
        <v>1.87</v>
      </c>
      <c r="AM23731">
        <v>1.22</v>
      </c>
      <c r="AN23731">
        <v>1.28</v>
      </c>
      <c r="AO23731">
        <v>1.7</v>
      </c>
      <c r="AP23731">
        <v>0</v>
      </c>
      <c r="AQ23731">
        <v>0</v>
      </c>
      <c r="AR23731">
        <v>1</v>
      </c>
      <c r="AS23731">
        <v>0.67</v>
      </c>
      <c r="AT23731">
        <v>0</v>
      </c>
      <c r="AU23731">
        <v>0.86</v>
      </c>
      <c r="AV23731">
        <v>0.86</v>
      </c>
      <c r="AW23731">
        <v>2.39</v>
      </c>
      <c r="AX23731">
        <v>8</v>
      </c>
      <c r="AY23731">
        <v>1.82</v>
      </c>
      <c r="AZ23731">
        <v>1.23</v>
      </c>
      <c r="BA23731">
        <v>1.44</v>
      </c>
      <c r="BB23731">
        <v>1.83</v>
      </c>
      <c r="BC23731">
        <v>2.35</v>
      </c>
      <c r="BD23731">
        <v>3.25</v>
      </c>
      <c r="BE23731">
        <v>5</v>
      </c>
      <c r="BF23731">
        <v>6</v>
      </c>
      <c r="BG23731">
        <v>3</v>
      </c>
      <c r="BH23731">
        <v>2</v>
      </c>
      <c r="BI23731">
        <v>8</v>
      </c>
      <c r="BJ23731">
        <v>8</v>
      </c>
      <c r="BK23731">
        <v>0.47619047619047616</v>
      </c>
      <c r="BL23731">
        <v>0.3125</v>
      </c>
      <c r="BM23731">
        <v>0.27397260273972601</v>
      </c>
      <c r="BN23731">
        <f>IFERROR(_xlfn.STDEV.S(Tabela_Jogos_Testes[[#This Row],[P(h)]:[P(a)]]),0)</f>
        <v>0.10737085318190376</v>
      </c>
      <c r="BO23731">
        <v>0.45454545454545453</v>
      </c>
      <c r="BP23731">
        <v>0.53475935828876997</v>
      </c>
      <c r="BQ23731">
        <v>4.2</v>
      </c>
      <c r="BR23731">
        <v>7.3000000000000007</v>
      </c>
      <c r="BS23731">
        <f>Tabela_Jogos_Testes[[#This Row],[FT_Goals_H]]*Tabela_Jogos_Testes[[#This Row],[P(a)]]</f>
        <v>0.54794520547945202</v>
      </c>
      <c r="BT23731">
        <f>Tabela_Jogos_Testes[[#This Row],[FT_Goals_A]]*Tabela_Jogos_Testes[[#This Row],[P(h)]]</f>
        <v>0.95238095238095233</v>
      </c>
    </row>
    <row r="23732" spans="1:72" x14ac:dyDescent="0.25">
      <c r="A23732" s="1">
        <v>45164</v>
      </c>
      <c r="B23732">
        <v>23731</v>
      </c>
      <c r="C23732" t="s">
        <v>12602</v>
      </c>
      <c r="D23732">
        <v>2023</v>
      </c>
      <c r="E23732">
        <v>0</v>
      </c>
      <c r="F23732" t="s">
        <v>12617</v>
      </c>
      <c r="G23732" t="s">
        <v>12632</v>
      </c>
      <c r="H23732">
        <v>1</v>
      </c>
      <c r="I23732">
        <v>0</v>
      </c>
      <c r="J23732">
        <v>1</v>
      </c>
      <c r="K23732">
        <v>3</v>
      </c>
      <c r="L23732">
        <v>0</v>
      </c>
      <c r="M23732">
        <v>3</v>
      </c>
      <c r="N23732" t="s">
        <v>12973</v>
      </c>
      <c r="O23732" t="s">
        <v>75</v>
      </c>
      <c r="P23732">
        <v>5</v>
      </c>
      <c r="Q23732">
        <v>8</v>
      </c>
      <c r="R23732">
        <v>13</v>
      </c>
      <c r="S23732">
        <v>2.2000000000000002</v>
      </c>
      <c r="T23732">
        <v>2.25</v>
      </c>
      <c r="U23732">
        <v>4.5</v>
      </c>
      <c r="V23732">
        <v>1.32</v>
      </c>
      <c r="W23732">
        <v>3.15</v>
      </c>
      <c r="X23732">
        <v>2.5</v>
      </c>
      <c r="Y23732">
        <v>1.48</v>
      </c>
      <c r="Z23732">
        <v>6.25</v>
      </c>
      <c r="AA23732">
        <v>1.1100000000000001</v>
      </c>
      <c r="AB23732">
        <v>1.65</v>
      </c>
      <c r="AC23732">
        <v>3.8</v>
      </c>
      <c r="AD23732">
        <v>4.8</v>
      </c>
      <c r="AE23732">
        <v>1.04</v>
      </c>
      <c r="AF23732">
        <v>14.75</v>
      </c>
      <c r="AG23732">
        <v>1.22</v>
      </c>
      <c r="AH23732">
        <v>4.28</v>
      </c>
      <c r="AI23732">
        <v>1.71</v>
      </c>
      <c r="AJ23732">
        <v>2.0099999999999998</v>
      </c>
      <c r="AK23732">
        <v>1.67</v>
      </c>
      <c r="AL23732">
        <v>2.1</v>
      </c>
      <c r="AM23732">
        <v>1.22</v>
      </c>
      <c r="AN23732">
        <v>1.27</v>
      </c>
      <c r="AO23732">
        <v>2</v>
      </c>
      <c r="AP23732">
        <v>2.83</v>
      </c>
      <c r="AQ23732">
        <v>0.71</v>
      </c>
      <c r="AR23732">
        <v>2.64</v>
      </c>
      <c r="AS23732">
        <v>0.67</v>
      </c>
      <c r="AT23732">
        <v>1.42</v>
      </c>
      <c r="AU23732">
        <v>1.1200000000000001</v>
      </c>
      <c r="AV23732">
        <v>2.54</v>
      </c>
      <c r="AW23732">
        <v>1.5</v>
      </c>
      <c r="AX23732">
        <v>8</v>
      </c>
      <c r="AY23732">
        <v>3.15</v>
      </c>
      <c r="AZ23732">
        <v>1.27</v>
      </c>
      <c r="BA23732">
        <v>1.5</v>
      </c>
      <c r="BB23732">
        <v>2</v>
      </c>
      <c r="BC23732">
        <v>2.5</v>
      </c>
      <c r="BD23732">
        <v>3.5</v>
      </c>
      <c r="BE23732">
        <v>7</v>
      </c>
      <c r="BF23732">
        <v>5</v>
      </c>
      <c r="BG23732">
        <v>2</v>
      </c>
      <c r="BH23732">
        <v>5</v>
      </c>
      <c r="BI23732">
        <v>9</v>
      </c>
      <c r="BJ23732">
        <v>10</v>
      </c>
      <c r="BK23732">
        <v>0.60606060606060608</v>
      </c>
      <c r="BL23732">
        <v>0.26315789473684209</v>
      </c>
      <c r="BM23732">
        <v>0.20833333333333334</v>
      </c>
      <c r="BN23732">
        <f>IFERROR(_xlfn.STDEV.S(Tabela_Jogos_Testes[[#This Row],[P(h)]:[P(a)]]),0)</f>
        <v>0.2155516123180054</v>
      </c>
      <c r="BO23732">
        <v>0.58479532163742687</v>
      </c>
      <c r="BP23732">
        <v>0.5988023952095809</v>
      </c>
      <c r="BQ23732">
        <v>4.95</v>
      </c>
      <c r="BR23732">
        <v>0</v>
      </c>
      <c r="BS23732">
        <f>Tabela_Jogos_Testes[[#This Row],[FT_Goals_H]]*Tabela_Jogos_Testes[[#This Row],[P(a)]]</f>
        <v>0.625</v>
      </c>
      <c r="BT23732">
        <f>Tabela_Jogos_Testes[[#This Row],[FT_Goals_A]]*Tabela_Jogos_Testes[[#This Row],[P(h)]]</f>
        <v>0</v>
      </c>
    </row>
    <row r="23733" spans="1:72" x14ac:dyDescent="0.25">
      <c r="A23733" s="1">
        <v>45164</v>
      </c>
      <c r="B23733">
        <v>23732</v>
      </c>
      <c r="C23733" t="s">
        <v>12602</v>
      </c>
      <c r="D23733">
        <v>2023</v>
      </c>
      <c r="E23733">
        <v>0</v>
      </c>
      <c r="F23733" t="s">
        <v>12622</v>
      </c>
      <c r="G23733" t="s">
        <v>12619</v>
      </c>
      <c r="H23733">
        <v>0</v>
      </c>
      <c r="I23733">
        <v>1</v>
      </c>
      <c r="J23733">
        <v>1</v>
      </c>
      <c r="K23733">
        <v>0</v>
      </c>
      <c r="L23733">
        <v>2</v>
      </c>
      <c r="M23733">
        <v>2</v>
      </c>
      <c r="N23733" t="s">
        <v>75</v>
      </c>
      <c r="O23733" t="s">
        <v>10772</v>
      </c>
      <c r="P23733">
        <v>10</v>
      </c>
      <c r="Q23733">
        <v>1</v>
      </c>
      <c r="R23733">
        <v>11</v>
      </c>
      <c r="S23733">
        <v>3.04</v>
      </c>
      <c r="T23733">
        <v>2.2599999999999998</v>
      </c>
      <c r="U23733">
        <v>3.13</v>
      </c>
      <c r="V23733">
        <v>1.32</v>
      </c>
      <c r="W23733">
        <v>3.22</v>
      </c>
      <c r="X23733">
        <v>2.4900000000000002</v>
      </c>
      <c r="Y23733">
        <v>1.5</v>
      </c>
      <c r="Z23733">
        <v>5.9</v>
      </c>
      <c r="AA23733">
        <v>1.1100000000000001</v>
      </c>
      <c r="AB23733">
        <v>2.15</v>
      </c>
      <c r="AC23733">
        <v>3.9</v>
      </c>
      <c r="AD23733">
        <v>2.87</v>
      </c>
      <c r="AE23733">
        <v>1.03</v>
      </c>
      <c r="AF23733">
        <v>13</v>
      </c>
      <c r="AG23733">
        <v>1.19</v>
      </c>
      <c r="AH23733">
        <v>4</v>
      </c>
      <c r="AI23733">
        <v>1.66</v>
      </c>
      <c r="AJ23733">
        <v>2.08</v>
      </c>
      <c r="AK23733">
        <v>1.57</v>
      </c>
      <c r="AL23733">
        <v>2.34</v>
      </c>
      <c r="AM23733">
        <v>1.5</v>
      </c>
      <c r="AN23733">
        <v>1.29</v>
      </c>
      <c r="AO23733">
        <v>1.51</v>
      </c>
      <c r="AP23733">
        <v>1.69</v>
      </c>
      <c r="AQ23733">
        <v>0.36</v>
      </c>
      <c r="AR23733">
        <v>1.57</v>
      </c>
      <c r="AS23733">
        <v>0.77</v>
      </c>
      <c r="AT23733">
        <v>1.54</v>
      </c>
      <c r="AU23733">
        <v>1.3</v>
      </c>
      <c r="AV23733">
        <v>2.84</v>
      </c>
      <c r="AW23733">
        <v>2</v>
      </c>
      <c r="AX23733">
        <v>7</v>
      </c>
      <c r="AY23733">
        <v>2.08</v>
      </c>
      <c r="AZ23733">
        <v>1.34</v>
      </c>
      <c r="BA23733">
        <v>1.62</v>
      </c>
      <c r="BB23733">
        <v>2.1</v>
      </c>
      <c r="BC23733">
        <v>2.87</v>
      </c>
      <c r="BD23733">
        <v>3.75</v>
      </c>
      <c r="BE23733">
        <v>5</v>
      </c>
      <c r="BF23733">
        <v>4</v>
      </c>
      <c r="BG23733">
        <v>4</v>
      </c>
      <c r="BH23733">
        <v>2</v>
      </c>
      <c r="BI23733">
        <v>9</v>
      </c>
      <c r="BJ23733">
        <v>6</v>
      </c>
      <c r="BK23733">
        <v>0.46511627906976744</v>
      </c>
      <c r="BL23733">
        <v>0.25641025641025644</v>
      </c>
      <c r="BM23733">
        <v>0.34843205574912889</v>
      </c>
      <c r="BN23733">
        <f>IFERROR(_xlfn.STDEV.S(Tabela_Jogos_Testes[[#This Row],[P(h)]:[P(a)]]),0)</f>
        <v>0.10459558899228404</v>
      </c>
      <c r="BO23733">
        <v>0.60240963855421692</v>
      </c>
      <c r="BP23733">
        <v>0.63694267515923564</v>
      </c>
      <c r="BQ23733">
        <v>0</v>
      </c>
      <c r="BR23733">
        <v>5.74</v>
      </c>
      <c r="BS23733">
        <f>Tabela_Jogos_Testes[[#This Row],[FT_Goals_H]]*Tabela_Jogos_Testes[[#This Row],[P(a)]]</f>
        <v>0</v>
      </c>
      <c r="BT23733">
        <f>Tabela_Jogos_Testes[[#This Row],[FT_Goals_A]]*Tabela_Jogos_Testes[[#This Row],[P(h)]]</f>
        <v>0.93023255813953487</v>
      </c>
    </row>
    <row r="23734" spans="1:72" x14ac:dyDescent="0.25">
      <c r="A23734" s="1">
        <v>45164</v>
      </c>
      <c r="B23734">
        <v>23733</v>
      </c>
      <c r="C23734" t="s">
        <v>12602</v>
      </c>
      <c r="D23734">
        <v>2023</v>
      </c>
      <c r="E23734">
        <v>0</v>
      </c>
      <c r="F23734" t="s">
        <v>12626</v>
      </c>
      <c r="G23734" t="s">
        <v>12844</v>
      </c>
      <c r="H23734">
        <v>0</v>
      </c>
      <c r="I23734">
        <v>0</v>
      </c>
      <c r="J23734">
        <v>0</v>
      </c>
      <c r="K23734">
        <v>2</v>
      </c>
      <c r="L23734">
        <v>1</v>
      </c>
      <c r="M23734">
        <v>3</v>
      </c>
      <c r="N23734" t="s">
        <v>7669</v>
      </c>
      <c r="O23734" t="s">
        <v>375</v>
      </c>
      <c r="P23734">
        <v>8</v>
      </c>
      <c r="Q23734">
        <v>4</v>
      </c>
      <c r="R23734">
        <v>12</v>
      </c>
      <c r="S23734">
        <v>2.5499999999999998</v>
      </c>
      <c r="T23734">
        <v>2.15</v>
      </c>
      <c r="U23734">
        <v>3.7</v>
      </c>
      <c r="V23734">
        <v>1.33</v>
      </c>
      <c r="W23734">
        <v>3</v>
      </c>
      <c r="X23734">
        <v>2.6</v>
      </c>
      <c r="Y23734">
        <v>1.47</v>
      </c>
      <c r="Z23734">
        <v>6</v>
      </c>
      <c r="AA23734">
        <v>1.1100000000000001</v>
      </c>
      <c r="AB23734">
        <v>1.93</v>
      </c>
      <c r="AC23734">
        <v>3.6</v>
      </c>
      <c r="AD23734">
        <v>3.7</v>
      </c>
      <c r="AE23734">
        <v>1.04</v>
      </c>
      <c r="AF23734">
        <v>11.5</v>
      </c>
      <c r="AG23734">
        <v>1.21</v>
      </c>
      <c r="AH23734">
        <v>4</v>
      </c>
      <c r="AI23734">
        <v>1.53</v>
      </c>
      <c r="AJ23734">
        <v>2.33</v>
      </c>
      <c r="AK23734">
        <v>1.57</v>
      </c>
      <c r="AL23734">
        <v>2.25</v>
      </c>
      <c r="AM23734">
        <v>1.3</v>
      </c>
      <c r="AN23734">
        <v>1.28</v>
      </c>
      <c r="AO23734">
        <v>1.75</v>
      </c>
      <c r="AP23734">
        <v>1.58</v>
      </c>
      <c r="AQ23734">
        <v>1.45</v>
      </c>
      <c r="AR23734">
        <v>1.69</v>
      </c>
      <c r="AS23734">
        <v>1.23</v>
      </c>
      <c r="AT23734">
        <v>1.59</v>
      </c>
      <c r="AU23734">
        <v>1.39</v>
      </c>
      <c r="AV23734">
        <v>2.98</v>
      </c>
      <c r="AW23734">
        <v>1.64</v>
      </c>
      <c r="AX23734">
        <v>7.5</v>
      </c>
      <c r="AY23734">
        <v>2.65</v>
      </c>
      <c r="AZ23734">
        <v>1.24</v>
      </c>
      <c r="BA23734">
        <v>1.46</v>
      </c>
      <c r="BB23734">
        <v>1.9</v>
      </c>
      <c r="BC23734">
        <v>2.37</v>
      </c>
      <c r="BD23734">
        <v>3.3</v>
      </c>
      <c r="BE23734">
        <v>5</v>
      </c>
      <c r="BF23734">
        <v>3</v>
      </c>
      <c r="BG23734">
        <v>3</v>
      </c>
      <c r="BH23734">
        <v>7</v>
      </c>
      <c r="BI23734">
        <v>8</v>
      </c>
      <c r="BJ23734">
        <v>10</v>
      </c>
      <c r="BK23734">
        <v>0.5181347150259068</v>
      </c>
      <c r="BL23734">
        <v>0.27777777777777779</v>
      </c>
      <c r="BM23734">
        <v>0.27027027027027023</v>
      </c>
      <c r="BN23734">
        <f>IFERROR(_xlfn.STDEV.S(Tabela_Jogos_Testes[[#This Row],[P(h)]:[P(a)]]),0)</f>
        <v>0.14098735340820243</v>
      </c>
      <c r="BO23734">
        <v>0.65359477124183007</v>
      </c>
      <c r="BP23734">
        <v>0.63694267515923564</v>
      </c>
      <c r="BQ23734">
        <v>3.8599999999999994</v>
      </c>
      <c r="BR23734">
        <v>3.7000000000000006</v>
      </c>
      <c r="BS23734">
        <f>Tabela_Jogos_Testes[[#This Row],[FT_Goals_H]]*Tabela_Jogos_Testes[[#This Row],[P(a)]]</f>
        <v>0.54054054054054046</v>
      </c>
      <c r="BT23734">
        <f>Tabela_Jogos_Testes[[#This Row],[FT_Goals_A]]*Tabela_Jogos_Testes[[#This Row],[P(h)]]</f>
        <v>0.5181347150259068</v>
      </c>
    </row>
    <row r="23735" spans="1:72" x14ac:dyDescent="0.25">
      <c r="A23735" s="1">
        <v>45164</v>
      </c>
      <c r="B23735">
        <v>23734</v>
      </c>
      <c r="C23735" t="s">
        <v>12602</v>
      </c>
      <c r="D23735">
        <v>2023</v>
      </c>
      <c r="E23735">
        <v>0</v>
      </c>
      <c r="F23735" t="s">
        <v>12613</v>
      </c>
      <c r="G23735" t="s">
        <v>12603</v>
      </c>
      <c r="H23735">
        <v>0</v>
      </c>
      <c r="I23735">
        <v>3</v>
      </c>
      <c r="J23735">
        <v>3</v>
      </c>
      <c r="K23735">
        <v>1</v>
      </c>
      <c r="L23735">
        <v>3</v>
      </c>
      <c r="M23735">
        <v>4</v>
      </c>
      <c r="N23735" t="s">
        <v>193</v>
      </c>
      <c r="O23735" t="s">
        <v>12972</v>
      </c>
      <c r="P23735">
        <v>7</v>
      </c>
      <c r="Q23735">
        <v>5</v>
      </c>
      <c r="R23735">
        <v>12</v>
      </c>
      <c r="S23735">
        <v>2.9</v>
      </c>
      <c r="T23735">
        <v>2.15</v>
      </c>
      <c r="U23735">
        <v>3.3</v>
      </c>
      <c r="V23735">
        <v>1.38</v>
      </c>
      <c r="W23735">
        <v>2.9</v>
      </c>
      <c r="X23735">
        <v>2.65</v>
      </c>
      <c r="Y23735">
        <v>1.42</v>
      </c>
      <c r="Z23735">
        <v>7</v>
      </c>
      <c r="AA23735">
        <v>1.0900000000000001</v>
      </c>
      <c r="AB23735">
        <v>2.37</v>
      </c>
      <c r="AC23735">
        <v>3.3</v>
      </c>
      <c r="AD23735">
        <v>2.85</v>
      </c>
      <c r="AE23735">
        <v>1.05</v>
      </c>
      <c r="AF23735">
        <v>12.5</v>
      </c>
      <c r="AG23735">
        <v>1.27</v>
      </c>
      <c r="AH23735">
        <v>3.8</v>
      </c>
      <c r="AI23735">
        <v>1.81</v>
      </c>
      <c r="AJ23735">
        <v>1.89</v>
      </c>
      <c r="AK23735">
        <v>1.67</v>
      </c>
      <c r="AL23735">
        <v>2.1</v>
      </c>
      <c r="AM23735">
        <v>1.42</v>
      </c>
      <c r="AN23735">
        <v>1.32</v>
      </c>
      <c r="AO23735">
        <v>1.55</v>
      </c>
      <c r="AP23735">
        <v>1.45</v>
      </c>
      <c r="AQ23735">
        <v>1.17</v>
      </c>
      <c r="AR23735">
        <v>1.43</v>
      </c>
      <c r="AS23735">
        <v>1.21</v>
      </c>
      <c r="AT23735">
        <v>1.55</v>
      </c>
      <c r="AU23735">
        <v>1.36</v>
      </c>
      <c r="AV23735">
        <v>2.91</v>
      </c>
      <c r="AW23735">
        <v>1.88</v>
      </c>
      <c r="AX23735">
        <v>7.5</v>
      </c>
      <c r="AY23735">
        <v>2.2000000000000002</v>
      </c>
      <c r="AZ23735">
        <v>1.3</v>
      </c>
      <c r="BA23735">
        <v>1.57</v>
      </c>
      <c r="BB23735">
        <v>1.96</v>
      </c>
      <c r="BC23735">
        <v>2.5</v>
      </c>
      <c r="BD23735">
        <v>3.3</v>
      </c>
      <c r="BE23735">
        <v>9</v>
      </c>
      <c r="BF23735">
        <v>11</v>
      </c>
      <c r="BG23735">
        <v>1</v>
      </c>
      <c r="BH23735">
        <v>4</v>
      </c>
      <c r="BI23735">
        <v>10</v>
      </c>
      <c r="BJ23735">
        <v>15</v>
      </c>
      <c r="BK23735">
        <v>0.42194092827004215</v>
      </c>
      <c r="BL23735">
        <v>0.30303030303030304</v>
      </c>
      <c r="BM23735">
        <v>0.35087719298245612</v>
      </c>
      <c r="BN23735">
        <f>IFERROR(_xlfn.STDEV.S(Tabela_Jogos_Testes[[#This Row],[P(h)]:[P(a)]]),0)</f>
        <v>5.983187019477091E-2</v>
      </c>
      <c r="BO23735">
        <v>0.5524861878453039</v>
      </c>
      <c r="BP23735">
        <v>0.5988023952095809</v>
      </c>
      <c r="BQ23735">
        <v>2.37</v>
      </c>
      <c r="BR23735">
        <v>8.5500000000000007</v>
      </c>
      <c r="BS23735">
        <f>Tabela_Jogos_Testes[[#This Row],[FT_Goals_H]]*Tabela_Jogos_Testes[[#This Row],[P(a)]]</f>
        <v>0.35087719298245612</v>
      </c>
      <c r="BT23735">
        <f>Tabela_Jogos_Testes[[#This Row],[FT_Goals_A]]*Tabela_Jogos_Testes[[#This Row],[P(h)]]</f>
        <v>1.2658227848101264</v>
      </c>
    </row>
    <row r="23736" spans="1:72" x14ac:dyDescent="0.25">
      <c r="A23736" s="1">
        <v>45164</v>
      </c>
      <c r="B23736">
        <v>23735</v>
      </c>
      <c r="C23736" t="s">
        <v>3258</v>
      </c>
      <c r="D23736">
        <v>2023</v>
      </c>
      <c r="E23736">
        <v>24</v>
      </c>
      <c r="F23736" t="s">
        <v>3275</v>
      </c>
      <c r="G23736" t="s">
        <v>3274</v>
      </c>
      <c r="H23736">
        <v>2</v>
      </c>
      <c r="I23736">
        <v>0</v>
      </c>
      <c r="J23736">
        <v>2</v>
      </c>
      <c r="K23736">
        <v>3</v>
      </c>
      <c r="L23736">
        <v>1</v>
      </c>
      <c r="M23736">
        <v>4</v>
      </c>
      <c r="N23736" t="s">
        <v>3569</v>
      </c>
      <c r="O23736" t="s">
        <v>204</v>
      </c>
      <c r="P23736">
        <v>1</v>
      </c>
      <c r="Q23736">
        <v>6</v>
      </c>
      <c r="R23736">
        <v>7</v>
      </c>
      <c r="S23736">
        <v>2.5499999999999998</v>
      </c>
      <c r="T23736">
        <v>2.2000000000000002</v>
      </c>
      <c r="U23736">
        <v>3.75</v>
      </c>
      <c r="V23736">
        <v>1.32</v>
      </c>
      <c r="W23736">
        <v>3.15</v>
      </c>
      <c r="X23736">
        <v>2.4500000000000002</v>
      </c>
      <c r="Y23736">
        <v>1.48</v>
      </c>
      <c r="Z23736">
        <v>6</v>
      </c>
      <c r="AA23736">
        <v>1.1200000000000001</v>
      </c>
      <c r="AB23736">
        <v>2.08</v>
      </c>
      <c r="AC23736">
        <v>3.2</v>
      </c>
      <c r="AD23736">
        <v>2.91</v>
      </c>
      <c r="AE23736">
        <v>1.04</v>
      </c>
      <c r="AF23736">
        <v>15</v>
      </c>
      <c r="AG23736">
        <v>1.22</v>
      </c>
      <c r="AH23736">
        <v>4.33</v>
      </c>
      <c r="AI23736">
        <v>1.68</v>
      </c>
      <c r="AJ23736">
        <v>2.12</v>
      </c>
      <c r="AK23736">
        <v>1.63</v>
      </c>
      <c r="AL23736">
        <v>2.2000000000000002</v>
      </c>
      <c r="AM23736">
        <v>1.32</v>
      </c>
      <c r="AN23736">
        <v>1.3</v>
      </c>
      <c r="AO23736">
        <v>1.72</v>
      </c>
      <c r="AP23736">
        <v>1.55</v>
      </c>
      <c r="AQ23736">
        <v>0.57999999999999996</v>
      </c>
      <c r="AR23736">
        <v>1.67</v>
      </c>
      <c r="AS23736">
        <v>0.54</v>
      </c>
      <c r="AT23736">
        <v>1.41</v>
      </c>
      <c r="AU23736">
        <v>1.0900000000000001</v>
      </c>
      <c r="AV23736">
        <v>2.5</v>
      </c>
      <c r="AW23736">
        <v>1.62</v>
      </c>
      <c r="AX23736">
        <v>8</v>
      </c>
      <c r="AY23736">
        <v>2.63</v>
      </c>
      <c r="AZ23736">
        <v>1.3</v>
      </c>
      <c r="BA23736">
        <v>1.59</v>
      </c>
      <c r="BB23736">
        <v>2.0299999999999998</v>
      </c>
      <c r="BC23736">
        <v>2.7</v>
      </c>
      <c r="BD23736">
        <v>3.65</v>
      </c>
      <c r="BE23736">
        <v>9</v>
      </c>
      <c r="BF23736">
        <v>5</v>
      </c>
      <c r="BG23736">
        <v>9</v>
      </c>
      <c r="BH23736">
        <v>8</v>
      </c>
      <c r="BI23736">
        <v>18</v>
      </c>
      <c r="BJ23736">
        <v>13</v>
      </c>
      <c r="BK23736">
        <v>0.48076923076923073</v>
      </c>
      <c r="BL23736">
        <v>0.3125</v>
      </c>
      <c r="BM23736">
        <v>0.3436426116838488</v>
      </c>
      <c r="BN23736">
        <f>IFERROR(_xlfn.STDEV.S(Tabela_Jogos_Testes[[#This Row],[P(h)]:[P(a)]]),0)</f>
        <v>8.9524769335965468E-2</v>
      </c>
      <c r="BO23736">
        <v>0.59523809523809523</v>
      </c>
      <c r="BP23736">
        <v>0.61349693251533743</v>
      </c>
      <c r="BQ23736">
        <v>6.24</v>
      </c>
      <c r="BR23736">
        <v>2.91</v>
      </c>
      <c r="BS23736">
        <f>Tabela_Jogos_Testes[[#This Row],[FT_Goals_H]]*Tabela_Jogos_Testes[[#This Row],[P(a)]]</f>
        <v>1.0309278350515463</v>
      </c>
      <c r="BT23736">
        <f>Tabela_Jogos_Testes[[#This Row],[FT_Goals_A]]*Tabela_Jogos_Testes[[#This Row],[P(h)]]</f>
        <v>0.48076923076923073</v>
      </c>
    </row>
    <row r="23737" spans="1:72" x14ac:dyDescent="0.25">
      <c r="A23737" s="1">
        <v>45164</v>
      </c>
      <c r="B23737">
        <v>23736</v>
      </c>
      <c r="C23737" t="s">
        <v>7952</v>
      </c>
      <c r="D23737">
        <v>2023</v>
      </c>
      <c r="E23737">
        <v>25</v>
      </c>
      <c r="F23737" t="s">
        <v>8099</v>
      </c>
      <c r="G23737" t="s">
        <v>7955</v>
      </c>
      <c r="H23737">
        <v>1</v>
      </c>
      <c r="I23737">
        <v>1</v>
      </c>
      <c r="J23737">
        <v>2</v>
      </c>
      <c r="K23737">
        <v>4</v>
      </c>
      <c r="L23737">
        <v>1</v>
      </c>
      <c r="M23737">
        <v>5</v>
      </c>
      <c r="N23737" t="s">
        <v>8185</v>
      </c>
      <c r="O23737" t="s">
        <v>102</v>
      </c>
      <c r="P23737">
        <v>8</v>
      </c>
      <c r="Q23737">
        <v>13</v>
      </c>
      <c r="R23737">
        <v>21</v>
      </c>
      <c r="S23737">
        <v>4.5</v>
      </c>
      <c r="T23737">
        <v>2.5499999999999998</v>
      </c>
      <c r="U23737">
        <v>2</v>
      </c>
      <c r="V23737">
        <v>1.21</v>
      </c>
      <c r="W23737">
        <v>3.95</v>
      </c>
      <c r="X23737">
        <v>2.04</v>
      </c>
      <c r="Y23737">
        <v>1.71</v>
      </c>
      <c r="Z23737">
        <v>4.25</v>
      </c>
      <c r="AA23737">
        <v>1.19</v>
      </c>
      <c r="AB23737">
        <v>4.5</v>
      </c>
      <c r="AC23737">
        <v>4.3</v>
      </c>
      <c r="AD23737">
        <v>1.55</v>
      </c>
      <c r="AE23737">
        <v>1.01</v>
      </c>
      <c r="AF23737">
        <v>17.5</v>
      </c>
      <c r="AG23737">
        <v>1.1100000000000001</v>
      </c>
      <c r="AH23737">
        <v>5.5</v>
      </c>
      <c r="AI23737">
        <v>1.75</v>
      </c>
      <c r="AJ23737">
        <v>1.95</v>
      </c>
      <c r="AK23737">
        <v>1.5</v>
      </c>
      <c r="AL23737">
        <v>2.4</v>
      </c>
      <c r="AM23737">
        <v>2.35</v>
      </c>
      <c r="AN23737">
        <v>1.1499999999999999</v>
      </c>
      <c r="AO23737">
        <v>1.17</v>
      </c>
      <c r="AP23737">
        <v>0.92</v>
      </c>
      <c r="AQ23737">
        <v>1.75</v>
      </c>
      <c r="AR23737">
        <v>1.07</v>
      </c>
      <c r="AS23737">
        <v>1.5</v>
      </c>
      <c r="AT23737">
        <v>1.0900000000000001</v>
      </c>
      <c r="AU23737">
        <v>1.4</v>
      </c>
      <c r="AV23737">
        <v>2.4900000000000002</v>
      </c>
      <c r="AW23737">
        <v>2.6</v>
      </c>
      <c r="AX23737">
        <v>8.5</v>
      </c>
      <c r="AY23737">
        <v>1.62</v>
      </c>
      <c r="AZ23737">
        <v>1.28</v>
      </c>
      <c r="BA23737">
        <v>1.47</v>
      </c>
      <c r="BB23737">
        <v>1.8</v>
      </c>
      <c r="BC23737">
        <v>2.25</v>
      </c>
      <c r="BD23737">
        <v>3</v>
      </c>
      <c r="BE23737">
        <v>8</v>
      </c>
      <c r="BF23737">
        <v>7</v>
      </c>
      <c r="BG23737">
        <v>5</v>
      </c>
      <c r="BH23737">
        <v>9</v>
      </c>
      <c r="BI23737">
        <v>13</v>
      </c>
      <c r="BJ23737">
        <v>16</v>
      </c>
      <c r="BK23737">
        <v>0.22222222222222221</v>
      </c>
      <c r="BL23737">
        <v>0.23255813953488372</v>
      </c>
      <c r="BM23737">
        <v>0.64516129032258063</v>
      </c>
      <c r="BN23737">
        <f>IFERROR(_xlfn.STDEV.S(Tabela_Jogos_Testes[[#This Row],[P(h)]:[P(a)]]),0)</f>
        <v>0.24125562050524638</v>
      </c>
      <c r="BO23737">
        <v>0.5714285714285714</v>
      </c>
      <c r="BP23737">
        <v>0.66666666666666663</v>
      </c>
      <c r="BQ23737">
        <v>18</v>
      </c>
      <c r="BR23737">
        <v>1.55</v>
      </c>
      <c r="BS23737">
        <f>Tabela_Jogos_Testes[[#This Row],[FT_Goals_H]]*Tabela_Jogos_Testes[[#This Row],[P(a)]]</f>
        <v>2.5806451612903225</v>
      </c>
      <c r="BT23737">
        <f>Tabela_Jogos_Testes[[#This Row],[FT_Goals_A]]*Tabela_Jogos_Testes[[#This Row],[P(h)]]</f>
        <v>0.22222222222222221</v>
      </c>
    </row>
    <row r="23738" spans="1:72" x14ac:dyDescent="0.25">
      <c r="A23738" s="1">
        <v>45164</v>
      </c>
      <c r="B23738">
        <v>23737</v>
      </c>
      <c r="C23738" t="s">
        <v>7952</v>
      </c>
      <c r="D23738">
        <v>2023</v>
      </c>
      <c r="E23738">
        <v>25</v>
      </c>
      <c r="F23738" t="s">
        <v>7959</v>
      </c>
      <c r="G23738" t="s">
        <v>7966</v>
      </c>
      <c r="H23738">
        <v>2</v>
      </c>
      <c r="I23738">
        <v>0</v>
      </c>
      <c r="J23738">
        <v>2</v>
      </c>
      <c r="K23738">
        <v>2</v>
      </c>
      <c r="L23738">
        <v>0</v>
      </c>
      <c r="M23738">
        <v>2</v>
      </c>
      <c r="N23738" t="s">
        <v>8186</v>
      </c>
      <c r="O23738" t="s">
        <v>75</v>
      </c>
      <c r="P23738">
        <v>2</v>
      </c>
      <c r="Q23738">
        <v>9</v>
      </c>
      <c r="R23738">
        <v>11</v>
      </c>
      <c r="S23738">
        <v>3.2</v>
      </c>
      <c r="T23738">
        <v>2</v>
      </c>
      <c r="U23738">
        <v>3.75</v>
      </c>
      <c r="V23738">
        <v>1.5</v>
      </c>
      <c r="W23738">
        <v>2.5</v>
      </c>
      <c r="X23738">
        <v>3.5</v>
      </c>
      <c r="Y23738">
        <v>1.29</v>
      </c>
      <c r="Z23738">
        <v>10</v>
      </c>
      <c r="AA23738">
        <v>1.06</v>
      </c>
      <c r="AB23738">
        <v>2.41</v>
      </c>
      <c r="AC23738">
        <v>3.1</v>
      </c>
      <c r="AD23738">
        <v>2.77</v>
      </c>
      <c r="AE23738">
        <v>1.08</v>
      </c>
      <c r="AF23738">
        <v>6.5</v>
      </c>
      <c r="AG23738">
        <v>1.37</v>
      </c>
      <c r="AH23738">
        <v>2.8</v>
      </c>
      <c r="AI23738">
        <v>2.38</v>
      </c>
      <c r="AJ23738">
        <v>1.55</v>
      </c>
      <c r="AK23738">
        <v>1.95</v>
      </c>
      <c r="AL23738">
        <v>1.8</v>
      </c>
      <c r="AM23738">
        <v>1.33</v>
      </c>
      <c r="AN23738">
        <v>1.28</v>
      </c>
      <c r="AO23738">
        <v>1.57</v>
      </c>
      <c r="AP23738">
        <v>1.25</v>
      </c>
      <c r="AQ23738">
        <v>1.0900000000000001</v>
      </c>
      <c r="AR23738">
        <v>1.38</v>
      </c>
      <c r="AS23738">
        <v>1.1499999999999999</v>
      </c>
      <c r="AT23738">
        <v>1.43</v>
      </c>
      <c r="AU23738">
        <v>1.02</v>
      </c>
      <c r="AV23738">
        <v>2.4500000000000002</v>
      </c>
      <c r="AW23738">
        <v>1.67</v>
      </c>
      <c r="AX23738">
        <v>8</v>
      </c>
      <c r="AY23738">
        <v>2.5</v>
      </c>
      <c r="AZ23738">
        <v>1.36</v>
      </c>
      <c r="BA23738">
        <v>1.62</v>
      </c>
      <c r="BB23738">
        <v>2</v>
      </c>
      <c r="BC23738">
        <v>2.65</v>
      </c>
      <c r="BD23738">
        <v>3.5</v>
      </c>
      <c r="BE23738">
        <v>5</v>
      </c>
      <c r="BF23738">
        <v>2</v>
      </c>
      <c r="BG23738">
        <v>1</v>
      </c>
      <c r="BH23738">
        <v>7</v>
      </c>
      <c r="BI23738">
        <v>6</v>
      </c>
      <c r="BJ23738">
        <v>9</v>
      </c>
      <c r="BK23738">
        <v>0.41493775933609955</v>
      </c>
      <c r="BL23738">
        <v>0.32258064516129031</v>
      </c>
      <c r="BM23738">
        <v>0.36101083032490977</v>
      </c>
      <c r="BN23738">
        <f>IFERROR(_xlfn.STDEV.S(Tabela_Jogos_Testes[[#This Row],[P(h)]:[P(a)]]),0)</f>
        <v>4.6394736308814334E-2</v>
      </c>
      <c r="BO23738">
        <v>0.42016806722689076</v>
      </c>
      <c r="BP23738">
        <v>0.51282051282051289</v>
      </c>
      <c r="BQ23738">
        <v>4.82</v>
      </c>
      <c r="BR23738">
        <v>0</v>
      </c>
      <c r="BS23738">
        <f>Tabela_Jogos_Testes[[#This Row],[FT_Goals_H]]*Tabela_Jogos_Testes[[#This Row],[P(a)]]</f>
        <v>0.72202166064981954</v>
      </c>
      <c r="BT23738">
        <f>Tabela_Jogos_Testes[[#This Row],[FT_Goals_A]]*Tabela_Jogos_Testes[[#This Row],[P(h)]]</f>
        <v>0</v>
      </c>
    </row>
    <row r="23739" spans="1:72" x14ac:dyDescent="0.25">
      <c r="A23739" s="1">
        <v>45164</v>
      </c>
      <c r="B23739">
        <v>23738</v>
      </c>
      <c r="C23739" t="s">
        <v>7952</v>
      </c>
      <c r="D23739">
        <v>2023</v>
      </c>
      <c r="E23739">
        <v>25</v>
      </c>
      <c r="F23739" t="s">
        <v>7953</v>
      </c>
      <c r="G23739" t="s">
        <v>7958</v>
      </c>
      <c r="H23739">
        <v>0</v>
      </c>
      <c r="I23739">
        <v>2</v>
      </c>
      <c r="J23739">
        <v>2</v>
      </c>
      <c r="K23739">
        <v>2</v>
      </c>
      <c r="L23739">
        <v>2</v>
      </c>
      <c r="M23739">
        <v>4</v>
      </c>
      <c r="N23739" t="s">
        <v>735</v>
      </c>
      <c r="O23739" t="s">
        <v>8187</v>
      </c>
      <c r="P23739">
        <v>4</v>
      </c>
      <c r="Q23739">
        <v>1</v>
      </c>
      <c r="R23739">
        <v>5</v>
      </c>
      <c r="S23739">
        <v>2.4</v>
      </c>
      <c r="T23739">
        <v>2.5</v>
      </c>
      <c r="U23739">
        <v>3.75</v>
      </c>
      <c r="V23739">
        <v>1.25</v>
      </c>
      <c r="W23739">
        <v>3.75</v>
      </c>
      <c r="X23739">
        <v>2.2000000000000002</v>
      </c>
      <c r="Y23739">
        <v>1.62</v>
      </c>
      <c r="Z23739">
        <v>5</v>
      </c>
      <c r="AA23739">
        <v>1.17</v>
      </c>
      <c r="AB23739">
        <v>1.99</v>
      </c>
      <c r="AC23739">
        <v>3.5</v>
      </c>
      <c r="AD23739">
        <v>3.2</v>
      </c>
      <c r="AE23739">
        <v>1.02</v>
      </c>
      <c r="AF23739">
        <v>12</v>
      </c>
      <c r="AG23739">
        <v>1.1499999999999999</v>
      </c>
      <c r="AH23739">
        <v>4.75</v>
      </c>
      <c r="AI23739">
        <v>1.61</v>
      </c>
      <c r="AJ23739">
        <v>2.15</v>
      </c>
      <c r="AK23739">
        <v>1.5</v>
      </c>
      <c r="AL23739">
        <v>2.5</v>
      </c>
      <c r="AM23739">
        <v>1.3</v>
      </c>
      <c r="AN23739">
        <v>1.22</v>
      </c>
      <c r="AO23739">
        <v>1.8</v>
      </c>
      <c r="AP23739">
        <v>1.36</v>
      </c>
      <c r="AQ23739">
        <v>1.31</v>
      </c>
      <c r="AR23739">
        <v>1.33</v>
      </c>
      <c r="AS23739">
        <v>1.29</v>
      </c>
      <c r="AT23739">
        <v>1.49</v>
      </c>
      <c r="AU23739">
        <v>1.5</v>
      </c>
      <c r="AV23739">
        <v>2.99</v>
      </c>
      <c r="AW23739">
        <v>1.83</v>
      </c>
      <c r="AX23739">
        <v>8</v>
      </c>
      <c r="AY23739">
        <v>2.25</v>
      </c>
      <c r="AZ23739">
        <v>1.28</v>
      </c>
      <c r="BA23739">
        <v>1.47</v>
      </c>
      <c r="BB23739">
        <v>2</v>
      </c>
      <c r="BC23739">
        <v>2.25</v>
      </c>
      <c r="BD23739">
        <v>3</v>
      </c>
      <c r="BE23739">
        <v>4</v>
      </c>
      <c r="BF23739">
        <v>6</v>
      </c>
      <c r="BG23739">
        <v>8</v>
      </c>
      <c r="BH23739">
        <v>4</v>
      </c>
      <c r="BI23739">
        <v>12</v>
      </c>
      <c r="BJ23739">
        <v>10</v>
      </c>
      <c r="BK23739">
        <v>0.50251256281407031</v>
      </c>
      <c r="BL23739">
        <v>0.2857142857142857</v>
      </c>
      <c r="BM23739">
        <v>0.3125</v>
      </c>
      <c r="BN23739">
        <f>IFERROR(_xlfn.STDEV.S(Tabela_Jogos_Testes[[#This Row],[P(h)]:[P(a)]]),0)</f>
        <v>0.11819739243486019</v>
      </c>
      <c r="BO23739">
        <v>0.6211180124223602</v>
      </c>
      <c r="BP23739">
        <v>0.66666666666666663</v>
      </c>
      <c r="BQ23739">
        <v>3.9800000000000004</v>
      </c>
      <c r="BR23739">
        <v>6.4</v>
      </c>
      <c r="BS23739">
        <f>Tabela_Jogos_Testes[[#This Row],[FT_Goals_H]]*Tabela_Jogos_Testes[[#This Row],[P(a)]]</f>
        <v>0.625</v>
      </c>
      <c r="BT23739">
        <f>Tabela_Jogos_Testes[[#This Row],[FT_Goals_A]]*Tabela_Jogos_Testes[[#This Row],[P(h)]]</f>
        <v>1.0050251256281406</v>
      </c>
    </row>
    <row r="23740" spans="1:72" x14ac:dyDescent="0.25">
      <c r="A23740" s="1">
        <v>45164</v>
      </c>
      <c r="B23740">
        <v>23739</v>
      </c>
      <c r="C23740" t="s">
        <v>7952</v>
      </c>
      <c r="D23740">
        <v>2023</v>
      </c>
      <c r="E23740">
        <v>25</v>
      </c>
      <c r="F23740" t="s">
        <v>7962</v>
      </c>
      <c r="G23740" t="s">
        <v>8100</v>
      </c>
      <c r="H23740">
        <v>2</v>
      </c>
      <c r="I23740">
        <v>0</v>
      </c>
      <c r="J23740">
        <v>2</v>
      </c>
      <c r="K23740">
        <v>2</v>
      </c>
      <c r="L23740">
        <v>0</v>
      </c>
      <c r="M23740">
        <v>2</v>
      </c>
      <c r="N23740" t="s">
        <v>8184</v>
      </c>
      <c r="O23740" t="s">
        <v>75</v>
      </c>
      <c r="P23740">
        <v>4</v>
      </c>
      <c r="Q23740">
        <v>6</v>
      </c>
      <c r="R23740">
        <v>10</v>
      </c>
      <c r="S23740">
        <v>2.5</v>
      </c>
      <c r="T23740">
        <v>2.1</v>
      </c>
      <c r="U23740">
        <v>5</v>
      </c>
      <c r="V23740">
        <v>1.44</v>
      </c>
      <c r="W23740">
        <v>2.63</v>
      </c>
      <c r="X23740">
        <v>3.25</v>
      </c>
      <c r="Y23740">
        <v>1.33</v>
      </c>
      <c r="Z23740">
        <v>9</v>
      </c>
      <c r="AA23740">
        <v>1.07</v>
      </c>
      <c r="AB23740">
        <v>1.78</v>
      </c>
      <c r="AC23740">
        <v>3.55</v>
      </c>
      <c r="AD23740">
        <v>3.9</v>
      </c>
      <c r="AE23740">
        <v>1.05</v>
      </c>
      <c r="AF23740">
        <v>8</v>
      </c>
      <c r="AG23740">
        <v>1.36</v>
      </c>
      <c r="AH23740">
        <v>2.9</v>
      </c>
      <c r="AI23740">
        <v>2.1800000000000002</v>
      </c>
      <c r="AJ23740">
        <v>1.65</v>
      </c>
      <c r="AK23740">
        <v>1.95</v>
      </c>
      <c r="AL23740">
        <v>1.8</v>
      </c>
      <c r="AM23740">
        <v>1.2</v>
      </c>
      <c r="AN23740">
        <v>1.27</v>
      </c>
      <c r="AO23740">
        <v>1.85</v>
      </c>
      <c r="AP23740">
        <v>1.64</v>
      </c>
      <c r="AQ23740">
        <v>1.08</v>
      </c>
      <c r="AR23740">
        <v>1.75</v>
      </c>
      <c r="AS23740">
        <v>1</v>
      </c>
      <c r="AT23740">
        <v>1.25</v>
      </c>
      <c r="AU23740">
        <v>1.24</v>
      </c>
      <c r="AV23740">
        <v>2.4900000000000002</v>
      </c>
      <c r="AW23740">
        <v>1.73</v>
      </c>
      <c r="AX23740">
        <v>8</v>
      </c>
      <c r="AY23740">
        <v>2.5</v>
      </c>
      <c r="AZ23740">
        <v>1.33</v>
      </c>
      <c r="BA23740">
        <v>1.6</v>
      </c>
      <c r="BB23740">
        <v>2</v>
      </c>
      <c r="BC23740">
        <v>2.5499999999999998</v>
      </c>
      <c r="BD23740">
        <v>3.4</v>
      </c>
      <c r="BE23740">
        <v>4</v>
      </c>
      <c r="BF23740">
        <v>4</v>
      </c>
      <c r="BG23740">
        <v>3</v>
      </c>
      <c r="BH23740">
        <v>4</v>
      </c>
      <c r="BI23740">
        <v>7</v>
      </c>
      <c r="BJ23740">
        <v>8</v>
      </c>
      <c r="BK23740">
        <v>0.5617977528089888</v>
      </c>
      <c r="BL23740">
        <v>0.28169014084507044</v>
      </c>
      <c r="BM23740">
        <v>0.25641025641025644</v>
      </c>
      <c r="BN23740">
        <f>IFERROR(_xlfn.STDEV.S(Tabela_Jogos_Testes[[#This Row],[P(h)]:[P(a)]]),0)</f>
        <v>0.16948985701896352</v>
      </c>
      <c r="BO23740">
        <v>0.4587155963302752</v>
      </c>
      <c r="BP23740">
        <v>0.51282051282051289</v>
      </c>
      <c r="BQ23740">
        <v>3.5599999999999996</v>
      </c>
      <c r="BR23740">
        <v>0</v>
      </c>
      <c r="BS23740">
        <f>Tabela_Jogos_Testes[[#This Row],[FT_Goals_H]]*Tabela_Jogos_Testes[[#This Row],[P(a)]]</f>
        <v>0.51282051282051289</v>
      </c>
      <c r="BT23740">
        <f>Tabela_Jogos_Testes[[#This Row],[FT_Goals_A]]*Tabela_Jogos_Testes[[#This Row],[P(h)]]</f>
        <v>0</v>
      </c>
    </row>
    <row r="23741" spans="1:72" x14ac:dyDescent="0.25">
      <c r="A23741" s="1">
        <v>45164</v>
      </c>
      <c r="B23741">
        <v>23740</v>
      </c>
      <c r="C23741" t="s">
        <v>9436</v>
      </c>
      <c r="D23741">
        <v>2023</v>
      </c>
      <c r="E23741">
        <v>8</v>
      </c>
      <c r="F23741" t="s">
        <v>9450</v>
      </c>
      <c r="G23741" t="s">
        <v>9446</v>
      </c>
      <c r="H23741">
        <v>0</v>
      </c>
      <c r="I23741">
        <v>1</v>
      </c>
      <c r="J23741">
        <v>1</v>
      </c>
      <c r="K23741">
        <v>1</v>
      </c>
      <c r="L23741">
        <v>1</v>
      </c>
      <c r="M23741">
        <v>2</v>
      </c>
      <c r="N23741" t="s">
        <v>329</v>
      </c>
      <c r="O23741" t="s">
        <v>191</v>
      </c>
      <c r="P23741">
        <v>6</v>
      </c>
      <c r="Q23741">
        <v>5</v>
      </c>
      <c r="R23741">
        <v>11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2.37</v>
      </c>
      <c r="AC23741">
        <v>3</v>
      </c>
      <c r="AD23741">
        <v>2.7</v>
      </c>
      <c r="AE23741">
        <v>0</v>
      </c>
      <c r="AF23741">
        <v>0</v>
      </c>
      <c r="AG23741">
        <v>0</v>
      </c>
      <c r="AH23741">
        <v>0</v>
      </c>
      <c r="AI23741">
        <v>1.81</v>
      </c>
      <c r="AJ23741">
        <v>1.79</v>
      </c>
      <c r="AK23741">
        <v>0</v>
      </c>
      <c r="AL23741">
        <v>0</v>
      </c>
      <c r="AM23741">
        <v>0</v>
      </c>
      <c r="AN23741">
        <v>0</v>
      </c>
      <c r="AO23741">
        <v>0</v>
      </c>
      <c r="AP23741">
        <v>1.8</v>
      </c>
      <c r="AQ23741">
        <v>2.21</v>
      </c>
      <c r="AR23741">
        <v>1.75</v>
      </c>
      <c r="AS23741">
        <v>2.13</v>
      </c>
      <c r="AT23741">
        <v>1.53</v>
      </c>
      <c r="AU23741">
        <v>1.48</v>
      </c>
      <c r="AV23741">
        <v>3.01</v>
      </c>
      <c r="AW23741">
        <v>0</v>
      </c>
      <c r="AX23741">
        <v>0</v>
      </c>
      <c r="AY23741">
        <v>0</v>
      </c>
      <c r="AZ23741">
        <v>0</v>
      </c>
      <c r="BA23741">
        <v>0</v>
      </c>
      <c r="BB23741">
        <v>0</v>
      </c>
      <c r="BC23741">
        <v>0</v>
      </c>
      <c r="BD23741">
        <v>0</v>
      </c>
      <c r="BE23741">
        <v>0</v>
      </c>
      <c r="BF23741">
        <v>4</v>
      </c>
      <c r="BG23741">
        <v>4</v>
      </c>
      <c r="BH23741">
        <v>5</v>
      </c>
      <c r="BI23741">
        <v>4</v>
      </c>
      <c r="BJ23741">
        <v>9</v>
      </c>
      <c r="BK23741">
        <v>0.42194092827004215</v>
      </c>
      <c r="BL23741">
        <v>0.33333333333333331</v>
      </c>
      <c r="BM23741">
        <v>0.37037037037037035</v>
      </c>
      <c r="BN23741">
        <f>IFERROR(_xlfn.STDEV.S(Tabela_Jogos_Testes[[#This Row],[P(h)]:[P(a)]]),0)</f>
        <v>4.4502004514842035E-2</v>
      </c>
      <c r="BO23741">
        <v>0.5524861878453039</v>
      </c>
      <c r="BP23741" t="e">
        <v>#NUM!</v>
      </c>
      <c r="BQ23741">
        <v>2.37</v>
      </c>
      <c r="BR23741">
        <v>2.7</v>
      </c>
      <c r="BS23741">
        <f>Tabela_Jogos_Testes[[#This Row],[FT_Goals_H]]*Tabela_Jogos_Testes[[#This Row],[P(a)]]</f>
        <v>0.37037037037037035</v>
      </c>
      <c r="BT23741">
        <f>Tabela_Jogos_Testes[[#This Row],[FT_Goals_A]]*Tabela_Jogos_Testes[[#This Row],[P(h)]]</f>
        <v>0.42194092827004215</v>
      </c>
    </row>
    <row r="23742" spans="1:72" x14ac:dyDescent="0.25">
      <c r="A23742" s="1">
        <v>45164</v>
      </c>
      <c r="B23742">
        <v>23741</v>
      </c>
      <c r="C23742" t="s">
        <v>9436</v>
      </c>
      <c r="D23742">
        <v>2023</v>
      </c>
      <c r="E23742">
        <v>8</v>
      </c>
      <c r="F23742" t="s">
        <v>9546</v>
      </c>
      <c r="G23742" t="s">
        <v>9444</v>
      </c>
      <c r="H23742">
        <v>1</v>
      </c>
      <c r="I23742">
        <v>0</v>
      </c>
      <c r="J23742">
        <v>1</v>
      </c>
      <c r="K23742">
        <v>1</v>
      </c>
      <c r="L23742">
        <v>1</v>
      </c>
      <c r="M23742">
        <v>2</v>
      </c>
      <c r="N23742" t="s">
        <v>163</v>
      </c>
      <c r="O23742" t="s">
        <v>105</v>
      </c>
      <c r="P23742">
        <v>10</v>
      </c>
      <c r="Q23742">
        <v>5</v>
      </c>
      <c r="R23742">
        <v>15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2.1</v>
      </c>
      <c r="AC23742">
        <v>3.3</v>
      </c>
      <c r="AD23742">
        <v>3.1</v>
      </c>
      <c r="AE23742">
        <v>0</v>
      </c>
      <c r="AF23742">
        <v>0</v>
      </c>
      <c r="AG23742">
        <v>0</v>
      </c>
      <c r="AH23742">
        <v>0</v>
      </c>
      <c r="AI23742">
        <v>1.77</v>
      </c>
      <c r="AJ23742">
        <v>1.95</v>
      </c>
      <c r="AK23742">
        <v>0</v>
      </c>
      <c r="AL23742">
        <v>0</v>
      </c>
      <c r="AM23742">
        <v>0</v>
      </c>
      <c r="AN23742">
        <v>0</v>
      </c>
      <c r="AO23742">
        <v>0</v>
      </c>
      <c r="AP23742">
        <v>1.8</v>
      </c>
      <c r="AQ23742">
        <v>0.73</v>
      </c>
      <c r="AR23742">
        <v>1.71</v>
      </c>
      <c r="AS23742">
        <v>0.75</v>
      </c>
      <c r="AT23742">
        <v>1.34</v>
      </c>
      <c r="AU23742">
        <v>1.21</v>
      </c>
      <c r="AV23742">
        <v>2.5499999999999998</v>
      </c>
      <c r="AW23742">
        <v>0</v>
      </c>
      <c r="AX23742">
        <v>0</v>
      </c>
      <c r="AY23742">
        <v>0</v>
      </c>
      <c r="AZ23742">
        <v>0</v>
      </c>
      <c r="BA23742">
        <v>0</v>
      </c>
      <c r="BB23742">
        <v>0</v>
      </c>
      <c r="BC23742">
        <v>0</v>
      </c>
      <c r="BD23742">
        <v>0</v>
      </c>
      <c r="BE23742">
        <v>4</v>
      </c>
      <c r="BF23742">
        <v>3</v>
      </c>
      <c r="BG23742">
        <v>7</v>
      </c>
      <c r="BH23742">
        <v>7</v>
      </c>
      <c r="BI23742">
        <v>11</v>
      </c>
      <c r="BJ23742">
        <v>10</v>
      </c>
      <c r="BK23742">
        <v>0.47619047619047616</v>
      </c>
      <c r="BL23742">
        <v>0.30303030303030304</v>
      </c>
      <c r="BM23742">
        <v>0.32258064516129031</v>
      </c>
      <c r="BN23742">
        <f>IFERROR(_xlfn.STDEV.S(Tabela_Jogos_Testes[[#This Row],[P(h)]:[P(a)]]),0)</f>
        <v>9.4835508148859993E-2</v>
      </c>
      <c r="BO23742">
        <v>0.56497175141242939</v>
      </c>
      <c r="BP23742" t="e">
        <v>#NUM!</v>
      </c>
      <c r="BQ23742">
        <v>2.1</v>
      </c>
      <c r="BR23742">
        <v>3.1</v>
      </c>
      <c r="BS23742">
        <f>Tabela_Jogos_Testes[[#This Row],[FT_Goals_H]]*Tabela_Jogos_Testes[[#This Row],[P(a)]]</f>
        <v>0.32258064516129031</v>
      </c>
      <c r="BT23742">
        <f>Tabela_Jogos_Testes[[#This Row],[FT_Goals_A]]*Tabela_Jogos_Testes[[#This Row],[P(h)]]</f>
        <v>0.47619047619047616</v>
      </c>
    </row>
    <row r="23743" spans="1:72" x14ac:dyDescent="0.25">
      <c r="A23743" s="1">
        <v>45164</v>
      </c>
      <c r="B23743">
        <v>23742</v>
      </c>
      <c r="C23743" t="s">
        <v>7243</v>
      </c>
      <c r="D23743" t="s">
        <v>1156</v>
      </c>
      <c r="E23743">
        <v>2</v>
      </c>
      <c r="F23743" t="s">
        <v>5948</v>
      </c>
      <c r="G23743" t="s">
        <v>7364</v>
      </c>
      <c r="H23743">
        <v>0</v>
      </c>
      <c r="I23743">
        <v>1</v>
      </c>
      <c r="J23743">
        <v>1</v>
      </c>
      <c r="K23743">
        <v>1</v>
      </c>
      <c r="L23743">
        <v>1</v>
      </c>
      <c r="M23743">
        <v>2</v>
      </c>
      <c r="N23743" t="s">
        <v>375</v>
      </c>
      <c r="O23743" t="s">
        <v>191</v>
      </c>
      <c r="P23743">
        <v>12</v>
      </c>
      <c r="Q23743">
        <v>1</v>
      </c>
      <c r="R23743">
        <v>13</v>
      </c>
      <c r="S23743">
        <v>1.59</v>
      </c>
      <c r="T23743">
        <v>2.67</v>
      </c>
      <c r="U23743">
        <v>10.9</v>
      </c>
      <c r="V23743">
        <v>1.3</v>
      </c>
      <c r="W23743">
        <v>3.34</v>
      </c>
      <c r="X23743">
        <v>2.4300000000000002</v>
      </c>
      <c r="Y23743">
        <v>1.52</v>
      </c>
      <c r="Z23743">
        <v>5.7</v>
      </c>
      <c r="AA23743">
        <v>1.1200000000000001</v>
      </c>
      <c r="AB23743">
        <v>1.23</v>
      </c>
      <c r="AC23743">
        <v>6.1</v>
      </c>
      <c r="AD23743">
        <v>12.5</v>
      </c>
      <c r="AE23743">
        <v>1.02</v>
      </c>
      <c r="AF23743">
        <v>15</v>
      </c>
      <c r="AG23743">
        <v>1.2</v>
      </c>
      <c r="AH23743">
        <v>4.5</v>
      </c>
      <c r="AI23743">
        <v>1.57</v>
      </c>
      <c r="AJ23743">
        <v>2.15</v>
      </c>
      <c r="AK23743">
        <v>2.4700000000000002</v>
      </c>
      <c r="AL23743">
        <v>1.52</v>
      </c>
      <c r="AM23743">
        <v>1.01</v>
      </c>
      <c r="AN23743">
        <v>1.1000000000000001</v>
      </c>
      <c r="AO23743">
        <v>4.5999999999999996</v>
      </c>
      <c r="AP23743">
        <v>0</v>
      </c>
      <c r="AQ23743">
        <v>0</v>
      </c>
      <c r="AR23743">
        <v>1</v>
      </c>
      <c r="AS23743">
        <v>0.5</v>
      </c>
      <c r="AT23743">
        <v>0</v>
      </c>
      <c r="AU23743">
        <v>0.57999999999999996</v>
      </c>
      <c r="AV23743">
        <v>0.57999999999999996</v>
      </c>
      <c r="AW23743">
        <v>1.1299999999999999</v>
      </c>
      <c r="AX23743">
        <v>11</v>
      </c>
      <c r="AY23743">
        <v>7.7</v>
      </c>
      <c r="AZ23743">
        <v>1.49</v>
      </c>
      <c r="BA23743">
        <v>2</v>
      </c>
      <c r="BB23743">
        <v>2.5499999999999998</v>
      </c>
      <c r="BC23743">
        <v>3.7</v>
      </c>
      <c r="BD23743">
        <v>4.7</v>
      </c>
      <c r="BE23743">
        <v>9</v>
      </c>
      <c r="BF23743">
        <v>5</v>
      </c>
      <c r="BG23743">
        <v>19</v>
      </c>
      <c r="BH23743">
        <v>4</v>
      </c>
      <c r="BI23743">
        <v>28</v>
      </c>
      <c r="BJ23743">
        <v>9</v>
      </c>
      <c r="BK23743">
        <v>0.81300813008130079</v>
      </c>
      <c r="BL23743">
        <v>0.16393442622950821</v>
      </c>
      <c r="BM23743">
        <v>0.08</v>
      </c>
      <c r="BN23743">
        <f>IFERROR(_xlfn.STDEV.S(Tabela_Jogos_Testes[[#This Row],[P(h)]:[P(a)]]),0)</f>
        <v>0.40117381513579337</v>
      </c>
      <c r="BO23743">
        <v>0.63694267515923564</v>
      </c>
      <c r="BP23743">
        <v>0.40485829959514169</v>
      </c>
      <c r="BQ23743">
        <v>1.23</v>
      </c>
      <c r="BR23743">
        <v>12.5</v>
      </c>
      <c r="BS23743">
        <f>Tabela_Jogos_Testes[[#This Row],[FT_Goals_H]]*Tabela_Jogos_Testes[[#This Row],[P(a)]]</f>
        <v>0.08</v>
      </c>
      <c r="BT23743">
        <f>Tabela_Jogos_Testes[[#This Row],[FT_Goals_A]]*Tabela_Jogos_Testes[[#This Row],[P(h)]]</f>
        <v>0.81300813008130079</v>
      </c>
    </row>
    <row r="23744" spans="1:72" x14ac:dyDescent="0.25">
      <c r="A23744" s="1">
        <v>45164</v>
      </c>
      <c r="B23744">
        <v>23743</v>
      </c>
      <c r="C23744" t="s">
        <v>7952</v>
      </c>
      <c r="D23744">
        <v>2023</v>
      </c>
      <c r="E23744">
        <v>25</v>
      </c>
      <c r="F23744" t="s">
        <v>7965</v>
      </c>
      <c r="G23744" t="s">
        <v>7961</v>
      </c>
      <c r="H23744">
        <v>0</v>
      </c>
      <c r="I23744">
        <v>0</v>
      </c>
      <c r="J23744">
        <v>0</v>
      </c>
      <c r="K23744">
        <v>1</v>
      </c>
      <c r="L23744">
        <v>1</v>
      </c>
      <c r="M23744">
        <v>2</v>
      </c>
      <c r="N23744" t="s">
        <v>109</v>
      </c>
      <c r="O23744" t="s">
        <v>210</v>
      </c>
      <c r="P23744">
        <v>4</v>
      </c>
      <c r="Q23744">
        <v>6</v>
      </c>
      <c r="R23744">
        <v>10</v>
      </c>
      <c r="S23744">
        <v>3.2</v>
      </c>
      <c r="T23744">
        <v>2.25</v>
      </c>
      <c r="U23744">
        <v>3.1</v>
      </c>
      <c r="V23744">
        <v>1.33</v>
      </c>
      <c r="W23744">
        <v>3.25</v>
      </c>
      <c r="X23744">
        <v>2.63</v>
      </c>
      <c r="Y23744">
        <v>1.44</v>
      </c>
      <c r="Z23744">
        <v>6.5</v>
      </c>
      <c r="AA23744">
        <v>1.1100000000000001</v>
      </c>
      <c r="AB23744">
        <v>2.6</v>
      </c>
      <c r="AC23744">
        <v>3.2</v>
      </c>
      <c r="AD23744">
        <v>2.4700000000000002</v>
      </c>
      <c r="AE23744">
        <v>1.04</v>
      </c>
      <c r="AF23744">
        <v>8.5</v>
      </c>
      <c r="AG23744">
        <v>1.2</v>
      </c>
      <c r="AH23744">
        <v>3.9</v>
      </c>
      <c r="AI23744">
        <v>1.66</v>
      </c>
      <c r="AJ23744">
        <v>2.16</v>
      </c>
      <c r="AK23744">
        <v>1.57</v>
      </c>
      <c r="AL23744">
        <v>2.25</v>
      </c>
      <c r="AM23744">
        <v>1.48</v>
      </c>
      <c r="AN23744">
        <v>1.28</v>
      </c>
      <c r="AO23744">
        <v>1.42</v>
      </c>
      <c r="AP23744">
        <v>1.25</v>
      </c>
      <c r="AQ23744">
        <v>0.92</v>
      </c>
      <c r="AR23744">
        <v>1.1399999999999999</v>
      </c>
      <c r="AS23744">
        <v>0.86</v>
      </c>
      <c r="AT23744">
        <v>1.25</v>
      </c>
      <c r="AU23744">
        <v>1.25</v>
      </c>
      <c r="AV23744">
        <v>2.5</v>
      </c>
      <c r="AW23744">
        <v>1.67</v>
      </c>
      <c r="AX23744">
        <v>8</v>
      </c>
      <c r="AY23744">
        <v>2.6</v>
      </c>
      <c r="AZ23744">
        <v>1.28</v>
      </c>
      <c r="BA23744">
        <v>1.52</v>
      </c>
      <c r="BB23744">
        <v>2</v>
      </c>
      <c r="BC23744">
        <v>2.35</v>
      </c>
      <c r="BD23744">
        <v>3</v>
      </c>
      <c r="BE23744">
        <v>3</v>
      </c>
      <c r="BF23744">
        <v>9</v>
      </c>
      <c r="BG23744">
        <v>5</v>
      </c>
      <c r="BH23744">
        <v>6</v>
      </c>
      <c r="BI23744">
        <v>8</v>
      </c>
      <c r="BJ23744">
        <v>15</v>
      </c>
      <c r="BK23744">
        <v>0.38461538461538458</v>
      </c>
      <c r="BL23744">
        <v>0.3125</v>
      </c>
      <c r="BM23744">
        <v>0.40485829959514169</v>
      </c>
      <c r="BN23744">
        <f>IFERROR(_xlfn.STDEV.S(Tabela_Jogos_Testes[[#This Row],[P(h)]:[P(a)]]),0)</f>
        <v>4.8546300595768449E-2</v>
      </c>
      <c r="BO23744">
        <v>0.60240963855421692</v>
      </c>
      <c r="BP23744">
        <v>0.63694267515923564</v>
      </c>
      <c r="BQ23744">
        <v>2.6</v>
      </c>
      <c r="BR23744">
        <v>2.4700000000000002</v>
      </c>
      <c r="BS23744">
        <f>Tabela_Jogos_Testes[[#This Row],[FT_Goals_H]]*Tabela_Jogos_Testes[[#This Row],[P(a)]]</f>
        <v>0.40485829959514169</v>
      </c>
      <c r="BT23744">
        <f>Tabela_Jogos_Testes[[#This Row],[FT_Goals_A]]*Tabela_Jogos_Testes[[#This Row],[P(h)]]</f>
        <v>0.38461538461538458</v>
      </c>
    </row>
    <row r="23745" spans="1:72" x14ac:dyDescent="0.25">
      <c r="A23745" s="1">
        <v>45164</v>
      </c>
      <c r="B23745">
        <v>23744</v>
      </c>
      <c r="C23745" t="s">
        <v>3258</v>
      </c>
      <c r="D23745">
        <v>2023</v>
      </c>
      <c r="E23745">
        <v>24</v>
      </c>
      <c r="F23745" t="s">
        <v>3281</v>
      </c>
      <c r="G23745" t="s">
        <v>3280</v>
      </c>
      <c r="H23745">
        <v>0</v>
      </c>
      <c r="I23745">
        <v>3</v>
      </c>
      <c r="J23745">
        <v>3</v>
      </c>
      <c r="K23745">
        <v>1</v>
      </c>
      <c r="L23745">
        <v>5</v>
      </c>
      <c r="M23745">
        <v>6</v>
      </c>
      <c r="N23745" t="s">
        <v>234</v>
      </c>
      <c r="O23745" t="s">
        <v>3570</v>
      </c>
      <c r="P23745">
        <v>5</v>
      </c>
      <c r="Q23745">
        <v>2</v>
      </c>
      <c r="R23745">
        <v>7</v>
      </c>
      <c r="S23745">
        <v>3.75</v>
      </c>
      <c r="T23745">
        <v>2.2000000000000002</v>
      </c>
      <c r="U23745">
        <v>2.6</v>
      </c>
      <c r="V23745">
        <v>1.35</v>
      </c>
      <c r="W23745">
        <v>2.95</v>
      </c>
      <c r="X23745">
        <v>2.6</v>
      </c>
      <c r="Y23745">
        <v>1.42</v>
      </c>
      <c r="Z23745">
        <v>6.75</v>
      </c>
      <c r="AA23745">
        <v>1.1000000000000001</v>
      </c>
      <c r="AB23745">
        <v>3.05</v>
      </c>
      <c r="AC23745">
        <v>3.15</v>
      </c>
      <c r="AD23745">
        <v>2.02</v>
      </c>
      <c r="AE23745">
        <v>1.05</v>
      </c>
      <c r="AF23745">
        <v>12.75</v>
      </c>
      <c r="AG23745">
        <v>1.26</v>
      </c>
      <c r="AH23745">
        <v>3.88</v>
      </c>
      <c r="AI23745">
        <v>1.84</v>
      </c>
      <c r="AJ23745">
        <v>1.9</v>
      </c>
      <c r="AK23745">
        <v>1.68</v>
      </c>
      <c r="AL23745">
        <v>2.1</v>
      </c>
      <c r="AM23745">
        <v>1.75</v>
      </c>
      <c r="AN23745">
        <v>1.32</v>
      </c>
      <c r="AO23745">
        <v>1.32</v>
      </c>
      <c r="AP23745">
        <v>1.5</v>
      </c>
      <c r="AQ23745">
        <v>1.18</v>
      </c>
      <c r="AR23745">
        <v>1.38</v>
      </c>
      <c r="AS23745">
        <v>1.33</v>
      </c>
      <c r="AT23745">
        <v>1.39</v>
      </c>
      <c r="AU23745">
        <v>1.37</v>
      </c>
      <c r="AV23745">
        <v>2.76</v>
      </c>
      <c r="AW23745">
        <v>2.5</v>
      </c>
      <c r="AX23745">
        <v>8</v>
      </c>
      <c r="AY23745">
        <v>1.73</v>
      </c>
      <c r="AZ23745">
        <v>1.35</v>
      </c>
      <c r="BA23745">
        <v>1.7</v>
      </c>
      <c r="BB23745">
        <v>2.15</v>
      </c>
      <c r="BC23745">
        <v>2.95</v>
      </c>
      <c r="BD23745">
        <v>4.05</v>
      </c>
      <c r="BE23745">
        <v>7</v>
      </c>
      <c r="BF23745">
        <v>5</v>
      </c>
      <c r="BG23745">
        <v>5</v>
      </c>
      <c r="BH23745">
        <v>7</v>
      </c>
      <c r="BI23745">
        <v>12</v>
      </c>
      <c r="BJ23745">
        <v>12</v>
      </c>
      <c r="BK23745">
        <v>0.32786885245901642</v>
      </c>
      <c r="BL23745">
        <v>0.31746031746031744</v>
      </c>
      <c r="BM23745">
        <v>0.49504950495049505</v>
      </c>
      <c r="BN23745">
        <f>IFERROR(_xlfn.STDEV.S(Tabela_Jogos_Testes[[#This Row],[P(h)]:[P(a)]]),0)</f>
        <v>9.9662453379492283E-2</v>
      </c>
      <c r="BO23745">
        <v>0.54347826086956519</v>
      </c>
      <c r="BP23745">
        <v>0.59523809523809523</v>
      </c>
      <c r="BQ23745">
        <v>3.05</v>
      </c>
      <c r="BR23745">
        <v>10.1</v>
      </c>
      <c r="BS23745">
        <f>Tabela_Jogos_Testes[[#This Row],[FT_Goals_H]]*Tabela_Jogos_Testes[[#This Row],[P(a)]]</f>
        <v>0.49504950495049505</v>
      </c>
      <c r="BT23745">
        <f>Tabela_Jogos_Testes[[#This Row],[FT_Goals_A]]*Tabela_Jogos_Testes[[#This Row],[P(h)]]</f>
        <v>1.639344262295082</v>
      </c>
    </row>
    <row r="23746" spans="1:72" x14ac:dyDescent="0.25">
      <c r="A23746" s="1">
        <v>45164</v>
      </c>
      <c r="B23746">
        <v>23745</v>
      </c>
      <c r="C23746" t="s">
        <v>3258</v>
      </c>
      <c r="D23746">
        <v>2023</v>
      </c>
      <c r="E23746">
        <v>24</v>
      </c>
      <c r="F23746" t="s">
        <v>3463</v>
      </c>
      <c r="G23746" t="s">
        <v>3271</v>
      </c>
      <c r="H23746">
        <v>0</v>
      </c>
      <c r="I23746">
        <v>0</v>
      </c>
      <c r="J23746">
        <v>0</v>
      </c>
      <c r="K23746">
        <v>1</v>
      </c>
      <c r="L23746">
        <v>0</v>
      </c>
      <c r="M23746">
        <v>1</v>
      </c>
      <c r="N23746" t="s">
        <v>82</v>
      </c>
      <c r="O23746" t="s">
        <v>75</v>
      </c>
      <c r="P23746">
        <v>3</v>
      </c>
      <c r="Q23746">
        <v>3</v>
      </c>
      <c r="R23746">
        <v>6</v>
      </c>
      <c r="S23746">
        <v>2.5</v>
      </c>
      <c r="T23746">
        <v>2.2000000000000002</v>
      </c>
      <c r="U23746">
        <v>3.8</v>
      </c>
      <c r="V23746">
        <v>1.32</v>
      </c>
      <c r="W23746">
        <v>3.22</v>
      </c>
      <c r="X23746">
        <v>2.4900000000000002</v>
      </c>
      <c r="Y23746">
        <v>1.5</v>
      </c>
      <c r="Z23746">
        <v>6</v>
      </c>
      <c r="AA23746">
        <v>1.1100000000000001</v>
      </c>
      <c r="AB23746">
        <v>2.14</v>
      </c>
      <c r="AC23746">
        <v>3.15</v>
      </c>
      <c r="AD23746">
        <v>2.81</v>
      </c>
      <c r="AE23746">
        <v>1.04</v>
      </c>
      <c r="AF23746">
        <v>14.25</v>
      </c>
      <c r="AG23746">
        <v>1.24</v>
      </c>
      <c r="AH23746">
        <v>4.0999999999999996</v>
      </c>
      <c r="AI23746">
        <v>1.74</v>
      </c>
      <c r="AJ23746">
        <v>2</v>
      </c>
      <c r="AK23746">
        <v>1.62</v>
      </c>
      <c r="AL23746">
        <v>2.15</v>
      </c>
      <c r="AM23746">
        <v>1.32</v>
      </c>
      <c r="AN23746">
        <v>1.3</v>
      </c>
      <c r="AO23746">
        <v>1.78</v>
      </c>
      <c r="AP23746">
        <v>1.55</v>
      </c>
      <c r="AQ23746">
        <v>1.0900000000000001</v>
      </c>
      <c r="AR23746">
        <v>1.67</v>
      </c>
      <c r="AS23746">
        <v>1</v>
      </c>
      <c r="AT23746">
        <v>1.55</v>
      </c>
      <c r="AU23746">
        <v>1.27</v>
      </c>
      <c r="AV23746">
        <v>2.82</v>
      </c>
      <c r="AW23746">
        <v>1.67</v>
      </c>
      <c r="AX23746">
        <v>8</v>
      </c>
      <c r="AY23746">
        <v>2.6</v>
      </c>
      <c r="AZ23746">
        <v>1.35</v>
      </c>
      <c r="BA23746">
        <v>1.67</v>
      </c>
      <c r="BB23746">
        <v>2.15</v>
      </c>
      <c r="BC23746">
        <v>2.9</v>
      </c>
      <c r="BD23746">
        <v>4</v>
      </c>
      <c r="BE23746">
        <v>4</v>
      </c>
      <c r="BF23746">
        <v>4</v>
      </c>
      <c r="BG23746">
        <v>8</v>
      </c>
      <c r="BH23746">
        <v>4</v>
      </c>
      <c r="BI23746">
        <v>12</v>
      </c>
      <c r="BJ23746">
        <v>8</v>
      </c>
      <c r="BK23746">
        <v>0.46728971962616822</v>
      </c>
      <c r="BL23746">
        <v>0.31746031746031744</v>
      </c>
      <c r="BM23746">
        <v>0.35587188612099646</v>
      </c>
      <c r="BN23746">
        <f>IFERROR(_xlfn.STDEV.S(Tabela_Jogos_Testes[[#This Row],[P(h)]:[P(a)]]),0)</f>
        <v>7.7822695900506778E-2</v>
      </c>
      <c r="BO23746">
        <v>0.57471264367816088</v>
      </c>
      <c r="BP23746">
        <v>0.61728395061728392</v>
      </c>
      <c r="BQ23746">
        <v>2.14</v>
      </c>
      <c r="BR23746">
        <v>0</v>
      </c>
      <c r="BS23746">
        <f>Tabela_Jogos_Testes[[#This Row],[FT_Goals_H]]*Tabela_Jogos_Testes[[#This Row],[P(a)]]</f>
        <v>0.35587188612099646</v>
      </c>
      <c r="BT23746">
        <f>Tabela_Jogos_Testes[[#This Row],[FT_Goals_A]]*Tabela_Jogos_Testes[[#This Row],[P(h)]]</f>
        <v>0</v>
      </c>
    </row>
    <row r="23747" spans="1:72" x14ac:dyDescent="0.25">
      <c r="A23747" s="1">
        <v>45164</v>
      </c>
      <c r="B23747">
        <v>23746</v>
      </c>
      <c r="C23747" t="s">
        <v>3258</v>
      </c>
      <c r="D23747">
        <v>2023</v>
      </c>
      <c r="E23747">
        <v>24</v>
      </c>
      <c r="F23747" t="s">
        <v>3262</v>
      </c>
      <c r="G23747" t="s">
        <v>3269</v>
      </c>
      <c r="H23747">
        <v>1</v>
      </c>
      <c r="I23747">
        <v>1</v>
      </c>
      <c r="J23747">
        <v>2</v>
      </c>
      <c r="K23747">
        <v>1</v>
      </c>
      <c r="L23747">
        <v>1</v>
      </c>
      <c r="M23747">
        <v>2</v>
      </c>
      <c r="N23747" t="s">
        <v>138</v>
      </c>
      <c r="O23747" t="s">
        <v>263</v>
      </c>
      <c r="P23747">
        <v>4</v>
      </c>
      <c r="Q23747">
        <v>1</v>
      </c>
      <c r="R23747">
        <v>5</v>
      </c>
      <c r="S23747">
        <v>3.25</v>
      </c>
      <c r="T23747">
        <v>2</v>
      </c>
      <c r="U23747">
        <v>3.3</v>
      </c>
      <c r="V23747">
        <v>1.44</v>
      </c>
      <c r="W23747">
        <v>2.6</v>
      </c>
      <c r="X23747">
        <v>2.95</v>
      </c>
      <c r="Y23747">
        <v>1.35</v>
      </c>
      <c r="Z23747">
        <v>7.9</v>
      </c>
      <c r="AA23747">
        <v>1.05</v>
      </c>
      <c r="AB23747">
        <v>2.31</v>
      </c>
      <c r="AC23747">
        <v>3</v>
      </c>
      <c r="AD23747">
        <v>2.66</v>
      </c>
      <c r="AE23747">
        <v>1.07</v>
      </c>
      <c r="AF23747">
        <v>9.6</v>
      </c>
      <c r="AG23747">
        <v>1.38</v>
      </c>
      <c r="AH23747">
        <v>3.08</v>
      </c>
      <c r="AI23747">
        <v>2.2000000000000002</v>
      </c>
      <c r="AJ23747">
        <v>1.62</v>
      </c>
      <c r="AK23747">
        <v>1.85</v>
      </c>
      <c r="AL23747">
        <v>1.85</v>
      </c>
      <c r="AM23747">
        <v>1.45</v>
      </c>
      <c r="AN23747">
        <v>1.35</v>
      </c>
      <c r="AO23747">
        <v>1.5</v>
      </c>
      <c r="AP23747">
        <v>1.91</v>
      </c>
      <c r="AQ23747">
        <v>1.36</v>
      </c>
      <c r="AR23747">
        <v>1.83</v>
      </c>
      <c r="AS23747">
        <v>1.33</v>
      </c>
      <c r="AT23747">
        <v>1.47</v>
      </c>
      <c r="AU23747">
        <v>1.45</v>
      </c>
      <c r="AV23747">
        <v>2.92</v>
      </c>
      <c r="AW23747">
        <v>2.2000000000000002</v>
      </c>
      <c r="AX23747">
        <v>7.5</v>
      </c>
      <c r="AY23747">
        <v>1.91</v>
      </c>
      <c r="AZ23747">
        <v>1.39</v>
      </c>
      <c r="BA23747">
        <v>1.72</v>
      </c>
      <c r="BB23747">
        <v>2.19</v>
      </c>
      <c r="BC23747">
        <v>2.93</v>
      </c>
      <c r="BD23747">
        <v>4.2</v>
      </c>
      <c r="BE23747">
        <v>6</v>
      </c>
      <c r="BF23747">
        <v>4</v>
      </c>
      <c r="BG23747">
        <v>7</v>
      </c>
      <c r="BH23747">
        <v>4</v>
      </c>
      <c r="BI23747">
        <v>13</v>
      </c>
      <c r="BJ23747">
        <v>8</v>
      </c>
      <c r="BK23747">
        <v>0.4329004329004329</v>
      </c>
      <c r="BL23747">
        <v>0.33333333333333331</v>
      </c>
      <c r="BM23747">
        <v>0.37593984962406013</v>
      </c>
      <c r="BN23747">
        <f>IFERROR(_xlfn.STDEV.S(Tabela_Jogos_Testes[[#This Row],[P(h)]:[P(a)]]),0)</f>
        <v>4.9955698029724022E-2</v>
      </c>
      <c r="BO23747">
        <v>0.45454545454545453</v>
      </c>
      <c r="BP23747">
        <v>0.54054054054054046</v>
      </c>
      <c r="BQ23747">
        <v>2.31</v>
      </c>
      <c r="BR23747">
        <v>2.66</v>
      </c>
      <c r="BS23747">
        <f>Tabela_Jogos_Testes[[#This Row],[FT_Goals_H]]*Tabela_Jogos_Testes[[#This Row],[P(a)]]</f>
        <v>0.37593984962406013</v>
      </c>
      <c r="BT23747">
        <f>Tabela_Jogos_Testes[[#This Row],[FT_Goals_A]]*Tabela_Jogos_Testes[[#This Row],[P(h)]]</f>
        <v>0.4329004329004329</v>
      </c>
    </row>
    <row r="23748" spans="1:72" x14ac:dyDescent="0.25">
      <c r="A23748" s="1">
        <v>45164</v>
      </c>
      <c r="B23748">
        <v>23747</v>
      </c>
      <c r="C23748" t="s">
        <v>7779</v>
      </c>
      <c r="D23748" t="s">
        <v>1156</v>
      </c>
      <c r="E23748">
        <v>2</v>
      </c>
      <c r="F23748" t="s">
        <v>7798</v>
      </c>
      <c r="G23748" t="s">
        <v>7791</v>
      </c>
      <c r="H23748">
        <v>0</v>
      </c>
      <c r="I23748">
        <v>0</v>
      </c>
      <c r="J23748">
        <v>0</v>
      </c>
      <c r="K23748">
        <v>1</v>
      </c>
      <c r="L23748">
        <v>0</v>
      </c>
      <c r="M23748">
        <v>1</v>
      </c>
      <c r="N23748" t="s">
        <v>82</v>
      </c>
      <c r="O23748" t="s">
        <v>75</v>
      </c>
      <c r="P23748">
        <v>9</v>
      </c>
      <c r="Q23748">
        <v>1</v>
      </c>
      <c r="R23748">
        <v>10</v>
      </c>
      <c r="S23748">
        <v>2.6</v>
      </c>
      <c r="T23748">
        <v>1.95</v>
      </c>
      <c r="U23748">
        <v>4.4000000000000004</v>
      </c>
      <c r="V23748">
        <v>1.49</v>
      </c>
      <c r="W23748">
        <v>2.4500000000000002</v>
      </c>
      <c r="X23748">
        <v>3.2</v>
      </c>
      <c r="Y23748">
        <v>1.3</v>
      </c>
      <c r="Z23748">
        <v>8.75</v>
      </c>
      <c r="AA23748">
        <v>1.06</v>
      </c>
      <c r="AB23748">
        <v>1.95</v>
      </c>
      <c r="AC23748">
        <v>3.25</v>
      </c>
      <c r="AD23748">
        <v>4.0999999999999996</v>
      </c>
      <c r="AE23748">
        <v>1.04</v>
      </c>
      <c r="AF23748">
        <v>7.5</v>
      </c>
      <c r="AG23748">
        <v>1.37</v>
      </c>
      <c r="AH23748">
        <v>2.79</v>
      </c>
      <c r="AI23748">
        <v>2.25</v>
      </c>
      <c r="AJ23748">
        <v>1.53</v>
      </c>
      <c r="AK23748">
        <v>2</v>
      </c>
      <c r="AL23748">
        <v>1.71</v>
      </c>
      <c r="AM23748">
        <v>1.23</v>
      </c>
      <c r="AN23748">
        <v>1.33</v>
      </c>
      <c r="AO23748">
        <v>1.8</v>
      </c>
      <c r="AP23748">
        <v>0</v>
      </c>
      <c r="AQ23748">
        <v>0</v>
      </c>
      <c r="AR23748">
        <v>3</v>
      </c>
      <c r="AS23748">
        <v>0</v>
      </c>
      <c r="AT23748">
        <v>0</v>
      </c>
      <c r="AU23748">
        <v>0.34</v>
      </c>
      <c r="AV23748">
        <v>0.34</v>
      </c>
      <c r="AW23748">
        <v>1.59</v>
      </c>
      <c r="AX23748">
        <v>8.5</v>
      </c>
      <c r="AY23748">
        <v>2.78</v>
      </c>
      <c r="AZ23748">
        <v>1.21</v>
      </c>
      <c r="BA23748">
        <v>1.4</v>
      </c>
      <c r="BB23748">
        <v>1.71</v>
      </c>
      <c r="BC23748">
        <v>2.2000000000000002</v>
      </c>
      <c r="BD23748">
        <v>3</v>
      </c>
      <c r="BE23748">
        <v>4</v>
      </c>
      <c r="BF23748">
        <v>6</v>
      </c>
      <c r="BG23748">
        <v>8</v>
      </c>
      <c r="BH23748">
        <v>3</v>
      </c>
      <c r="BI23748">
        <v>12</v>
      </c>
      <c r="BJ23748">
        <v>9</v>
      </c>
      <c r="BK23748">
        <v>0.51282051282051289</v>
      </c>
      <c r="BL23748">
        <v>0.30769230769230771</v>
      </c>
      <c r="BM23748">
        <v>0.24390243902439027</v>
      </c>
      <c r="BN23748">
        <f>IFERROR(_xlfn.STDEV.S(Tabela_Jogos_Testes[[#This Row],[P(h)]:[P(a)]]),0)</f>
        <v>0.14051314191088193</v>
      </c>
      <c r="BO23748">
        <v>0.44444444444444442</v>
      </c>
      <c r="BP23748">
        <v>0.5</v>
      </c>
      <c r="BQ23748">
        <v>1.9499999999999997</v>
      </c>
      <c r="BR23748">
        <v>0</v>
      </c>
      <c r="BS23748">
        <f>Tabela_Jogos_Testes[[#This Row],[FT_Goals_H]]*Tabela_Jogos_Testes[[#This Row],[P(a)]]</f>
        <v>0.24390243902439027</v>
      </c>
      <c r="BT23748">
        <f>Tabela_Jogos_Testes[[#This Row],[FT_Goals_A]]*Tabela_Jogos_Testes[[#This Row],[P(h)]]</f>
        <v>0</v>
      </c>
    </row>
    <row r="23749" spans="1:72" x14ac:dyDescent="0.25">
      <c r="A23749" s="1">
        <v>45164</v>
      </c>
      <c r="B23749">
        <v>23748</v>
      </c>
      <c r="C23749" t="s">
        <v>7952</v>
      </c>
      <c r="D23749">
        <v>2023</v>
      </c>
      <c r="E23749">
        <v>25</v>
      </c>
      <c r="F23749" t="s">
        <v>7969</v>
      </c>
      <c r="G23749" t="s">
        <v>7964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t="s">
        <v>75</v>
      </c>
      <c r="O23749" t="s">
        <v>75</v>
      </c>
      <c r="P23749">
        <v>6</v>
      </c>
      <c r="Q23749">
        <v>9</v>
      </c>
      <c r="R23749">
        <v>15</v>
      </c>
      <c r="S23749">
        <v>3.75</v>
      </c>
      <c r="T23749">
        <v>2.1</v>
      </c>
      <c r="U23749">
        <v>2.88</v>
      </c>
      <c r="V23749">
        <v>1.4</v>
      </c>
      <c r="W23749">
        <v>2.75</v>
      </c>
      <c r="X23749">
        <v>3</v>
      </c>
      <c r="Y23749">
        <v>1.36</v>
      </c>
      <c r="Z23749">
        <v>8</v>
      </c>
      <c r="AA23749">
        <v>1.08</v>
      </c>
      <c r="AB23749">
        <v>2.95</v>
      </c>
      <c r="AC23749">
        <v>3.25</v>
      </c>
      <c r="AD23749">
        <v>2.2000000000000002</v>
      </c>
      <c r="AE23749">
        <v>1.06</v>
      </c>
      <c r="AF23749">
        <v>7.2</v>
      </c>
      <c r="AG23749">
        <v>1.27</v>
      </c>
      <c r="AH23749">
        <v>3.4</v>
      </c>
      <c r="AI23749">
        <v>2.02</v>
      </c>
      <c r="AJ23749">
        <v>1.86</v>
      </c>
      <c r="AK23749">
        <v>1.75</v>
      </c>
      <c r="AL23749">
        <v>2</v>
      </c>
      <c r="AM23749">
        <v>1.58</v>
      </c>
      <c r="AN23749">
        <v>1.3</v>
      </c>
      <c r="AO23749">
        <v>1.32</v>
      </c>
      <c r="AP23749">
        <v>0.83</v>
      </c>
      <c r="AQ23749">
        <v>1.18</v>
      </c>
      <c r="AR23749">
        <v>1</v>
      </c>
      <c r="AS23749">
        <v>1.31</v>
      </c>
      <c r="AT23749">
        <v>1.38</v>
      </c>
      <c r="AU23749">
        <v>1.85</v>
      </c>
      <c r="AV23749">
        <v>3.23</v>
      </c>
      <c r="AW23749">
        <v>2.5</v>
      </c>
      <c r="AX23749">
        <v>8</v>
      </c>
      <c r="AY23749">
        <v>1.73</v>
      </c>
      <c r="AZ23749">
        <v>1.33</v>
      </c>
      <c r="BA23749">
        <v>1.6</v>
      </c>
      <c r="BB23749">
        <v>2</v>
      </c>
      <c r="BC23749">
        <v>2.5499999999999998</v>
      </c>
      <c r="BD23749">
        <v>3.4</v>
      </c>
      <c r="BE23749">
        <v>3</v>
      </c>
      <c r="BF23749">
        <v>4</v>
      </c>
      <c r="BG23749">
        <v>2</v>
      </c>
      <c r="BH23749">
        <v>8</v>
      </c>
      <c r="BI23749">
        <v>5</v>
      </c>
      <c r="BJ23749">
        <v>12</v>
      </c>
      <c r="BK23749">
        <v>0.33898305084745761</v>
      </c>
      <c r="BL23749">
        <v>0.30769230769230771</v>
      </c>
      <c r="BM23749">
        <v>0.45454545454545453</v>
      </c>
      <c r="BN23749">
        <f>IFERROR(_xlfn.STDEV.S(Tabela_Jogos_Testes[[#This Row],[P(h)]:[P(a)]]),0)</f>
        <v>7.7351606852876925E-2</v>
      </c>
      <c r="BO23749">
        <v>0.49504950495049505</v>
      </c>
      <c r="BP23749">
        <v>0.5714285714285714</v>
      </c>
      <c r="BQ23749">
        <v>0</v>
      </c>
      <c r="BR23749">
        <v>0</v>
      </c>
      <c r="BS23749">
        <f>Tabela_Jogos_Testes[[#This Row],[FT_Goals_H]]*Tabela_Jogos_Testes[[#This Row],[P(a)]]</f>
        <v>0</v>
      </c>
      <c r="BT23749">
        <f>Tabela_Jogos_Testes[[#This Row],[FT_Goals_A]]*Tabela_Jogos_Testes[[#This Row],[P(h)]]</f>
        <v>0</v>
      </c>
    </row>
    <row r="23750" spans="1:72" x14ac:dyDescent="0.25">
      <c r="A23750" s="1">
        <v>45164</v>
      </c>
      <c r="B23750">
        <v>23749</v>
      </c>
      <c r="C23750" t="s">
        <v>7952</v>
      </c>
      <c r="D23750">
        <v>2023</v>
      </c>
      <c r="E23750">
        <v>25</v>
      </c>
      <c r="F23750" t="s">
        <v>7954</v>
      </c>
      <c r="G23750" t="s">
        <v>7972</v>
      </c>
      <c r="H23750">
        <v>1</v>
      </c>
      <c r="I23750">
        <v>0</v>
      </c>
      <c r="J23750">
        <v>1</v>
      </c>
      <c r="K23750">
        <v>2</v>
      </c>
      <c r="L23750">
        <v>2</v>
      </c>
      <c r="M23750">
        <v>4</v>
      </c>
      <c r="N23750" t="s">
        <v>8188</v>
      </c>
      <c r="O23750" t="s">
        <v>8189</v>
      </c>
      <c r="P23750">
        <v>6</v>
      </c>
      <c r="Q23750">
        <v>4</v>
      </c>
      <c r="R23750">
        <v>10</v>
      </c>
      <c r="S23750">
        <v>3.6</v>
      </c>
      <c r="T23750">
        <v>2.2000000000000002</v>
      </c>
      <c r="U23750">
        <v>2.88</v>
      </c>
      <c r="V23750">
        <v>1.4</v>
      </c>
      <c r="W23750">
        <v>2.75</v>
      </c>
      <c r="X23750">
        <v>2.75</v>
      </c>
      <c r="Y23750">
        <v>1.4</v>
      </c>
      <c r="Z23750">
        <v>8</v>
      </c>
      <c r="AA23750">
        <v>1.08</v>
      </c>
      <c r="AB23750">
        <v>2.79</v>
      </c>
      <c r="AC23750">
        <v>3.25</v>
      </c>
      <c r="AD23750">
        <v>2.3199999999999998</v>
      </c>
      <c r="AE23750">
        <v>1.05</v>
      </c>
      <c r="AF23750">
        <v>9.25</v>
      </c>
      <c r="AG23750">
        <v>1.28</v>
      </c>
      <c r="AH23750">
        <v>3.3</v>
      </c>
      <c r="AI23750">
        <v>1.92</v>
      </c>
      <c r="AJ23750">
        <v>1.96</v>
      </c>
      <c r="AK23750">
        <v>1.75</v>
      </c>
      <c r="AL23750">
        <v>2</v>
      </c>
      <c r="AM23750">
        <v>1.58</v>
      </c>
      <c r="AN23750">
        <v>1.28</v>
      </c>
      <c r="AO23750">
        <v>1.35</v>
      </c>
      <c r="AP23750">
        <v>2</v>
      </c>
      <c r="AQ23750">
        <v>2.09</v>
      </c>
      <c r="AR23750">
        <v>1.77</v>
      </c>
      <c r="AS23750">
        <v>2</v>
      </c>
      <c r="AT23750">
        <v>1.38</v>
      </c>
      <c r="AU23750">
        <v>1.44</v>
      </c>
      <c r="AV23750">
        <v>2.82</v>
      </c>
      <c r="AW23750">
        <v>2.1</v>
      </c>
      <c r="AX23750">
        <v>8</v>
      </c>
      <c r="AY23750">
        <v>1.95</v>
      </c>
      <c r="AZ23750">
        <v>1.33</v>
      </c>
      <c r="BA23750">
        <v>1.72</v>
      </c>
      <c r="BB23750">
        <v>2</v>
      </c>
      <c r="BC23750">
        <v>2.35</v>
      </c>
      <c r="BD23750">
        <v>3.3</v>
      </c>
      <c r="BE23750">
        <v>5</v>
      </c>
      <c r="BF23750">
        <v>6</v>
      </c>
      <c r="BG23750">
        <v>6</v>
      </c>
      <c r="BH23750">
        <v>7</v>
      </c>
      <c r="BI23750">
        <v>11</v>
      </c>
      <c r="BJ23750">
        <v>13</v>
      </c>
      <c r="BK23750">
        <v>0.35842293906810035</v>
      </c>
      <c r="BL23750">
        <v>0.30769230769230771</v>
      </c>
      <c r="BM23750">
        <v>0.43103448275862072</v>
      </c>
      <c r="BN23750">
        <f>IFERROR(_xlfn.STDEV.S(Tabela_Jogos_Testes[[#This Row],[P(h)]:[P(a)]]),0)</f>
        <v>6.1993716599608881E-2</v>
      </c>
      <c r="BO23750">
        <v>0.52083333333333337</v>
      </c>
      <c r="BP23750">
        <v>0.5714285714285714</v>
      </c>
      <c r="BQ23750">
        <v>5.58</v>
      </c>
      <c r="BR23750">
        <v>4.6399999999999997</v>
      </c>
      <c r="BS23750">
        <f>Tabela_Jogos_Testes[[#This Row],[FT_Goals_H]]*Tabela_Jogos_Testes[[#This Row],[P(a)]]</f>
        <v>0.86206896551724144</v>
      </c>
      <c r="BT23750">
        <f>Tabela_Jogos_Testes[[#This Row],[FT_Goals_A]]*Tabela_Jogos_Testes[[#This Row],[P(h)]]</f>
        <v>0.71684587813620071</v>
      </c>
    </row>
    <row r="23751" spans="1:72" x14ac:dyDescent="0.25">
      <c r="A23751" s="1">
        <v>45164</v>
      </c>
      <c r="B23751">
        <v>23750</v>
      </c>
      <c r="C23751" t="s">
        <v>7952</v>
      </c>
      <c r="D23751">
        <v>2023</v>
      </c>
      <c r="E23751">
        <v>25</v>
      </c>
      <c r="F23751" t="s">
        <v>7956</v>
      </c>
      <c r="G23751" t="s">
        <v>7971</v>
      </c>
      <c r="H23751">
        <v>1</v>
      </c>
      <c r="I23751">
        <v>1</v>
      </c>
      <c r="J23751">
        <v>2</v>
      </c>
      <c r="K23751">
        <v>3</v>
      </c>
      <c r="L23751">
        <v>1</v>
      </c>
      <c r="M23751">
        <v>4</v>
      </c>
      <c r="N23751" t="s">
        <v>8190</v>
      </c>
      <c r="O23751" t="s">
        <v>180</v>
      </c>
      <c r="P23751">
        <v>0</v>
      </c>
      <c r="Q23751">
        <v>8</v>
      </c>
      <c r="R23751">
        <v>8</v>
      </c>
      <c r="S23751">
        <v>3.25</v>
      </c>
      <c r="T23751">
        <v>2.0499999999999998</v>
      </c>
      <c r="U23751">
        <v>3.2</v>
      </c>
      <c r="V23751">
        <v>1.44</v>
      </c>
      <c r="W23751">
        <v>2.6</v>
      </c>
      <c r="X23751">
        <v>2.95</v>
      </c>
      <c r="Y23751">
        <v>1.35</v>
      </c>
      <c r="Z23751">
        <v>7.9</v>
      </c>
      <c r="AA23751">
        <v>1.05</v>
      </c>
      <c r="AB23751">
        <v>2.5099999999999998</v>
      </c>
      <c r="AC23751">
        <v>3.2</v>
      </c>
      <c r="AD23751">
        <v>2.57</v>
      </c>
      <c r="AE23751">
        <v>1.06</v>
      </c>
      <c r="AF23751">
        <v>7.5</v>
      </c>
      <c r="AG23751">
        <v>1.36</v>
      </c>
      <c r="AH23751">
        <v>2.9</v>
      </c>
      <c r="AI23751">
        <v>2.0499999999999998</v>
      </c>
      <c r="AJ23751">
        <v>1.73</v>
      </c>
      <c r="AK23751">
        <v>1.83</v>
      </c>
      <c r="AL23751">
        <v>1.9</v>
      </c>
      <c r="AM23751">
        <v>1.42</v>
      </c>
      <c r="AN23751">
        <v>1.25</v>
      </c>
      <c r="AO23751">
        <v>1.45</v>
      </c>
      <c r="AP23751">
        <v>1.58</v>
      </c>
      <c r="AQ23751">
        <v>1.45</v>
      </c>
      <c r="AR23751">
        <v>1.79</v>
      </c>
      <c r="AS23751">
        <v>1.33</v>
      </c>
      <c r="AT23751">
        <v>1.29</v>
      </c>
      <c r="AU23751">
        <v>1.43</v>
      </c>
      <c r="AV23751">
        <v>2.72</v>
      </c>
      <c r="AW23751">
        <v>1.91</v>
      </c>
      <c r="AX23751">
        <v>8</v>
      </c>
      <c r="AY23751">
        <v>2.2000000000000002</v>
      </c>
      <c r="AZ23751">
        <v>1.3</v>
      </c>
      <c r="BA23751">
        <v>1.53</v>
      </c>
      <c r="BB23751">
        <v>1.95</v>
      </c>
      <c r="BC23751">
        <v>2.4</v>
      </c>
      <c r="BD23751">
        <v>3.1</v>
      </c>
      <c r="BE23751">
        <v>6</v>
      </c>
      <c r="BF23751">
        <v>5</v>
      </c>
      <c r="BG23751">
        <v>3</v>
      </c>
      <c r="BH23751">
        <v>3</v>
      </c>
      <c r="BI23751">
        <v>9</v>
      </c>
      <c r="BJ23751">
        <v>8</v>
      </c>
      <c r="BK23751">
        <v>0.39840637450199207</v>
      </c>
      <c r="BL23751">
        <v>0.3125</v>
      </c>
      <c r="BM23751">
        <v>0.38910505836575876</v>
      </c>
      <c r="BN23751">
        <f>IFERROR(_xlfn.STDEV.S(Tabela_Jogos_Testes[[#This Row],[P(h)]:[P(a)]]),0)</f>
        <v>4.7142964531949598E-2</v>
      </c>
      <c r="BO23751">
        <v>0.48780487804878053</v>
      </c>
      <c r="BP23751">
        <v>0.54644808743169393</v>
      </c>
      <c r="BQ23751">
        <v>7.5299999999999994</v>
      </c>
      <c r="BR23751">
        <v>2.57</v>
      </c>
      <c r="BS23751">
        <f>Tabela_Jogos_Testes[[#This Row],[FT_Goals_H]]*Tabela_Jogos_Testes[[#This Row],[P(a)]]</f>
        <v>1.1673151750972763</v>
      </c>
      <c r="BT23751">
        <f>Tabela_Jogos_Testes[[#This Row],[FT_Goals_A]]*Tabela_Jogos_Testes[[#This Row],[P(h)]]</f>
        <v>0.39840637450199207</v>
      </c>
    </row>
    <row r="23752" spans="1:72" x14ac:dyDescent="0.25">
      <c r="A23752" s="1">
        <v>45164</v>
      </c>
      <c r="B23752">
        <v>23751</v>
      </c>
      <c r="C23752" t="s">
        <v>4264</v>
      </c>
      <c r="D23752" t="s">
        <v>1156</v>
      </c>
      <c r="E23752">
        <v>4</v>
      </c>
      <c r="F23752" t="s">
        <v>4562</v>
      </c>
      <c r="G23752" t="s">
        <v>4560</v>
      </c>
      <c r="H23752">
        <v>2</v>
      </c>
      <c r="I23752">
        <v>3</v>
      </c>
      <c r="J23752">
        <v>5</v>
      </c>
      <c r="K23752">
        <v>3</v>
      </c>
      <c r="L23752">
        <v>4</v>
      </c>
      <c r="M23752">
        <v>7</v>
      </c>
      <c r="N23752" t="s">
        <v>4582</v>
      </c>
      <c r="O23752" t="s">
        <v>4583</v>
      </c>
      <c r="P23752">
        <v>8</v>
      </c>
      <c r="Q23752">
        <v>4</v>
      </c>
      <c r="R23752">
        <v>12</v>
      </c>
      <c r="S23752">
        <v>2.85</v>
      </c>
      <c r="T23752">
        <v>2</v>
      </c>
      <c r="U23752">
        <v>3.7</v>
      </c>
      <c r="V23752">
        <v>1.46</v>
      </c>
      <c r="W23752">
        <v>2.5</v>
      </c>
      <c r="X23752">
        <v>3.1</v>
      </c>
      <c r="Y23752">
        <v>1.31</v>
      </c>
      <c r="Z23752">
        <v>8.75</v>
      </c>
      <c r="AA23752">
        <v>1.06</v>
      </c>
      <c r="AB23752">
        <v>2.76</v>
      </c>
      <c r="AC23752">
        <v>2.92</v>
      </c>
      <c r="AD23752">
        <v>2.35</v>
      </c>
      <c r="AE23752">
        <v>1.08</v>
      </c>
      <c r="AF23752">
        <v>9</v>
      </c>
      <c r="AG23752">
        <v>1.4</v>
      </c>
      <c r="AH23752">
        <v>3</v>
      </c>
      <c r="AI23752">
        <v>2.1800000000000002</v>
      </c>
      <c r="AJ23752">
        <v>1.68</v>
      </c>
      <c r="AK23752">
        <v>1.9</v>
      </c>
      <c r="AL23752">
        <v>1.78</v>
      </c>
      <c r="AM23752">
        <v>1.34</v>
      </c>
      <c r="AN23752">
        <v>1.31</v>
      </c>
      <c r="AO23752">
        <v>1.62</v>
      </c>
      <c r="AP23752">
        <v>3</v>
      </c>
      <c r="AQ23752">
        <v>0</v>
      </c>
      <c r="AR23752">
        <v>2</v>
      </c>
      <c r="AS23752">
        <v>1.5</v>
      </c>
      <c r="AT23752">
        <v>2.14</v>
      </c>
      <c r="AU23752">
        <v>0.78</v>
      </c>
      <c r="AV23752">
        <v>2.92</v>
      </c>
      <c r="AW23752">
        <v>1.85</v>
      </c>
      <c r="AX23752">
        <v>8</v>
      </c>
      <c r="AY23752">
        <v>2.2799999999999998</v>
      </c>
      <c r="AZ23752">
        <v>1.21</v>
      </c>
      <c r="BA23752">
        <v>1.4</v>
      </c>
      <c r="BB23752">
        <v>1.71</v>
      </c>
      <c r="BC23752">
        <v>2.2000000000000002</v>
      </c>
      <c r="BD23752">
        <v>3</v>
      </c>
      <c r="BE23752">
        <v>7</v>
      </c>
      <c r="BF23752">
        <v>10</v>
      </c>
      <c r="BG23752">
        <v>8</v>
      </c>
      <c r="BH23752">
        <v>1</v>
      </c>
      <c r="BI23752">
        <v>15</v>
      </c>
      <c r="BJ23752">
        <v>11</v>
      </c>
      <c r="BK23752">
        <v>0.3623188405797102</v>
      </c>
      <c r="BL23752">
        <v>0.34246575342465752</v>
      </c>
      <c r="BM23752">
        <v>0.42553191489361702</v>
      </c>
      <c r="BN23752">
        <f>IFERROR(_xlfn.STDEV.S(Tabela_Jogos_Testes[[#This Row],[P(h)]:[P(a)]]),0)</f>
        <v>4.3378229975777942E-2</v>
      </c>
      <c r="BO23752">
        <v>0.4587155963302752</v>
      </c>
      <c r="BP23752">
        <v>0.52631578947368418</v>
      </c>
      <c r="BQ23752">
        <v>8.2799999999999994</v>
      </c>
      <c r="BR23752">
        <v>9.4</v>
      </c>
      <c r="BS23752">
        <f>Tabela_Jogos_Testes[[#This Row],[FT_Goals_H]]*Tabela_Jogos_Testes[[#This Row],[P(a)]]</f>
        <v>1.2765957446808511</v>
      </c>
      <c r="BT23752">
        <f>Tabela_Jogos_Testes[[#This Row],[FT_Goals_A]]*Tabela_Jogos_Testes[[#This Row],[P(h)]]</f>
        <v>1.4492753623188408</v>
      </c>
    </row>
    <row r="23753" spans="1:72" x14ac:dyDescent="0.25">
      <c r="A23753" s="1">
        <v>45164</v>
      </c>
      <c r="B23753">
        <v>23752</v>
      </c>
      <c r="C23753" t="s">
        <v>3703</v>
      </c>
      <c r="D23753" t="s">
        <v>1156</v>
      </c>
      <c r="E23753">
        <v>6</v>
      </c>
      <c r="F23753" t="s">
        <v>3704</v>
      </c>
      <c r="G23753" t="s">
        <v>3713</v>
      </c>
      <c r="H23753">
        <v>0</v>
      </c>
      <c r="I23753">
        <v>0</v>
      </c>
      <c r="J23753">
        <v>0</v>
      </c>
      <c r="K23753">
        <v>2</v>
      </c>
      <c r="L23753">
        <v>1</v>
      </c>
      <c r="M23753">
        <v>3</v>
      </c>
      <c r="N23753" t="s">
        <v>1130</v>
      </c>
      <c r="O23753" t="s">
        <v>193</v>
      </c>
      <c r="P23753">
        <v>5</v>
      </c>
      <c r="Q23753">
        <v>3</v>
      </c>
      <c r="R23753">
        <v>8</v>
      </c>
      <c r="S23753">
        <v>2.7</v>
      </c>
      <c r="T23753">
        <v>2.15</v>
      </c>
      <c r="U23753">
        <v>3.6</v>
      </c>
      <c r="V23753">
        <v>1.36</v>
      </c>
      <c r="W23753">
        <v>2.9</v>
      </c>
      <c r="X23753">
        <v>2.7</v>
      </c>
      <c r="Y23753">
        <v>1.41</v>
      </c>
      <c r="Z23753">
        <v>6.45</v>
      </c>
      <c r="AA23753">
        <v>1.0900000000000001</v>
      </c>
      <c r="AB23753">
        <v>2.09</v>
      </c>
      <c r="AC23753">
        <v>3.06</v>
      </c>
      <c r="AD23753">
        <v>2.89</v>
      </c>
      <c r="AE23753">
        <v>1.01</v>
      </c>
      <c r="AF23753">
        <v>9.9</v>
      </c>
      <c r="AG23753">
        <v>1.28</v>
      </c>
      <c r="AH23753">
        <v>3.5</v>
      </c>
      <c r="AI23753">
        <v>2</v>
      </c>
      <c r="AJ23753">
        <v>1.86</v>
      </c>
      <c r="AK23753">
        <v>1.7</v>
      </c>
      <c r="AL23753">
        <v>2.1</v>
      </c>
      <c r="AM23753">
        <v>1.28</v>
      </c>
      <c r="AN23753">
        <v>1.22</v>
      </c>
      <c r="AO23753">
        <v>1.72</v>
      </c>
      <c r="AP23753">
        <v>0.5</v>
      </c>
      <c r="AQ23753">
        <v>1.5</v>
      </c>
      <c r="AR23753">
        <v>1.33</v>
      </c>
      <c r="AS23753">
        <v>1</v>
      </c>
      <c r="AT23753">
        <v>1.31</v>
      </c>
      <c r="AU23753">
        <v>1.1399999999999999</v>
      </c>
      <c r="AV23753">
        <v>2.4500000000000002</v>
      </c>
      <c r="AW23753">
        <v>1.64</v>
      </c>
      <c r="AX23753">
        <v>8.5</v>
      </c>
      <c r="AY23753">
        <v>2.66</v>
      </c>
      <c r="AZ23753">
        <v>1.17</v>
      </c>
      <c r="BA23753">
        <v>1.32</v>
      </c>
      <c r="BB23753">
        <v>1.64</v>
      </c>
      <c r="BC23753">
        <v>2</v>
      </c>
      <c r="BD23753">
        <v>2.4700000000000002</v>
      </c>
      <c r="BE23753">
        <v>5</v>
      </c>
      <c r="BF23753">
        <v>5</v>
      </c>
      <c r="BG23753">
        <v>4</v>
      </c>
      <c r="BH23753">
        <v>7</v>
      </c>
      <c r="BI23753">
        <v>9</v>
      </c>
      <c r="BJ23753">
        <v>12</v>
      </c>
      <c r="BK23753">
        <v>0.47846889952153115</v>
      </c>
      <c r="BL23753">
        <v>0.32679738562091504</v>
      </c>
      <c r="BM23753">
        <v>0.34602076124567471</v>
      </c>
      <c r="BN23753">
        <f>IFERROR(_xlfn.STDEV.S(Tabela_Jogos_Testes[[#This Row],[P(h)]:[P(a)]]),0)</f>
        <v>8.2579553191711147E-2</v>
      </c>
      <c r="BO23753">
        <v>0.5</v>
      </c>
      <c r="BP23753">
        <v>0.58823529411764708</v>
      </c>
      <c r="BQ23753">
        <v>4.18</v>
      </c>
      <c r="BR23753">
        <v>2.89</v>
      </c>
      <c r="BS23753">
        <f>Tabela_Jogos_Testes[[#This Row],[FT_Goals_H]]*Tabela_Jogos_Testes[[#This Row],[P(a)]]</f>
        <v>0.69204152249134943</v>
      </c>
      <c r="BT23753">
        <f>Tabela_Jogos_Testes[[#This Row],[FT_Goals_A]]*Tabela_Jogos_Testes[[#This Row],[P(h)]]</f>
        <v>0.47846889952153115</v>
      </c>
    </row>
    <row r="23754" spans="1:72" x14ac:dyDescent="0.25">
      <c r="A23754" s="1">
        <v>45164</v>
      </c>
      <c r="B23754">
        <v>23753</v>
      </c>
      <c r="C23754" t="s">
        <v>3703</v>
      </c>
      <c r="D23754" t="s">
        <v>1156</v>
      </c>
      <c r="E23754">
        <v>6</v>
      </c>
      <c r="F23754" t="s">
        <v>3717</v>
      </c>
      <c r="G23754" t="s">
        <v>3707</v>
      </c>
      <c r="H23754">
        <v>0</v>
      </c>
      <c r="I23754">
        <v>1</v>
      </c>
      <c r="J23754">
        <v>1</v>
      </c>
      <c r="K23754">
        <v>0</v>
      </c>
      <c r="L23754">
        <v>1</v>
      </c>
      <c r="M23754">
        <v>1</v>
      </c>
      <c r="N23754" t="s">
        <v>75</v>
      </c>
      <c r="O23754" t="s">
        <v>341</v>
      </c>
      <c r="P23754">
        <v>9</v>
      </c>
      <c r="Q23754">
        <v>5</v>
      </c>
      <c r="R23754">
        <v>14</v>
      </c>
      <c r="S23754">
        <v>3.75</v>
      </c>
      <c r="T23754">
        <v>2.1</v>
      </c>
      <c r="U23754">
        <v>2.7</v>
      </c>
      <c r="V23754">
        <v>1.37</v>
      </c>
      <c r="W23754">
        <v>2.85</v>
      </c>
      <c r="X23754">
        <v>2.75</v>
      </c>
      <c r="Y23754">
        <v>1.4</v>
      </c>
      <c r="Z23754">
        <v>6.95</v>
      </c>
      <c r="AA23754">
        <v>1.07</v>
      </c>
      <c r="AB23754">
        <v>2.7</v>
      </c>
      <c r="AC23754">
        <v>3.05</v>
      </c>
      <c r="AD23754">
        <v>2.36</v>
      </c>
      <c r="AE23754">
        <v>1.06</v>
      </c>
      <c r="AF23754">
        <v>8</v>
      </c>
      <c r="AG23754">
        <v>1.28</v>
      </c>
      <c r="AH23754">
        <v>3.5</v>
      </c>
      <c r="AI23754">
        <v>2.0099999999999998</v>
      </c>
      <c r="AJ23754">
        <v>1.85</v>
      </c>
      <c r="AK23754">
        <v>1.72</v>
      </c>
      <c r="AL23754">
        <v>2.0499999999999998</v>
      </c>
      <c r="AM23754">
        <v>1.7</v>
      </c>
      <c r="AN23754">
        <v>1.25</v>
      </c>
      <c r="AO23754">
        <v>1.33</v>
      </c>
      <c r="AP23754">
        <v>1.33</v>
      </c>
      <c r="AQ23754">
        <v>2</v>
      </c>
      <c r="AR23754">
        <v>1</v>
      </c>
      <c r="AS23754">
        <v>2.33</v>
      </c>
      <c r="AT23754">
        <v>1.45</v>
      </c>
      <c r="AU23754">
        <v>1.39</v>
      </c>
      <c r="AV23754">
        <v>2.84</v>
      </c>
      <c r="AW23754">
        <v>2.4500000000000002</v>
      </c>
      <c r="AX23754">
        <v>8.5</v>
      </c>
      <c r="AY23754">
        <v>1.69</v>
      </c>
      <c r="AZ23754">
        <v>1.1000000000000001</v>
      </c>
      <c r="BA23754">
        <v>1.2</v>
      </c>
      <c r="BB23754">
        <v>1.36</v>
      </c>
      <c r="BC23754">
        <v>1.69</v>
      </c>
      <c r="BD23754">
        <v>2.0299999999999998</v>
      </c>
      <c r="BE23754">
        <v>5</v>
      </c>
      <c r="BF23754">
        <v>3</v>
      </c>
      <c r="BG23754">
        <v>3</v>
      </c>
      <c r="BH23754">
        <v>4</v>
      </c>
      <c r="BI23754">
        <v>8</v>
      </c>
      <c r="BJ23754">
        <v>7</v>
      </c>
      <c r="BK23754">
        <v>0.37037037037037035</v>
      </c>
      <c r="BL23754">
        <v>0.32786885245901642</v>
      </c>
      <c r="BM23754">
        <v>0.42372881355932207</v>
      </c>
      <c r="BN23754">
        <f>IFERROR(_xlfn.STDEV.S(Tabela_Jogos_Testes[[#This Row],[P(h)]:[P(a)]]),0)</f>
        <v>4.8032340886931001E-2</v>
      </c>
      <c r="BO23754">
        <v>0.49751243781094534</v>
      </c>
      <c r="BP23754">
        <v>0.58139534883720934</v>
      </c>
      <c r="BQ23754">
        <v>0</v>
      </c>
      <c r="BR23754">
        <v>2.36</v>
      </c>
      <c r="BS23754">
        <f>Tabela_Jogos_Testes[[#This Row],[FT_Goals_H]]*Tabela_Jogos_Testes[[#This Row],[P(a)]]</f>
        <v>0</v>
      </c>
      <c r="BT23754">
        <f>Tabela_Jogos_Testes[[#This Row],[FT_Goals_A]]*Tabela_Jogos_Testes[[#This Row],[P(h)]]</f>
        <v>0.37037037037037035</v>
      </c>
    </row>
    <row r="23755" spans="1:72" x14ac:dyDescent="0.25">
      <c r="A23755" s="1">
        <v>45164</v>
      </c>
      <c r="B23755">
        <v>23754</v>
      </c>
      <c r="C23755" t="s">
        <v>11543</v>
      </c>
      <c r="D23755" t="s">
        <v>1156</v>
      </c>
      <c r="E23755">
        <v>3</v>
      </c>
      <c r="F23755" t="s">
        <v>11391</v>
      </c>
      <c r="G23755" t="s">
        <v>11677</v>
      </c>
      <c r="H23755">
        <v>0</v>
      </c>
      <c r="I23755">
        <v>1</v>
      </c>
      <c r="J23755">
        <v>1</v>
      </c>
      <c r="K23755">
        <v>0</v>
      </c>
      <c r="L23755">
        <v>2</v>
      </c>
      <c r="M23755">
        <v>2</v>
      </c>
      <c r="N23755" t="s">
        <v>75</v>
      </c>
      <c r="O23755" t="s">
        <v>1772</v>
      </c>
      <c r="P23755">
        <v>10</v>
      </c>
      <c r="Q23755">
        <v>3</v>
      </c>
      <c r="R23755">
        <v>13</v>
      </c>
      <c r="S23755">
        <v>2.3199999999999998</v>
      </c>
      <c r="T23755">
        <v>2.0099999999999998</v>
      </c>
      <c r="U23755">
        <v>6.1</v>
      </c>
      <c r="V23755">
        <v>1.52</v>
      </c>
      <c r="W23755">
        <v>2.39</v>
      </c>
      <c r="X23755">
        <v>3.45</v>
      </c>
      <c r="Y23755">
        <v>1.27</v>
      </c>
      <c r="Z23755">
        <v>9.4</v>
      </c>
      <c r="AA23755">
        <v>1.03</v>
      </c>
      <c r="AB23755">
        <v>1.73</v>
      </c>
      <c r="AC23755">
        <v>3.25</v>
      </c>
      <c r="AD23755">
        <v>5</v>
      </c>
      <c r="AE23755">
        <v>1.06</v>
      </c>
      <c r="AF23755">
        <v>6.75</v>
      </c>
      <c r="AG23755">
        <v>1.44</v>
      </c>
      <c r="AH23755">
        <v>2.5299999999999998</v>
      </c>
      <c r="AI23755">
        <v>2.4</v>
      </c>
      <c r="AJ23755">
        <v>1.44</v>
      </c>
      <c r="AK23755">
        <v>2.29</v>
      </c>
      <c r="AL23755">
        <v>1.58</v>
      </c>
      <c r="AM23755">
        <v>1.1499999999999999</v>
      </c>
      <c r="AN23755">
        <v>1.3</v>
      </c>
      <c r="AO23755">
        <v>2.0499999999999998</v>
      </c>
      <c r="AP23755">
        <v>3</v>
      </c>
      <c r="AQ23755">
        <v>0</v>
      </c>
      <c r="AR23755">
        <v>1.5</v>
      </c>
      <c r="AS23755">
        <v>1.5</v>
      </c>
      <c r="AT23755">
        <v>1.51</v>
      </c>
      <c r="AU23755">
        <v>1.84</v>
      </c>
      <c r="AV23755">
        <v>3.35</v>
      </c>
      <c r="AW23755">
        <v>1.45</v>
      </c>
      <c r="AX23755">
        <v>8.5</v>
      </c>
      <c r="AY23755">
        <v>3.33</v>
      </c>
      <c r="AZ23755">
        <v>1.24</v>
      </c>
      <c r="BA23755">
        <v>1.46</v>
      </c>
      <c r="BB23755">
        <v>1.95</v>
      </c>
      <c r="BC23755">
        <v>2.4</v>
      </c>
      <c r="BD23755">
        <v>3.3</v>
      </c>
      <c r="BE23755">
        <v>3</v>
      </c>
      <c r="BF23755">
        <v>6</v>
      </c>
      <c r="BG23755">
        <v>10</v>
      </c>
      <c r="BH23755">
        <v>3</v>
      </c>
      <c r="BI23755">
        <v>13</v>
      </c>
      <c r="BJ23755">
        <v>9</v>
      </c>
      <c r="BK23755">
        <v>0.5780346820809249</v>
      </c>
      <c r="BL23755">
        <v>0.30769230769230771</v>
      </c>
      <c r="BM23755">
        <v>0.2</v>
      </c>
      <c r="BN23755">
        <f>IFERROR(_xlfn.STDEV.S(Tabela_Jogos_Testes[[#This Row],[P(h)]:[P(a)]]),0)</f>
        <v>0.19476175761777767</v>
      </c>
      <c r="BO23755">
        <v>0.41666666666666669</v>
      </c>
      <c r="BP23755">
        <v>0.4366812227074236</v>
      </c>
      <c r="BQ23755">
        <v>0</v>
      </c>
      <c r="BR23755">
        <v>10</v>
      </c>
      <c r="BS23755">
        <f>Tabela_Jogos_Testes[[#This Row],[FT_Goals_H]]*Tabela_Jogos_Testes[[#This Row],[P(a)]]</f>
        <v>0</v>
      </c>
      <c r="BT23755">
        <f>Tabela_Jogos_Testes[[#This Row],[FT_Goals_A]]*Tabela_Jogos_Testes[[#This Row],[P(h)]]</f>
        <v>1.1560693641618498</v>
      </c>
    </row>
    <row r="23756" spans="1:72" x14ac:dyDescent="0.25">
      <c r="A23756" s="1">
        <v>45164</v>
      </c>
      <c r="B23756">
        <v>23755</v>
      </c>
      <c r="C23756" t="s">
        <v>3703</v>
      </c>
      <c r="D23756" t="s">
        <v>1156</v>
      </c>
      <c r="E23756">
        <v>6</v>
      </c>
      <c r="F23756" t="s">
        <v>3710</v>
      </c>
      <c r="G23756" t="s">
        <v>3718</v>
      </c>
      <c r="H23756">
        <v>0</v>
      </c>
      <c r="I23756">
        <v>0</v>
      </c>
      <c r="J23756">
        <v>0</v>
      </c>
      <c r="K23756">
        <v>2</v>
      </c>
      <c r="L23756">
        <v>0</v>
      </c>
      <c r="M23756">
        <v>2</v>
      </c>
      <c r="N23756" t="s">
        <v>93</v>
      </c>
      <c r="O23756" t="s">
        <v>75</v>
      </c>
      <c r="P23756">
        <v>2</v>
      </c>
      <c r="Q23756">
        <v>3</v>
      </c>
      <c r="R23756">
        <v>5</v>
      </c>
      <c r="S23756">
        <v>2.1</v>
      </c>
      <c r="T23756">
        <v>2.4</v>
      </c>
      <c r="U23756">
        <v>4.5</v>
      </c>
      <c r="V23756">
        <v>1.28</v>
      </c>
      <c r="W23756">
        <v>3.4</v>
      </c>
      <c r="X23756">
        <v>2.39</v>
      </c>
      <c r="Y23756">
        <v>1.52</v>
      </c>
      <c r="Z23756">
        <v>5.45</v>
      </c>
      <c r="AA23756">
        <v>1.1200000000000001</v>
      </c>
      <c r="AB23756">
        <v>1.6</v>
      </c>
      <c r="AC23756">
        <v>3.9</v>
      </c>
      <c r="AD23756">
        <v>4.8</v>
      </c>
      <c r="AE23756">
        <v>1.03</v>
      </c>
      <c r="AF23756">
        <v>17</v>
      </c>
      <c r="AG23756">
        <v>1.18</v>
      </c>
      <c r="AH23756">
        <v>4.5</v>
      </c>
      <c r="AI23756">
        <v>1.61</v>
      </c>
      <c r="AJ23756">
        <v>2.1</v>
      </c>
      <c r="AK23756">
        <v>1.65</v>
      </c>
      <c r="AL23756">
        <v>2.15</v>
      </c>
      <c r="AM23756">
        <v>1.1200000000000001</v>
      </c>
      <c r="AN23756">
        <v>1.17</v>
      </c>
      <c r="AO23756">
        <v>2.2999999999999998</v>
      </c>
      <c r="AP23756">
        <v>2</v>
      </c>
      <c r="AQ23756">
        <v>0</v>
      </c>
      <c r="AR23756">
        <v>2.5</v>
      </c>
      <c r="AS23756">
        <v>0</v>
      </c>
      <c r="AT23756">
        <v>1.56</v>
      </c>
      <c r="AU23756">
        <v>1.4</v>
      </c>
      <c r="AV23756">
        <v>2.96</v>
      </c>
      <c r="AW23756">
        <v>1.37</v>
      </c>
      <c r="AX23756">
        <v>9.5</v>
      </c>
      <c r="AY23756">
        <v>3.69</v>
      </c>
      <c r="AZ23756">
        <v>1.1200000000000001</v>
      </c>
      <c r="BA23756">
        <v>1.21</v>
      </c>
      <c r="BB23756">
        <v>1.38</v>
      </c>
      <c r="BC23756">
        <v>1.72</v>
      </c>
      <c r="BD23756">
        <v>2.09</v>
      </c>
      <c r="BE23756">
        <v>6</v>
      </c>
      <c r="BF23756">
        <v>3</v>
      </c>
      <c r="BG23756">
        <v>7</v>
      </c>
      <c r="BH23756">
        <v>3</v>
      </c>
      <c r="BI23756">
        <v>13</v>
      </c>
      <c r="BJ23756">
        <v>6</v>
      </c>
      <c r="BK23756">
        <v>0.625</v>
      </c>
      <c r="BL23756">
        <v>0.25641025641025644</v>
      </c>
      <c r="BM23756">
        <v>0.20833333333333334</v>
      </c>
      <c r="BN23756">
        <f>IFERROR(_xlfn.STDEV.S(Tabela_Jogos_Testes[[#This Row],[P(h)]:[P(a)]]),0)</f>
        <v>0.22795500313410125</v>
      </c>
      <c r="BO23756">
        <v>0.6211180124223602</v>
      </c>
      <c r="BP23756">
        <v>0.60606060606060608</v>
      </c>
      <c r="BQ23756">
        <v>3.2</v>
      </c>
      <c r="BR23756">
        <v>0</v>
      </c>
      <c r="BS23756">
        <f>Tabela_Jogos_Testes[[#This Row],[FT_Goals_H]]*Tabela_Jogos_Testes[[#This Row],[P(a)]]</f>
        <v>0.41666666666666669</v>
      </c>
      <c r="BT23756">
        <f>Tabela_Jogos_Testes[[#This Row],[FT_Goals_A]]*Tabela_Jogos_Testes[[#This Row],[P(h)]]</f>
        <v>0</v>
      </c>
    </row>
    <row r="23757" spans="1:72" x14ac:dyDescent="0.25">
      <c r="A23757" s="1">
        <v>45164</v>
      </c>
      <c r="B23757">
        <v>23756</v>
      </c>
      <c r="C23757" t="s">
        <v>6126</v>
      </c>
      <c r="D23757" t="s">
        <v>1156</v>
      </c>
      <c r="E23757">
        <v>3</v>
      </c>
      <c r="F23757" t="s">
        <v>5807</v>
      </c>
      <c r="G23757" t="s">
        <v>6143</v>
      </c>
      <c r="H23757">
        <v>1</v>
      </c>
      <c r="I23757">
        <v>0</v>
      </c>
      <c r="J23757">
        <v>1</v>
      </c>
      <c r="K23757">
        <v>2</v>
      </c>
      <c r="L23757">
        <v>0</v>
      </c>
      <c r="M23757">
        <v>2</v>
      </c>
      <c r="N23757" t="s">
        <v>4180</v>
      </c>
      <c r="O23757" t="s">
        <v>75</v>
      </c>
      <c r="P23757">
        <v>3</v>
      </c>
      <c r="Q23757">
        <v>10</v>
      </c>
      <c r="R23757">
        <v>13</v>
      </c>
      <c r="S23757">
        <v>1.95</v>
      </c>
      <c r="T23757">
        <v>2.4</v>
      </c>
      <c r="U23757">
        <v>6.5</v>
      </c>
      <c r="V23757">
        <v>1.3</v>
      </c>
      <c r="W23757">
        <v>3.4</v>
      </c>
      <c r="X23757">
        <v>2.5</v>
      </c>
      <c r="Y23757">
        <v>1.5</v>
      </c>
      <c r="Z23757">
        <v>6</v>
      </c>
      <c r="AA23757">
        <v>1.1299999999999999</v>
      </c>
      <c r="AB23757">
        <v>1.53</v>
      </c>
      <c r="AC23757">
        <v>4.4000000000000004</v>
      </c>
      <c r="AD23757">
        <v>6</v>
      </c>
      <c r="AE23757">
        <v>1.03</v>
      </c>
      <c r="AF23757">
        <v>15</v>
      </c>
      <c r="AG23757">
        <v>1.22</v>
      </c>
      <c r="AH23757">
        <v>4.33</v>
      </c>
      <c r="AI23757">
        <v>1.61</v>
      </c>
      <c r="AJ23757">
        <v>2.15</v>
      </c>
      <c r="AK23757">
        <v>1.91</v>
      </c>
      <c r="AL23757">
        <v>1.91</v>
      </c>
      <c r="AM23757">
        <v>1.1100000000000001</v>
      </c>
      <c r="AN23757">
        <v>1.19</v>
      </c>
      <c r="AO23757">
        <v>2.65</v>
      </c>
      <c r="AP23757">
        <v>3</v>
      </c>
      <c r="AQ23757">
        <v>3</v>
      </c>
      <c r="AR23757">
        <v>3</v>
      </c>
      <c r="AS23757">
        <v>1.5</v>
      </c>
      <c r="AT23757">
        <v>1.35</v>
      </c>
      <c r="AU23757">
        <v>1.27</v>
      </c>
      <c r="AV23757">
        <v>2.62</v>
      </c>
      <c r="AW23757">
        <v>1.32</v>
      </c>
      <c r="AX23757">
        <v>9</v>
      </c>
      <c r="AY23757">
        <v>4.3499999999999996</v>
      </c>
      <c r="AZ23757">
        <v>1.28</v>
      </c>
      <c r="BA23757">
        <v>1.5</v>
      </c>
      <c r="BB23757">
        <v>1.87</v>
      </c>
      <c r="BC23757">
        <v>2.38</v>
      </c>
      <c r="BD23757">
        <v>3.1</v>
      </c>
      <c r="BE23757">
        <v>7</v>
      </c>
      <c r="BF23757">
        <v>8</v>
      </c>
      <c r="BG23757">
        <v>5</v>
      </c>
      <c r="BH23757">
        <v>5</v>
      </c>
      <c r="BI23757">
        <v>12</v>
      </c>
      <c r="BJ23757">
        <v>13</v>
      </c>
      <c r="BK23757">
        <v>0.65359477124183007</v>
      </c>
      <c r="BL23757">
        <v>0.22727272727272727</v>
      </c>
      <c r="BM23757">
        <v>0.16666666666666666</v>
      </c>
      <c r="BN23757">
        <f>IFERROR(_xlfn.STDEV.S(Tabela_Jogos_Testes[[#This Row],[P(h)]:[P(a)]]),0)</f>
        <v>0.26536847300227046</v>
      </c>
      <c r="BO23757">
        <v>0.6211180124223602</v>
      </c>
      <c r="BP23757">
        <v>0.52356020942408377</v>
      </c>
      <c r="BQ23757">
        <v>3.06</v>
      </c>
      <c r="BR23757">
        <v>0</v>
      </c>
      <c r="BS23757">
        <f>Tabela_Jogos_Testes[[#This Row],[FT_Goals_H]]*Tabela_Jogos_Testes[[#This Row],[P(a)]]</f>
        <v>0.33333333333333331</v>
      </c>
      <c r="BT23757">
        <f>Tabela_Jogos_Testes[[#This Row],[FT_Goals_A]]*Tabela_Jogos_Testes[[#This Row],[P(h)]]</f>
        <v>0</v>
      </c>
    </row>
    <row r="23758" spans="1:72" x14ac:dyDescent="0.25">
      <c r="A23758" s="1">
        <v>45164</v>
      </c>
      <c r="B23758">
        <v>23757</v>
      </c>
      <c r="C23758" t="s">
        <v>12602</v>
      </c>
      <c r="D23758">
        <v>2023</v>
      </c>
      <c r="E23758">
        <v>0</v>
      </c>
      <c r="F23758" t="s">
        <v>12628</v>
      </c>
      <c r="G23758" t="s">
        <v>12636</v>
      </c>
      <c r="H23758">
        <v>1</v>
      </c>
      <c r="I23758">
        <v>0</v>
      </c>
      <c r="J23758">
        <v>1</v>
      </c>
      <c r="K23758">
        <v>4</v>
      </c>
      <c r="L23758">
        <v>0</v>
      </c>
      <c r="M23758">
        <v>4</v>
      </c>
      <c r="N23758" t="s">
        <v>12971</v>
      </c>
      <c r="O23758" t="s">
        <v>75</v>
      </c>
      <c r="P23758">
        <v>5</v>
      </c>
      <c r="Q23758">
        <v>6</v>
      </c>
      <c r="R23758">
        <v>11</v>
      </c>
      <c r="S23758">
        <v>2.6</v>
      </c>
      <c r="T23758">
        <v>2.2000000000000002</v>
      </c>
      <c r="U23758">
        <v>3.9</v>
      </c>
      <c r="V23758">
        <v>1.38</v>
      </c>
      <c r="W23758">
        <v>3</v>
      </c>
      <c r="X23758">
        <v>2.5499999999999998</v>
      </c>
      <c r="Y23758">
        <v>1.45</v>
      </c>
      <c r="Z23758">
        <v>6.5</v>
      </c>
      <c r="AA23758">
        <v>1.0900000000000001</v>
      </c>
      <c r="AB23758">
        <v>1.95</v>
      </c>
      <c r="AC23758">
        <v>3.5</v>
      </c>
      <c r="AD23758">
        <v>3.7</v>
      </c>
      <c r="AE23758">
        <v>1.05</v>
      </c>
      <c r="AF23758">
        <v>13.75</v>
      </c>
      <c r="AG23758">
        <v>1.25</v>
      </c>
      <c r="AH23758">
        <v>4.05</v>
      </c>
      <c r="AI23758">
        <v>1.72</v>
      </c>
      <c r="AJ23758">
        <v>2</v>
      </c>
      <c r="AK23758">
        <v>1.68</v>
      </c>
      <c r="AL23758">
        <v>2.15</v>
      </c>
      <c r="AM23758">
        <v>1.3</v>
      </c>
      <c r="AN23758">
        <v>1.3</v>
      </c>
      <c r="AO23758">
        <v>1.72</v>
      </c>
      <c r="AP23758">
        <v>2</v>
      </c>
      <c r="AQ23758">
        <v>1</v>
      </c>
      <c r="AR23758">
        <v>1.93</v>
      </c>
      <c r="AS23758">
        <v>0.93</v>
      </c>
      <c r="AT23758">
        <v>1.68</v>
      </c>
      <c r="AU23758">
        <v>1.08</v>
      </c>
      <c r="AV23758">
        <v>2.76</v>
      </c>
      <c r="AW23758">
        <v>1.74</v>
      </c>
      <c r="AX23758">
        <v>7.5</v>
      </c>
      <c r="AY23758">
        <v>2.4500000000000002</v>
      </c>
      <c r="AZ23758">
        <v>1.24</v>
      </c>
      <c r="BA23758">
        <v>1.46</v>
      </c>
      <c r="BB23758">
        <v>1.95</v>
      </c>
      <c r="BC23758">
        <v>2.37</v>
      </c>
      <c r="BD23758">
        <v>3.3</v>
      </c>
      <c r="BE23758">
        <v>12</v>
      </c>
      <c r="BF23758">
        <v>2</v>
      </c>
      <c r="BG23758">
        <v>4</v>
      </c>
      <c r="BH23758">
        <v>9</v>
      </c>
      <c r="BI23758">
        <v>16</v>
      </c>
      <c r="BJ23758">
        <v>11</v>
      </c>
      <c r="BK23758">
        <v>0.51282051282051289</v>
      </c>
      <c r="BL23758">
        <v>0.2857142857142857</v>
      </c>
      <c r="BM23758">
        <v>0.27027027027027023</v>
      </c>
      <c r="BN23758">
        <f>IFERROR(_xlfn.STDEV.S(Tabela_Jogos_Testes[[#This Row],[P(h)]:[P(a)]]),0)</f>
        <v>0.13579787440938454</v>
      </c>
      <c r="BO23758">
        <v>0.58139534883720934</v>
      </c>
      <c r="BP23758">
        <v>0.59523809523809523</v>
      </c>
      <c r="BQ23758">
        <v>7.7999999999999989</v>
      </c>
      <c r="BR23758">
        <v>0</v>
      </c>
      <c r="BS23758">
        <f>Tabela_Jogos_Testes[[#This Row],[FT_Goals_H]]*Tabela_Jogos_Testes[[#This Row],[P(a)]]</f>
        <v>1.0810810810810809</v>
      </c>
      <c r="BT23758">
        <f>Tabela_Jogos_Testes[[#This Row],[FT_Goals_A]]*Tabela_Jogos_Testes[[#This Row],[P(h)]]</f>
        <v>0</v>
      </c>
    </row>
    <row r="23759" spans="1:72" x14ac:dyDescent="0.25">
      <c r="A23759" s="1">
        <v>45164</v>
      </c>
      <c r="B23759">
        <v>23758</v>
      </c>
      <c r="C23759" t="s">
        <v>7369</v>
      </c>
      <c r="D23759">
        <v>2023</v>
      </c>
      <c r="E23759">
        <v>21</v>
      </c>
      <c r="F23759" t="s">
        <v>7370</v>
      </c>
      <c r="G23759" t="s">
        <v>7371</v>
      </c>
      <c r="H23759">
        <v>1</v>
      </c>
      <c r="I23759">
        <v>2</v>
      </c>
      <c r="J23759">
        <v>3</v>
      </c>
      <c r="K23759">
        <v>3</v>
      </c>
      <c r="L23759">
        <v>2</v>
      </c>
      <c r="M23759">
        <v>5</v>
      </c>
      <c r="N23759" t="s">
        <v>7582</v>
      </c>
      <c r="O23759" t="s">
        <v>5551</v>
      </c>
      <c r="P23759">
        <v>3</v>
      </c>
      <c r="Q23759">
        <v>7</v>
      </c>
      <c r="R23759">
        <v>10</v>
      </c>
      <c r="S23759">
        <v>3.5</v>
      </c>
      <c r="T23759">
        <v>2.41</v>
      </c>
      <c r="U23759">
        <v>2.5499999999999998</v>
      </c>
      <c r="V23759">
        <v>1.26</v>
      </c>
      <c r="W23759">
        <v>3.64</v>
      </c>
      <c r="X23759">
        <v>2.2000000000000002</v>
      </c>
      <c r="Y23759">
        <v>1.63</v>
      </c>
      <c r="Z23759">
        <v>4.9000000000000004</v>
      </c>
      <c r="AA23759">
        <v>1.1599999999999999</v>
      </c>
      <c r="AB23759">
        <v>2.95</v>
      </c>
      <c r="AC23759">
        <v>3.55</v>
      </c>
      <c r="AD23759">
        <v>2.15</v>
      </c>
      <c r="AE23759">
        <v>1.02</v>
      </c>
      <c r="AF23759">
        <v>10</v>
      </c>
      <c r="AG23759">
        <v>1.1200000000000001</v>
      </c>
      <c r="AH23759">
        <v>4.9000000000000004</v>
      </c>
      <c r="AI23759">
        <v>1.46</v>
      </c>
      <c r="AJ23759">
        <v>2.52</v>
      </c>
      <c r="AK23759">
        <v>1.46</v>
      </c>
      <c r="AL23759">
        <v>2.6</v>
      </c>
      <c r="AM23759">
        <v>1.73</v>
      </c>
      <c r="AN23759">
        <v>1.26</v>
      </c>
      <c r="AO23759">
        <v>1.36</v>
      </c>
      <c r="AP23759">
        <v>2.11</v>
      </c>
      <c r="AQ23759">
        <v>2.2000000000000002</v>
      </c>
      <c r="AR23759">
        <v>2</v>
      </c>
      <c r="AS23759">
        <v>2</v>
      </c>
      <c r="AT23759">
        <v>1.68</v>
      </c>
      <c r="AU23759">
        <v>1.57</v>
      </c>
      <c r="AV23759">
        <v>3.25</v>
      </c>
      <c r="AW23759">
        <v>2.0699999999999998</v>
      </c>
      <c r="AX23759">
        <v>9.6999999999999993</v>
      </c>
      <c r="AY23759">
        <v>1.97</v>
      </c>
      <c r="AZ23759">
        <v>0</v>
      </c>
      <c r="BA23759">
        <v>1.1599999999999999</v>
      </c>
      <c r="BB23759">
        <v>1.31</v>
      </c>
      <c r="BC23759">
        <v>1.56</v>
      </c>
      <c r="BD23759">
        <v>1.9</v>
      </c>
      <c r="BE23759">
        <v>8</v>
      </c>
      <c r="BF23759">
        <v>8</v>
      </c>
      <c r="BG23759">
        <v>9</v>
      </c>
      <c r="BH23759">
        <v>8</v>
      </c>
      <c r="BI23759">
        <v>17</v>
      </c>
      <c r="BJ23759">
        <v>16</v>
      </c>
      <c r="BK23759">
        <v>0.33898305084745761</v>
      </c>
      <c r="BL23759">
        <v>0.28169014084507044</v>
      </c>
      <c r="BM23759">
        <v>0.46511627906976744</v>
      </c>
      <c r="BN23759">
        <f>IFERROR(_xlfn.STDEV.S(Tabela_Jogos_Testes[[#This Row],[P(h)]:[P(a)]]),0)</f>
        <v>9.3841370569655663E-2</v>
      </c>
      <c r="BO23759">
        <v>0.68493150684931503</v>
      </c>
      <c r="BP23759">
        <v>0.68493150684931503</v>
      </c>
      <c r="BQ23759">
        <v>8.85</v>
      </c>
      <c r="BR23759">
        <v>4.3</v>
      </c>
      <c r="BS23759">
        <f>Tabela_Jogos_Testes[[#This Row],[FT_Goals_H]]*Tabela_Jogos_Testes[[#This Row],[P(a)]]</f>
        <v>1.3953488372093024</v>
      </c>
      <c r="BT23759">
        <f>Tabela_Jogos_Testes[[#This Row],[FT_Goals_A]]*Tabela_Jogos_Testes[[#This Row],[P(h)]]</f>
        <v>0.67796610169491522</v>
      </c>
    </row>
    <row r="23760" spans="1:72" x14ac:dyDescent="0.25">
      <c r="A23760" s="1">
        <v>45164</v>
      </c>
      <c r="B23760">
        <v>23759</v>
      </c>
      <c r="C23760" t="s">
        <v>6126</v>
      </c>
      <c r="D23760" t="s">
        <v>1156</v>
      </c>
      <c r="E23760">
        <v>3</v>
      </c>
      <c r="F23760" t="s">
        <v>5789</v>
      </c>
      <c r="G23760" t="s">
        <v>6142</v>
      </c>
      <c r="H23760">
        <v>1</v>
      </c>
      <c r="I23760">
        <v>0</v>
      </c>
      <c r="J23760">
        <v>1</v>
      </c>
      <c r="K23760">
        <v>3</v>
      </c>
      <c r="L23760">
        <v>1</v>
      </c>
      <c r="M23760">
        <v>4</v>
      </c>
      <c r="N23760" t="s">
        <v>6357</v>
      </c>
      <c r="O23760" t="s">
        <v>423</v>
      </c>
      <c r="P23760">
        <v>5</v>
      </c>
      <c r="Q23760">
        <v>5</v>
      </c>
      <c r="R23760">
        <v>10</v>
      </c>
      <c r="S23760">
        <v>2.0499999999999998</v>
      </c>
      <c r="T23760">
        <v>2.5</v>
      </c>
      <c r="U23760">
        <v>5.5</v>
      </c>
      <c r="V23760">
        <v>1.29</v>
      </c>
      <c r="W23760">
        <v>3.5</v>
      </c>
      <c r="X23760">
        <v>2.38</v>
      </c>
      <c r="Y23760">
        <v>1.53</v>
      </c>
      <c r="Z23760">
        <v>5.5</v>
      </c>
      <c r="AA23760">
        <v>1.1399999999999999</v>
      </c>
      <c r="AB23760">
        <v>1.6</v>
      </c>
      <c r="AC23760">
        <v>4.2</v>
      </c>
      <c r="AD23760">
        <v>5.5</v>
      </c>
      <c r="AE23760">
        <v>1.03</v>
      </c>
      <c r="AF23760">
        <v>18</v>
      </c>
      <c r="AG23760">
        <v>1.19</v>
      </c>
      <c r="AH23760">
        <v>4.7300000000000004</v>
      </c>
      <c r="AI23760">
        <v>1.57</v>
      </c>
      <c r="AJ23760">
        <v>2.2999999999999998</v>
      </c>
      <c r="AK23760">
        <v>1.67</v>
      </c>
      <c r="AL23760">
        <v>2.1</v>
      </c>
      <c r="AM23760">
        <v>1.1200000000000001</v>
      </c>
      <c r="AN23760">
        <v>1.18</v>
      </c>
      <c r="AO23760">
        <v>2.5</v>
      </c>
      <c r="AP23760">
        <v>1</v>
      </c>
      <c r="AQ23760">
        <v>0</v>
      </c>
      <c r="AR23760">
        <v>2</v>
      </c>
      <c r="AS23760">
        <v>0</v>
      </c>
      <c r="AT23760">
        <v>2.0299999999999998</v>
      </c>
      <c r="AU23760">
        <v>1.08</v>
      </c>
      <c r="AV23760">
        <v>3.11</v>
      </c>
      <c r="AW23760">
        <v>1.43</v>
      </c>
      <c r="AX23760">
        <v>8.5</v>
      </c>
      <c r="AY23760">
        <v>3.45</v>
      </c>
      <c r="AZ23760">
        <v>1.24</v>
      </c>
      <c r="BA23760">
        <v>1.45</v>
      </c>
      <c r="BB23760">
        <v>1.78</v>
      </c>
      <c r="BC23760">
        <v>2.23</v>
      </c>
      <c r="BD23760">
        <v>2.9</v>
      </c>
      <c r="BE23760">
        <v>8</v>
      </c>
      <c r="BF23760">
        <v>5</v>
      </c>
      <c r="BG23760">
        <v>6</v>
      </c>
      <c r="BH23760">
        <v>7</v>
      </c>
      <c r="BI23760">
        <v>14</v>
      </c>
      <c r="BJ23760">
        <v>12</v>
      </c>
      <c r="BK23760">
        <v>0.625</v>
      </c>
      <c r="BL23760">
        <v>0.23809523809523808</v>
      </c>
      <c r="BM23760">
        <v>0.18181818181818182</v>
      </c>
      <c r="BN23760">
        <f>IFERROR(_xlfn.STDEV.S(Tabela_Jogos_Testes[[#This Row],[P(h)]:[P(a)]]),0)</f>
        <v>0.24127181276682305</v>
      </c>
      <c r="BO23760">
        <v>0.63694267515923564</v>
      </c>
      <c r="BP23760">
        <v>0.5988023952095809</v>
      </c>
      <c r="BQ23760">
        <v>4.8</v>
      </c>
      <c r="BR23760">
        <v>5.5</v>
      </c>
      <c r="BS23760">
        <f>Tabela_Jogos_Testes[[#This Row],[FT_Goals_H]]*Tabela_Jogos_Testes[[#This Row],[P(a)]]</f>
        <v>0.54545454545454541</v>
      </c>
      <c r="BT23760">
        <f>Tabela_Jogos_Testes[[#This Row],[FT_Goals_A]]*Tabela_Jogos_Testes[[#This Row],[P(h)]]</f>
        <v>0.625</v>
      </c>
    </row>
    <row r="23761" spans="1:72" x14ac:dyDescent="0.25">
      <c r="A23761" s="1">
        <v>45164</v>
      </c>
      <c r="B23761">
        <v>23760</v>
      </c>
      <c r="C23761" t="s">
        <v>2780</v>
      </c>
      <c r="D23761" t="s">
        <v>1156</v>
      </c>
      <c r="E23761">
        <v>7</v>
      </c>
      <c r="F23761" t="s">
        <v>2793</v>
      </c>
      <c r="G23761" t="s">
        <v>2792</v>
      </c>
      <c r="H23761">
        <v>1</v>
      </c>
      <c r="I23761">
        <v>0</v>
      </c>
      <c r="J23761">
        <v>1</v>
      </c>
      <c r="K23761">
        <v>1</v>
      </c>
      <c r="L23761">
        <v>1</v>
      </c>
      <c r="M23761">
        <v>2</v>
      </c>
      <c r="N23761" t="s">
        <v>179</v>
      </c>
      <c r="O23761" t="s">
        <v>293</v>
      </c>
      <c r="P23761">
        <v>3</v>
      </c>
      <c r="Q23761">
        <v>4</v>
      </c>
      <c r="R23761">
        <v>7</v>
      </c>
      <c r="S23761">
        <v>2.38</v>
      </c>
      <c r="T23761">
        <v>2.1</v>
      </c>
      <c r="U23761">
        <v>5.5</v>
      </c>
      <c r="V23761">
        <v>1.43</v>
      </c>
      <c r="W23761">
        <v>2.65</v>
      </c>
      <c r="X23761">
        <v>3.1</v>
      </c>
      <c r="Y23761">
        <v>1.34</v>
      </c>
      <c r="Z23761">
        <v>8.1999999999999993</v>
      </c>
      <c r="AA23761">
        <v>1.06</v>
      </c>
      <c r="AB23761">
        <v>1.9</v>
      </c>
      <c r="AC23761">
        <v>3.35</v>
      </c>
      <c r="AD23761">
        <v>3.85</v>
      </c>
      <c r="AE23761">
        <v>1.03</v>
      </c>
      <c r="AF23761">
        <v>7.9</v>
      </c>
      <c r="AG23761">
        <v>1.36</v>
      </c>
      <c r="AH23761">
        <v>3</v>
      </c>
      <c r="AI23761">
        <v>2.1</v>
      </c>
      <c r="AJ23761">
        <v>1.6</v>
      </c>
      <c r="AK23761">
        <v>2</v>
      </c>
      <c r="AL23761">
        <v>1.75</v>
      </c>
      <c r="AM23761">
        <v>1.1499999999999999</v>
      </c>
      <c r="AN23761">
        <v>1.2</v>
      </c>
      <c r="AO23761">
        <v>2.1</v>
      </c>
      <c r="AP23761">
        <v>2</v>
      </c>
      <c r="AQ23761">
        <v>2.33</v>
      </c>
      <c r="AR23761">
        <v>1.67</v>
      </c>
      <c r="AS23761">
        <v>2.2000000000000002</v>
      </c>
      <c r="AT23761">
        <v>1.65</v>
      </c>
      <c r="AU23761">
        <v>1.54</v>
      </c>
      <c r="AV23761">
        <v>3.19</v>
      </c>
      <c r="AW23761">
        <v>1.45</v>
      </c>
      <c r="AX23761">
        <v>7.5</v>
      </c>
      <c r="AY23761">
        <v>3.6</v>
      </c>
      <c r="AZ23761">
        <v>1.65</v>
      </c>
      <c r="BA23761">
        <v>2.13</v>
      </c>
      <c r="BB23761">
        <v>2.2799999999999998</v>
      </c>
      <c r="BC23761">
        <v>4</v>
      </c>
      <c r="BD23761">
        <v>5.7</v>
      </c>
      <c r="BE23761">
        <v>5</v>
      </c>
      <c r="BF23761">
        <v>7</v>
      </c>
      <c r="BG23761">
        <v>4</v>
      </c>
      <c r="BH23761">
        <v>8</v>
      </c>
      <c r="BI23761">
        <v>9</v>
      </c>
      <c r="BJ23761">
        <v>15</v>
      </c>
      <c r="BK23761">
        <v>0.52631578947368418</v>
      </c>
      <c r="BL23761">
        <v>0.29850746268656714</v>
      </c>
      <c r="BM23761">
        <v>0.25974025974025972</v>
      </c>
      <c r="BN23761">
        <f>IFERROR(_xlfn.STDEV.S(Tabela_Jogos_Testes[[#This Row],[P(h)]:[P(a)]]),0)</f>
        <v>0.14402664269183091</v>
      </c>
      <c r="BO23761">
        <v>0.47619047619047616</v>
      </c>
      <c r="BP23761">
        <v>0.5</v>
      </c>
      <c r="BQ23761">
        <v>1.9000000000000001</v>
      </c>
      <c r="BR23761">
        <v>3.8500000000000005</v>
      </c>
      <c r="BS23761">
        <f>Tabela_Jogos_Testes[[#This Row],[FT_Goals_H]]*Tabela_Jogos_Testes[[#This Row],[P(a)]]</f>
        <v>0.25974025974025972</v>
      </c>
      <c r="BT23761">
        <f>Tabela_Jogos_Testes[[#This Row],[FT_Goals_A]]*Tabela_Jogos_Testes[[#This Row],[P(h)]]</f>
        <v>0.52631578947368418</v>
      </c>
    </row>
    <row r="23762" spans="1:72" x14ac:dyDescent="0.25">
      <c r="A23762" s="1">
        <v>45164</v>
      </c>
      <c r="B23762">
        <v>23761</v>
      </c>
      <c r="C23762" t="s">
        <v>8780</v>
      </c>
      <c r="D23762" t="s">
        <v>1156</v>
      </c>
      <c r="E23762">
        <v>3</v>
      </c>
      <c r="F23762" t="s">
        <v>8785</v>
      </c>
      <c r="G23762" t="s">
        <v>8783</v>
      </c>
      <c r="H23762">
        <v>1</v>
      </c>
      <c r="I23762">
        <v>0</v>
      </c>
      <c r="J23762">
        <v>1</v>
      </c>
      <c r="K23762">
        <v>2</v>
      </c>
      <c r="L23762">
        <v>2</v>
      </c>
      <c r="M23762">
        <v>4</v>
      </c>
      <c r="N23762" t="s">
        <v>876</v>
      </c>
      <c r="O23762" t="s">
        <v>8982</v>
      </c>
      <c r="P23762">
        <v>0</v>
      </c>
      <c r="Q23762">
        <v>6</v>
      </c>
      <c r="R23762">
        <v>6</v>
      </c>
      <c r="S23762">
        <v>2.85</v>
      </c>
      <c r="T23762">
        <v>2.35</v>
      </c>
      <c r="U23762">
        <v>3.3</v>
      </c>
      <c r="V23762">
        <v>1.3</v>
      </c>
      <c r="W23762">
        <v>3.6</v>
      </c>
      <c r="X23762">
        <v>2.4</v>
      </c>
      <c r="Y23762">
        <v>1.57</v>
      </c>
      <c r="Z23762">
        <v>5.5</v>
      </c>
      <c r="AA23762">
        <v>1.1399999999999999</v>
      </c>
      <c r="AB23762">
        <v>2.4</v>
      </c>
      <c r="AC23762">
        <v>3.55</v>
      </c>
      <c r="AD23762">
        <v>2.7</v>
      </c>
      <c r="AE23762">
        <v>1.02</v>
      </c>
      <c r="AF23762">
        <v>17</v>
      </c>
      <c r="AG23762">
        <v>1.18</v>
      </c>
      <c r="AH23762">
        <v>4.6500000000000004</v>
      </c>
      <c r="AI23762">
        <v>1.6</v>
      </c>
      <c r="AJ23762">
        <v>2.25</v>
      </c>
      <c r="AK23762">
        <v>1.52</v>
      </c>
      <c r="AL23762">
        <v>2.5499999999999998</v>
      </c>
      <c r="AM23762">
        <v>1.44</v>
      </c>
      <c r="AN23762">
        <v>1.22</v>
      </c>
      <c r="AO23762">
        <v>1.65</v>
      </c>
      <c r="AP23762">
        <v>1</v>
      </c>
      <c r="AQ23762">
        <v>1</v>
      </c>
      <c r="AR23762">
        <v>1</v>
      </c>
      <c r="AS23762">
        <v>1</v>
      </c>
      <c r="AT23762">
        <v>1.23</v>
      </c>
      <c r="AU23762">
        <v>1.4</v>
      </c>
      <c r="AV23762">
        <v>2.63</v>
      </c>
      <c r="AW23762">
        <v>1.79</v>
      </c>
      <c r="AX23762">
        <v>7.5</v>
      </c>
      <c r="AY23762">
        <v>2.35</v>
      </c>
      <c r="AZ23762">
        <v>1.21</v>
      </c>
      <c r="BA23762">
        <v>1.4</v>
      </c>
      <c r="BB23762">
        <v>1.7</v>
      </c>
      <c r="BC23762">
        <v>2.12</v>
      </c>
      <c r="BD23762">
        <v>2.75</v>
      </c>
      <c r="BE23762">
        <v>7</v>
      </c>
      <c r="BF23762">
        <v>6</v>
      </c>
      <c r="BG23762">
        <v>2</v>
      </c>
      <c r="BH23762">
        <v>7</v>
      </c>
      <c r="BI23762">
        <v>9</v>
      </c>
      <c r="BJ23762">
        <v>13</v>
      </c>
      <c r="BK23762">
        <v>0.41666666666666669</v>
      </c>
      <c r="BL23762">
        <v>0.28169014084507044</v>
      </c>
      <c r="BM23762">
        <v>0.37037037037037035</v>
      </c>
      <c r="BN23762">
        <f>IFERROR(_xlfn.STDEV.S(Tabela_Jogos_Testes[[#This Row],[P(h)]:[P(a)]]),0)</f>
        <v>6.8588376909262505E-2</v>
      </c>
      <c r="BO23762">
        <v>0.625</v>
      </c>
      <c r="BP23762">
        <v>0.65789473684210531</v>
      </c>
      <c r="BQ23762">
        <v>4.8</v>
      </c>
      <c r="BR23762">
        <v>5.4</v>
      </c>
      <c r="BS23762">
        <f>Tabela_Jogos_Testes[[#This Row],[FT_Goals_H]]*Tabela_Jogos_Testes[[#This Row],[P(a)]]</f>
        <v>0.7407407407407407</v>
      </c>
      <c r="BT23762">
        <f>Tabela_Jogos_Testes[[#This Row],[FT_Goals_A]]*Tabela_Jogos_Testes[[#This Row],[P(h)]]</f>
        <v>0.83333333333333337</v>
      </c>
    </row>
    <row r="23763" spans="1:72" x14ac:dyDescent="0.25">
      <c r="A23763" s="1">
        <v>45164</v>
      </c>
      <c r="B23763">
        <v>23762</v>
      </c>
      <c r="C23763" t="s">
        <v>8780</v>
      </c>
      <c r="D23763" t="s">
        <v>1156</v>
      </c>
      <c r="E23763">
        <v>3</v>
      </c>
      <c r="F23763" t="s">
        <v>8794</v>
      </c>
      <c r="G23763" t="s">
        <v>8787</v>
      </c>
      <c r="H23763">
        <v>1</v>
      </c>
      <c r="I23763">
        <v>0</v>
      </c>
      <c r="J23763">
        <v>1</v>
      </c>
      <c r="K23763">
        <v>3</v>
      </c>
      <c r="L23763">
        <v>0</v>
      </c>
      <c r="M23763">
        <v>3</v>
      </c>
      <c r="N23763" t="s">
        <v>8981</v>
      </c>
      <c r="O23763" t="s">
        <v>75</v>
      </c>
      <c r="P23763">
        <v>2</v>
      </c>
      <c r="Q23763">
        <v>4</v>
      </c>
      <c r="R23763">
        <v>6</v>
      </c>
      <c r="S23763">
        <v>2.4</v>
      </c>
      <c r="T23763">
        <v>2.4500000000000002</v>
      </c>
      <c r="U23763">
        <v>4</v>
      </c>
      <c r="V23763">
        <v>1.28</v>
      </c>
      <c r="W23763">
        <v>3.6</v>
      </c>
      <c r="X23763">
        <v>2.35</v>
      </c>
      <c r="Y23763">
        <v>1.58</v>
      </c>
      <c r="Z23763">
        <v>5.5</v>
      </c>
      <c r="AA23763">
        <v>1.1499999999999999</v>
      </c>
      <c r="AB23763">
        <v>1.8</v>
      </c>
      <c r="AC23763">
        <v>3.85</v>
      </c>
      <c r="AD23763">
        <v>4</v>
      </c>
      <c r="AE23763">
        <v>1.02</v>
      </c>
      <c r="AF23763">
        <v>19</v>
      </c>
      <c r="AG23763">
        <v>1.18</v>
      </c>
      <c r="AH23763">
        <v>4.6500000000000004</v>
      </c>
      <c r="AI23763">
        <v>1.53</v>
      </c>
      <c r="AJ23763">
        <v>2.35</v>
      </c>
      <c r="AK23763">
        <v>1.55</v>
      </c>
      <c r="AL23763">
        <v>2.4500000000000002</v>
      </c>
      <c r="AM23763">
        <v>1.28</v>
      </c>
      <c r="AN23763">
        <v>1.2</v>
      </c>
      <c r="AO23763">
        <v>1.98</v>
      </c>
      <c r="AP23763">
        <v>0</v>
      </c>
      <c r="AQ23763">
        <v>0</v>
      </c>
      <c r="AR23763">
        <v>1.5</v>
      </c>
      <c r="AS23763">
        <v>0</v>
      </c>
      <c r="AT23763">
        <v>1.35</v>
      </c>
      <c r="AU23763">
        <v>1.54</v>
      </c>
      <c r="AV23763">
        <v>2.89</v>
      </c>
      <c r="AW23763">
        <v>1.56</v>
      </c>
      <c r="AX23763">
        <v>8</v>
      </c>
      <c r="AY23763">
        <v>2.88</v>
      </c>
      <c r="AZ23763">
        <v>1.21</v>
      </c>
      <c r="BA23763">
        <v>1.41</v>
      </c>
      <c r="BB23763">
        <v>1.72</v>
      </c>
      <c r="BC23763">
        <v>2.15</v>
      </c>
      <c r="BD23763">
        <v>2.75</v>
      </c>
      <c r="BE23763">
        <v>11</v>
      </c>
      <c r="BF23763">
        <v>2</v>
      </c>
      <c r="BG23763">
        <v>3</v>
      </c>
      <c r="BH23763">
        <v>5</v>
      </c>
      <c r="BI23763">
        <v>14</v>
      </c>
      <c r="BJ23763">
        <v>7</v>
      </c>
      <c r="BK23763">
        <v>0.55555555555555558</v>
      </c>
      <c r="BL23763">
        <v>0.25974025974025972</v>
      </c>
      <c r="BM23763">
        <v>0.25</v>
      </c>
      <c r="BN23763">
        <f>IFERROR(_xlfn.STDEV.S(Tabela_Jogos_Testes[[#This Row],[P(h)]:[P(a)]]),0)</f>
        <v>0.17366911039337768</v>
      </c>
      <c r="BO23763">
        <v>0.65359477124183007</v>
      </c>
      <c r="BP23763">
        <v>0.64516129032258063</v>
      </c>
      <c r="BQ23763">
        <v>5.3999999999999995</v>
      </c>
      <c r="BR23763">
        <v>0</v>
      </c>
      <c r="BS23763">
        <f>Tabela_Jogos_Testes[[#This Row],[FT_Goals_H]]*Tabela_Jogos_Testes[[#This Row],[P(a)]]</f>
        <v>0.75</v>
      </c>
      <c r="BT23763">
        <f>Tabela_Jogos_Testes[[#This Row],[FT_Goals_A]]*Tabela_Jogos_Testes[[#This Row],[P(h)]]</f>
        <v>0</v>
      </c>
    </row>
    <row r="23764" spans="1:72" x14ac:dyDescent="0.25">
      <c r="A23764" s="1">
        <v>45164</v>
      </c>
      <c r="B23764">
        <v>23763</v>
      </c>
      <c r="C23764" t="s">
        <v>2780</v>
      </c>
      <c r="D23764" t="s">
        <v>1156</v>
      </c>
      <c r="E23764">
        <v>7</v>
      </c>
      <c r="F23764" t="s">
        <v>2956</v>
      </c>
      <c r="G23764" t="s">
        <v>2791</v>
      </c>
      <c r="H23764">
        <v>1</v>
      </c>
      <c r="I23764">
        <v>0</v>
      </c>
      <c r="J23764">
        <v>1</v>
      </c>
      <c r="K23764">
        <v>2</v>
      </c>
      <c r="L23764">
        <v>0</v>
      </c>
      <c r="M23764">
        <v>2</v>
      </c>
      <c r="N23764" t="s">
        <v>2981</v>
      </c>
      <c r="O23764" t="s">
        <v>75</v>
      </c>
      <c r="P23764">
        <v>2</v>
      </c>
      <c r="Q23764">
        <v>7</v>
      </c>
      <c r="R23764">
        <v>9</v>
      </c>
      <c r="S23764">
        <v>2.75</v>
      </c>
      <c r="T23764">
        <v>2.1</v>
      </c>
      <c r="U23764">
        <v>4.33</v>
      </c>
      <c r="V23764">
        <v>1.45</v>
      </c>
      <c r="W23764">
        <v>2.6</v>
      </c>
      <c r="X23764">
        <v>2.99</v>
      </c>
      <c r="Y23764">
        <v>1.36</v>
      </c>
      <c r="Z23764">
        <v>7.7</v>
      </c>
      <c r="AA23764">
        <v>1.07</v>
      </c>
      <c r="AB23764">
        <v>1.97</v>
      </c>
      <c r="AC23764">
        <v>3.3</v>
      </c>
      <c r="AD23764">
        <v>3.65</v>
      </c>
      <c r="AE23764">
        <v>1.03</v>
      </c>
      <c r="AF23764">
        <v>8.4</v>
      </c>
      <c r="AG23764">
        <v>1.36</v>
      </c>
      <c r="AH23764">
        <v>3</v>
      </c>
      <c r="AI23764">
        <v>1.99</v>
      </c>
      <c r="AJ23764">
        <v>1.77</v>
      </c>
      <c r="AK23764">
        <v>1.9</v>
      </c>
      <c r="AL23764">
        <v>1.85</v>
      </c>
      <c r="AM23764">
        <v>1.2</v>
      </c>
      <c r="AN23764">
        <v>1.25</v>
      </c>
      <c r="AO23764">
        <v>1.83</v>
      </c>
      <c r="AP23764">
        <v>2</v>
      </c>
      <c r="AQ23764">
        <v>0</v>
      </c>
      <c r="AR23764">
        <v>2.25</v>
      </c>
      <c r="AS23764">
        <v>0</v>
      </c>
      <c r="AT23764">
        <v>1.17</v>
      </c>
      <c r="AU23764">
        <v>0.76</v>
      </c>
      <c r="AV23764">
        <v>1.93</v>
      </c>
      <c r="AW23764">
        <v>0</v>
      </c>
      <c r="AX23764">
        <v>0</v>
      </c>
      <c r="AY23764">
        <v>0</v>
      </c>
      <c r="AZ23764">
        <v>0</v>
      </c>
      <c r="BA23764">
        <v>0</v>
      </c>
      <c r="BB23764">
        <v>0</v>
      </c>
      <c r="BC23764">
        <v>0</v>
      </c>
      <c r="BD23764">
        <v>0</v>
      </c>
      <c r="BE23764">
        <v>10</v>
      </c>
      <c r="BF23764">
        <v>3</v>
      </c>
      <c r="BG23764">
        <v>3</v>
      </c>
      <c r="BH23764">
        <v>3</v>
      </c>
      <c r="BI23764">
        <v>13</v>
      </c>
      <c r="BJ23764">
        <v>6</v>
      </c>
      <c r="BK23764">
        <v>0.50761421319796951</v>
      </c>
      <c r="BL23764">
        <v>0.30303030303030304</v>
      </c>
      <c r="BM23764">
        <v>0.27397260273972601</v>
      </c>
      <c r="BN23764">
        <f>IFERROR(_xlfn.STDEV.S(Tabela_Jogos_Testes[[#This Row],[P(h)]:[P(a)]]),0)</f>
        <v>0.12733638415838497</v>
      </c>
      <c r="BO23764">
        <v>0.50251256281407031</v>
      </c>
      <c r="BP23764">
        <v>0.52631578947368418</v>
      </c>
      <c r="BQ23764">
        <v>3.9400000000000004</v>
      </c>
      <c r="BR23764">
        <v>0</v>
      </c>
      <c r="BS23764">
        <f>Tabela_Jogos_Testes[[#This Row],[FT_Goals_H]]*Tabela_Jogos_Testes[[#This Row],[P(a)]]</f>
        <v>0.54794520547945202</v>
      </c>
      <c r="BT23764">
        <f>Tabela_Jogos_Testes[[#This Row],[FT_Goals_A]]*Tabela_Jogos_Testes[[#This Row],[P(h)]]</f>
        <v>0</v>
      </c>
    </row>
    <row r="23765" spans="1:72" x14ac:dyDescent="0.25">
      <c r="A23765" s="1">
        <v>45164</v>
      </c>
      <c r="B23765">
        <v>23764</v>
      </c>
      <c r="C23765" t="s">
        <v>11543</v>
      </c>
      <c r="D23765" t="s">
        <v>1156</v>
      </c>
      <c r="E23765">
        <v>3</v>
      </c>
      <c r="F23765" t="s">
        <v>11547</v>
      </c>
      <c r="G23765" t="s">
        <v>11552</v>
      </c>
      <c r="H23765">
        <v>0</v>
      </c>
      <c r="I23765">
        <v>0</v>
      </c>
      <c r="J23765">
        <v>0</v>
      </c>
      <c r="K23765">
        <v>0</v>
      </c>
      <c r="L23765">
        <v>1</v>
      </c>
      <c r="M23765">
        <v>1</v>
      </c>
      <c r="N23765" t="s">
        <v>75</v>
      </c>
      <c r="O23765" t="s">
        <v>275</v>
      </c>
      <c r="P23765">
        <v>11</v>
      </c>
      <c r="Q23765">
        <v>3</v>
      </c>
      <c r="R23765">
        <v>14</v>
      </c>
      <c r="S23765">
        <v>2.8</v>
      </c>
      <c r="T23765">
        <v>1.9</v>
      </c>
      <c r="U23765">
        <v>4.33</v>
      </c>
      <c r="V23765">
        <v>1.56</v>
      </c>
      <c r="W23765">
        <v>2.29</v>
      </c>
      <c r="X23765">
        <v>3.7</v>
      </c>
      <c r="Y23765">
        <v>1.24</v>
      </c>
      <c r="Z23765">
        <v>9.9499999999999993</v>
      </c>
      <c r="AA23765">
        <v>1.03</v>
      </c>
      <c r="AB23765">
        <v>2.15</v>
      </c>
      <c r="AC23765">
        <v>2.9</v>
      </c>
      <c r="AD23765">
        <v>3.7</v>
      </c>
      <c r="AE23765">
        <v>1.0900000000000001</v>
      </c>
      <c r="AF23765">
        <v>7</v>
      </c>
      <c r="AG23765">
        <v>1.5</v>
      </c>
      <c r="AH23765">
        <v>2.37</v>
      </c>
      <c r="AI23765">
        <v>2.7</v>
      </c>
      <c r="AJ23765">
        <v>1.4</v>
      </c>
      <c r="AK23765">
        <v>2.2000000000000002</v>
      </c>
      <c r="AL23765">
        <v>1.65</v>
      </c>
      <c r="AM23765">
        <v>1.2</v>
      </c>
      <c r="AN23765">
        <v>1.28</v>
      </c>
      <c r="AO23765">
        <v>1.75</v>
      </c>
      <c r="AP23765">
        <v>3</v>
      </c>
      <c r="AQ23765">
        <v>0</v>
      </c>
      <c r="AR23765">
        <v>2</v>
      </c>
      <c r="AS23765">
        <v>3</v>
      </c>
      <c r="AT23765">
        <v>1.19</v>
      </c>
      <c r="AU23765">
        <v>0</v>
      </c>
      <c r="AV23765">
        <v>1.19</v>
      </c>
      <c r="AW23765">
        <v>1.59</v>
      </c>
      <c r="AX23765">
        <v>8</v>
      </c>
      <c r="AY23765">
        <v>2.8</v>
      </c>
      <c r="AZ23765">
        <v>1.24</v>
      </c>
      <c r="BA23765">
        <v>1.46</v>
      </c>
      <c r="BB23765">
        <v>1.95</v>
      </c>
      <c r="BC23765">
        <v>2.4</v>
      </c>
      <c r="BD23765">
        <v>3.3</v>
      </c>
      <c r="BE23765">
        <v>3</v>
      </c>
      <c r="BF23765">
        <v>6</v>
      </c>
      <c r="BG23765">
        <v>4</v>
      </c>
      <c r="BH23765">
        <v>1</v>
      </c>
      <c r="BI23765">
        <v>7</v>
      </c>
      <c r="BJ23765">
        <v>7</v>
      </c>
      <c r="BK23765">
        <v>0.46511627906976744</v>
      </c>
      <c r="BL23765">
        <v>0.34482758620689657</v>
      </c>
      <c r="BM23765">
        <v>0.27027027027027023</v>
      </c>
      <c r="BN23765">
        <f>IFERROR(_xlfn.STDEV.S(Tabela_Jogos_Testes[[#This Row],[P(h)]:[P(a)]]),0)</f>
        <v>9.8313385097033704E-2</v>
      </c>
      <c r="BO23765">
        <v>0.37037037037037035</v>
      </c>
      <c r="BP23765">
        <v>0.45454545454545453</v>
      </c>
      <c r="BQ23765">
        <v>0</v>
      </c>
      <c r="BR23765">
        <v>3.7000000000000006</v>
      </c>
      <c r="BS23765">
        <f>Tabela_Jogos_Testes[[#This Row],[FT_Goals_H]]*Tabela_Jogos_Testes[[#This Row],[P(a)]]</f>
        <v>0</v>
      </c>
      <c r="BT23765">
        <f>Tabela_Jogos_Testes[[#This Row],[FT_Goals_A]]*Tabela_Jogos_Testes[[#This Row],[P(h)]]</f>
        <v>0.46511627906976744</v>
      </c>
    </row>
    <row r="23766" spans="1:72" x14ac:dyDescent="0.25">
      <c r="A23766" s="1">
        <v>45164</v>
      </c>
      <c r="B23766">
        <v>23765</v>
      </c>
      <c r="C23766" t="s">
        <v>11543</v>
      </c>
      <c r="D23766" t="s">
        <v>1156</v>
      </c>
      <c r="E23766">
        <v>3</v>
      </c>
      <c r="F23766" t="s">
        <v>11406</v>
      </c>
      <c r="G23766" t="s">
        <v>11554</v>
      </c>
      <c r="H23766">
        <v>1</v>
      </c>
      <c r="I23766">
        <v>0</v>
      </c>
      <c r="J23766">
        <v>1</v>
      </c>
      <c r="K23766">
        <v>1</v>
      </c>
      <c r="L23766">
        <v>0</v>
      </c>
      <c r="M23766">
        <v>1</v>
      </c>
      <c r="N23766" t="s">
        <v>102</v>
      </c>
      <c r="O23766" t="s">
        <v>75</v>
      </c>
      <c r="P23766">
        <v>4</v>
      </c>
      <c r="Q23766">
        <v>4</v>
      </c>
      <c r="R23766">
        <v>8</v>
      </c>
      <c r="S23766">
        <v>2.2599999999999998</v>
      </c>
      <c r="T23766">
        <v>2.02</v>
      </c>
      <c r="U23766">
        <v>6.4</v>
      </c>
      <c r="V23766">
        <v>1.52</v>
      </c>
      <c r="W23766">
        <v>2.44</v>
      </c>
      <c r="X23766">
        <v>3.48</v>
      </c>
      <c r="Y23766">
        <v>1.28</v>
      </c>
      <c r="Z23766">
        <v>9.5</v>
      </c>
      <c r="AA23766">
        <v>1.04</v>
      </c>
      <c r="AB23766">
        <v>1.6</v>
      </c>
      <c r="AC23766">
        <v>3.55</v>
      </c>
      <c r="AD23766">
        <v>6</v>
      </c>
      <c r="AE23766">
        <v>1.06</v>
      </c>
      <c r="AF23766">
        <v>6.8</v>
      </c>
      <c r="AG23766">
        <v>1.44</v>
      </c>
      <c r="AH23766">
        <v>2.54</v>
      </c>
      <c r="AI23766">
        <v>2.4</v>
      </c>
      <c r="AJ23766">
        <v>1.44</v>
      </c>
      <c r="AK23766">
        <v>2.33</v>
      </c>
      <c r="AL23766">
        <v>1.56</v>
      </c>
      <c r="AM23766">
        <v>1.1299999999999999</v>
      </c>
      <c r="AN23766">
        <v>1.29</v>
      </c>
      <c r="AO23766">
        <v>2.2200000000000002</v>
      </c>
      <c r="AP23766">
        <v>0</v>
      </c>
      <c r="AQ23766">
        <v>0</v>
      </c>
      <c r="AR23766">
        <v>1.33</v>
      </c>
      <c r="AS23766">
        <v>0.33</v>
      </c>
      <c r="AT23766">
        <v>1.26</v>
      </c>
      <c r="AU23766">
        <v>0.96</v>
      </c>
      <c r="AV23766">
        <v>2.2200000000000002</v>
      </c>
      <c r="AW23766">
        <v>1.3</v>
      </c>
      <c r="AX23766">
        <v>9.5</v>
      </c>
      <c r="AY23766">
        <v>4.4400000000000004</v>
      </c>
      <c r="AZ23766">
        <v>1.24</v>
      </c>
      <c r="BA23766">
        <v>1.46</v>
      </c>
      <c r="BB23766">
        <v>1.9</v>
      </c>
      <c r="BC23766">
        <v>2.4</v>
      </c>
      <c r="BD23766">
        <v>3.3</v>
      </c>
      <c r="BE23766">
        <v>9</v>
      </c>
      <c r="BF23766">
        <v>4</v>
      </c>
      <c r="BG23766">
        <v>8</v>
      </c>
      <c r="BH23766">
        <v>5</v>
      </c>
      <c r="BI23766">
        <v>17</v>
      </c>
      <c r="BJ23766">
        <v>9</v>
      </c>
      <c r="BK23766">
        <v>0.625</v>
      </c>
      <c r="BL23766">
        <v>0.28169014084507044</v>
      </c>
      <c r="BM23766">
        <v>0.16666666666666666</v>
      </c>
      <c r="BN23766">
        <f>IFERROR(_xlfn.STDEV.S(Tabela_Jogos_Testes[[#This Row],[P(h)]:[P(a)]]),0)</f>
        <v>0.2384538751518106</v>
      </c>
      <c r="BO23766">
        <v>0.41666666666666669</v>
      </c>
      <c r="BP23766">
        <v>0.42918454935622319</v>
      </c>
      <c r="BQ23766">
        <v>1.6</v>
      </c>
      <c r="BR23766">
        <v>0</v>
      </c>
      <c r="BS23766">
        <f>Tabela_Jogos_Testes[[#This Row],[FT_Goals_H]]*Tabela_Jogos_Testes[[#This Row],[P(a)]]</f>
        <v>0.16666666666666666</v>
      </c>
      <c r="BT23766">
        <f>Tabela_Jogos_Testes[[#This Row],[FT_Goals_A]]*Tabela_Jogos_Testes[[#This Row],[P(h)]]</f>
        <v>0</v>
      </c>
    </row>
    <row r="23767" spans="1:72" x14ac:dyDescent="0.25">
      <c r="A23767" s="1">
        <v>45164</v>
      </c>
      <c r="B23767">
        <v>23766</v>
      </c>
      <c r="C23767" t="s">
        <v>7369</v>
      </c>
      <c r="D23767">
        <v>2023</v>
      </c>
      <c r="E23767">
        <v>21</v>
      </c>
      <c r="F23767" t="s">
        <v>7378</v>
      </c>
      <c r="G23767" t="s">
        <v>7373</v>
      </c>
      <c r="H23767">
        <v>1</v>
      </c>
      <c r="I23767">
        <v>1</v>
      </c>
      <c r="J23767">
        <v>2</v>
      </c>
      <c r="K23767">
        <v>2</v>
      </c>
      <c r="L23767">
        <v>1</v>
      </c>
      <c r="M23767">
        <v>3</v>
      </c>
      <c r="N23767" t="s">
        <v>1295</v>
      </c>
      <c r="O23767" t="s">
        <v>211</v>
      </c>
      <c r="P23767">
        <v>4</v>
      </c>
      <c r="Q23767">
        <v>5</v>
      </c>
      <c r="R23767">
        <v>9</v>
      </c>
      <c r="S23767">
        <v>3.48</v>
      </c>
      <c r="T23767">
        <v>2.42</v>
      </c>
      <c r="U23767">
        <v>2.6</v>
      </c>
      <c r="V23767">
        <v>1.25</v>
      </c>
      <c r="W23767">
        <v>3.72</v>
      </c>
      <c r="X23767">
        <v>2.17</v>
      </c>
      <c r="Y23767">
        <v>1.65</v>
      </c>
      <c r="Z23767">
        <v>4.75</v>
      </c>
      <c r="AA23767">
        <v>1.17</v>
      </c>
      <c r="AB23767">
        <v>2.75</v>
      </c>
      <c r="AC23767">
        <v>3.55</v>
      </c>
      <c r="AD23767">
        <v>2.25</v>
      </c>
      <c r="AE23767">
        <v>1.02</v>
      </c>
      <c r="AF23767">
        <v>14</v>
      </c>
      <c r="AG23767">
        <v>1.1200000000000001</v>
      </c>
      <c r="AH23767">
        <v>5.0999999999999996</v>
      </c>
      <c r="AI23767">
        <v>1.45</v>
      </c>
      <c r="AJ23767">
        <v>2.56</v>
      </c>
      <c r="AK23767">
        <v>1.44</v>
      </c>
      <c r="AL23767">
        <v>2.7</v>
      </c>
      <c r="AM23767">
        <v>1.7</v>
      </c>
      <c r="AN23767">
        <v>1.26</v>
      </c>
      <c r="AO23767">
        <v>1.38</v>
      </c>
      <c r="AP23767">
        <v>1.6</v>
      </c>
      <c r="AQ23767">
        <v>0.9</v>
      </c>
      <c r="AR23767">
        <v>1.73</v>
      </c>
      <c r="AS23767">
        <v>0.82</v>
      </c>
      <c r="AT23767">
        <v>1.54</v>
      </c>
      <c r="AU23767">
        <v>1.61</v>
      </c>
      <c r="AV23767">
        <v>3.15</v>
      </c>
      <c r="AW23767">
        <v>1.97</v>
      </c>
      <c r="AX23767">
        <v>9.6999999999999993</v>
      </c>
      <c r="AY23767">
        <v>2.0699999999999998</v>
      </c>
      <c r="AZ23767">
        <v>0</v>
      </c>
      <c r="BA23767">
        <v>1.18</v>
      </c>
      <c r="BB23767">
        <v>1.35</v>
      </c>
      <c r="BC23767">
        <v>1.63</v>
      </c>
      <c r="BD23767">
        <v>2.04</v>
      </c>
      <c r="BE23767">
        <v>6</v>
      </c>
      <c r="BF23767">
        <v>7</v>
      </c>
      <c r="BG23767">
        <v>3</v>
      </c>
      <c r="BH23767">
        <v>5</v>
      </c>
      <c r="BI23767">
        <v>9</v>
      </c>
      <c r="BJ23767">
        <v>12</v>
      </c>
      <c r="BK23767">
        <v>0.36363636363636365</v>
      </c>
      <c r="BL23767">
        <v>0.28169014084507044</v>
      </c>
      <c r="BM23767">
        <v>0.44444444444444442</v>
      </c>
      <c r="BN23767">
        <f>IFERROR(_xlfn.STDEV.S(Tabela_Jogos_Testes[[#This Row],[P(h)]:[P(a)]]),0)</f>
        <v>8.1377815049888044E-2</v>
      </c>
      <c r="BO23767">
        <v>0.68965517241379315</v>
      </c>
      <c r="BP23767">
        <v>0.69444444444444442</v>
      </c>
      <c r="BQ23767">
        <v>5.5</v>
      </c>
      <c r="BR23767">
        <v>2.25</v>
      </c>
      <c r="BS23767">
        <f>Tabela_Jogos_Testes[[#This Row],[FT_Goals_H]]*Tabela_Jogos_Testes[[#This Row],[P(a)]]</f>
        <v>0.88888888888888884</v>
      </c>
      <c r="BT23767">
        <f>Tabela_Jogos_Testes[[#This Row],[FT_Goals_A]]*Tabela_Jogos_Testes[[#This Row],[P(h)]]</f>
        <v>0.36363636363636365</v>
      </c>
    </row>
    <row r="23768" spans="1:72" x14ac:dyDescent="0.25">
      <c r="A23768" s="1">
        <v>45164</v>
      </c>
      <c r="B23768">
        <v>23767</v>
      </c>
      <c r="C23768" t="s">
        <v>11543</v>
      </c>
      <c r="D23768" t="s">
        <v>1156</v>
      </c>
      <c r="E23768">
        <v>3</v>
      </c>
      <c r="F23768" t="s">
        <v>11556</v>
      </c>
      <c r="G23768" t="s">
        <v>11558</v>
      </c>
      <c r="H23768">
        <v>1</v>
      </c>
      <c r="I23768">
        <v>0</v>
      </c>
      <c r="J23768">
        <v>1</v>
      </c>
      <c r="K23768">
        <v>1</v>
      </c>
      <c r="L23768">
        <v>0</v>
      </c>
      <c r="M23768">
        <v>1</v>
      </c>
      <c r="N23768" t="s">
        <v>163</v>
      </c>
      <c r="O23768" t="s">
        <v>75</v>
      </c>
      <c r="P23768">
        <v>4</v>
      </c>
      <c r="Q23768">
        <v>3</v>
      </c>
      <c r="R23768">
        <v>7</v>
      </c>
      <c r="S23768">
        <v>3.1</v>
      </c>
      <c r="T23768">
        <v>1.83</v>
      </c>
      <c r="U23768">
        <v>3.9</v>
      </c>
      <c r="V23768">
        <v>1.62</v>
      </c>
      <c r="W23768">
        <v>2.2000000000000002</v>
      </c>
      <c r="X23768">
        <v>4</v>
      </c>
      <c r="Y23768">
        <v>1.22</v>
      </c>
      <c r="Z23768">
        <v>10</v>
      </c>
      <c r="AA23768">
        <v>1.04</v>
      </c>
      <c r="AB23768">
        <v>2.5</v>
      </c>
      <c r="AC23768">
        <v>2.7</v>
      </c>
      <c r="AD23768">
        <v>3.1</v>
      </c>
      <c r="AE23768">
        <v>1.1399999999999999</v>
      </c>
      <c r="AF23768">
        <v>5</v>
      </c>
      <c r="AG23768">
        <v>1.5</v>
      </c>
      <c r="AH23768">
        <v>2.37</v>
      </c>
      <c r="AI23768">
        <v>3.15</v>
      </c>
      <c r="AJ23768">
        <v>1.3</v>
      </c>
      <c r="AK23768">
        <v>2.2999999999999998</v>
      </c>
      <c r="AL23768">
        <v>1.57</v>
      </c>
      <c r="AM23768">
        <v>1.3</v>
      </c>
      <c r="AN23768">
        <v>1.4</v>
      </c>
      <c r="AO23768">
        <v>1.53</v>
      </c>
      <c r="AP23768">
        <v>1</v>
      </c>
      <c r="AQ23768">
        <v>0</v>
      </c>
      <c r="AR23768">
        <v>2.33</v>
      </c>
      <c r="AS23768">
        <v>0.33</v>
      </c>
      <c r="AT23768">
        <v>1.77</v>
      </c>
      <c r="AU23768">
        <v>0.61</v>
      </c>
      <c r="AV23768">
        <v>2.38</v>
      </c>
      <c r="AW23768">
        <v>2.0499999999999998</v>
      </c>
      <c r="AX23768">
        <v>7.5</v>
      </c>
      <c r="AY23768">
        <v>2.0499999999999998</v>
      </c>
      <c r="AZ23768">
        <v>1.27</v>
      </c>
      <c r="BA23768">
        <v>1.5</v>
      </c>
      <c r="BB23768">
        <v>1.98</v>
      </c>
      <c r="BC23768">
        <v>2.5</v>
      </c>
      <c r="BD23768">
        <v>3.5</v>
      </c>
      <c r="BE23768">
        <v>6</v>
      </c>
      <c r="BF23768">
        <v>4</v>
      </c>
      <c r="BG23768">
        <v>8</v>
      </c>
      <c r="BH23768">
        <v>5</v>
      </c>
      <c r="BI23768">
        <v>14</v>
      </c>
      <c r="BJ23768">
        <v>9</v>
      </c>
      <c r="BK23768">
        <v>0.4</v>
      </c>
      <c r="BL23768">
        <v>0.37037037037037035</v>
      </c>
      <c r="BM23768">
        <v>0.32258064516129031</v>
      </c>
      <c r="BN23768">
        <f>IFERROR(_xlfn.STDEV.S(Tabela_Jogos_Testes[[#This Row],[P(h)]:[P(a)]]),0)</f>
        <v>3.9063045817392963E-2</v>
      </c>
      <c r="BO23768">
        <v>0.31746031746031744</v>
      </c>
      <c r="BP23768">
        <v>0.43478260869565222</v>
      </c>
      <c r="BQ23768">
        <v>2.5</v>
      </c>
      <c r="BR23768">
        <v>0</v>
      </c>
      <c r="BS23768">
        <f>Tabela_Jogos_Testes[[#This Row],[FT_Goals_H]]*Tabela_Jogos_Testes[[#This Row],[P(a)]]</f>
        <v>0.32258064516129031</v>
      </c>
      <c r="BT23768">
        <f>Tabela_Jogos_Testes[[#This Row],[FT_Goals_A]]*Tabela_Jogos_Testes[[#This Row],[P(h)]]</f>
        <v>0</v>
      </c>
    </row>
    <row r="23769" spans="1:72" x14ac:dyDescent="0.25">
      <c r="A23769" s="1">
        <v>45164</v>
      </c>
      <c r="B23769">
        <v>23768</v>
      </c>
      <c r="C23769" t="s">
        <v>12602</v>
      </c>
      <c r="D23769">
        <v>2023</v>
      </c>
      <c r="E23769">
        <v>0</v>
      </c>
      <c r="F23769" t="s">
        <v>12605</v>
      </c>
      <c r="G23769" t="s">
        <v>12612</v>
      </c>
      <c r="H23769">
        <v>1</v>
      </c>
      <c r="I23769">
        <v>0</v>
      </c>
      <c r="J23769">
        <v>1</v>
      </c>
      <c r="K23769">
        <v>2</v>
      </c>
      <c r="L23769">
        <v>0</v>
      </c>
      <c r="M23769">
        <v>2</v>
      </c>
      <c r="N23769" t="s">
        <v>146</v>
      </c>
      <c r="O23769" t="s">
        <v>75</v>
      </c>
      <c r="P23769">
        <v>10</v>
      </c>
      <c r="Q23769">
        <v>3</v>
      </c>
      <c r="R23769">
        <v>13</v>
      </c>
      <c r="S23769">
        <v>1.91</v>
      </c>
      <c r="T23769">
        <v>2.6</v>
      </c>
      <c r="U23769">
        <v>6</v>
      </c>
      <c r="V23769">
        <v>1.25</v>
      </c>
      <c r="W23769">
        <v>3.75</v>
      </c>
      <c r="X23769">
        <v>2.25</v>
      </c>
      <c r="Y23769">
        <v>1.57</v>
      </c>
      <c r="Z23769">
        <v>5.5</v>
      </c>
      <c r="AA23769">
        <v>1.1399999999999999</v>
      </c>
      <c r="AB23769">
        <v>1.61</v>
      </c>
      <c r="AC23769">
        <v>3.75</v>
      </c>
      <c r="AD23769">
        <v>5.5</v>
      </c>
      <c r="AE23769">
        <v>1.03</v>
      </c>
      <c r="AF23769">
        <v>14</v>
      </c>
      <c r="AG23769">
        <v>1.18</v>
      </c>
      <c r="AH23769">
        <v>4.4000000000000004</v>
      </c>
      <c r="AI23769">
        <v>1.74</v>
      </c>
      <c r="AJ23769">
        <v>1.94</v>
      </c>
      <c r="AK23769">
        <v>1.75</v>
      </c>
      <c r="AL23769">
        <v>2</v>
      </c>
      <c r="AM23769">
        <v>1.1000000000000001</v>
      </c>
      <c r="AN23769">
        <v>1.19</v>
      </c>
      <c r="AO23769">
        <v>2.8</v>
      </c>
      <c r="AP23769">
        <v>2.31</v>
      </c>
      <c r="AQ23769">
        <v>0.33</v>
      </c>
      <c r="AR23769">
        <v>2.36</v>
      </c>
      <c r="AS23769">
        <v>0.31</v>
      </c>
      <c r="AT23769">
        <v>1.81</v>
      </c>
      <c r="AU23769">
        <v>1.03</v>
      </c>
      <c r="AV23769">
        <v>2.84</v>
      </c>
      <c r="AW23769">
        <v>1.36</v>
      </c>
      <c r="AX23769">
        <v>9</v>
      </c>
      <c r="AY23769">
        <v>3.95</v>
      </c>
      <c r="AZ23769">
        <v>1.3</v>
      </c>
      <c r="BA23769">
        <v>1.57</v>
      </c>
      <c r="BB23769">
        <v>2</v>
      </c>
      <c r="BC23769">
        <v>2.7</v>
      </c>
      <c r="BD23769">
        <v>3.8</v>
      </c>
      <c r="BE23769">
        <v>9</v>
      </c>
      <c r="BF23769">
        <v>4</v>
      </c>
      <c r="BG23769">
        <v>13</v>
      </c>
      <c r="BH23769">
        <v>5</v>
      </c>
      <c r="BI23769">
        <v>22</v>
      </c>
      <c r="BJ23769">
        <v>9</v>
      </c>
      <c r="BK23769">
        <v>0.6211180124223602</v>
      </c>
      <c r="BL23769">
        <v>0.26666666666666666</v>
      </c>
      <c r="BM23769">
        <v>0.18181818181818182</v>
      </c>
      <c r="BN23769">
        <f>IFERROR(_xlfn.STDEV.S(Tabela_Jogos_Testes[[#This Row],[P(h)]:[P(a)]]),0)</f>
        <v>0.23303052842133704</v>
      </c>
      <c r="BO23769">
        <v>0.57471264367816088</v>
      </c>
      <c r="BP23769">
        <v>0.5714285714285714</v>
      </c>
      <c r="BQ23769">
        <v>3.22</v>
      </c>
      <c r="BR23769">
        <v>0</v>
      </c>
      <c r="BS23769">
        <f>Tabela_Jogos_Testes[[#This Row],[FT_Goals_H]]*Tabela_Jogos_Testes[[#This Row],[P(a)]]</f>
        <v>0.36363636363636365</v>
      </c>
      <c r="BT23769">
        <f>Tabela_Jogos_Testes[[#This Row],[FT_Goals_A]]*Tabela_Jogos_Testes[[#This Row],[P(h)]]</f>
        <v>0</v>
      </c>
    </row>
    <row r="23770" spans="1:72" x14ac:dyDescent="0.25">
      <c r="A23770" s="1">
        <v>45164</v>
      </c>
      <c r="B23770">
        <v>23769</v>
      </c>
      <c r="C23770" t="s">
        <v>12175</v>
      </c>
      <c r="D23770" t="s">
        <v>1156</v>
      </c>
      <c r="E23770">
        <v>5</v>
      </c>
      <c r="F23770" t="s">
        <v>5733</v>
      </c>
      <c r="G23770" t="s">
        <v>12181</v>
      </c>
      <c r="H23770">
        <v>0</v>
      </c>
      <c r="I23770">
        <v>0</v>
      </c>
      <c r="J23770">
        <v>0</v>
      </c>
      <c r="K23770">
        <v>1</v>
      </c>
      <c r="L23770">
        <v>1</v>
      </c>
      <c r="M23770">
        <v>2</v>
      </c>
      <c r="N23770" t="s">
        <v>120</v>
      </c>
      <c r="O23770" t="s">
        <v>96</v>
      </c>
      <c r="P23770">
        <v>3</v>
      </c>
      <c r="Q23770">
        <v>4</v>
      </c>
      <c r="R23770">
        <v>7</v>
      </c>
      <c r="S23770">
        <v>3</v>
      </c>
      <c r="T23770">
        <v>2.38</v>
      </c>
      <c r="U23770">
        <v>3.1</v>
      </c>
      <c r="V23770">
        <v>1.29</v>
      </c>
      <c r="W23770">
        <v>3.5</v>
      </c>
      <c r="X23770">
        <v>2.38</v>
      </c>
      <c r="Y23770">
        <v>1.53</v>
      </c>
      <c r="Z23770">
        <v>5.5</v>
      </c>
      <c r="AA23770">
        <v>1.1399999999999999</v>
      </c>
      <c r="AB23770">
        <v>2.4</v>
      </c>
      <c r="AC23770">
        <v>3.6</v>
      </c>
      <c r="AD23770">
        <v>2.7</v>
      </c>
      <c r="AE23770">
        <v>1.03</v>
      </c>
      <c r="AF23770">
        <v>11</v>
      </c>
      <c r="AG23770">
        <v>1.18</v>
      </c>
      <c r="AH23770">
        <v>4.5</v>
      </c>
      <c r="AI23770">
        <v>1.53</v>
      </c>
      <c r="AJ23770">
        <v>2.2000000000000002</v>
      </c>
      <c r="AK23770">
        <v>1.5</v>
      </c>
      <c r="AL23770">
        <v>2.5</v>
      </c>
      <c r="AM23770">
        <v>1.42</v>
      </c>
      <c r="AN23770">
        <v>1.2</v>
      </c>
      <c r="AO23770">
        <v>1.55</v>
      </c>
      <c r="AP23770">
        <v>3</v>
      </c>
      <c r="AQ23770">
        <v>0.5</v>
      </c>
      <c r="AR23770">
        <v>2.33</v>
      </c>
      <c r="AS23770">
        <v>0.67</v>
      </c>
      <c r="AT23770">
        <v>1.85</v>
      </c>
      <c r="AU23770">
        <v>2.08</v>
      </c>
      <c r="AV23770">
        <v>3.93</v>
      </c>
      <c r="AW23770">
        <v>2.33</v>
      </c>
      <c r="AX23770">
        <v>8</v>
      </c>
      <c r="AY23770">
        <v>1.82</v>
      </c>
      <c r="AZ23770">
        <v>1.2</v>
      </c>
      <c r="BA23770">
        <v>1.35</v>
      </c>
      <c r="BB23770">
        <v>1.63</v>
      </c>
      <c r="BC23770">
        <v>2.1</v>
      </c>
      <c r="BD23770">
        <v>2.8</v>
      </c>
      <c r="BE23770">
        <v>2</v>
      </c>
      <c r="BF23770">
        <v>5</v>
      </c>
      <c r="BG23770">
        <v>7</v>
      </c>
      <c r="BH23770">
        <v>5</v>
      </c>
      <c r="BI23770">
        <v>9</v>
      </c>
      <c r="BJ23770">
        <v>10</v>
      </c>
      <c r="BK23770">
        <v>0.41666666666666669</v>
      </c>
      <c r="BL23770">
        <v>0.27777777777777779</v>
      </c>
      <c r="BM23770">
        <v>0.37037037037037035</v>
      </c>
      <c r="BN23770">
        <f>IFERROR(_xlfn.STDEV.S(Tabela_Jogos_Testes[[#This Row],[P(h)]:[P(a)]]),0)</f>
        <v>7.0718760724627086E-2</v>
      </c>
      <c r="BO23770">
        <v>0.65359477124183007</v>
      </c>
      <c r="BP23770">
        <v>0.66666666666666663</v>
      </c>
      <c r="BQ23770">
        <v>2.4</v>
      </c>
      <c r="BR23770">
        <v>2.7</v>
      </c>
      <c r="BS23770">
        <f>Tabela_Jogos_Testes[[#This Row],[FT_Goals_H]]*Tabela_Jogos_Testes[[#This Row],[P(a)]]</f>
        <v>0.37037037037037035</v>
      </c>
      <c r="BT23770">
        <f>Tabela_Jogos_Testes[[#This Row],[FT_Goals_A]]*Tabela_Jogos_Testes[[#This Row],[P(h)]]</f>
        <v>0.41666666666666669</v>
      </c>
    </row>
    <row r="23771" spans="1:72" x14ac:dyDescent="0.25">
      <c r="A23771" s="1">
        <v>45164</v>
      </c>
      <c r="B23771">
        <v>23770</v>
      </c>
      <c r="C23771" t="s">
        <v>12175</v>
      </c>
      <c r="D23771" t="s">
        <v>1156</v>
      </c>
      <c r="E23771">
        <v>5</v>
      </c>
      <c r="F23771" t="s">
        <v>12069</v>
      </c>
      <c r="G23771" t="s">
        <v>5918</v>
      </c>
      <c r="H23771">
        <v>1</v>
      </c>
      <c r="I23771">
        <v>0</v>
      </c>
      <c r="J23771">
        <v>1</v>
      </c>
      <c r="K23771">
        <v>4</v>
      </c>
      <c r="L23771">
        <v>1</v>
      </c>
      <c r="M23771">
        <v>5</v>
      </c>
      <c r="N23771" t="s">
        <v>12260</v>
      </c>
      <c r="O23771" t="s">
        <v>140</v>
      </c>
      <c r="P23771">
        <v>7</v>
      </c>
      <c r="Q23771">
        <v>7</v>
      </c>
      <c r="R23771">
        <v>14</v>
      </c>
      <c r="S23771">
        <v>4.33</v>
      </c>
      <c r="T23771">
        <v>2.5</v>
      </c>
      <c r="U23771">
        <v>2.2999999999999998</v>
      </c>
      <c r="V23771">
        <v>1.25</v>
      </c>
      <c r="W23771">
        <v>3.75</v>
      </c>
      <c r="X23771">
        <v>2.25</v>
      </c>
      <c r="Y23771">
        <v>1.57</v>
      </c>
      <c r="Z23771">
        <v>5.5</v>
      </c>
      <c r="AA23771">
        <v>1.1399999999999999</v>
      </c>
      <c r="AB23771">
        <v>4.0999999999999996</v>
      </c>
      <c r="AC23771">
        <v>4</v>
      </c>
      <c r="AD23771">
        <v>1.77</v>
      </c>
      <c r="AE23771">
        <v>1.02</v>
      </c>
      <c r="AF23771">
        <v>12</v>
      </c>
      <c r="AG23771">
        <v>1.18</v>
      </c>
      <c r="AH23771">
        <v>4.5</v>
      </c>
      <c r="AI23771">
        <v>1.54</v>
      </c>
      <c r="AJ23771">
        <v>2.3199999999999998</v>
      </c>
      <c r="AK23771">
        <v>1.53</v>
      </c>
      <c r="AL23771">
        <v>2.38</v>
      </c>
      <c r="AM23771">
        <v>2.0499999999999998</v>
      </c>
      <c r="AN23771">
        <v>1.18</v>
      </c>
      <c r="AO23771">
        <v>1.22</v>
      </c>
      <c r="AP23771">
        <v>1</v>
      </c>
      <c r="AQ23771">
        <v>2</v>
      </c>
      <c r="AR23771">
        <v>2</v>
      </c>
      <c r="AS23771">
        <v>1.33</v>
      </c>
      <c r="AT23771">
        <v>1.4</v>
      </c>
      <c r="AU23771">
        <v>1.46</v>
      </c>
      <c r="AV23771">
        <v>2.86</v>
      </c>
      <c r="AW23771">
        <v>3.31</v>
      </c>
      <c r="AX23771">
        <v>9.5</v>
      </c>
      <c r="AY23771">
        <v>1.45</v>
      </c>
      <c r="AZ23771">
        <v>1.1599999999999999</v>
      </c>
      <c r="BA23771">
        <v>1.26</v>
      </c>
      <c r="BB23771">
        <v>1.47</v>
      </c>
      <c r="BC23771">
        <v>1.88</v>
      </c>
      <c r="BD23771">
        <v>2.35</v>
      </c>
      <c r="BE23771">
        <v>7</v>
      </c>
      <c r="BF23771">
        <v>7</v>
      </c>
      <c r="BG23771">
        <v>4</v>
      </c>
      <c r="BH23771">
        <v>5</v>
      </c>
      <c r="BI23771">
        <v>11</v>
      </c>
      <c r="BJ23771">
        <v>12</v>
      </c>
      <c r="BK23771">
        <v>0.24390243902439027</v>
      </c>
      <c r="BL23771">
        <v>0.25</v>
      </c>
      <c r="BM23771">
        <v>0.56497175141242939</v>
      </c>
      <c r="BN23771">
        <f>IFERROR(_xlfn.STDEV.S(Tabela_Jogos_Testes[[#This Row],[P(h)]:[P(a)]]),0)</f>
        <v>0.18363455003302662</v>
      </c>
      <c r="BO23771">
        <v>0.64935064935064934</v>
      </c>
      <c r="BP23771">
        <v>0.65359477124183007</v>
      </c>
      <c r="BQ23771">
        <v>16.399999999999999</v>
      </c>
      <c r="BR23771">
        <v>1.77</v>
      </c>
      <c r="BS23771">
        <f>Tabela_Jogos_Testes[[#This Row],[FT_Goals_H]]*Tabela_Jogos_Testes[[#This Row],[P(a)]]</f>
        <v>2.2598870056497176</v>
      </c>
      <c r="BT23771">
        <f>Tabela_Jogos_Testes[[#This Row],[FT_Goals_A]]*Tabela_Jogos_Testes[[#This Row],[P(h)]]</f>
        <v>0.24390243902439027</v>
      </c>
    </row>
    <row r="23772" spans="1:72" x14ac:dyDescent="0.25">
      <c r="A23772" s="1">
        <v>45164</v>
      </c>
      <c r="B23772">
        <v>23771</v>
      </c>
      <c r="C23772" t="s">
        <v>6787</v>
      </c>
      <c r="D23772" t="s">
        <v>1156</v>
      </c>
      <c r="E23772">
        <v>4</v>
      </c>
      <c r="F23772" t="s">
        <v>6791</v>
      </c>
      <c r="G23772" t="s">
        <v>6802</v>
      </c>
      <c r="H23772">
        <v>1</v>
      </c>
      <c r="I23772">
        <v>1</v>
      </c>
      <c r="J23772">
        <v>2</v>
      </c>
      <c r="K23772">
        <v>2</v>
      </c>
      <c r="L23772">
        <v>2</v>
      </c>
      <c r="M23772">
        <v>4</v>
      </c>
      <c r="N23772" t="s">
        <v>7029</v>
      </c>
      <c r="O23772" t="s">
        <v>1407</v>
      </c>
      <c r="P23772">
        <v>7</v>
      </c>
      <c r="Q23772">
        <v>6</v>
      </c>
      <c r="R23772">
        <v>13</v>
      </c>
      <c r="S23772">
        <v>2.8</v>
      </c>
      <c r="T23772">
        <v>2.2000000000000002</v>
      </c>
      <c r="U23772">
        <v>3.1</v>
      </c>
      <c r="V23772">
        <v>1.31</v>
      </c>
      <c r="W23772">
        <v>3.2</v>
      </c>
      <c r="X23772">
        <v>2.4</v>
      </c>
      <c r="Y23772">
        <v>1.49</v>
      </c>
      <c r="Z23772">
        <v>5.75</v>
      </c>
      <c r="AA23772">
        <v>1.1200000000000001</v>
      </c>
      <c r="AB23772">
        <v>2.5299999999999998</v>
      </c>
      <c r="AC23772">
        <v>3.25</v>
      </c>
      <c r="AD23772">
        <v>2.5299999999999998</v>
      </c>
      <c r="AE23772">
        <v>1.04</v>
      </c>
      <c r="AF23772">
        <v>10</v>
      </c>
      <c r="AG23772">
        <v>1.22</v>
      </c>
      <c r="AH23772">
        <v>4</v>
      </c>
      <c r="AI23772">
        <v>1.88</v>
      </c>
      <c r="AJ23772">
        <v>2</v>
      </c>
      <c r="AK23772">
        <v>1.58</v>
      </c>
      <c r="AL23772">
        <v>2.2000000000000002</v>
      </c>
      <c r="AM23772">
        <v>1.43</v>
      </c>
      <c r="AN23772">
        <v>1.27</v>
      </c>
      <c r="AO23772">
        <v>1.57</v>
      </c>
      <c r="AP23772">
        <v>3</v>
      </c>
      <c r="AQ23772">
        <v>1</v>
      </c>
      <c r="AR23772">
        <v>2</v>
      </c>
      <c r="AS23772">
        <v>1</v>
      </c>
      <c r="AT23772">
        <v>1.91</v>
      </c>
      <c r="AU23772">
        <v>1.36</v>
      </c>
      <c r="AV23772">
        <v>3.27</v>
      </c>
      <c r="AW23772">
        <v>2</v>
      </c>
      <c r="AX23772">
        <v>8.1</v>
      </c>
      <c r="AY23772">
        <v>2.1</v>
      </c>
      <c r="AZ23772">
        <v>1.1299999999999999</v>
      </c>
      <c r="BA23772">
        <v>1.27</v>
      </c>
      <c r="BB23772">
        <v>1.54</v>
      </c>
      <c r="BC23772">
        <v>1.74</v>
      </c>
      <c r="BD23772">
        <v>2.14</v>
      </c>
      <c r="BE23772">
        <v>6</v>
      </c>
      <c r="BF23772">
        <v>5</v>
      </c>
      <c r="BG23772">
        <v>4</v>
      </c>
      <c r="BH23772">
        <v>5</v>
      </c>
      <c r="BI23772">
        <v>10</v>
      </c>
      <c r="BJ23772">
        <v>10</v>
      </c>
      <c r="BK23772">
        <v>0.39525691699604748</v>
      </c>
      <c r="BL23772">
        <v>0.30769230769230771</v>
      </c>
      <c r="BM23772">
        <v>0.39525691699604748</v>
      </c>
      <c r="BN23772">
        <f>IFERROR(_xlfn.STDEV.S(Tabela_Jogos_Testes[[#This Row],[P(h)]:[P(a)]]),0)</f>
        <v>5.0555450752998686E-2</v>
      </c>
      <c r="BO23772">
        <v>0.53191489361702127</v>
      </c>
      <c r="BP23772">
        <v>0.63291139240506322</v>
      </c>
      <c r="BQ23772">
        <v>5.0599999999999996</v>
      </c>
      <c r="BR23772">
        <v>5.0599999999999996</v>
      </c>
      <c r="BS23772">
        <f>Tabela_Jogos_Testes[[#This Row],[FT_Goals_H]]*Tabela_Jogos_Testes[[#This Row],[P(a)]]</f>
        <v>0.79051383399209496</v>
      </c>
      <c r="BT23772">
        <f>Tabela_Jogos_Testes[[#This Row],[FT_Goals_A]]*Tabela_Jogos_Testes[[#This Row],[P(h)]]</f>
        <v>0.79051383399209496</v>
      </c>
    </row>
    <row r="23773" spans="1:72" x14ac:dyDescent="0.25">
      <c r="A23773" s="1">
        <v>45164</v>
      </c>
      <c r="B23773">
        <v>23772</v>
      </c>
      <c r="C23773" t="s">
        <v>7587</v>
      </c>
      <c r="D23773" t="s">
        <v>1156</v>
      </c>
      <c r="E23773">
        <v>2</v>
      </c>
      <c r="F23773" t="s">
        <v>7595</v>
      </c>
      <c r="G23773" t="s">
        <v>7606</v>
      </c>
      <c r="H23773">
        <v>1</v>
      </c>
      <c r="I23773">
        <v>0</v>
      </c>
      <c r="J23773">
        <v>1</v>
      </c>
      <c r="K23773">
        <v>2</v>
      </c>
      <c r="L23773">
        <v>0</v>
      </c>
      <c r="M23773">
        <v>2</v>
      </c>
      <c r="N23773" t="s">
        <v>7777</v>
      </c>
      <c r="O23773" t="s">
        <v>75</v>
      </c>
      <c r="P23773">
        <v>6</v>
      </c>
      <c r="Q23773">
        <v>5</v>
      </c>
      <c r="R23773">
        <v>11</v>
      </c>
      <c r="S23773">
        <v>2.6</v>
      </c>
      <c r="T23773">
        <v>2.2000000000000002</v>
      </c>
      <c r="U23773">
        <v>4.5</v>
      </c>
      <c r="V23773">
        <v>1.4</v>
      </c>
      <c r="W23773">
        <v>2.75</v>
      </c>
      <c r="X23773">
        <v>3</v>
      </c>
      <c r="Y23773">
        <v>1.36</v>
      </c>
      <c r="Z23773">
        <v>8</v>
      </c>
      <c r="AA23773">
        <v>1.08</v>
      </c>
      <c r="AB23773">
        <v>1.95</v>
      </c>
      <c r="AC23773">
        <v>3.5</v>
      </c>
      <c r="AD23773">
        <v>4</v>
      </c>
      <c r="AE23773">
        <v>1.06</v>
      </c>
      <c r="AF23773">
        <v>10</v>
      </c>
      <c r="AG23773">
        <v>1.35</v>
      </c>
      <c r="AH23773">
        <v>3.25</v>
      </c>
      <c r="AI23773">
        <v>1.89</v>
      </c>
      <c r="AJ23773">
        <v>1.81</v>
      </c>
      <c r="AK23773">
        <v>1.91</v>
      </c>
      <c r="AL23773">
        <v>1.91</v>
      </c>
      <c r="AM23773">
        <v>1.24</v>
      </c>
      <c r="AN23773">
        <v>1.29</v>
      </c>
      <c r="AO23773">
        <v>1.85</v>
      </c>
      <c r="AP23773">
        <v>0</v>
      </c>
      <c r="AQ23773">
        <v>0</v>
      </c>
      <c r="AR23773">
        <v>3</v>
      </c>
      <c r="AS23773">
        <v>0</v>
      </c>
      <c r="AT23773">
        <v>0</v>
      </c>
      <c r="AU23773">
        <v>0</v>
      </c>
      <c r="AV23773">
        <v>0</v>
      </c>
      <c r="AW23773">
        <v>1.64</v>
      </c>
      <c r="AX23773">
        <v>7.5</v>
      </c>
      <c r="AY23773">
        <v>2.65</v>
      </c>
      <c r="AZ23773">
        <v>1.29</v>
      </c>
      <c r="BA23773">
        <v>1.54</v>
      </c>
      <c r="BB23773">
        <v>1.92</v>
      </c>
      <c r="BC23773">
        <v>2.4300000000000002</v>
      </c>
      <c r="BD23773">
        <v>3.25</v>
      </c>
      <c r="BE23773">
        <v>6</v>
      </c>
      <c r="BF23773">
        <v>7</v>
      </c>
      <c r="BG23773">
        <v>10</v>
      </c>
      <c r="BH23773">
        <v>8</v>
      </c>
      <c r="BI23773">
        <v>16</v>
      </c>
      <c r="BJ23773">
        <v>15</v>
      </c>
      <c r="BK23773">
        <v>0.51282051282051289</v>
      </c>
      <c r="BL23773">
        <v>0.2857142857142857</v>
      </c>
      <c r="BM23773">
        <v>0.25</v>
      </c>
      <c r="BN23773">
        <f>IFERROR(_xlfn.STDEV.S(Tabela_Jogos_Testes[[#This Row],[P(h)]:[P(a)]]),0)</f>
        <v>0.14255254619130461</v>
      </c>
      <c r="BO23773">
        <v>0.52910052910052918</v>
      </c>
      <c r="BP23773">
        <v>0.52356020942408377</v>
      </c>
      <c r="BQ23773">
        <v>3.8999999999999995</v>
      </c>
      <c r="BR23773">
        <v>0</v>
      </c>
      <c r="BS23773">
        <f>Tabela_Jogos_Testes[[#This Row],[FT_Goals_H]]*Tabela_Jogos_Testes[[#This Row],[P(a)]]</f>
        <v>0.5</v>
      </c>
      <c r="BT23773">
        <f>Tabela_Jogos_Testes[[#This Row],[FT_Goals_A]]*Tabela_Jogos_Testes[[#This Row],[P(h)]]</f>
        <v>0</v>
      </c>
    </row>
    <row r="23774" spans="1:72" x14ac:dyDescent="0.25">
      <c r="A23774" s="1">
        <v>45164</v>
      </c>
      <c r="B23774">
        <v>23773</v>
      </c>
      <c r="C23774" t="s">
        <v>10069</v>
      </c>
      <c r="D23774">
        <v>2023</v>
      </c>
      <c r="E23774">
        <v>28</v>
      </c>
      <c r="F23774" t="s">
        <v>10080</v>
      </c>
      <c r="G23774" t="s">
        <v>10072</v>
      </c>
      <c r="H23774">
        <v>0</v>
      </c>
      <c r="I23774">
        <v>1</v>
      </c>
      <c r="J23774">
        <v>1</v>
      </c>
      <c r="K23774">
        <v>0</v>
      </c>
      <c r="L23774">
        <v>1</v>
      </c>
      <c r="M23774">
        <v>1</v>
      </c>
      <c r="N23774" t="s">
        <v>75</v>
      </c>
      <c r="O23774" t="s">
        <v>217</v>
      </c>
      <c r="P23774">
        <v>5</v>
      </c>
      <c r="Q23774">
        <v>2</v>
      </c>
      <c r="R23774">
        <v>7</v>
      </c>
      <c r="S23774">
        <v>3.4</v>
      </c>
      <c r="T23774">
        <v>1.95</v>
      </c>
      <c r="U23774">
        <v>3.6</v>
      </c>
      <c r="V23774">
        <v>1.53</v>
      </c>
      <c r="W23774">
        <v>2.38</v>
      </c>
      <c r="X23774">
        <v>3.5</v>
      </c>
      <c r="Y23774">
        <v>1.29</v>
      </c>
      <c r="Z23774">
        <v>11</v>
      </c>
      <c r="AA23774">
        <v>1.05</v>
      </c>
      <c r="AB23774">
        <v>2.4500000000000002</v>
      </c>
      <c r="AC23774">
        <v>3</v>
      </c>
      <c r="AD23774">
        <v>2.8</v>
      </c>
      <c r="AE23774">
        <v>1.06</v>
      </c>
      <c r="AF23774">
        <v>7</v>
      </c>
      <c r="AG23774">
        <v>1.44</v>
      </c>
      <c r="AH23774">
        <v>2.65</v>
      </c>
      <c r="AI23774">
        <v>2.25</v>
      </c>
      <c r="AJ23774">
        <v>1.53</v>
      </c>
      <c r="AK23774">
        <v>2</v>
      </c>
      <c r="AL23774">
        <v>1.75</v>
      </c>
      <c r="AM23774">
        <v>1.36</v>
      </c>
      <c r="AN23774">
        <v>1.28</v>
      </c>
      <c r="AO23774">
        <v>1.53</v>
      </c>
      <c r="AP23774">
        <v>1.38</v>
      </c>
      <c r="AQ23774">
        <v>1.38</v>
      </c>
      <c r="AR23774">
        <v>1.29</v>
      </c>
      <c r="AS23774">
        <v>1.5</v>
      </c>
      <c r="AT23774">
        <v>1.49</v>
      </c>
      <c r="AU23774">
        <v>1.22</v>
      </c>
      <c r="AV23774">
        <v>2.71</v>
      </c>
      <c r="AW23774">
        <v>1.75</v>
      </c>
      <c r="AX23774">
        <v>8</v>
      </c>
      <c r="AY23774">
        <v>2.52</v>
      </c>
      <c r="AZ23774">
        <v>1.5</v>
      </c>
      <c r="BA23774">
        <v>1.85</v>
      </c>
      <c r="BB23774">
        <v>2.33</v>
      </c>
      <c r="BC23774">
        <v>3.08</v>
      </c>
      <c r="BD23774">
        <v>3.96</v>
      </c>
      <c r="BE23774">
        <v>5</v>
      </c>
      <c r="BF23774">
        <v>7</v>
      </c>
      <c r="BG23774">
        <v>8</v>
      </c>
      <c r="BH23774">
        <v>6</v>
      </c>
      <c r="BI23774">
        <v>13</v>
      </c>
      <c r="BJ23774">
        <v>13</v>
      </c>
      <c r="BK23774">
        <v>0.4081632653061224</v>
      </c>
      <c r="BL23774">
        <v>0.33333333333333331</v>
      </c>
      <c r="BM23774">
        <v>0.35714285714285715</v>
      </c>
      <c r="BN23774">
        <f>IFERROR(_xlfn.STDEV.S(Tabela_Jogos_Testes[[#This Row],[P(h)]:[P(a)]]),0)</f>
        <v>3.82306469389736E-2</v>
      </c>
      <c r="BO23774">
        <v>0.44444444444444442</v>
      </c>
      <c r="BP23774">
        <v>0.5</v>
      </c>
      <c r="BQ23774">
        <v>0</v>
      </c>
      <c r="BR23774">
        <v>2.8</v>
      </c>
      <c r="BS23774">
        <f>Tabela_Jogos_Testes[[#This Row],[FT_Goals_H]]*Tabela_Jogos_Testes[[#This Row],[P(a)]]</f>
        <v>0</v>
      </c>
      <c r="BT23774">
        <f>Tabela_Jogos_Testes[[#This Row],[FT_Goals_A]]*Tabela_Jogos_Testes[[#This Row],[P(h)]]</f>
        <v>0.4081632653061224</v>
      </c>
    </row>
    <row r="23775" spans="1:72" x14ac:dyDescent="0.25">
      <c r="A23775" s="1">
        <v>45164</v>
      </c>
      <c r="B23775">
        <v>23774</v>
      </c>
      <c r="C23775" t="s">
        <v>12602</v>
      </c>
      <c r="D23775">
        <v>2023</v>
      </c>
      <c r="E23775">
        <v>0</v>
      </c>
      <c r="F23775" t="s">
        <v>12629</v>
      </c>
      <c r="G23775" t="s">
        <v>12621</v>
      </c>
      <c r="H23775">
        <v>2</v>
      </c>
      <c r="I23775">
        <v>0</v>
      </c>
      <c r="J23775">
        <v>2</v>
      </c>
      <c r="K23775">
        <v>3</v>
      </c>
      <c r="L23775">
        <v>0</v>
      </c>
      <c r="M23775">
        <v>3</v>
      </c>
      <c r="N23775" t="s">
        <v>12974</v>
      </c>
      <c r="O23775" t="s">
        <v>75</v>
      </c>
      <c r="P23775">
        <v>5</v>
      </c>
      <c r="Q23775">
        <v>5</v>
      </c>
      <c r="R23775">
        <v>10</v>
      </c>
      <c r="S23775">
        <v>2.4</v>
      </c>
      <c r="T23775">
        <v>2.2999999999999998</v>
      </c>
      <c r="U23775">
        <v>4.33</v>
      </c>
      <c r="V23775">
        <v>1.33</v>
      </c>
      <c r="W23775">
        <v>3.25</v>
      </c>
      <c r="X23775">
        <v>2.5</v>
      </c>
      <c r="Y23775">
        <v>1.5</v>
      </c>
      <c r="Z23775">
        <v>6.5</v>
      </c>
      <c r="AA23775">
        <v>1.1100000000000001</v>
      </c>
      <c r="AB23775">
        <v>1.95</v>
      </c>
      <c r="AC23775">
        <v>3.5</v>
      </c>
      <c r="AD23775">
        <v>3.6</v>
      </c>
      <c r="AE23775">
        <v>1.02</v>
      </c>
      <c r="AF23775">
        <v>15</v>
      </c>
      <c r="AG23775">
        <v>1.22</v>
      </c>
      <c r="AH23775">
        <v>4.2</v>
      </c>
      <c r="AI23775">
        <v>1.54</v>
      </c>
      <c r="AJ23775">
        <v>2.2999999999999998</v>
      </c>
      <c r="AK23775">
        <v>1.62</v>
      </c>
      <c r="AL23775">
        <v>2.2000000000000002</v>
      </c>
      <c r="AM23775">
        <v>1.24</v>
      </c>
      <c r="AN23775">
        <v>1.27</v>
      </c>
      <c r="AO23775">
        <v>1.88</v>
      </c>
      <c r="AP23775">
        <v>1.42</v>
      </c>
      <c r="AQ23775">
        <v>0.83</v>
      </c>
      <c r="AR23775">
        <v>1.64</v>
      </c>
      <c r="AS23775">
        <v>0.79</v>
      </c>
      <c r="AT23775">
        <v>1.7</v>
      </c>
      <c r="AU23775">
        <v>1.1100000000000001</v>
      </c>
      <c r="AV23775">
        <v>2.81</v>
      </c>
      <c r="AW23775">
        <v>1.62</v>
      </c>
      <c r="AX23775">
        <v>7.5</v>
      </c>
      <c r="AY23775">
        <v>2.7</v>
      </c>
      <c r="AZ23775">
        <v>1.28</v>
      </c>
      <c r="BA23775">
        <v>1.53</v>
      </c>
      <c r="BB23775">
        <v>1.9</v>
      </c>
      <c r="BC23775">
        <v>2.4</v>
      </c>
      <c r="BD23775">
        <v>3.2</v>
      </c>
      <c r="BE23775">
        <v>7</v>
      </c>
      <c r="BF23775">
        <v>3</v>
      </c>
      <c r="BG23775">
        <v>5</v>
      </c>
      <c r="BH23775">
        <v>4</v>
      </c>
      <c r="BI23775">
        <v>12</v>
      </c>
      <c r="BJ23775">
        <v>7</v>
      </c>
      <c r="BK23775">
        <v>0.51282051282051289</v>
      </c>
      <c r="BL23775">
        <v>0.2857142857142857</v>
      </c>
      <c r="BM23775">
        <v>0.27777777777777779</v>
      </c>
      <c r="BN23775">
        <f>IFERROR(_xlfn.STDEV.S(Tabela_Jogos_Testes[[#This Row],[P(h)]:[P(a)]]),0)</f>
        <v>0.13346991786230372</v>
      </c>
      <c r="BO23775">
        <v>0.64935064935064934</v>
      </c>
      <c r="BP23775">
        <v>0.61728395061728392</v>
      </c>
      <c r="BQ23775">
        <v>5.85</v>
      </c>
      <c r="BR23775">
        <v>0</v>
      </c>
      <c r="BS23775">
        <f>Tabela_Jogos_Testes[[#This Row],[FT_Goals_H]]*Tabela_Jogos_Testes[[#This Row],[P(a)]]</f>
        <v>0.83333333333333337</v>
      </c>
      <c r="BT23775">
        <f>Tabela_Jogos_Testes[[#This Row],[FT_Goals_A]]*Tabela_Jogos_Testes[[#This Row],[P(h)]]</f>
        <v>0</v>
      </c>
    </row>
    <row r="23776" spans="1:72" x14ac:dyDescent="0.25">
      <c r="A23776" s="1">
        <v>45164</v>
      </c>
      <c r="B23776">
        <v>23775</v>
      </c>
      <c r="C23776" t="s">
        <v>7587</v>
      </c>
      <c r="D23776" t="s">
        <v>1156</v>
      </c>
      <c r="E23776">
        <v>2</v>
      </c>
      <c r="F23776" t="s">
        <v>7768</v>
      </c>
      <c r="G23776" t="s">
        <v>7592</v>
      </c>
      <c r="H23776">
        <v>2</v>
      </c>
      <c r="I23776">
        <v>0</v>
      </c>
      <c r="J23776">
        <v>2</v>
      </c>
      <c r="K23776">
        <v>2</v>
      </c>
      <c r="L23776">
        <v>1</v>
      </c>
      <c r="M23776">
        <v>3</v>
      </c>
      <c r="N23776" t="s">
        <v>5849</v>
      </c>
      <c r="O23776" t="s">
        <v>120</v>
      </c>
      <c r="P23776">
        <v>3</v>
      </c>
      <c r="Q23776">
        <v>7</v>
      </c>
      <c r="R23776">
        <v>10</v>
      </c>
      <c r="S23776">
        <v>4.75</v>
      </c>
      <c r="T23776">
        <v>2.38</v>
      </c>
      <c r="U23776">
        <v>2.25</v>
      </c>
      <c r="V23776">
        <v>1.33</v>
      </c>
      <c r="W23776">
        <v>3.25</v>
      </c>
      <c r="X23776">
        <v>2.5</v>
      </c>
      <c r="Y23776">
        <v>1.5</v>
      </c>
      <c r="Z23776">
        <v>6.5</v>
      </c>
      <c r="AA23776">
        <v>1.1100000000000001</v>
      </c>
      <c r="AB23776">
        <v>4.9000000000000004</v>
      </c>
      <c r="AC23776">
        <v>3.8</v>
      </c>
      <c r="AD23776">
        <v>1.73</v>
      </c>
      <c r="AE23776">
        <v>1.03</v>
      </c>
      <c r="AF23776">
        <v>15</v>
      </c>
      <c r="AG23776">
        <v>1.22</v>
      </c>
      <c r="AH23776">
        <v>4.33</v>
      </c>
      <c r="AI23776">
        <v>1.67</v>
      </c>
      <c r="AJ23776">
        <v>2.1</v>
      </c>
      <c r="AK23776">
        <v>1.7</v>
      </c>
      <c r="AL23776">
        <v>2.0499999999999998</v>
      </c>
      <c r="AM23776">
        <v>2.0499999999999998</v>
      </c>
      <c r="AN23776">
        <v>1.25</v>
      </c>
      <c r="AO23776">
        <v>1.2</v>
      </c>
      <c r="AP23776">
        <v>0</v>
      </c>
      <c r="AQ23776">
        <v>3</v>
      </c>
      <c r="AR23776">
        <v>1.5</v>
      </c>
      <c r="AS23776">
        <v>1.5</v>
      </c>
      <c r="AT23776">
        <v>0.55000000000000004</v>
      </c>
      <c r="AU23776">
        <v>1.92</v>
      </c>
      <c r="AV23776">
        <v>2.4700000000000002</v>
      </c>
      <c r="AW23776">
        <v>2.4500000000000002</v>
      </c>
      <c r="AX23776">
        <v>7</v>
      </c>
      <c r="AY23776">
        <v>1.74</v>
      </c>
      <c r="AZ23776">
        <v>1.41</v>
      </c>
      <c r="BA23776">
        <v>1.73</v>
      </c>
      <c r="BB23776">
        <v>2.2000000000000002</v>
      </c>
      <c r="BC23776">
        <v>2.9</v>
      </c>
      <c r="BD23776">
        <v>4</v>
      </c>
      <c r="BE23776">
        <v>6</v>
      </c>
      <c r="BF23776">
        <v>7</v>
      </c>
      <c r="BG23776">
        <v>4</v>
      </c>
      <c r="BH23776">
        <v>8</v>
      </c>
      <c r="BI23776">
        <v>10</v>
      </c>
      <c r="BJ23776">
        <v>15</v>
      </c>
      <c r="BK23776">
        <v>0.2040816326530612</v>
      </c>
      <c r="BL23776">
        <v>0.26315789473684209</v>
      </c>
      <c r="BM23776">
        <v>0.5780346820809249</v>
      </c>
      <c r="BN23776">
        <f>IFERROR(_xlfn.STDEV.S(Tabela_Jogos_Testes[[#This Row],[P(h)]:[P(a)]]),0)</f>
        <v>0.20102996423681066</v>
      </c>
      <c r="BO23776">
        <v>0.5988023952095809</v>
      </c>
      <c r="BP23776">
        <v>0.58823529411764708</v>
      </c>
      <c r="BQ23776">
        <v>9.8000000000000007</v>
      </c>
      <c r="BR23776">
        <v>1.7299999999999998</v>
      </c>
      <c r="BS23776">
        <f>Tabela_Jogos_Testes[[#This Row],[FT_Goals_H]]*Tabela_Jogos_Testes[[#This Row],[P(a)]]</f>
        <v>1.1560693641618498</v>
      </c>
      <c r="BT23776">
        <f>Tabela_Jogos_Testes[[#This Row],[FT_Goals_A]]*Tabela_Jogos_Testes[[#This Row],[P(h)]]</f>
        <v>0.2040816326530612</v>
      </c>
    </row>
    <row r="23777" spans="1:72" x14ac:dyDescent="0.25">
      <c r="A23777" s="1">
        <v>45164</v>
      </c>
      <c r="B23777">
        <v>23776</v>
      </c>
      <c r="C23777" t="s">
        <v>7587</v>
      </c>
      <c r="D23777" t="s">
        <v>1156</v>
      </c>
      <c r="E23777">
        <v>2</v>
      </c>
      <c r="F23777" t="s">
        <v>7607</v>
      </c>
      <c r="G23777" t="s">
        <v>7604</v>
      </c>
      <c r="H23777">
        <v>2</v>
      </c>
      <c r="I23777">
        <v>0</v>
      </c>
      <c r="J23777">
        <v>2</v>
      </c>
      <c r="K23777">
        <v>2</v>
      </c>
      <c r="L23777">
        <v>1</v>
      </c>
      <c r="M23777">
        <v>3</v>
      </c>
      <c r="N23777" t="s">
        <v>1625</v>
      </c>
      <c r="O23777" t="s">
        <v>120</v>
      </c>
      <c r="P23777">
        <v>1</v>
      </c>
      <c r="Q23777">
        <v>12</v>
      </c>
      <c r="R23777">
        <v>13</v>
      </c>
      <c r="S23777">
        <v>4.75</v>
      </c>
      <c r="T23777">
        <v>2.0499999999999998</v>
      </c>
      <c r="U23777">
        <v>2.6</v>
      </c>
      <c r="V23777">
        <v>1.5</v>
      </c>
      <c r="W23777">
        <v>2.5</v>
      </c>
      <c r="X23777">
        <v>3.4</v>
      </c>
      <c r="Y23777">
        <v>1.3</v>
      </c>
      <c r="Z23777">
        <v>10</v>
      </c>
      <c r="AA23777">
        <v>1.06</v>
      </c>
      <c r="AB23777">
        <v>4.5</v>
      </c>
      <c r="AC23777">
        <v>3.45</v>
      </c>
      <c r="AD23777">
        <v>1.85</v>
      </c>
      <c r="AE23777">
        <v>1.08</v>
      </c>
      <c r="AF23777">
        <v>8.5</v>
      </c>
      <c r="AG23777">
        <v>1.42</v>
      </c>
      <c r="AH23777">
        <v>2.9</v>
      </c>
      <c r="AI23777">
        <v>2.15</v>
      </c>
      <c r="AJ23777">
        <v>1.61</v>
      </c>
      <c r="AK23777">
        <v>2</v>
      </c>
      <c r="AL23777">
        <v>1.75</v>
      </c>
      <c r="AM23777">
        <v>1.85</v>
      </c>
      <c r="AN23777">
        <v>1.31</v>
      </c>
      <c r="AO23777">
        <v>1.22</v>
      </c>
      <c r="AP23777">
        <v>0</v>
      </c>
      <c r="AQ23777">
        <v>0</v>
      </c>
      <c r="AR23777">
        <v>3</v>
      </c>
      <c r="AS23777">
        <v>0</v>
      </c>
      <c r="AT23777">
        <v>0</v>
      </c>
      <c r="AU23777">
        <v>0</v>
      </c>
      <c r="AV23777">
        <v>0</v>
      </c>
      <c r="AW23777">
        <v>2.65</v>
      </c>
      <c r="AX23777">
        <v>7.5</v>
      </c>
      <c r="AY23777">
        <v>1.64</v>
      </c>
      <c r="AZ23777">
        <v>1.35</v>
      </c>
      <c r="BA23777">
        <v>1.65</v>
      </c>
      <c r="BB23777">
        <v>2.0699999999999998</v>
      </c>
      <c r="BC23777">
        <v>2.65</v>
      </c>
      <c r="BD23777">
        <v>3.65</v>
      </c>
      <c r="BE23777">
        <v>4</v>
      </c>
      <c r="BF23777">
        <v>8</v>
      </c>
      <c r="BG23777">
        <v>1</v>
      </c>
      <c r="BH23777">
        <v>12</v>
      </c>
      <c r="BI23777">
        <v>5</v>
      </c>
      <c r="BJ23777">
        <v>20</v>
      </c>
      <c r="BK23777">
        <v>0.22222222222222221</v>
      </c>
      <c r="BL23777">
        <v>0.28985507246376813</v>
      </c>
      <c r="BM23777">
        <v>0.54054054054054046</v>
      </c>
      <c r="BN23777">
        <f>IFERROR(_xlfn.STDEV.S(Tabela_Jogos_Testes[[#This Row],[P(h)]:[P(a)]]),0)</f>
        <v>0.16770209604815525</v>
      </c>
      <c r="BO23777">
        <v>0.46511627906976744</v>
      </c>
      <c r="BP23777">
        <v>0.5</v>
      </c>
      <c r="BQ23777">
        <v>9</v>
      </c>
      <c r="BR23777">
        <v>1.8500000000000003</v>
      </c>
      <c r="BS23777">
        <f>Tabela_Jogos_Testes[[#This Row],[FT_Goals_H]]*Tabela_Jogos_Testes[[#This Row],[P(a)]]</f>
        <v>1.0810810810810809</v>
      </c>
      <c r="BT23777">
        <f>Tabela_Jogos_Testes[[#This Row],[FT_Goals_A]]*Tabela_Jogos_Testes[[#This Row],[P(h)]]</f>
        <v>0.22222222222222221</v>
      </c>
    </row>
    <row r="23778" spans="1:72" x14ac:dyDescent="0.25">
      <c r="A23778" s="1">
        <v>45164</v>
      </c>
      <c r="B23778">
        <v>23777</v>
      </c>
      <c r="C23778" t="s">
        <v>11385</v>
      </c>
      <c r="D23778" t="s">
        <v>1156</v>
      </c>
      <c r="E23778">
        <v>3</v>
      </c>
      <c r="F23778" t="s">
        <v>11532</v>
      </c>
      <c r="G23778" t="s">
        <v>11402</v>
      </c>
      <c r="H23778">
        <v>1</v>
      </c>
      <c r="I23778">
        <v>1</v>
      </c>
      <c r="J23778">
        <v>2</v>
      </c>
      <c r="K23778">
        <v>3</v>
      </c>
      <c r="L23778">
        <v>2</v>
      </c>
      <c r="M23778">
        <v>5</v>
      </c>
      <c r="N23778" t="s">
        <v>11538</v>
      </c>
      <c r="O23778" t="s">
        <v>451</v>
      </c>
      <c r="P23778">
        <v>5</v>
      </c>
      <c r="Q23778">
        <v>3</v>
      </c>
      <c r="R23778">
        <v>8</v>
      </c>
      <c r="S23778">
        <v>3.5</v>
      </c>
      <c r="T23778">
        <v>1.91</v>
      </c>
      <c r="U23778">
        <v>3.75</v>
      </c>
      <c r="V23778">
        <v>1.57</v>
      </c>
      <c r="W23778">
        <v>2.25</v>
      </c>
      <c r="X23778">
        <v>3.75</v>
      </c>
      <c r="Y23778">
        <v>1.25</v>
      </c>
      <c r="Z23778">
        <v>13</v>
      </c>
      <c r="AA23778">
        <v>1.04</v>
      </c>
      <c r="AB23778">
        <v>2.6</v>
      </c>
      <c r="AC23778">
        <v>3</v>
      </c>
      <c r="AD23778">
        <v>3</v>
      </c>
      <c r="AE23778">
        <v>1.1200000000000001</v>
      </c>
      <c r="AF23778">
        <v>6.5</v>
      </c>
      <c r="AG23778">
        <v>1.53</v>
      </c>
      <c r="AH23778">
        <v>2.35</v>
      </c>
      <c r="AI23778">
        <v>2.57</v>
      </c>
      <c r="AJ23778">
        <v>1.47</v>
      </c>
      <c r="AK23778">
        <v>2.1</v>
      </c>
      <c r="AL23778">
        <v>1.67</v>
      </c>
      <c r="AM23778">
        <v>1.38</v>
      </c>
      <c r="AN23778">
        <v>1.38</v>
      </c>
      <c r="AO23778">
        <v>1.47</v>
      </c>
      <c r="AP23778">
        <v>0</v>
      </c>
      <c r="AQ23778">
        <v>1</v>
      </c>
      <c r="AR23778">
        <v>1.5</v>
      </c>
      <c r="AS23778">
        <v>0.5</v>
      </c>
      <c r="AT23778">
        <v>1.74</v>
      </c>
      <c r="AU23778">
        <v>1.1000000000000001</v>
      </c>
      <c r="AV23778">
        <v>2.84</v>
      </c>
      <c r="AW23778">
        <v>2.04</v>
      </c>
      <c r="AX23778">
        <v>7</v>
      </c>
      <c r="AY23778">
        <v>2.04</v>
      </c>
      <c r="AZ23778">
        <v>1.43</v>
      </c>
      <c r="BA23778">
        <v>1.78</v>
      </c>
      <c r="BB23778">
        <v>2.25</v>
      </c>
      <c r="BC23778">
        <v>2.95</v>
      </c>
      <c r="BD23778">
        <v>4.0999999999999996</v>
      </c>
      <c r="BE23778">
        <v>5</v>
      </c>
      <c r="BF23778">
        <v>6</v>
      </c>
      <c r="BG23778">
        <v>3</v>
      </c>
      <c r="BH23778">
        <v>4</v>
      </c>
      <c r="BI23778">
        <v>8</v>
      </c>
      <c r="BJ23778">
        <v>10</v>
      </c>
      <c r="BK23778">
        <v>0.38461538461538458</v>
      </c>
      <c r="BL23778">
        <v>0.33333333333333331</v>
      </c>
      <c r="BM23778">
        <v>0.33333333333333331</v>
      </c>
      <c r="BN23778">
        <f>IFERROR(_xlfn.STDEV.S(Tabela_Jogos_Testes[[#This Row],[P(h)]:[P(a)]]),0)</f>
        <v>2.9607706112288492E-2</v>
      </c>
      <c r="BO23778">
        <v>0.38910505836575876</v>
      </c>
      <c r="BP23778">
        <v>0.47619047619047616</v>
      </c>
      <c r="BQ23778">
        <v>7.8000000000000007</v>
      </c>
      <c r="BR23778">
        <v>6</v>
      </c>
      <c r="BS23778">
        <f>Tabela_Jogos_Testes[[#This Row],[FT_Goals_H]]*Tabela_Jogos_Testes[[#This Row],[P(a)]]</f>
        <v>1</v>
      </c>
      <c r="BT23778">
        <f>Tabela_Jogos_Testes[[#This Row],[FT_Goals_A]]*Tabela_Jogos_Testes[[#This Row],[P(h)]]</f>
        <v>0.76923076923076916</v>
      </c>
    </row>
    <row r="23779" spans="1:72" x14ac:dyDescent="0.25">
      <c r="A23779" s="1">
        <v>45164</v>
      </c>
      <c r="B23779">
        <v>23778</v>
      </c>
      <c r="C23779" t="s">
        <v>11385</v>
      </c>
      <c r="D23779" t="s">
        <v>1156</v>
      </c>
      <c r="E23779">
        <v>3</v>
      </c>
      <c r="F23779" t="s">
        <v>11395</v>
      </c>
      <c r="G23779" t="s">
        <v>11399</v>
      </c>
      <c r="H23779">
        <v>0</v>
      </c>
      <c r="I23779">
        <v>0</v>
      </c>
      <c r="J23779">
        <v>0</v>
      </c>
      <c r="K23779">
        <v>1</v>
      </c>
      <c r="L23779">
        <v>1</v>
      </c>
      <c r="M23779">
        <v>2</v>
      </c>
      <c r="N23779" t="s">
        <v>82</v>
      </c>
      <c r="O23779" t="s">
        <v>423</v>
      </c>
      <c r="P23779">
        <v>7</v>
      </c>
      <c r="Q23779">
        <v>3</v>
      </c>
      <c r="R23779">
        <v>10</v>
      </c>
      <c r="S23779">
        <v>3</v>
      </c>
      <c r="T23779">
        <v>2.1</v>
      </c>
      <c r="U23779">
        <v>3.75</v>
      </c>
      <c r="V23779">
        <v>1.44</v>
      </c>
      <c r="W23779">
        <v>2.63</v>
      </c>
      <c r="X23779">
        <v>3.25</v>
      </c>
      <c r="Y23779">
        <v>1.33</v>
      </c>
      <c r="Z23779">
        <v>9</v>
      </c>
      <c r="AA23779">
        <v>1.07</v>
      </c>
      <c r="AB23779">
        <v>2.25</v>
      </c>
      <c r="AC23779">
        <v>3.3</v>
      </c>
      <c r="AD23779">
        <v>3.25</v>
      </c>
      <c r="AE23779">
        <v>1.06</v>
      </c>
      <c r="AF23779">
        <v>8</v>
      </c>
      <c r="AG23779">
        <v>1.32</v>
      </c>
      <c r="AH23779">
        <v>3.3</v>
      </c>
      <c r="AI23779">
        <v>1.93</v>
      </c>
      <c r="AJ23779">
        <v>1.83</v>
      </c>
      <c r="AK23779">
        <v>1.8</v>
      </c>
      <c r="AL23779">
        <v>1.95</v>
      </c>
      <c r="AM23779">
        <v>1.28</v>
      </c>
      <c r="AN23779">
        <v>1.35</v>
      </c>
      <c r="AO23779">
        <v>1.65</v>
      </c>
      <c r="AP23779">
        <v>3</v>
      </c>
      <c r="AQ23779">
        <v>0</v>
      </c>
      <c r="AR23779">
        <v>2.33</v>
      </c>
      <c r="AS23779">
        <v>1</v>
      </c>
      <c r="AT23779">
        <v>1.17</v>
      </c>
      <c r="AU23779">
        <v>0</v>
      </c>
      <c r="AV23779">
        <v>1.17</v>
      </c>
      <c r="AW23779">
        <v>1.79</v>
      </c>
      <c r="AX23779">
        <v>7.5</v>
      </c>
      <c r="AY23779">
        <v>2.35</v>
      </c>
      <c r="AZ23779">
        <v>1.34</v>
      </c>
      <c r="BA23779">
        <v>1.62</v>
      </c>
      <c r="BB23779">
        <v>2.0499999999999998</v>
      </c>
      <c r="BC23779">
        <v>2.63</v>
      </c>
      <c r="BD23779">
        <v>3.5</v>
      </c>
      <c r="BE23779">
        <v>4</v>
      </c>
      <c r="BF23779">
        <v>3</v>
      </c>
      <c r="BG23779">
        <v>5</v>
      </c>
      <c r="BH23779">
        <v>2</v>
      </c>
      <c r="BI23779">
        <v>9</v>
      </c>
      <c r="BJ23779">
        <v>5</v>
      </c>
      <c r="BK23779">
        <v>0.44444444444444442</v>
      </c>
      <c r="BL23779">
        <v>0.30303030303030304</v>
      </c>
      <c r="BM23779">
        <v>0.30769230769230771</v>
      </c>
      <c r="BN23779">
        <f>IFERROR(_xlfn.STDEV.S(Tabela_Jogos_Testes[[#This Row],[P(h)]:[P(a)]]),0)</f>
        <v>8.033351374700605E-2</v>
      </c>
      <c r="BO23779">
        <v>0.5181347150259068</v>
      </c>
      <c r="BP23779">
        <v>0.55555555555555558</v>
      </c>
      <c r="BQ23779">
        <v>2.25</v>
      </c>
      <c r="BR23779">
        <v>3.25</v>
      </c>
      <c r="BS23779">
        <f>Tabela_Jogos_Testes[[#This Row],[FT_Goals_H]]*Tabela_Jogos_Testes[[#This Row],[P(a)]]</f>
        <v>0.30769230769230771</v>
      </c>
      <c r="BT23779">
        <f>Tabela_Jogos_Testes[[#This Row],[FT_Goals_A]]*Tabela_Jogos_Testes[[#This Row],[P(h)]]</f>
        <v>0.44444444444444442</v>
      </c>
    </row>
    <row r="23780" spans="1:72" x14ac:dyDescent="0.25">
      <c r="A23780" s="1">
        <v>45164</v>
      </c>
      <c r="B23780">
        <v>23779</v>
      </c>
      <c r="C23780" t="s">
        <v>12602</v>
      </c>
      <c r="D23780">
        <v>2023</v>
      </c>
      <c r="E23780">
        <v>0</v>
      </c>
      <c r="F23780" t="s">
        <v>12614</v>
      </c>
      <c r="G23780" t="s">
        <v>12608</v>
      </c>
      <c r="H23780">
        <v>1</v>
      </c>
      <c r="I23780">
        <v>0</v>
      </c>
      <c r="J23780">
        <v>1</v>
      </c>
      <c r="K23780">
        <v>2</v>
      </c>
      <c r="L23780">
        <v>1</v>
      </c>
      <c r="M23780">
        <v>3</v>
      </c>
      <c r="N23780" t="s">
        <v>1308</v>
      </c>
      <c r="O23780" t="s">
        <v>172</v>
      </c>
      <c r="P23780">
        <v>5</v>
      </c>
      <c r="Q23780">
        <v>2</v>
      </c>
      <c r="R23780">
        <v>7</v>
      </c>
      <c r="S23780">
        <v>3.2</v>
      </c>
      <c r="T23780">
        <v>2.25</v>
      </c>
      <c r="U23780">
        <v>3.1</v>
      </c>
      <c r="V23780">
        <v>1.36</v>
      </c>
      <c r="W23780">
        <v>3.2</v>
      </c>
      <c r="X23780">
        <v>2.65</v>
      </c>
      <c r="Y23780">
        <v>1.45</v>
      </c>
      <c r="Z23780">
        <v>6.5</v>
      </c>
      <c r="AA23780">
        <v>1.1000000000000001</v>
      </c>
      <c r="AB23780">
        <v>2.5499999999999998</v>
      </c>
      <c r="AC23780">
        <v>3.4</v>
      </c>
      <c r="AD23780">
        <v>2.6</v>
      </c>
      <c r="AE23780">
        <v>1.03</v>
      </c>
      <c r="AF23780">
        <v>13</v>
      </c>
      <c r="AG23780">
        <v>1.25</v>
      </c>
      <c r="AH23780">
        <v>3.75</v>
      </c>
      <c r="AI23780">
        <v>1.59</v>
      </c>
      <c r="AJ23780">
        <v>2.2000000000000002</v>
      </c>
      <c r="AK23780">
        <v>1.63</v>
      </c>
      <c r="AL23780">
        <v>2.2000000000000002</v>
      </c>
      <c r="AM23780">
        <v>1.53</v>
      </c>
      <c r="AN23780">
        <v>1.25</v>
      </c>
      <c r="AO23780">
        <v>1.5</v>
      </c>
      <c r="AP23780">
        <v>1.27</v>
      </c>
      <c r="AQ23780">
        <v>1.18</v>
      </c>
      <c r="AR23780">
        <v>1.38</v>
      </c>
      <c r="AS23780">
        <v>1</v>
      </c>
      <c r="AT23780">
        <v>1.28</v>
      </c>
      <c r="AU23780">
        <v>1.49</v>
      </c>
      <c r="AV23780">
        <v>2.77</v>
      </c>
      <c r="AW23780">
        <v>1.98</v>
      </c>
      <c r="AX23780">
        <v>7.5</v>
      </c>
      <c r="AY23780">
        <v>2.1</v>
      </c>
      <c r="AZ23780">
        <v>1.24</v>
      </c>
      <c r="BA23780">
        <v>1.46</v>
      </c>
      <c r="BB23780">
        <v>1.85</v>
      </c>
      <c r="BC23780">
        <v>2.37</v>
      </c>
      <c r="BD23780">
        <v>3.3</v>
      </c>
      <c r="BE23780">
        <v>6</v>
      </c>
      <c r="BF23780">
        <v>7</v>
      </c>
      <c r="BG23780">
        <v>7</v>
      </c>
      <c r="BH23780">
        <v>6</v>
      </c>
      <c r="BI23780">
        <v>13</v>
      </c>
      <c r="BJ23780">
        <v>13</v>
      </c>
      <c r="BK23780">
        <v>0.39215686274509809</v>
      </c>
      <c r="BL23780">
        <v>0.29411764705882354</v>
      </c>
      <c r="BM23780">
        <v>0.38461538461538458</v>
      </c>
      <c r="BN23780">
        <f>IFERROR(_xlfn.STDEV.S(Tabela_Jogos_Testes[[#This Row],[P(h)]:[P(a)]]),0)</f>
        <v>5.4556396214707946E-2</v>
      </c>
      <c r="BO23780">
        <v>0.62893081761006286</v>
      </c>
      <c r="BP23780">
        <v>0.61349693251533743</v>
      </c>
      <c r="BQ23780">
        <v>5.0999999999999996</v>
      </c>
      <c r="BR23780">
        <v>2.6</v>
      </c>
      <c r="BS23780">
        <f>Tabela_Jogos_Testes[[#This Row],[FT_Goals_H]]*Tabela_Jogos_Testes[[#This Row],[P(a)]]</f>
        <v>0.76923076923076916</v>
      </c>
      <c r="BT23780">
        <f>Tabela_Jogos_Testes[[#This Row],[FT_Goals_A]]*Tabela_Jogos_Testes[[#This Row],[P(h)]]</f>
        <v>0.39215686274509809</v>
      </c>
    </row>
    <row r="23781" spans="1:72" x14ac:dyDescent="0.25">
      <c r="A23781" s="1">
        <v>45164</v>
      </c>
      <c r="B23781">
        <v>23780</v>
      </c>
      <c r="C23781" t="s">
        <v>11385</v>
      </c>
      <c r="D23781" t="s">
        <v>1156</v>
      </c>
      <c r="E23781">
        <v>3</v>
      </c>
      <c r="F23781" t="s">
        <v>5787</v>
      </c>
      <c r="G23781" t="s">
        <v>11398</v>
      </c>
      <c r="H23781">
        <v>1</v>
      </c>
      <c r="I23781">
        <v>1</v>
      </c>
      <c r="J23781">
        <v>2</v>
      </c>
      <c r="K23781">
        <v>1</v>
      </c>
      <c r="L23781">
        <v>2</v>
      </c>
      <c r="M23781">
        <v>3</v>
      </c>
      <c r="N23781" t="s">
        <v>294</v>
      </c>
      <c r="O23781" t="s">
        <v>918</v>
      </c>
      <c r="P23781">
        <v>6</v>
      </c>
      <c r="Q23781">
        <v>6</v>
      </c>
      <c r="R23781">
        <v>12</v>
      </c>
      <c r="S23781">
        <v>2.75</v>
      </c>
      <c r="T23781">
        <v>2.2000000000000002</v>
      </c>
      <c r="U23781">
        <v>4</v>
      </c>
      <c r="V23781">
        <v>1.4</v>
      </c>
      <c r="W23781">
        <v>2.75</v>
      </c>
      <c r="X23781">
        <v>2.75</v>
      </c>
      <c r="Y23781">
        <v>1.4</v>
      </c>
      <c r="Z23781">
        <v>8</v>
      </c>
      <c r="AA23781">
        <v>1.08</v>
      </c>
      <c r="AB23781">
        <v>2.1</v>
      </c>
      <c r="AC23781">
        <v>3.45</v>
      </c>
      <c r="AD23781">
        <v>3.5</v>
      </c>
      <c r="AE23781">
        <v>1.05</v>
      </c>
      <c r="AF23781">
        <v>11</v>
      </c>
      <c r="AG23781">
        <v>1.32</v>
      </c>
      <c r="AH23781">
        <v>3.4</v>
      </c>
      <c r="AI23781">
        <v>1.77</v>
      </c>
      <c r="AJ23781">
        <v>1.94</v>
      </c>
      <c r="AK23781">
        <v>1.75</v>
      </c>
      <c r="AL23781">
        <v>2</v>
      </c>
      <c r="AM23781">
        <v>1.28</v>
      </c>
      <c r="AN23781">
        <v>1.3</v>
      </c>
      <c r="AO23781">
        <v>1.75</v>
      </c>
      <c r="AP23781">
        <v>0</v>
      </c>
      <c r="AQ23781">
        <v>1</v>
      </c>
      <c r="AR23781">
        <v>0</v>
      </c>
      <c r="AS23781">
        <v>2</v>
      </c>
      <c r="AT23781">
        <v>1.28</v>
      </c>
      <c r="AU23781">
        <v>0.62</v>
      </c>
      <c r="AV23781">
        <v>1.9</v>
      </c>
      <c r="AW23781">
        <v>1.58</v>
      </c>
      <c r="AX23781">
        <v>7.5</v>
      </c>
      <c r="AY23781">
        <v>2.85</v>
      </c>
      <c r="AZ23781">
        <v>1.32</v>
      </c>
      <c r="BA23781">
        <v>1.58</v>
      </c>
      <c r="BB23781">
        <v>1.98</v>
      </c>
      <c r="BC23781">
        <v>2.5499999999999998</v>
      </c>
      <c r="BD23781">
        <v>3.45</v>
      </c>
      <c r="BE23781">
        <v>5</v>
      </c>
      <c r="BF23781">
        <v>4</v>
      </c>
      <c r="BG23781">
        <v>13</v>
      </c>
      <c r="BH23781">
        <v>5</v>
      </c>
      <c r="BI23781">
        <v>18</v>
      </c>
      <c r="BJ23781">
        <v>9</v>
      </c>
      <c r="BK23781">
        <v>0.47619047619047616</v>
      </c>
      <c r="BL23781">
        <v>0.28985507246376813</v>
      </c>
      <c r="BM23781">
        <v>0.2857142857142857</v>
      </c>
      <c r="BN23781">
        <f>IFERROR(_xlfn.STDEV.S(Tabela_Jogos_Testes[[#This Row],[P(h)]:[P(a)]]),0)</f>
        <v>0.10879583933161387</v>
      </c>
      <c r="BO23781">
        <v>0.56497175141242939</v>
      </c>
      <c r="BP23781">
        <v>0.5714285714285714</v>
      </c>
      <c r="BQ23781">
        <v>2.1</v>
      </c>
      <c r="BR23781">
        <v>7</v>
      </c>
      <c r="BS23781">
        <f>Tabela_Jogos_Testes[[#This Row],[FT_Goals_H]]*Tabela_Jogos_Testes[[#This Row],[P(a)]]</f>
        <v>0.2857142857142857</v>
      </c>
      <c r="BT23781">
        <f>Tabela_Jogos_Testes[[#This Row],[FT_Goals_A]]*Tabela_Jogos_Testes[[#This Row],[P(h)]]</f>
        <v>0.95238095238095233</v>
      </c>
    </row>
    <row r="23782" spans="1:72" x14ac:dyDescent="0.25">
      <c r="A23782" s="1">
        <v>45164</v>
      </c>
      <c r="B23782">
        <v>23781</v>
      </c>
      <c r="C23782" t="s">
        <v>6787</v>
      </c>
      <c r="D23782" t="s">
        <v>1156</v>
      </c>
      <c r="E23782">
        <v>4</v>
      </c>
      <c r="F23782" t="s">
        <v>6810</v>
      </c>
      <c r="G23782" t="s">
        <v>6798</v>
      </c>
      <c r="H23782">
        <v>0</v>
      </c>
      <c r="I23782">
        <v>1</v>
      </c>
      <c r="J23782">
        <v>1</v>
      </c>
      <c r="K23782">
        <v>0</v>
      </c>
      <c r="L23782">
        <v>2</v>
      </c>
      <c r="M23782">
        <v>2</v>
      </c>
      <c r="N23782" t="s">
        <v>75</v>
      </c>
      <c r="O23782" t="s">
        <v>4686</v>
      </c>
      <c r="P23782">
        <v>1</v>
      </c>
      <c r="Q23782">
        <v>9</v>
      </c>
      <c r="R23782">
        <v>10</v>
      </c>
      <c r="S23782">
        <v>4.0999999999999996</v>
      </c>
      <c r="T23782">
        <v>2.25</v>
      </c>
      <c r="U23782">
        <v>2.2999999999999998</v>
      </c>
      <c r="V23782">
        <v>1.31</v>
      </c>
      <c r="W23782">
        <v>3.2</v>
      </c>
      <c r="X23782">
        <v>2.4</v>
      </c>
      <c r="Y23782">
        <v>1.5</v>
      </c>
      <c r="Z23782">
        <v>5.75</v>
      </c>
      <c r="AA23782">
        <v>1.1200000000000001</v>
      </c>
      <c r="AB23782">
        <v>3.4</v>
      </c>
      <c r="AC23782">
        <v>3.55</v>
      </c>
      <c r="AD23782">
        <v>1.91</v>
      </c>
      <c r="AE23782">
        <v>1.04</v>
      </c>
      <c r="AF23782">
        <v>10</v>
      </c>
      <c r="AG23782">
        <v>1.22</v>
      </c>
      <c r="AH23782">
        <v>4</v>
      </c>
      <c r="AI23782">
        <v>1.62</v>
      </c>
      <c r="AJ23782">
        <v>2.23</v>
      </c>
      <c r="AK23782">
        <v>1.65</v>
      </c>
      <c r="AL23782">
        <v>2.1</v>
      </c>
      <c r="AM23782">
        <v>1.95</v>
      </c>
      <c r="AN23782">
        <v>1.25</v>
      </c>
      <c r="AO23782">
        <v>1.24</v>
      </c>
      <c r="AP23782">
        <v>3</v>
      </c>
      <c r="AQ23782">
        <v>0</v>
      </c>
      <c r="AR23782">
        <v>1.5</v>
      </c>
      <c r="AS23782">
        <v>1.5</v>
      </c>
      <c r="AT23782">
        <v>1.71</v>
      </c>
      <c r="AU23782">
        <v>1.28</v>
      </c>
      <c r="AV23782">
        <v>2.99</v>
      </c>
      <c r="AW23782">
        <v>2.42</v>
      </c>
      <c r="AX23782">
        <v>8.5</v>
      </c>
      <c r="AY23782">
        <v>1.79</v>
      </c>
      <c r="AZ23782">
        <v>1.27</v>
      </c>
      <c r="BA23782">
        <v>1.57</v>
      </c>
      <c r="BB23782">
        <v>1.78</v>
      </c>
      <c r="BC23782">
        <v>2.37</v>
      </c>
      <c r="BD23782">
        <v>2.9</v>
      </c>
      <c r="BE23782">
        <v>5</v>
      </c>
      <c r="BF23782">
        <v>10</v>
      </c>
      <c r="BG23782">
        <v>6</v>
      </c>
      <c r="BH23782">
        <v>7</v>
      </c>
      <c r="BI23782">
        <v>11</v>
      </c>
      <c r="BJ23782">
        <v>17</v>
      </c>
      <c r="BK23782">
        <v>0.29411764705882354</v>
      </c>
      <c r="BL23782">
        <v>0.28169014084507044</v>
      </c>
      <c r="BM23782">
        <v>0.52356020942408377</v>
      </c>
      <c r="BN23782">
        <f>IFERROR(_xlfn.STDEV.S(Tabela_Jogos_Testes[[#This Row],[P(h)]:[P(a)]]),0)</f>
        <v>0.13619805579244126</v>
      </c>
      <c r="BO23782">
        <v>0.61728395061728392</v>
      </c>
      <c r="BP23782">
        <v>0.60606060606060608</v>
      </c>
      <c r="BQ23782">
        <v>0</v>
      </c>
      <c r="BR23782">
        <v>3.82</v>
      </c>
      <c r="BS23782">
        <f>Tabela_Jogos_Testes[[#This Row],[FT_Goals_H]]*Tabela_Jogos_Testes[[#This Row],[P(a)]]</f>
        <v>0</v>
      </c>
      <c r="BT23782">
        <f>Tabela_Jogos_Testes[[#This Row],[FT_Goals_A]]*Tabela_Jogos_Testes[[#This Row],[P(h)]]</f>
        <v>0.58823529411764708</v>
      </c>
    </row>
    <row r="23783" spans="1:72" x14ac:dyDescent="0.25">
      <c r="A23783" s="1">
        <v>45164</v>
      </c>
      <c r="B23783">
        <v>23782</v>
      </c>
      <c r="C23783" t="s">
        <v>6787</v>
      </c>
      <c r="D23783" t="s">
        <v>1156</v>
      </c>
      <c r="E23783">
        <v>4</v>
      </c>
      <c r="F23783" t="s">
        <v>6803</v>
      </c>
      <c r="G23783" t="s">
        <v>6804</v>
      </c>
      <c r="H23783">
        <v>3</v>
      </c>
      <c r="I23783">
        <v>2</v>
      </c>
      <c r="J23783">
        <v>5</v>
      </c>
      <c r="K23783">
        <v>3</v>
      </c>
      <c r="L23783">
        <v>2</v>
      </c>
      <c r="M23783">
        <v>5</v>
      </c>
      <c r="N23783" t="s">
        <v>7027</v>
      </c>
      <c r="O23783" t="s">
        <v>7028</v>
      </c>
      <c r="P23783">
        <v>2</v>
      </c>
      <c r="Q23783">
        <v>2</v>
      </c>
      <c r="R23783">
        <v>4</v>
      </c>
      <c r="S23783">
        <v>3.1</v>
      </c>
      <c r="T23783">
        <v>2.15</v>
      </c>
      <c r="U23783">
        <v>3</v>
      </c>
      <c r="V23783">
        <v>1.35</v>
      </c>
      <c r="W23783">
        <v>2.9</v>
      </c>
      <c r="X23783">
        <v>2.6</v>
      </c>
      <c r="Y23783">
        <v>1.44</v>
      </c>
      <c r="Z23783">
        <v>6.5</v>
      </c>
      <c r="AA23783">
        <v>1.1000000000000001</v>
      </c>
      <c r="AB23783">
        <v>2.37</v>
      </c>
      <c r="AC23783">
        <v>3.3</v>
      </c>
      <c r="AD23783">
        <v>2.65</v>
      </c>
      <c r="AE23783">
        <v>1.05</v>
      </c>
      <c r="AF23783">
        <v>9</v>
      </c>
      <c r="AG23783">
        <v>1.25</v>
      </c>
      <c r="AH23783">
        <v>3.75</v>
      </c>
      <c r="AI23783">
        <v>1.7</v>
      </c>
      <c r="AJ23783">
        <v>2.08</v>
      </c>
      <c r="AK23783">
        <v>1.63</v>
      </c>
      <c r="AL23783">
        <v>2.1</v>
      </c>
      <c r="AM23783">
        <v>1.5</v>
      </c>
      <c r="AN23783">
        <v>1.3</v>
      </c>
      <c r="AO23783">
        <v>1.44</v>
      </c>
      <c r="AP23783">
        <v>0</v>
      </c>
      <c r="AQ23783">
        <v>0</v>
      </c>
      <c r="AR23783">
        <v>1.33</v>
      </c>
      <c r="AS23783">
        <v>0</v>
      </c>
      <c r="AT23783">
        <v>2.2200000000000002</v>
      </c>
      <c r="AU23783">
        <v>0.68</v>
      </c>
      <c r="AV23783">
        <v>2.9</v>
      </c>
      <c r="AW23783">
        <v>2.08</v>
      </c>
      <c r="AX23783">
        <v>7.7</v>
      </c>
      <c r="AY23783">
        <v>2.0499999999999998</v>
      </c>
      <c r="AZ23783">
        <v>1.27</v>
      </c>
      <c r="BA23783">
        <v>1.43</v>
      </c>
      <c r="BB23783">
        <v>1.86</v>
      </c>
      <c r="BC23783">
        <v>2.13</v>
      </c>
      <c r="BD23783">
        <v>2.63</v>
      </c>
      <c r="BE23783">
        <v>8</v>
      </c>
      <c r="BF23783">
        <v>5</v>
      </c>
      <c r="BG23783">
        <v>4</v>
      </c>
      <c r="BH23783">
        <v>1</v>
      </c>
      <c r="BI23783">
        <v>12</v>
      </c>
      <c r="BJ23783">
        <v>6</v>
      </c>
      <c r="BK23783">
        <v>0.42194092827004215</v>
      </c>
      <c r="BL23783">
        <v>0.30303030303030304</v>
      </c>
      <c r="BM23783">
        <v>0.37735849056603776</v>
      </c>
      <c r="BN23783">
        <f>IFERROR(_xlfn.STDEV.S(Tabela_Jogos_Testes[[#This Row],[P(h)]:[P(a)]]),0)</f>
        <v>6.0072192691911372E-2</v>
      </c>
      <c r="BO23783">
        <v>0.58823529411764708</v>
      </c>
      <c r="BP23783">
        <v>0.61349693251533743</v>
      </c>
      <c r="BQ23783">
        <v>7.1100000000000012</v>
      </c>
      <c r="BR23783">
        <v>5.3</v>
      </c>
      <c r="BS23783">
        <f>Tabela_Jogos_Testes[[#This Row],[FT_Goals_H]]*Tabela_Jogos_Testes[[#This Row],[P(a)]]</f>
        <v>1.1320754716981134</v>
      </c>
      <c r="BT23783">
        <f>Tabela_Jogos_Testes[[#This Row],[FT_Goals_A]]*Tabela_Jogos_Testes[[#This Row],[P(h)]]</f>
        <v>0.8438818565400843</v>
      </c>
    </row>
    <row r="23784" spans="1:72" x14ac:dyDescent="0.25">
      <c r="A23784" s="1">
        <v>45164</v>
      </c>
      <c r="B23784">
        <v>23783</v>
      </c>
      <c r="C23784" t="s">
        <v>6787</v>
      </c>
      <c r="D23784" t="s">
        <v>1156</v>
      </c>
      <c r="E23784">
        <v>4</v>
      </c>
      <c r="F23784" t="s">
        <v>7011</v>
      </c>
      <c r="G23784" t="s">
        <v>6805</v>
      </c>
      <c r="H23784">
        <v>0</v>
      </c>
      <c r="I23784">
        <v>0</v>
      </c>
      <c r="J23784">
        <v>0</v>
      </c>
      <c r="K23784">
        <v>1</v>
      </c>
      <c r="L23784">
        <v>1</v>
      </c>
      <c r="M23784">
        <v>2</v>
      </c>
      <c r="N23784" t="s">
        <v>279</v>
      </c>
      <c r="O23784" t="s">
        <v>617</v>
      </c>
      <c r="P23784">
        <v>6</v>
      </c>
      <c r="Q23784">
        <v>5</v>
      </c>
      <c r="R23784">
        <v>11</v>
      </c>
      <c r="S23784">
        <v>2.9</v>
      </c>
      <c r="T23784">
        <v>2.15</v>
      </c>
      <c r="U23784">
        <v>3.2</v>
      </c>
      <c r="V23784">
        <v>1.35</v>
      </c>
      <c r="W23784">
        <v>2.95</v>
      </c>
      <c r="X23784">
        <v>2.6</v>
      </c>
      <c r="Y23784">
        <v>1.43</v>
      </c>
      <c r="Z23784">
        <v>6.5</v>
      </c>
      <c r="AA23784">
        <v>1.1000000000000001</v>
      </c>
      <c r="AB23784">
        <v>2.37</v>
      </c>
      <c r="AC23784">
        <v>3.25</v>
      </c>
      <c r="AD23784">
        <v>2.71</v>
      </c>
      <c r="AE23784">
        <v>1.05</v>
      </c>
      <c r="AF23784">
        <v>9</v>
      </c>
      <c r="AG23784">
        <v>1.25</v>
      </c>
      <c r="AH23784">
        <v>3.75</v>
      </c>
      <c r="AI23784">
        <v>1.88</v>
      </c>
      <c r="AJ23784">
        <v>2</v>
      </c>
      <c r="AK23784">
        <v>1.65</v>
      </c>
      <c r="AL23784">
        <v>2.1</v>
      </c>
      <c r="AM23784">
        <v>1.44</v>
      </c>
      <c r="AN23784">
        <v>1.28</v>
      </c>
      <c r="AO23784">
        <v>1.53</v>
      </c>
      <c r="AP23784">
        <v>1</v>
      </c>
      <c r="AQ23784">
        <v>1</v>
      </c>
      <c r="AR23784">
        <v>1</v>
      </c>
      <c r="AS23784">
        <v>1.67</v>
      </c>
      <c r="AT23784">
        <v>0.94</v>
      </c>
      <c r="AU23784">
        <v>0.91</v>
      </c>
      <c r="AV23784">
        <v>1.85</v>
      </c>
      <c r="AW23784">
        <v>1.88</v>
      </c>
      <c r="AX23784">
        <v>7.5</v>
      </c>
      <c r="AY23784">
        <v>2.2999999999999998</v>
      </c>
      <c r="AZ23784">
        <v>1.17</v>
      </c>
      <c r="BA23784">
        <v>1.31</v>
      </c>
      <c r="BB23784">
        <v>1.57</v>
      </c>
      <c r="BC23784">
        <v>1.91</v>
      </c>
      <c r="BD23784">
        <v>2.4</v>
      </c>
      <c r="BE23784">
        <v>9</v>
      </c>
      <c r="BF23784">
        <v>4</v>
      </c>
      <c r="BG23784">
        <v>4</v>
      </c>
      <c r="BH23784">
        <v>4</v>
      </c>
      <c r="BI23784">
        <v>13</v>
      </c>
      <c r="BJ23784">
        <v>8</v>
      </c>
      <c r="BK23784">
        <v>0.42194092827004215</v>
      </c>
      <c r="BL23784">
        <v>0.30769230769230771</v>
      </c>
      <c r="BM23784">
        <v>0.36900369003690037</v>
      </c>
      <c r="BN23784">
        <f>IFERROR(_xlfn.STDEV.S(Tabela_Jogos_Testes[[#This Row],[P(h)]:[P(a)]]),0)</f>
        <v>5.7175437763478623E-2</v>
      </c>
      <c r="BO23784">
        <v>0.53191489361702127</v>
      </c>
      <c r="BP23784">
        <v>0.60606060606060608</v>
      </c>
      <c r="BQ23784">
        <v>2.37</v>
      </c>
      <c r="BR23784">
        <v>2.71</v>
      </c>
      <c r="BS23784">
        <f>Tabela_Jogos_Testes[[#This Row],[FT_Goals_H]]*Tabela_Jogos_Testes[[#This Row],[P(a)]]</f>
        <v>0.36900369003690037</v>
      </c>
      <c r="BT23784">
        <f>Tabela_Jogos_Testes[[#This Row],[FT_Goals_A]]*Tabela_Jogos_Testes[[#This Row],[P(h)]]</f>
        <v>0.42194092827004215</v>
      </c>
    </row>
    <row r="23785" spans="1:72" x14ac:dyDescent="0.25">
      <c r="A23785" s="1">
        <v>45164</v>
      </c>
      <c r="B23785">
        <v>23784</v>
      </c>
      <c r="C23785" t="s">
        <v>6787</v>
      </c>
      <c r="D23785" t="s">
        <v>1156</v>
      </c>
      <c r="E23785">
        <v>4</v>
      </c>
      <c r="F23785" t="s">
        <v>7013</v>
      </c>
      <c r="G23785" t="s">
        <v>6794</v>
      </c>
      <c r="H23785">
        <v>1</v>
      </c>
      <c r="I23785">
        <v>0</v>
      </c>
      <c r="J23785">
        <v>1</v>
      </c>
      <c r="K23785">
        <v>2</v>
      </c>
      <c r="L23785">
        <v>1</v>
      </c>
      <c r="M23785">
        <v>3</v>
      </c>
      <c r="N23785" t="s">
        <v>7026</v>
      </c>
      <c r="O23785" t="s">
        <v>584</v>
      </c>
      <c r="P23785">
        <v>6</v>
      </c>
      <c r="Q23785">
        <v>6</v>
      </c>
      <c r="R23785">
        <v>12</v>
      </c>
      <c r="S23785">
        <v>3.36</v>
      </c>
      <c r="T23785">
        <v>2.21</v>
      </c>
      <c r="U23785">
        <v>2.9</v>
      </c>
      <c r="V23785">
        <v>1.34</v>
      </c>
      <c r="W23785">
        <v>3</v>
      </c>
      <c r="X23785">
        <v>2.5</v>
      </c>
      <c r="Y23785">
        <v>1.46</v>
      </c>
      <c r="Z23785">
        <v>6.25</v>
      </c>
      <c r="AA23785">
        <v>1.1000000000000001</v>
      </c>
      <c r="AB23785">
        <v>2.67</v>
      </c>
      <c r="AC23785">
        <v>3.3</v>
      </c>
      <c r="AD23785">
        <v>2.38</v>
      </c>
      <c r="AE23785">
        <v>1.04</v>
      </c>
      <c r="AF23785">
        <v>10</v>
      </c>
      <c r="AG23785">
        <v>1.25</v>
      </c>
      <c r="AH23785">
        <v>3.75</v>
      </c>
      <c r="AI23785">
        <v>1.54</v>
      </c>
      <c r="AJ23785">
        <v>2.4</v>
      </c>
      <c r="AK23785">
        <v>1.59</v>
      </c>
      <c r="AL23785">
        <v>2.29</v>
      </c>
      <c r="AM23785">
        <v>1.53</v>
      </c>
      <c r="AN23785">
        <v>1.27</v>
      </c>
      <c r="AO23785">
        <v>1.42</v>
      </c>
      <c r="AP23785">
        <v>3</v>
      </c>
      <c r="AQ23785">
        <v>3</v>
      </c>
      <c r="AR23785">
        <v>3</v>
      </c>
      <c r="AS23785">
        <v>1.5</v>
      </c>
      <c r="AT23785">
        <v>1.82</v>
      </c>
      <c r="AU23785">
        <v>1.41</v>
      </c>
      <c r="AV23785">
        <v>3.23</v>
      </c>
      <c r="AW23785">
        <v>2.0499999999999998</v>
      </c>
      <c r="AX23785">
        <v>7</v>
      </c>
      <c r="AY23785">
        <v>2.15</v>
      </c>
      <c r="AZ23785">
        <v>1.27</v>
      </c>
      <c r="BA23785">
        <v>1.57</v>
      </c>
      <c r="BB23785">
        <v>1.91</v>
      </c>
      <c r="BC23785">
        <v>2.38</v>
      </c>
      <c r="BD23785">
        <v>3.28</v>
      </c>
      <c r="BE23785">
        <v>5</v>
      </c>
      <c r="BF23785">
        <v>6</v>
      </c>
      <c r="BG23785">
        <v>4</v>
      </c>
      <c r="BH23785">
        <v>5</v>
      </c>
      <c r="BI23785">
        <v>9</v>
      </c>
      <c r="BJ23785">
        <v>11</v>
      </c>
      <c r="BK23785">
        <v>0.37453183520599254</v>
      </c>
      <c r="BL23785">
        <v>0.30303030303030304</v>
      </c>
      <c r="BM23785">
        <v>0.42016806722689076</v>
      </c>
      <c r="BN23785">
        <f>IFERROR(_xlfn.STDEV.S(Tabela_Jogos_Testes[[#This Row],[P(h)]:[P(a)]]),0)</f>
        <v>5.9042908941311159E-2</v>
      </c>
      <c r="BO23785">
        <v>0.64935064935064934</v>
      </c>
      <c r="BP23785">
        <v>0.62893081761006286</v>
      </c>
      <c r="BQ23785">
        <v>5.34</v>
      </c>
      <c r="BR23785">
        <v>2.38</v>
      </c>
      <c r="BS23785">
        <f>Tabela_Jogos_Testes[[#This Row],[FT_Goals_H]]*Tabela_Jogos_Testes[[#This Row],[P(a)]]</f>
        <v>0.84033613445378152</v>
      </c>
      <c r="BT23785">
        <f>Tabela_Jogos_Testes[[#This Row],[FT_Goals_A]]*Tabela_Jogos_Testes[[#This Row],[P(h)]]</f>
        <v>0.37453183520599254</v>
      </c>
    </row>
    <row r="23786" spans="1:72" x14ac:dyDescent="0.25">
      <c r="A23786" s="1">
        <v>45164</v>
      </c>
      <c r="B23786">
        <v>23785</v>
      </c>
      <c r="C23786" t="s">
        <v>10489</v>
      </c>
      <c r="D23786" t="s">
        <v>1156</v>
      </c>
      <c r="E23786">
        <v>3</v>
      </c>
      <c r="F23786" t="s">
        <v>10493</v>
      </c>
      <c r="G23786" t="s">
        <v>5754</v>
      </c>
      <c r="H23786">
        <v>0</v>
      </c>
      <c r="I23786">
        <v>2</v>
      </c>
      <c r="J23786">
        <v>2</v>
      </c>
      <c r="K23786">
        <v>0</v>
      </c>
      <c r="L23786">
        <v>2</v>
      </c>
      <c r="M23786">
        <v>2</v>
      </c>
      <c r="N23786" t="s">
        <v>75</v>
      </c>
      <c r="O23786" t="s">
        <v>5008</v>
      </c>
      <c r="P23786">
        <v>4</v>
      </c>
      <c r="Q23786">
        <v>8</v>
      </c>
      <c r="R23786">
        <v>12</v>
      </c>
      <c r="S23786">
        <v>8</v>
      </c>
      <c r="T23786">
        <v>2.6</v>
      </c>
      <c r="U23786">
        <v>1.73</v>
      </c>
      <c r="V23786">
        <v>1.29</v>
      </c>
      <c r="W23786">
        <v>3.5</v>
      </c>
      <c r="X23786">
        <v>2.25</v>
      </c>
      <c r="Y23786">
        <v>1.57</v>
      </c>
      <c r="Z23786">
        <v>5.5</v>
      </c>
      <c r="AA23786">
        <v>1.1399999999999999</v>
      </c>
      <c r="AB23786">
        <v>7.8</v>
      </c>
      <c r="AC23786">
        <v>5.4</v>
      </c>
      <c r="AD23786">
        <v>1.24</v>
      </c>
      <c r="AE23786">
        <v>1.02</v>
      </c>
      <c r="AF23786">
        <v>17</v>
      </c>
      <c r="AG23786">
        <v>1.18</v>
      </c>
      <c r="AH23786">
        <v>4.75</v>
      </c>
      <c r="AI23786">
        <v>1.54</v>
      </c>
      <c r="AJ23786">
        <v>2.38</v>
      </c>
      <c r="AK23786">
        <v>1.95</v>
      </c>
      <c r="AL23786">
        <v>1.8</v>
      </c>
      <c r="AM23786">
        <v>3.5</v>
      </c>
      <c r="AN23786">
        <v>1.1399999999999999</v>
      </c>
      <c r="AO23786">
        <v>1.06</v>
      </c>
      <c r="AP23786">
        <v>3</v>
      </c>
      <c r="AQ23786">
        <v>0</v>
      </c>
      <c r="AR23786">
        <v>1.5</v>
      </c>
      <c r="AS23786">
        <v>1.5</v>
      </c>
      <c r="AT23786">
        <v>1.92</v>
      </c>
      <c r="AU23786">
        <v>1.88</v>
      </c>
      <c r="AV23786">
        <v>3.8</v>
      </c>
      <c r="AW23786">
        <v>5.5</v>
      </c>
      <c r="AX23786">
        <v>9.5</v>
      </c>
      <c r="AY23786">
        <v>1.22</v>
      </c>
      <c r="AZ23786">
        <v>1.2</v>
      </c>
      <c r="BA23786">
        <v>1.34</v>
      </c>
      <c r="BB23786">
        <v>1.6</v>
      </c>
      <c r="BC23786">
        <v>2.0499999999999998</v>
      </c>
      <c r="BD23786">
        <v>2.75</v>
      </c>
      <c r="BE23786">
        <v>3</v>
      </c>
      <c r="BF23786">
        <v>10</v>
      </c>
      <c r="BG23786">
        <v>4</v>
      </c>
      <c r="BH23786">
        <v>6</v>
      </c>
      <c r="BI23786">
        <v>7</v>
      </c>
      <c r="BJ23786">
        <v>16</v>
      </c>
      <c r="BK23786">
        <v>0.12820512820512822</v>
      </c>
      <c r="BL23786">
        <v>0.18518518518518517</v>
      </c>
      <c r="BM23786">
        <v>0.80645161290322587</v>
      </c>
      <c r="BN23786">
        <f>IFERROR(_xlfn.STDEV.S(Tabela_Jogos_Testes[[#This Row],[P(h)]:[P(a)]]),0)</f>
        <v>0.3762173563044624</v>
      </c>
      <c r="BO23786">
        <v>0.64935064935064934</v>
      </c>
      <c r="BP23786">
        <v>0.51282051282051289</v>
      </c>
      <c r="BQ23786">
        <v>0</v>
      </c>
      <c r="BR23786">
        <v>2.48</v>
      </c>
      <c r="BS23786">
        <f>Tabela_Jogos_Testes[[#This Row],[FT_Goals_H]]*Tabela_Jogos_Testes[[#This Row],[P(a)]]</f>
        <v>0</v>
      </c>
      <c r="BT23786">
        <f>Tabela_Jogos_Testes[[#This Row],[FT_Goals_A]]*Tabela_Jogos_Testes[[#This Row],[P(h)]]</f>
        <v>0.25641025641025644</v>
      </c>
    </row>
    <row r="23787" spans="1:72" x14ac:dyDescent="0.25">
      <c r="A23787" s="1">
        <v>45164</v>
      </c>
      <c r="B23787">
        <v>23786</v>
      </c>
      <c r="C23787" t="s">
        <v>2556</v>
      </c>
      <c r="D23787">
        <v>2023</v>
      </c>
      <c r="E23787">
        <v>19</v>
      </c>
      <c r="F23787" t="s">
        <v>2569</v>
      </c>
      <c r="G23787" t="s">
        <v>2685</v>
      </c>
      <c r="H23787">
        <v>0</v>
      </c>
      <c r="I23787">
        <v>0</v>
      </c>
      <c r="J23787">
        <v>0</v>
      </c>
      <c r="K23787">
        <v>1</v>
      </c>
      <c r="L23787">
        <v>0</v>
      </c>
      <c r="M23787">
        <v>1</v>
      </c>
      <c r="N23787" t="s">
        <v>96</v>
      </c>
      <c r="O23787" t="s">
        <v>75</v>
      </c>
      <c r="P23787">
        <v>8</v>
      </c>
      <c r="Q23787">
        <v>7</v>
      </c>
      <c r="R23787">
        <v>15</v>
      </c>
      <c r="S23787">
        <v>3.3</v>
      </c>
      <c r="T23787">
        <v>1.9</v>
      </c>
      <c r="U23787">
        <v>3.5</v>
      </c>
      <c r="V23787">
        <v>1.52</v>
      </c>
      <c r="W23787">
        <v>2.35</v>
      </c>
      <c r="X23787">
        <v>3.4</v>
      </c>
      <c r="Y23787">
        <v>1.27</v>
      </c>
      <c r="Z23787">
        <v>8</v>
      </c>
      <c r="AA23787">
        <v>1.05</v>
      </c>
      <c r="AB23787">
        <v>2.4500000000000002</v>
      </c>
      <c r="AC23787">
        <v>2.95</v>
      </c>
      <c r="AD23787">
        <v>2.75</v>
      </c>
      <c r="AE23787">
        <v>1.0900000000000001</v>
      </c>
      <c r="AF23787">
        <v>7.5</v>
      </c>
      <c r="AG23787">
        <v>1.5</v>
      </c>
      <c r="AH23787">
        <v>2.4300000000000002</v>
      </c>
      <c r="AI23787">
        <v>2.35</v>
      </c>
      <c r="AJ23787">
        <v>1.5</v>
      </c>
      <c r="AK23787">
        <v>2</v>
      </c>
      <c r="AL23787">
        <v>1.75</v>
      </c>
      <c r="AM23787">
        <v>1.35</v>
      </c>
      <c r="AN23787">
        <v>1.35</v>
      </c>
      <c r="AO23787">
        <v>1.4</v>
      </c>
      <c r="AP23787">
        <v>1.63</v>
      </c>
      <c r="AQ23787">
        <v>0.78</v>
      </c>
      <c r="AR23787">
        <v>1.78</v>
      </c>
      <c r="AS23787">
        <v>0.7</v>
      </c>
      <c r="AT23787">
        <v>1.83</v>
      </c>
      <c r="AU23787">
        <v>1.5</v>
      </c>
      <c r="AV23787">
        <v>3.33</v>
      </c>
      <c r="AW23787">
        <v>1.8</v>
      </c>
      <c r="AX23787">
        <v>8.6</v>
      </c>
      <c r="AY23787">
        <v>2.2400000000000002</v>
      </c>
      <c r="AZ23787">
        <v>0</v>
      </c>
      <c r="BA23787">
        <v>1.42</v>
      </c>
      <c r="BB23787">
        <v>1.73</v>
      </c>
      <c r="BC23787">
        <v>2.19</v>
      </c>
      <c r="BD23787">
        <v>0</v>
      </c>
      <c r="BE23787">
        <v>7</v>
      </c>
      <c r="BF23787">
        <v>3</v>
      </c>
      <c r="BG23787">
        <v>7</v>
      </c>
      <c r="BH23787">
        <v>3</v>
      </c>
      <c r="BI23787">
        <v>14</v>
      </c>
      <c r="BJ23787">
        <v>6</v>
      </c>
      <c r="BK23787">
        <v>0.4081632653061224</v>
      </c>
      <c r="BL23787">
        <v>0.33898305084745761</v>
      </c>
      <c r="BM23787">
        <v>0.36363636363636365</v>
      </c>
      <c r="BN23787">
        <f>IFERROR(_xlfn.STDEV.S(Tabela_Jogos_Testes[[#This Row],[P(h)]:[P(a)]]),0)</f>
        <v>3.5062641268456603E-2</v>
      </c>
      <c r="BO23787">
        <v>0.42553191489361702</v>
      </c>
      <c r="BP23787">
        <v>0.5</v>
      </c>
      <c r="BQ23787">
        <v>2.4500000000000002</v>
      </c>
      <c r="BR23787">
        <v>0</v>
      </c>
      <c r="BS23787">
        <f>Tabela_Jogos_Testes[[#This Row],[FT_Goals_H]]*Tabela_Jogos_Testes[[#This Row],[P(a)]]</f>
        <v>0.36363636363636365</v>
      </c>
      <c r="BT23787">
        <f>Tabela_Jogos_Testes[[#This Row],[FT_Goals_A]]*Tabela_Jogos_Testes[[#This Row],[P(h)]]</f>
        <v>0</v>
      </c>
    </row>
    <row r="23788" spans="1:72" x14ac:dyDescent="0.25">
      <c r="A23788" s="1">
        <v>45164</v>
      </c>
      <c r="B23788">
        <v>23787</v>
      </c>
      <c r="C23788" t="s">
        <v>2556</v>
      </c>
      <c r="D23788">
        <v>2023</v>
      </c>
      <c r="E23788">
        <v>19</v>
      </c>
      <c r="F23788" t="s">
        <v>2558</v>
      </c>
      <c r="G23788" t="s">
        <v>2567</v>
      </c>
      <c r="H23788">
        <v>0</v>
      </c>
      <c r="I23788">
        <v>3</v>
      </c>
      <c r="J23788">
        <v>3</v>
      </c>
      <c r="K23788">
        <v>2</v>
      </c>
      <c r="L23788">
        <v>3</v>
      </c>
      <c r="M23788">
        <v>5</v>
      </c>
      <c r="N23788" t="s">
        <v>2775</v>
      </c>
      <c r="O23788" t="s">
        <v>2776</v>
      </c>
      <c r="P23788">
        <v>16</v>
      </c>
      <c r="Q23788">
        <v>5</v>
      </c>
      <c r="R23788">
        <v>21</v>
      </c>
      <c r="S23788">
        <v>2.9</v>
      </c>
      <c r="T23788">
        <v>1.92</v>
      </c>
      <c r="U23788">
        <v>4.0999999999999996</v>
      </c>
      <c r="V23788">
        <v>1.51</v>
      </c>
      <c r="W23788">
        <v>2.39</v>
      </c>
      <c r="X23788">
        <v>3.34</v>
      </c>
      <c r="Y23788">
        <v>1.28</v>
      </c>
      <c r="Z23788">
        <v>8.9</v>
      </c>
      <c r="AA23788">
        <v>1.03</v>
      </c>
      <c r="AB23788">
        <v>2.15</v>
      </c>
      <c r="AC23788">
        <v>3</v>
      </c>
      <c r="AD23788">
        <v>3.25</v>
      </c>
      <c r="AE23788">
        <v>1.06</v>
      </c>
      <c r="AF23788">
        <v>7.85</v>
      </c>
      <c r="AG23788">
        <v>1.43</v>
      </c>
      <c r="AH23788">
        <v>2.62</v>
      </c>
      <c r="AI23788">
        <v>2.35</v>
      </c>
      <c r="AJ23788">
        <v>1.5</v>
      </c>
      <c r="AK23788">
        <v>2</v>
      </c>
      <c r="AL23788">
        <v>1.72</v>
      </c>
      <c r="AM23788">
        <v>1.28</v>
      </c>
      <c r="AN23788">
        <v>1.32</v>
      </c>
      <c r="AO23788">
        <v>1.6</v>
      </c>
      <c r="AP23788">
        <v>1.44</v>
      </c>
      <c r="AQ23788">
        <v>0.88</v>
      </c>
      <c r="AR23788">
        <v>1.3</v>
      </c>
      <c r="AS23788">
        <v>1.1000000000000001</v>
      </c>
      <c r="AT23788">
        <v>1.57</v>
      </c>
      <c r="AU23788">
        <v>1.38</v>
      </c>
      <c r="AV23788">
        <v>2.95</v>
      </c>
      <c r="AW23788">
        <v>1.71</v>
      </c>
      <c r="AX23788">
        <v>8.6</v>
      </c>
      <c r="AY23788">
        <v>2.4</v>
      </c>
      <c r="AZ23788">
        <v>0</v>
      </c>
      <c r="BA23788">
        <v>1.5</v>
      </c>
      <c r="BB23788">
        <v>1.85</v>
      </c>
      <c r="BC23788">
        <v>2.42</v>
      </c>
      <c r="BD23788">
        <v>0</v>
      </c>
      <c r="BE23788">
        <v>14</v>
      </c>
      <c r="BF23788">
        <v>7</v>
      </c>
      <c r="BG23788">
        <v>18</v>
      </c>
      <c r="BH23788">
        <v>3</v>
      </c>
      <c r="BI23788">
        <v>32</v>
      </c>
      <c r="BJ23788">
        <v>10</v>
      </c>
      <c r="BK23788">
        <v>0.46511627906976744</v>
      </c>
      <c r="BL23788">
        <v>0.33333333333333331</v>
      </c>
      <c r="BM23788">
        <v>0.30769230769230771</v>
      </c>
      <c r="BN23788">
        <f>IFERROR(_xlfn.STDEV.S(Tabela_Jogos_Testes[[#This Row],[P(h)]:[P(a)]]),0)</f>
        <v>8.4465489744971298E-2</v>
      </c>
      <c r="BO23788">
        <v>0.42553191489361702</v>
      </c>
      <c r="BP23788">
        <v>0.5</v>
      </c>
      <c r="BQ23788">
        <v>4.3</v>
      </c>
      <c r="BR23788">
        <v>9.75</v>
      </c>
      <c r="BS23788">
        <f>Tabela_Jogos_Testes[[#This Row],[FT_Goals_H]]*Tabela_Jogos_Testes[[#This Row],[P(a)]]</f>
        <v>0.61538461538461542</v>
      </c>
      <c r="BT23788">
        <f>Tabela_Jogos_Testes[[#This Row],[FT_Goals_A]]*Tabela_Jogos_Testes[[#This Row],[P(h)]]</f>
        <v>1.3953488372093024</v>
      </c>
    </row>
    <row r="23789" spans="1:72" x14ac:dyDescent="0.25">
      <c r="A23789" s="1">
        <v>45164</v>
      </c>
      <c r="B23789">
        <v>23788</v>
      </c>
      <c r="C23789" t="s">
        <v>12441</v>
      </c>
      <c r="D23789">
        <v>2023</v>
      </c>
      <c r="E23789">
        <v>2</v>
      </c>
      <c r="F23789" t="s">
        <v>11045</v>
      </c>
      <c r="G23789" t="s">
        <v>12453</v>
      </c>
      <c r="H23789">
        <v>1</v>
      </c>
      <c r="I23789">
        <v>0</v>
      </c>
      <c r="J23789">
        <v>1</v>
      </c>
      <c r="K23789">
        <v>1</v>
      </c>
      <c r="L23789">
        <v>0</v>
      </c>
      <c r="M23789">
        <v>1</v>
      </c>
      <c r="N23789" t="s">
        <v>124</v>
      </c>
      <c r="O23789" t="s">
        <v>75</v>
      </c>
      <c r="P23789">
        <v>4</v>
      </c>
      <c r="Q23789">
        <v>2</v>
      </c>
      <c r="R23789">
        <v>6</v>
      </c>
      <c r="S23789">
        <v>2.35</v>
      </c>
      <c r="T23789">
        <v>2.09</v>
      </c>
      <c r="U23789">
        <v>5</v>
      </c>
      <c r="V23789">
        <v>1.43</v>
      </c>
      <c r="W23789">
        <v>2.71</v>
      </c>
      <c r="X23789">
        <v>3</v>
      </c>
      <c r="Y23789">
        <v>1.36</v>
      </c>
      <c r="Z23789">
        <v>7.8</v>
      </c>
      <c r="AA23789">
        <v>1.06</v>
      </c>
      <c r="AB23789">
        <v>1.83</v>
      </c>
      <c r="AC23789">
        <v>3.35</v>
      </c>
      <c r="AD23789">
        <v>4.0999999999999996</v>
      </c>
      <c r="AE23789">
        <v>1.06</v>
      </c>
      <c r="AF23789">
        <v>10</v>
      </c>
      <c r="AG23789">
        <v>1.33</v>
      </c>
      <c r="AH23789">
        <v>3.05</v>
      </c>
      <c r="AI23789">
        <v>1.9</v>
      </c>
      <c r="AJ23789">
        <v>1.82</v>
      </c>
      <c r="AK23789">
        <v>1.92</v>
      </c>
      <c r="AL23789">
        <v>1.84</v>
      </c>
      <c r="AM23789">
        <v>1.18</v>
      </c>
      <c r="AN23789">
        <v>1.26</v>
      </c>
      <c r="AO23789">
        <v>1.95</v>
      </c>
      <c r="AP23789">
        <v>2.25</v>
      </c>
      <c r="AQ23789">
        <v>0.57999999999999996</v>
      </c>
      <c r="AR23789">
        <v>2.31</v>
      </c>
      <c r="AS23789">
        <v>0.54</v>
      </c>
      <c r="AT23789">
        <v>1.72</v>
      </c>
      <c r="AU23789">
        <v>1.01</v>
      </c>
      <c r="AV23789">
        <v>2.73</v>
      </c>
      <c r="AW23789">
        <v>1.73</v>
      </c>
      <c r="AX23789">
        <v>8</v>
      </c>
      <c r="AY23789">
        <v>2.5</v>
      </c>
      <c r="AZ23789">
        <v>1.28</v>
      </c>
      <c r="BA23789">
        <v>1.46</v>
      </c>
      <c r="BB23789">
        <v>1.85</v>
      </c>
      <c r="BC23789">
        <v>2.37</v>
      </c>
      <c r="BD23789">
        <v>3.2</v>
      </c>
      <c r="BE23789">
        <v>5</v>
      </c>
      <c r="BF23789">
        <v>6</v>
      </c>
      <c r="BG23789">
        <v>7</v>
      </c>
      <c r="BH23789">
        <v>5</v>
      </c>
      <c r="BI23789">
        <v>12</v>
      </c>
      <c r="BJ23789">
        <v>11</v>
      </c>
      <c r="BK23789">
        <v>0.54644808743169393</v>
      </c>
      <c r="BL23789">
        <v>0.29850746268656714</v>
      </c>
      <c r="BM23789">
        <v>0.24390243902439027</v>
      </c>
      <c r="BN23789">
        <f>IFERROR(_xlfn.STDEV.S(Tabela_Jogos_Testes[[#This Row],[P(h)]:[P(a)]]),0)</f>
        <v>0.16124005466919319</v>
      </c>
      <c r="BO23789">
        <v>0.52631578947368418</v>
      </c>
      <c r="BP23789">
        <v>0.52083333333333337</v>
      </c>
      <c r="BQ23789">
        <v>1.8300000000000003</v>
      </c>
      <c r="BR23789">
        <v>0</v>
      </c>
      <c r="BS23789">
        <f>Tabela_Jogos_Testes[[#This Row],[FT_Goals_H]]*Tabela_Jogos_Testes[[#This Row],[P(a)]]</f>
        <v>0.24390243902439027</v>
      </c>
      <c r="BT23789">
        <f>Tabela_Jogos_Testes[[#This Row],[FT_Goals_A]]*Tabela_Jogos_Testes[[#This Row],[P(h)]]</f>
        <v>0</v>
      </c>
    </row>
    <row r="23790" spans="1:72" x14ac:dyDescent="0.25">
      <c r="A23790" s="1">
        <v>45164</v>
      </c>
      <c r="B23790">
        <v>23789</v>
      </c>
      <c r="C23790" t="s">
        <v>12441</v>
      </c>
      <c r="D23790">
        <v>2023</v>
      </c>
      <c r="E23790">
        <v>2</v>
      </c>
      <c r="F23790" t="s">
        <v>12442</v>
      </c>
      <c r="G23790" t="s">
        <v>10969</v>
      </c>
      <c r="H23790">
        <v>1</v>
      </c>
      <c r="I23790">
        <v>1</v>
      </c>
      <c r="J23790">
        <v>2</v>
      </c>
      <c r="K23790">
        <v>2</v>
      </c>
      <c r="L23790">
        <v>2</v>
      </c>
      <c r="M23790">
        <v>4</v>
      </c>
      <c r="N23790" t="s">
        <v>4777</v>
      </c>
      <c r="O23790" t="s">
        <v>5639</v>
      </c>
      <c r="P23790">
        <v>3</v>
      </c>
      <c r="Q23790">
        <v>6</v>
      </c>
      <c r="R23790">
        <v>9</v>
      </c>
      <c r="S23790">
        <v>5.45</v>
      </c>
      <c r="T23790">
        <v>2.0499999999999998</v>
      </c>
      <c r="U23790">
        <v>2.31</v>
      </c>
      <c r="V23790">
        <v>1.47</v>
      </c>
      <c r="W23790">
        <v>2.57</v>
      </c>
      <c r="X23790">
        <v>3.22</v>
      </c>
      <c r="Y23790">
        <v>1.32</v>
      </c>
      <c r="Z23790">
        <v>8.5</v>
      </c>
      <c r="AA23790">
        <v>1.05</v>
      </c>
      <c r="AB23790">
        <v>4.3</v>
      </c>
      <c r="AC23790">
        <v>3.35</v>
      </c>
      <c r="AD23790">
        <v>1.8</v>
      </c>
      <c r="AE23790">
        <v>1.06</v>
      </c>
      <c r="AF23790">
        <v>9.4</v>
      </c>
      <c r="AG23790">
        <v>1.37</v>
      </c>
      <c r="AH23790">
        <v>2.87</v>
      </c>
      <c r="AI23790">
        <v>1.94</v>
      </c>
      <c r="AJ23790">
        <v>1.78</v>
      </c>
      <c r="AK23790">
        <v>2.06</v>
      </c>
      <c r="AL23790">
        <v>1.73</v>
      </c>
      <c r="AM23790">
        <v>2.0299999999999998</v>
      </c>
      <c r="AN23790">
        <v>1.26</v>
      </c>
      <c r="AO23790">
        <v>1.1499999999999999</v>
      </c>
      <c r="AP23790">
        <v>1.75</v>
      </c>
      <c r="AQ23790">
        <v>1.08</v>
      </c>
      <c r="AR23790">
        <v>1.69</v>
      </c>
      <c r="AS23790">
        <v>1.08</v>
      </c>
      <c r="AT23790">
        <v>1.32</v>
      </c>
      <c r="AU23790">
        <v>1.61</v>
      </c>
      <c r="AV23790">
        <v>2.93</v>
      </c>
      <c r="AW23790">
        <v>3</v>
      </c>
      <c r="AX23790">
        <v>8.5</v>
      </c>
      <c r="AY23790">
        <v>1.53</v>
      </c>
      <c r="AZ23790">
        <v>1.28</v>
      </c>
      <c r="BA23790">
        <v>1.51</v>
      </c>
      <c r="BB23790">
        <v>2</v>
      </c>
      <c r="BC23790">
        <v>2.4700000000000002</v>
      </c>
      <c r="BD23790">
        <v>3.42</v>
      </c>
      <c r="BE23790">
        <v>4</v>
      </c>
      <c r="BF23790">
        <v>7</v>
      </c>
      <c r="BG23790">
        <v>1</v>
      </c>
      <c r="BH23790">
        <v>4</v>
      </c>
      <c r="BI23790">
        <v>5</v>
      </c>
      <c r="BJ23790">
        <v>11</v>
      </c>
      <c r="BK23790">
        <v>0.23255813953488372</v>
      </c>
      <c r="BL23790">
        <v>0.29850746268656714</v>
      </c>
      <c r="BM23790">
        <v>0.55555555555555558</v>
      </c>
      <c r="BN23790">
        <f>IFERROR(_xlfn.STDEV.S(Tabela_Jogos_Testes[[#This Row],[P(h)]:[P(a)]]),0)</f>
        <v>0.17066066038964589</v>
      </c>
      <c r="BO23790">
        <v>0.51546391752577325</v>
      </c>
      <c r="BP23790">
        <v>0.4854368932038835</v>
      </c>
      <c r="BQ23790">
        <v>8.6</v>
      </c>
      <c r="BR23790">
        <v>3.5999999999999996</v>
      </c>
      <c r="BS23790">
        <f>Tabela_Jogos_Testes[[#This Row],[FT_Goals_H]]*Tabela_Jogos_Testes[[#This Row],[P(a)]]</f>
        <v>1.1111111111111112</v>
      </c>
      <c r="BT23790">
        <f>Tabela_Jogos_Testes[[#This Row],[FT_Goals_A]]*Tabela_Jogos_Testes[[#This Row],[P(h)]]</f>
        <v>0.46511627906976744</v>
      </c>
    </row>
    <row r="23791" spans="1:72" x14ac:dyDescent="0.25">
      <c r="A23791" s="1">
        <v>45164</v>
      </c>
      <c r="B23791">
        <v>23790</v>
      </c>
      <c r="C23791" t="s">
        <v>72</v>
      </c>
      <c r="D23791">
        <v>2023</v>
      </c>
      <c r="E23791">
        <v>2</v>
      </c>
      <c r="F23791" t="s">
        <v>106</v>
      </c>
      <c r="G23791" t="s">
        <v>103</v>
      </c>
      <c r="H23791">
        <v>1</v>
      </c>
      <c r="I23791">
        <v>0</v>
      </c>
      <c r="J23791">
        <v>1</v>
      </c>
      <c r="K23791">
        <v>1</v>
      </c>
      <c r="L23791">
        <v>3</v>
      </c>
      <c r="M23791">
        <v>4</v>
      </c>
      <c r="N23791" t="s">
        <v>155</v>
      </c>
      <c r="O23791" t="s">
        <v>795</v>
      </c>
      <c r="P23791">
        <v>0</v>
      </c>
      <c r="Q23791">
        <v>6</v>
      </c>
      <c r="R23791">
        <v>6</v>
      </c>
      <c r="S23791">
        <v>2.38</v>
      </c>
      <c r="T23791">
        <v>2.0499999999999998</v>
      </c>
      <c r="U23791">
        <v>6</v>
      </c>
      <c r="V23791">
        <v>1.5</v>
      </c>
      <c r="W23791">
        <v>2.5</v>
      </c>
      <c r="X23791">
        <v>3.4</v>
      </c>
      <c r="Y23791">
        <v>1.3</v>
      </c>
      <c r="Z23791">
        <v>10</v>
      </c>
      <c r="AA23791">
        <v>1.06</v>
      </c>
      <c r="AB23791">
        <v>1.67</v>
      </c>
      <c r="AC23791">
        <v>3.3</v>
      </c>
      <c r="AD23791">
        <v>5.25</v>
      </c>
      <c r="AE23791">
        <v>1.08</v>
      </c>
      <c r="AF23791">
        <v>7</v>
      </c>
      <c r="AG23791">
        <v>1.4</v>
      </c>
      <c r="AH23791">
        <v>2.75</v>
      </c>
      <c r="AI23791">
        <v>2.2999999999999998</v>
      </c>
      <c r="AJ23791">
        <v>1.6</v>
      </c>
      <c r="AK23791">
        <v>2.2000000000000002</v>
      </c>
      <c r="AL23791">
        <v>1.62</v>
      </c>
      <c r="AM23791">
        <v>1.1399999999999999</v>
      </c>
      <c r="AN23791">
        <v>1.29</v>
      </c>
      <c r="AO23791">
        <v>2.1</v>
      </c>
      <c r="AP23791">
        <v>1.86</v>
      </c>
      <c r="AQ23791">
        <v>0.93</v>
      </c>
      <c r="AR23791">
        <v>1.73</v>
      </c>
      <c r="AS23791">
        <v>1.07</v>
      </c>
      <c r="AT23791">
        <v>1.59</v>
      </c>
      <c r="AU23791">
        <v>1.06</v>
      </c>
      <c r="AV23791">
        <v>2.65</v>
      </c>
      <c r="AW23791">
        <v>1.64</v>
      </c>
      <c r="AX23791">
        <v>8</v>
      </c>
      <c r="AY23791">
        <v>2.77</v>
      </c>
      <c r="AZ23791">
        <v>1.3</v>
      </c>
      <c r="BA23791">
        <v>1.59</v>
      </c>
      <c r="BB23791">
        <v>2.02</v>
      </c>
      <c r="BC23791">
        <v>2.65</v>
      </c>
      <c r="BD23791">
        <v>3.85</v>
      </c>
      <c r="BE23791">
        <v>2</v>
      </c>
      <c r="BF23791">
        <v>6</v>
      </c>
      <c r="BG23791">
        <v>5</v>
      </c>
      <c r="BH23791">
        <v>9</v>
      </c>
      <c r="BI23791">
        <v>7</v>
      </c>
      <c r="BJ23791">
        <v>15</v>
      </c>
      <c r="BK23791">
        <v>0.5988023952095809</v>
      </c>
      <c r="BL23791">
        <v>0.30303030303030304</v>
      </c>
      <c r="BM23791">
        <v>0.19047619047619047</v>
      </c>
      <c r="BN23791">
        <f>IFERROR(_xlfn.STDEV.S(Tabela_Jogos_Testes[[#This Row],[P(h)]:[P(a)]]),0)</f>
        <v>0.21090276125777571</v>
      </c>
      <c r="BO23791">
        <v>0.43478260869565222</v>
      </c>
      <c r="BP23791">
        <v>0.45454545454545453</v>
      </c>
      <c r="BQ23791">
        <v>1.67</v>
      </c>
      <c r="BR23791">
        <v>15.75</v>
      </c>
      <c r="BS23791">
        <f>Tabela_Jogos_Testes[[#This Row],[FT_Goals_H]]*Tabela_Jogos_Testes[[#This Row],[P(a)]]</f>
        <v>0.19047619047619047</v>
      </c>
      <c r="BT23791">
        <f>Tabela_Jogos_Testes[[#This Row],[FT_Goals_A]]*Tabela_Jogos_Testes[[#This Row],[P(h)]]</f>
        <v>1.7964071856287427</v>
      </c>
    </row>
    <row r="23792" spans="1:72" x14ac:dyDescent="0.25">
      <c r="A23792" s="1">
        <v>45164</v>
      </c>
      <c r="B23792">
        <v>23791</v>
      </c>
      <c r="C23792" t="s">
        <v>1891</v>
      </c>
      <c r="D23792">
        <v>2023</v>
      </c>
      <c r="E23792">
        <v>21</v>
      </c>
      <c r="F23792" t="s">
        <v>1907</v>
      </c>
      <c r="G23792" t="s">
        <v>1901</v>
      </c>
      <c r="H23792">
        <v>0</v>
      </c>
      <c r="I23792">
        <v>0</v>
      </c>
      <c r="J23792">
        <v>0</v>
      </c>
      <c r="K23792">
        <v>1</v>
      </c>
      <c r="L23792">
        <v>1</v>
      </c>
      <c r="M23792">
        <v>2</v>
      </c>
      <c r="N23792" t="s">
        <v>291</v>
      </c>
      <c r="O23792" t="s">
        <v>82</v>
      </c>
      <c r="P23792">
        <v>7</v>
      </c>
      <c r="Q23792">
        <v>6</v>
      </c>
      <c r="R23792">
        <v>13</v>
      </c>
      <c r="S23792">
        <v>2.88</v>
      </c>
      <c r="T23792">
        <v>1.91</v>
      </c>
      <c r="U23792">
        <v>5</v>
      </c>
      <c r="V23792">
        <v>1.57</v>
      </c>
      <c r="W23792">
        <v>2.25</v>
      </c>
      <c r="X23792">
        <v>3.75</v>
      </c>
      <c r="Y23792">
        <v>1.25</v>
      </c>
      <c r="Z23792">
        <v>11</v>
      </c>
      <c r="AA23792">
        <v>1.05</v>
      </c>
      <c r="AB23792">
        <v>2.0499999999999998</v>
      </c>
      <c r="AC23792">
        <v>3.25</v>
      </c>
      <c r="AD23792">
        <v>3.75</v>
      </c>
      <c r="AE23792">
        <v>1.1000000000000001</v>
      </c>
      <c r="AF23792">
        <v>7.5</v>
      </c>
      <c r="AG23792">
        <v>1.51</v>
      </c>
      <c r="AH23792">
        <v>2.4500000000000002</v>
      </c>
      <c r="AI23792">
        <v>2.75</v>
      </c>
      <c r="AJ23792">
        <v>1.44</v>
      </c>
      <c r="AK23792">
        <v>2.25</v>
      </c>
      <c r="AL23792">
        <v>1.57</v>
      </c>
      <c r="AM23792">
        <v>1.22</v>
      </c>
      <c r="AN23792">
        <v>1.28</v>
      </c>
      <c r="AO23792">
        <v>1.87</v>
      </c>
      <c r="AP23792">
        <v>1.88</v>
      </c>
      <c r="AQ23792">
        <v>1</v>
      </c>
      <c r="AR23792">
        <v>1.7</v>
      </c>
      <c r="AS23792">
        <v>1</v>
      </c>
      <c r="AT23792">
        <v>1.75</v>
      </c>
      <c r="AU23792">
        <v>1.27</v>
      </c>
      <c r="AV23792">
        <v>3.02</v>
      </c>
      <c r="AW23792">
        <v>1.55</v>
      </c>
      <c r="AX23792">
        <v>7.5</v>
      </c>
      <c r="AY23792">
        <v>3.1</v>
      </c>
      <c r="AZ23792">
        <v>1.1399999999999999</v>
      </c>
      <c r="BA23792">
        <v>1.29</v>
      </c>
      <c r="BB23792">
        <v>1.83</v>
      </c>
      <c r="BC23792">
        <v>1.91</v>
      </c>
      <c r="BD23792">
        <v>2.38</v>
      </c>
      <c r="BE23792">
        <v>8</v>
      </c>
      <c r="BF23792">
        <v>6</v>
      </c>
      <c r="BG23792">
        <v>3</v>
      </c>
      <c r="BH23792">
        <v>8</v>
      </c>
      <c r="BI23792">
        <v>11</v>
      </c>
      <c r="BJ23792">
        <v>14</v>
      </c>
      <c r="BK23792">
        <v>0.48780487804878053</v>
      </c>
      <c r="BL23792">
        <v>0.30769230769230771</v>
      </c>
      <c r="BM23792">
        <v>0.26666666666666666</v>
      </c>
      <c r="BN23792">
        <f>IFERROR(_xlfn.STDEV.S(Tabela_Jogos_Testes[[#This Row],[P(h)]:[P(a)]]),0)</f>
        <v>0.11763343469953663</v>
      </c>
      <c r="BO23792">
        <v>0.36363636363636365</v>
      </c>
      <c r="BP23792">
        <v>0.44444444444444442</v>
      </c>
      <c r="BQ23792">
        <v>2.0499999999999998</v>
      </c>
      <c r="BR23792">
        <v>3.75</v>
      </c>
      <c r="BS23792">
        <f>Tabela_Jogos_Testes[[#This Row],[FT_Goals_H]]*Tabela_Jogos_Testes[[#This Row],[P(a)]]</f>
        <v>0.26666666666666666</v>
      </c>
      <c r="BT23792">
        <f>Tabela_Jogos_Testes[[#This Row],[FT_Goals_A]]*Tabela_Jogos_Testes[[#This Row],[P(h)]]</f>
        <v>0.48780487804878053</v>
      </c>
    </row>
    <row r="23793" spans="1:72" x14ac:dyDescent="0.25">
      <c r="A23793" s="1">
        <v>45164</v>
      </c>
      <c r="B23793">
        <v>23792</v>
      </c>
      <c r="C23793" t="s">
        <v>2556</v>
      </c>
      <c r="D23793">
        <v>2023</v>
      </c>
      <c r="E23793">
        <v>19</v>
      </c>
      <c r="F23793" t="s">
        <v>2568</v>
      </c>
      <c r="G23793" t="s">
        <v>2576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 t="s">
        <v>75</v>
      </c>
      <c r="O23793" t="s">
        <v>75</v>
      </c>
      <c r="P23793">
        <v>8</v>
      </c>
      <c r="Q23793">
        <v>6</v>
      </c>
      <c r="R23793">
        <v>14</v>
      </c>
      <c r="S23793">
        <v>2.5</v>
      </c>
      <c r="T23793">
        <v>1.95</v>
      </c>
      <c r="U23793">
        <v>5</v>
      </c>
      <c r="V23793">
        <v>1.5</v>
      </c>
      <c r="W23793">
        <v>2.4</v>
      </c>
      <c r="X23793">
        <v>3.3</v>
      </c>
      <c r="Y23793">
        <v>1.28</v>
      </c>
      <c r="Z23793">
        <v>7.75</v>
      </c>
      <c r="AA23793">
        <v>1.05</v>
      </c>
      <c r="AB23793">
        <v>2</v>
      </c>
      <c r="AC23793">
        <v>2.9</v>
      </c>
      <c r="AD23793">
        <v>3.9</v>
      </c>
      <c r="AE23793">
        <v>1.0900000000000001</v>
      </c>
      <c r="AF23793">
        <v>7.35</v>
      </c>
      <c r="AG23793">
        <v>1.5</v>
      </c>
      <c r="AH23793">
        <v>2.4</v>
      </c>
      <c r="AI23793">
        <v>2.4500000000000002</v>
      </c>
      <c r="AJ23793">
        <v>1.5</v>
      </c>
      <c r="AK23793">
        <v>2.1</v>
      </c>
      <c r="AL23793">
        <v>1.68</v>
      </c>
      <c r="AM23793">
        <v>1.17</v>
      </c>
      <c r="AN23793">
        <v>1.32</v>
      </c>
      <c r="AO23793">
        <v>1.68</v>
      </c>
      <c r="AP23793">
        <v>1.56</v>
      </c>
      <c r="AQ23793">
        <v>0.67</v>
      </c>
      <c r="AR23793">
        <v>1.5</v>
      </c>
      <c r="AS23793">
        <v>0.7</v>
      </c>
      <c r="AT23793">
        <v>1.46</v>
      </c>
      <c r="AU23793">
        <v>1.36</v>
      </c>
      <c r="AV23793">
        <v>2.82</v>
      </c>
      <c r="AW23793">
        <v>1.61</v>
      </c>
      <c r="AX23793">
        <v>9.1999999999999993</v>
      </c>
      <c r="AY23793">
        <v>2.58</v>
      </c>
      <c r="AZ23793">
        <v>0</v>
      </c>
      <c r="BA23793">
        <v>0</v>
      </c>
      <c r="BB23793">
        <v>1.5</v>
      </c>
      <c r="BC23793">
        <v>1.84</v>
      </c>
      <c r="BD23793">
        <v>2.38</v>
      </c>
      <c r="BE23793">
        <v>2</v>
      </c>
      <c r="BF23793">
        <v>3</v>
      </c>
      <c r="BG23793">
        <v>3</v>
      </c>
      <c r="BH23793">
        <v>5</v>
      </c>
      <c r="BI23793">
        <v>5</v>
      </c>
      <c r="BJ23793">
        <v>8</v>
      </c>
      <c r="BK23793">
        <v>0.5</v>
      </c>
      <c r="BL23793">
        <v>0.34482758620689657</v>
      </c>
      <c r="BM23793">
        <v>0.25641025641025644</v>
      </c>
      <c r="BN23793">
        <f>IFERROR(_xlfn.STDEV.S(Tabela_Jogos_Testes[[#This Row],[P(h)]:[P(a)]]),0)</f>
        <v>0.12330995187795607</v>
      </c>
      <c r="BO23793">
        <v>0.4081632653061224</v>
      </c>
      <c r="BP23793">
        <v>0.47619047619047616</v>
      </c>
      <c r="BQ23793">
        <v>0</v>
      </c>
      <c r="BR23793">
        <v>0</v>
      </c>
      <c r="BS23793">
        <f>Tabela_Jogos_Testes[[#This Row],[FT_Goals_H]]*Tabela_Jogos_Testes[[#This Row],[P(a)]]</f>
        <v>0</v>
      </c>
      <c r="BT23793">
        <f>Tabela_Jogos_Testes[[#This Row],[FT_Goals_A]]*Tabela_Jogos_Testes[[#This Row],[P(h)]]</f>
        <v>0</v>
      </c>
    </row>
    <row r="23794" spans="1:72" x14ac:dyDescent="0.25">
      <c r="A23794" s="1">
        <v>45164</v>
      </c>
      <c r="B23794">
        <v>23793</v>
      </c>
      <c r="C23794" t="s">
        <v>72</v>
      </c>
      <c r="D23794">
        <v>2023</v>
      </c>
      <c r="E23794">
        <v>2</v>
      </c>
      <c r="F23794" t="s">
        <v>99</v>
      </c>
      <c r="G23794" t="s">
        <v>577</v>
      </c>
      <c r="H23794">
        <v>1</v>
      </c>
      <c r="I23794">
        <v>0</v>
      </c>
      <c r="J23794">
        <v>1</v>
      </c>
      <c r="K23794">
        <v>2</v>
      </c>
      <c r="L23794">
        <v>2</v>
      </c>
      <c r="M23794">
        <v>4</v>
      </c>
      <c r="N23794" t="s">
        <v>793</v>
      </c>
      <c r="O23794" t="s">
        <v>794</v>
      </c>
      <c r="P23794">
        <v>7</v>
      </c>
      <c r="Q23794">
        <v>4</v>
      </c>
      <c r="R23794">
        <v>11</v>
      </c>
      <c r="S23794">
        <v>2.75</v>
      </c>
      <c r="T23794">
        <v>1.91</v>
      </c>
      <c r="U23794">
        <v>5.5</v>
      </c>
      <c r="V23794">
        <v>1.62</v>
      </c>
      <c r="W23794">
        <v>2.2000000000000002</v>
      </c>
      <c r="X23794">
        <v>4</v>
      </c>
      <c r="Y23794">
        <v>1.22</v>
      </c>
      <c r="Z23794">
        <v>13</v>
      </c>
      <c r="AA23794">
        <v>1.04</v>
      </c>
      <c r="AB23794">
        <v>1.91</v>
      </c>
      <c r="AC23794">
        <v>3.25</v>
      </c>
      <c r="AD23794">
        <v>3.75</v>
      </c>
      <c r="AE23794">
        <v>1.1299999999999999</v>
      </c>
      <c r="AF23794">
        <v>6.12</v>
      </c>
      <c r="AG23794">
        <v>1.59</v>
      </c>
      <c r="AH23794">
        <v>2.39</v>
      </c>
      <c r="AI23794">
        <v>2.88</v>
      </c>
      <c r="AJ23794">
        <v>1.4</v>
      </c>
      <c r="AK23794">
        <v>2.5</v>
      </c>
      <c r="AL23794">
        <v>1.5</v>
      </c>
      <c r="AM23794">
        <v>1.2</v>
      </c>
      <c r="AN23794">
        <v>1.3</v>
      </c>
      <c r="AO23794">
        <v>1.83</v>
      </c>
      <c r="AP23794">
        <v>2.0699999999999998</v>
      </c>
      <c r="AQ23794">
        <v>1</v>
      </c>
      <c r="AR23794">
        <v>2</v>
      </c>
      <c r="AS23794">
        <v>1</v>
      </c>
      <c r="AT23794">
        <v>1.38</v>
      </c>
      <c r="AU23794">
        <v>1.22</v>
      </c>
      <c r="AV23794">
        <v>2.6</v>
      </c>
      <c r="AW23794">
        <v>1.51</v>
      </c>
      <c r="AX23794">
        <v>8</v>
      </c>
      <c r="AY23794">
        <v>3.17</v>
      </c>
      <c r="AZ23794">
        <v>1.42</v>
      </c>
      <c r="BA23794">
        <v>1.85</v>
      </c>
      <c r="BB23794">
        <v>2.33</v>
      </c>
      <c r="BC23794">
        <v>3.2</v>
      </c>
      <c r="BD23794">
        <v>5.0999999999999996</v>
      </c>
      <c r="BE23794">
        <v>6</v>
      </c>
      <c r="BF23794">
        <v>7</v>
      </c>
      <c r="BG23794">
        <v>5</v>
      </c>
      <c r="BH23794">
        <v>3</v>
      </c>
      <c r="BI23794">
        <v>11</v>
      </c>
      <c r="BJ23794">
        <v>10</v>
      </c>
      <c r="BK23794">
        <v>0.52356020942408377</v>
      </c>
      <c r="BL23794">
        <v>0.30769230769230771</v>
      </c>
      <c r="BM23794">
        <v>0.26666666666666666</v>
      </c>
      <c r="BN23794">
        <f>IFERROR(_xlfn.STDEV.S(Tabela_Jogos_Testes[[#This Row],[P(h)]:[P(a)]]),0)</f>
        <v>0.13800745543272966</v>
      </c>
      <c r="BO23794">
        <v>0.34722222222222221</v>
      </c>
      <c r="BP23794">
        <v>0.4</v>
      </c>
      <c r="BQ23794">
        <v>3.82</v>
      </c>
      <c r="BR23794">
        <v>7.5</v>
      </c>
      <c r="BS23794">
        <f>Tabela_Jogos_Testes[[#This Row],[FT_Goals_H]]*Tabela_Jogos_Testes[[#This Row],[P(a)]]</f>
        <v>0.53333333333333333</v>
      </c>
      <c r="BT23794">
        <f>Tabela_Jogos_Testes[[#This Row],[FT_Goals_A]]*Tabela_Jogos_Testes[[#This Row],[P(h)]]</f>
        <v>1.0471204188481675</v>
      </c>
    </row>
    <row r="23795" spans="1:72" x14ac:dyDescent="0.25">
      <c r="A23795" s="1">
        <v>45164</v>
      </c>
      <c r="B23795">
        <v>23794</v>
      </c>
      <c r="C23795" t="s">
        <v>2556</v>
      </c>
      <c r="D23795">
        <v>2023</v>
      </c>
      <c r="E23795">
        <v>19</v>
      </c>
      <c r="F23795" t="s">
        <v>2683</v>
      </c>
      <c r="G23795" t="s">
        <v>2565</v>
      </c>
      <c r="H23795">
        <v>0</v>
      </c>
      <c r="I23795">
        <v>1</v>
      </c>
      <c r="J23795">
        <v>1</v>
      </c>
      <c r="K23795">
        <v>1</v>
      </c>
      <c r="L23795">
        <v>2</v>
      </c>
      <c r="M23795">
        <v>3</v>
      </c>
      <c r="N23795" t="s">
        <v>214</v>
      </c>
      <c r="O23795" t="s">
        <v>2779</v>
      </c>
      <c r="P23795">
        <v>4</v>
      </c>
      <c r="Q23795">
        <v>3</v>
      </c>
      <c r="R23795">
        <v>7</v>
      </c>
      <c r="S23795">
        <v>4</v>
      </c>
      <c r="T23795">
        <v>1.83</v>
      </c>
      <c r="U23795">
        <v>3.2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3.1</v>
      </c>
      <c r="AC23795">
        <v>2.8</v>
      </c>
      <c r="AD23795">
        <v>2.35</v>
      </c>
      <c r="AE23795">
        <v>0</v>
      </c>
      <c r="AF23795">
        <v>0</v>
      </c>
      <c r="AG23795">
        <v>1.5</v>
      </c>
      <c r="AH23795">
        <v>2.42</v>
      </c>
      <c r="AI23795">
        <v>2.2999999999999998</v>
      </c>
      <c r="AJ23795">
        <v>1.5</v>
      </c>
      <c r="AK23795">
        <v>0</v>
      </c>
      <c r="AL23795">
        <v>0</v>
      </c>
      <c r="AM23795">
        <v>0</v>
      </c>
      <c r="AN23795">
        <v>0</v>
      </c>
      <c r="AO23795">
        <v>0</v>
      </c>
      <c r="AP23795">
        <v>0.5</v>
      </c>
      <c r="AQ23795">
        <v>1</v>
      </c>
      <c r="AR23795">
        <v>0.44</v>
      </c>
      <c r="AS23795">
        <v>1.2</v>
      </c>
      <c r="AT23795">
        <v>1.77</v>
      </c>
      <c r="AU23795">
        <v>1.1499999999999999</v>
      </c>
      <c r="AV23795">
        <v>2.92</v>
      </c>
      <c r="AW23795">
        <v>0</v>
      </c>
      <c r="AX23795">
        <v>0</v>
      </c>
      <c r="AY23795">
        <v>0</v>
      </c>
      <c r="AZ23795">
        <v>0</v>
      </c>
      <c r="BA23795">
        <v>0</v>
      </c>
      <c r="BB23795">
        <v>0</v>
      </c>
      <c r="BC23795">
        <v>0</v>
      </c>
      <c r="BD23795">
        <v>0</v>
      </c>
      <c r="BE23795">
        <v>5</v>
      </c>
      <c r="BF23795">
        <v>4</v>
      </c>
      <c r="BG23795">
        <v>20</v>
      </c>
      <c r="BH23795">
        <v>8</v>
      </c>
      <c r="BI23795">
        <v>25</v>
      </c>
      <c r="BJ23795">
        <v>12</v>
      </c>
      <c r="BK23795">
        <v>0.32258064516129031</v>
      </c>
      <c r="BL23795">
        <v>0.35714285714285715</v>
      </c>
      <c r="BM23795">
        <v>0.42553191489361702</v>
      </c>
      <c r="BN23795">
        <f>IFERROR(_xlfn.STDEV.S(Tabela_Jogos_Testes[[#This Row],[P(h)]:[P(a)]]),0)</f>
        <v>5.2393660011802123E-2</v>
      </c>
      <c r="BO23795">
        <v>0.43478260869565222</v>
      </c>
      <c r="BP23795" t="e">
        <v>#NUM!</v>
      </c>
      <c r="BQ23795">
        <v>3.1</v>
      </c>
      <c r="BR23795">
        <v>4.7</v>
      </c>
      <c r="BS23795">
        <f>Tabela_Jogos_Testes[[#This Row],[FT_Goals_H]]*Tabela_Jogos_Testes[[#This Row],[P(a)]]</f>
        <v>0.42553191489361702</v>
      </c>
      <c r="BT23795">
        <f>Tabela_Jogos_Testes[[#This Row],[FT_Goals_A]]*Tabela_Jogos_Testes[[#This Row],[P(h)]]</f>
        <v>0.64516129032258063</v>
      </c>
    </row>
    <row r="23796" spans="1:72" x14ac:dyDescent="0.25">
      <c r="A23796" s="1">
        <v>45164</v>
      </c>
      <c r="B23796">
        <v>23795</v>
      </c>
      <c r="C23796" t="s">
        <v>2556</v>
      </c>
      <c r="D23796">
        <v>2023</v>
      </c>
      <c r="E23796">
        <v>19</v>
      </c>
      <c r="F23796" t="s">
        <v>2557</v>
      </c>
      <c r="G23796" t="s">
        <v>2564</v>
      </c>
      <c r="H23796">
        <v>0</v>
      </c>
      <c r="I23796">
        <v>0</v>
      </c>
      <c r="J23796">
        <v>0</v>
      </c>
      <c r="K23796">
        <v>1</v>
      </c>
      <c r="L23796">
        <v>1</v>
      </c>
      <c r="M23796">
        <v>2</v>
      </c>
      <c r="N23796" t="s">
        <v>96</v>
      </c>
      <c r="O23796" t="s">
        <v>193</v>
      </c>
      <c r="P23796">
        <v>3</v>
      </c>
      <c r="Q23796">
        <v>3</v>
      </c>
      <c r="R23796">
        <v>6</v>
      </c>
      <c r="S23796">
        <v>3.13</v>
      </c>
      <c r="T23796">
        <v>1.92</v>
      </c>
      <c r="U23796">
        <v>3.62</v>
      </c>
      <c r="V23796">
        <v>1.51</v>
      </c>
      <c r="W23796">
        <v>2.39</v>
      </c>
      <c r="X23796">
        <v>3.34</v>
      </c>
      <c r="Y23796">
        <v>1.28</v>
      </c>
      <c r="Z23796">
        <v>8.9</v>
      </c>
      <c r="AA23796">
        <v>1.03</v>
      </c>
      <c r="AB23796">
        <v>2.2999999999999998</v>
      </c>
      <c r="AC23796">
        <v>3</v>
      </c>
      <c r="AD23796">
        <v>3</v>
      </c>
      <c r="AE23796">
        <v>1.06</v>
      </c>
      <c r="AF23796">
        <v>6.8</v>
      </c>
      <c r="AG23796">
        <v>1.43</v>
      </c>
      <c r="AH23796">
        <v>2.54</v>
      </c>
      <c r="AI23796">
        <v>2.35</v>
      </c>
      <c r="AJ23796">
        <v>1.5</v>
      </c>
      <c r="AK23796">
        <v>2</v>
      </c>
      <c r="AL23796">
        <v>1.72</v>
      </c>
      <c r="AM23796">
        <v>1.35</v>
      </c>
      <c r="AN23796">
        <v>1.3</v>
      </c>
      <c r="AO23796">
        <v>1.44</v>
      </c>
      <c r="AP23796">
        <v>1.89</v>
      </c>
      <c r="AQ23796">
        <v>1.63</v>
      </c>
      <c r="AR23796">
        <v>1.8</v>
      </c>
      <c r="AS23796">
        <v>1.56</v>
      </c>
      <c r="AT23796">
        <v>1.71</v>
      </c>
      <c r="AU23796">
        <v>1.47</v>
      </c>
      <c r="AV23796">
        <v>3.18</v>
      </c>
      <c r="AW23796">
        <v>1.66</v>
      </c>
      <c r="AX23796">
        <v>9</v>
      </c>
      <c r="AY23796">
        <v>2.4700000000000002</v>
      </c>
      <c r="AZ23796">
        <v>0</v>
      </c>
      <c r="BA23796">
        <v>0</v>
      </c>
      <c r="BB23796">
        <v>1.57</v>
      </c>
      <c r="BC23796">
        <v>1.95</v>
      </c>
      <c r="BD23796">
        <v>2.54</v>
      </c>
      <c r="BE23796">
        <v>4</v>
      </c>
      <c r="BF23796">
        <v>4</v>
      </c>
      <c r="BG23796">
        <v>15</v>
      </c>
      <c r="BH23796">
        <v>6</v>
      </c>
      <c r="BI23796">
        <v>19</v>
      </c>
      <c r="BJ23796">
        <v>10</v>
      </c>
      <c r="BK23796">
        <v>0.43478260869565222</v>
      </c>
      <c r="BL23796">
        <v>0.33333333333333331</v>
      </c>
      <c r="BM23796">
        <v>0.33333333333333331</v>
      </c>
      <c r="BN23796">
        <f>IFERROR(_xlfn.STDEV.S(Tabela_Jogos_Testes[[#This Row],[P(h)]:[P(a)]]),0)</f>
        <v>5.8571766439527446E-2</v>
      </c>
      <c r="BO23796">
        <v>0.42553191489361702</v>
      </c>
      <c r="BP23796">
        <v>0.5</v>
      </c>
      <c r="BQ23796">
        <v>2.2999999999999998</v>
      </c>
      <c r="BR23796">
        <v>3</v>
      </c>
      <c r="BS23796">
        <f>Tabela_Jogos_Testes[[#This Row],[FT_Goals_H]]*Tabela_Jogos_Testes[[#This Row],[P(a)]]</f>
        <v>0.33333333333333331</v>
      </c>
      <c r="BT23796">
        <f>Tabela_Jogos_Testes[[#This Row],[FT_Goals_A]]*Tabela_Jogos_Testes[[#This Row],[P(h)]]</f>
        <v>0.43478260869565222</v>
      </c>
    </row>
    <row r="23797" spans="1:72" x14ac:dyDescent="0.25">
      <c r="A23797" s="1">
        <v>45164</v>
      </c>
      <c r="B23797">
        <v>23796</v>
      </c>
      <c r="C23797" t="s">
        <v>2556</v>
      </c>
      <c r="D23797">
        <v>2023</v>
      </c>
      <c r="E23797">
        <v>19</v>
      </c>
      <c r="F23797" t="s">
        <v>2562</v>
      </c>
      <c r="G23797" t="s">
        <v>2571</v>
      </c>
      <c r="H23797">
        <v>1</v>
      </c>
      <c r="I23797">
        <v>1</v>
      </c>
      <c r="J23797">
        <v>2</v>
      </c>
      <c r="K23797">
        <v>3</v>
      </c>
      <c r="L23797">
        <v>1</v>
      </c>
      <c r="M23797">
        <v>4</v>
      </c>
      <c r="N23797" t="s">
        <v>2777</v>
      </c>
      <c r="O23797" t="s">
        <v>198</v>
      </c>
      <c r="P23797">
        <v>5</v>
      </c>
      <c r="Q23797">
        <v>3</v>
      </c>
      <c r="R23797">
        <v>8</v>
      </c>
      <c r="S23797">
        <v>1.91</v>
      </c>
      <c r="T23797">
        <v>2.2000000000000002</v>
      </c>
      <c r="U23797">
        <v>8.5</v>
      </c>
      <c r="V23797">
        <v>1.46</v>
      </c>
      <c r="W23797">
        <v>2.5299999999999998</v>
      </c>
      <c r="X23797">
        <v>3.15</v>
      </c>
      <c r="Y23797">
        <v>1.31</v>
      </c>
      <c r="Z23797">
        <v>8.1</v>
      </c>
      <c r="AA23797">
        <v>1.04</v>
      </c>
      <c r="AB23797">
        <v>1.33</v>
      </c>
      <c r="AC23797">
        <v>4.3</v>
      </c>
      <c r="AD23797">
        <v>9.5</v>
      </c>
      <c r="AE23797">
        <v>1.04</v>
      </c>
      <c r="AF23797">
        <v>7.5</v>
      </c>
      <c r="AG23797">
        <v>1.37</v>
      </c>
      <c r="AH23797">
        <v>2.75</v>
      </c>
      <c r="AI23797">
        <v>2.15</v>
      </c>
      <c r="AJ23797">
        <v>1.6</v>
      </c>
      <c r="AK23797">
        <v>2.5099999999999998</v>
      </c>
      <c r="AL23797">
        <v>1.44</v>
      </c>
      <c r="AM23797">
        <v>1.03</v>
      </c>
      <c r="AN23797">
        <v>1.18</v>
      </c>
      <c r="AO23797">
        <v>2.82</v>
      </c>
      <c r="AP23797">
        <v>1.38</v>
      </c>
      <c r="AQ23797">
        <v>0.56000000000000005</v>
      </c>
      <c r="AR23797">
        <v>1.56</v>
      </c>
      <c r="AS23797">
        <v>0.5</v>
      </c>
      <c r="AT23797">
        <v>1.91</v>
      </c>
      <c r="AU23797">
        <v>1.36</v>
      </c>
      <c r="AV23797">
        <v>3.27</v>
      </c>
      <c r="AW23797">
        <v>1.21</v>
      </c>
      <c r="AX23797">
        <v>11</v>
      </c>
      <c r="AY23797">
        <v>5</v>
      </c>
      <c r="AZ23797">
        <v>0</v>
      </c>
      <c r="BA23797">
        <v>1.4</v>
      </c>
      <c r="BB23797">
        <v>1.71</v>
      </c>
      <c r="BC23797">
        <v>2.15</v>
      </c>
      <c r="BD23797">
        <v>0</v>
      </c>
      <c r="BE23797">
        <v>7</v>
      </c>
      <c r="BF23797">
        <v>4</v>
      </c>
      <c r="BG23797">
        <v>6</v>
      </c>
      <c r="BH23797">
        <v>2</v>
      </c>
      <c r="BI23797">
        <v>13</v>
      </c>
      <c r="BJ23797">
        <v>6</v>
      </c>
      <c r="BK23797">
        <v>0.75187969924812026</v>
      </c>
      <c r="BL23797">
        <v>0.23255813953488372</v>
      </c>
      <c r="BM23797">
        <v>0.10526315789473684</v>
      </c>
      <c r="BN23797">
        <f>IFERROR(_xlfn.STDEV.S(Tabela_Jogos_Testes[[#This Row],[P(h)]:[P(a)]]),0)</f>
        <v>0.34254241739419805</v>
      </c>
      <c r="BO23797">
        <v>0.46511627906976744</v>
      </c>
      <c r="BP23797">
        <v>0.39840637450199207</v>
      </c>
      <c r="BQ23797">
        <v>3.99</v>
      </c>
      <c r="BR23797">
        <v>9.5</v>
      </c>
      <c r="BS23797">
        <f>Tabela_Jogos_Testes[[#This Row],[FT_Goals_H]]*Tabela_Jogos_Testes[[#This Row],[P(a)]]</f>
        <v>0.31578947368421051</v>
      </c>
      <c r="BT23797">
        <f>Tabela_Jogos_Testes[[#This Row],[FT_Goals_A]]*Tabela_Jogos_Testes[[#This Row],[P(h)]]</f>
        <v>0.75187969924812026</v>
      </c>
    </row>
    <row r="23798" spans="1:72" x14ac:dyDescent="0.25">
      <c r="A23798" s="1">
        <v>45164</v>
      </c>
      <c r="B23798">
        <v>23797</v>
      </c>
      <c r="C23798" t="s">
        <v>2556</v>
      </c>
      <c r="D23798">
        <v>2023</v>
      </c>
      <c r="E23798">
        <v>19</v>
      </c>
      <c r="F23798" t="s">
        <v>2687</v>
      </c>
      <c r="G23798" t="s">
        <v>2273</v>
      </c>
      <c r="H23798">
        <v>0</v>
      </c>
      <c r="I23798">
        <v>0</v>
      </c>
      <c r="J23798">
        <v>0</v>
      </c>
      <c r="K23798">
        <v>1</v>
      </c>
      <c r="L23798">
        <v>0</v>
      </c>
      <c r="M23798">
        <v>1</v>
      </c>
      <c r="N23798" t="s">
        <v>584</v>
      </c>
      <c r="O23798" t="s">
        <v>75</v>
      </c>
      <c r="P23798">
        <v>7</v>
      </c>
      <c r="Q23798">
        <v>3</v>
      </c>
      <c r="R23798">
        <v>10</v>
      </c>
      <c r="S23798">
        <v>2.9</v>
      </c>
      <c r="T23798">
        <v>1.92</v>
      </c>
      <c r="U23798">
        <v>3.96</v>
      </c>
      <c r="V23798">
        <v>1.51</v>
      </c>
      <c r="W23798">
        <v>2.39</v>
      </c>
      <c r="X23798">
        <v>3.34</v>
      </c>
      <c r="Y23798">
        <v>1.28</v>
      </c>
      <c r="Z23798">
        <v>8</v>
      </c>
      <c r="AA23798">
        <v>1.06</v>
      </c>
      <c r="AB23798">
        <v>2</v>
      </c>
      <c r="AC23798">
        <v>3</v>
      </c>
      <c r="AD23798">
        <v>3.75</v>
      </c>
      <c r="AE23798">
        <v>1.06</v>
      </c>
      <c r="AF23798">
        <v>7.8</v>
      </c>
      <c r="AG23798">
        <v>1.5</v>
      </c>
      <c r="AH23798">
        <v>2.4</v>
      </c>
      <c r="AI23798">
        <v>2.4</v>
      </c>
      <c r="AJ23798">
        <v>1.5</v>
      </c>
      <c r="AK23798">
        <v>2</v>
      </c>
      <c r="AL23798">
        <v>1.72</v>
      </c>
      <c r="AM23798">
        <v>1.3</v>
      </c>
      <c r="AN23798">
        <v>1.28</v>
      </c>
      <c r="AO23798">
        <v>1.5</v>
      </c>
      <c r="AP23798">
        <v>1.63</v>
      </c>
      <c r="AQ23798">
        <v>1</v>
      </c>
      <c r="AR23798">
        <v>1.6</v>
      </c>
      <c r="AS23798">
        <v>0.89</v>
      </c>
      <c r="AT23798">
        <v>1.68</v>
      </c>
      <c r="AU23798">
        <v>1.3</v>
      </c>
      <c r="AV23798">
        <v>2.98</v>
      </c>
      <c r="AW23798">
        <v>1.72</v>
      </c>
      <c r="AX23798">
        <v>8.9</v>
      </c>
      <c r="AY23798">
        <v>2.36</v>
      </c>
      <c r="AZ23798">
        <v>0</v>
      </c>
      <c r="BA23798">
        <v>1.4</v>
      </c>
      <c r="BB23798">
        <v>1.61</v>
      </c>
      <c r="BC23798">
        <v>2.0099999999999998</v>
      </c>
      <c r="BD23798">
        <v>2.64</v>
      </c>
      <c r="BE23798">
        <v>9</v>
      </c>
      <c r="BF23798">
        <v>0</v>
      </c>
      <c r="BG23798">
        <v>12</v>
      </c>
      <c r="BH23798">
        <v>3</v>
      </c>
      <c r="BI23798">
        <v>21</v>
      </c>
      <c r="BJ23798">
        <v>3</v>
      </c>
      <c r="BK23798">
        <v>0.5</v>
      </c>
      <c r="BL23798">
        <v>0.33333333333333331</v>
      </c>
      <c r="BM23798">
        <v>0.26666666666666666</v>
      </c>
      <c r="BN23798">
        <f>IFERROR(_xlfn.STDEV.S(Tabela_Jogos_Testes[[#This Row],[P(h)]:[P(a)]]),0)</f>
        <v>0.12018504251546647</v>
      </c>
      <c r="BO23798">
        <v>0.41666666666666669</v>
      </c>
      <c r="BP23798">
        <v>0.5</v>
      </c>
      <c r="BQ23798">
        <v>2</v>
      </c>
      <c r="BR23798">
        <v>0</v>
      </c>
      <c r="BS23798">
        <f>Tabela_Jogos_Testes[[#This Row],[FT_Goals_H]]*Tabela_Jogos_Testes[[#This Row],[P(a)]]</f>
        <v>0.26666666666666666</v>
      </c>
      <c r="BT23798">
        <f>Tabela_Jogos_Testes[[#This Row],[FT_Goals_A]]*Tabela_Jogos_Testes[[#This Row],[P(h)]]</f>
        <v>0</v>
      </c>
    </row>
    <row r="23799" spans="1:72" x14ac:dyDescent="0.25">
      <c r="A23799" s="1">
        <v>45164</v>
      </c>
      <c r="B23799">
        <v>23798</v>
      </c>
      <c r="C23799" t="s">
        <v>2556</v>
      </c>
      <c r="D23799">
        <v>2023</v>
      </c>
      <c r="E23799">
        <v>19</v>
      </c>
      <c r="F23799" t="s">
        <v>2570</v>
      </c>
      <c r="G23799" t="s">
        <v>2581</v>
      </c>
      <c r="H23799">
        <v>1</v>
      </c>
      <c r="I23799">
        <v>0</v>
      </c>
      <c r="J23799">
        <v>1</v>
      </c>
      <c r="K23799">
        <v>1</v>
      </c>
      <c r="L23799">
        <v>0</v>
      </c>
      <c r="M23799">
        <v>1</v>
      </c>
      <c r="N23799" t="s">
        <v>179</v>
      </c>
      <c r="O23799" t="s">
        <v>75</v>
      </c>
      <c r="P23799">
        <v>3</v>
      </c>
      <c r="Q23799">
        <v>7</v>
      </c>
      <c r="R23799">
        <v>10</v>
      </c>
      <c r="S23799">
        <v>3.25</v>
      </c>
      <c r="T23799">
        <v>1.92</v>
      </c>
      <c r="U23799">
        <v>3.62</v>
      </c>
      <c r="V23799">
        <v>1.54</v>
      </c>
      <c r="W23799">
        <v>2.36</v>
      </c>
      <c r="X23799">
        <v>3.34</v>
      </c>
      <c r="Y23799">
        <v>1.28</v>
      </c>
      <c r="Z23799">
        <v>8</v>
      </c>
      <c r="AA23799">
        <v>1.06</v>
      </c>
      <c r="AB23799">
        <v>2.0499999999999998</v>
      </c>
      <c r="AC23799">
        <v>3.05</v>
      </c>
      <c r="AD23799">
        <v>3.55</v>
      </c>
      <c r="AE23799">
        <v>1.0900000000000001</v>
      </c>
      <c r="AF23799">
        <v>7.75</v>
      </c>
      <c r="AG23799">
        <v>1.43</v>
      </c>
      <c r="AH23799">
        <v>2.63</v>
      </c>
      <c r="AI23799">
        <v>2.35</v>
      </c>
      <c r="AJ23799">
        <v>1.5</v>
      </c>
      <c r="AK23799">
        <v>2</v>
      </c>
      <c r="AL23799">
        <v>1.75</v>
      </c>
      <c r="AM23799">
        <v>1.35</v>
      </c>
      <c r="AN23799">
        <v>1.3</v>
      </c>
      <c r="AO23799">
        <v>1.44</v>
      </c>
      <c r="AP23799">
        <v>1.75</v>
      </c>
      <c r="AQ23799">
        <v>0.75</v>
      </c>
      <c r="AR23799">
        <v>1.89</v>
      </c>
      <c r="AS23799">
        <v>0.9</v>
      </c>
      <c r="AT23799">
        <v>1.57</v>
      </c>
      <c r="AU23799">
        <v>0.98</v>
      </c>
      <c r="AV23799">
        <v>2.5499999999999998</v>
      </c>
      <c r="AW23799">
        <v>1.56</v>
      </c>
      <c r="AX23799">
        <v>8.6999999999999993</v>
      </c>
      <c r="AY23799">
        <v>2.76</v>
      </c>
      <c r="AZ23799">
        <v>0</v>
      </c>
      <c r="BA23799">
        <v>1.49</v>
      </c>
      <c r="BB23799">
        <v>1.83</v>
      </c>
      <c r="BC23799">
        <v>2.4</v>
      </c>
      <c r="BD23799">
        <v>0</v>
      </c>
      <c r="BE23799">
        <v>4</v>
      </c>
      <c r="BF23799">
        <v>5</v>
      </c>
      <c r="BG23799">
        <v>1</v>
      </c>
      <c r="BH23799">
        <v>16</v>
      </c>
      <c r="BI23799">
        <v>5</v>
      </c>
      <c r="BJ23799">
        <v>21</v>
      </c>
      <c r="BK23799">
        <v>0.48780487804878053</v>
      </c>
      <c r="BL23799">
        <v>0.32786885245901642</v>
      </c>
      <c r="BM23799">
        <v>0.28169014084507044</v>
      </c>
      <c r="BN23799">
        <f>IFERROR(_xlfn.STDEV.S(Tabela_Jogos_Testes[[#This Row],[P(h)]:[P(a)]]),0)</f>
        <v>0.10816290998637813</v>
      </c>
      <c r="BO23799">
        <v>0.42553191489361702</v>
      </c>
      <c r="BP23799">
        <v>0.5</v>
      </c>
      <c r="BQ23799">
        <v>2.0499999999999998</v>
      </c>
      <c r="BR23799">
        <v>0</v>
      </c>
      <c r="BS23799">
        <f>Tabela_Jogos_Testes[[#This Row],[FT_Goals_H]]*Tabela_Jogos_Testes[[#This Row],[P(a)]]</f>
        <v>0.28169014084507044</v>
      </c>
      <c r="BT23799">
        <f>Tabela_Jogos_Testes[[#This Row],[FT_Goals_A]]*Tabela_Jogos_Testes[[#This Row],[P(h)]]</f>
        <v>0</v>
      </c>
    </row>
    <row r="23800" spans="1:72" x14ac:dyDescent="0.25">
      <c r="A23800" s="1">
        <v>45164</v>
      </c>
      <c r="B23800">
        <v>23799</v>
      </c>
      <c r="C23800" t="s">
        <v>12441</v>
      </c>
      <c r="D23800">
        <v>2023</v>
      </c>
      <c r="E23800">
        <v>2</v>
      </c>
      <c r="F23800" t="s">
        <v>10953</v>
      </c>
      <c r="G23800" t="s">
        <v>104</v>
      </c>
      <c r="H23800">
        <v>0</v>
      </c>
      <c r="I23800">
        <v>0</v>
      </c>
      <c r="J23800">
        <v>0</v>
      </c>
      <c r="K23800">
        <v>0</v>
      </c>
      <c r="L23800">
        <v>1</v>
      </c>
      <c r="M23800">
        <v>1</v>
      </c>
      <c r="N23800" t="s">
        <v>75</v>
      </c>
      <c r="O23800" t="s">
        <v>82</v>
      </c>
      <c r="P23800">
        <v>3</v>
      </c>
      <c r="Q23800">
        <v>8</v>
      </c>
      <c r="R23800">
        <v>11</v>
      </c>
      <c r="S23800">
        <v>3.55</v>
      </c>
      <c r="T23800">
        <v>2.14</v>
      </c>
      <c r="U23800">
        <v>3.32</v>
      </c>
      <c r="V23800">
        <v>1.4</v>
      </c>
      <c r="W23800">
        <v>2.75</v>
      </c>
      <c r="X23800">
        <v>3</v>
      </c>
      <c r="Y23800">
        <v>1.36</v>
      </c>
      <c r="Z23800">
        <v>7.5</v>
      </c>
      <c r="AA23800">
        <v>1.07</v>
      </c>
      <c r="AB23800">
        <v>2.8</v>
      </c>
      <c r="AC23800">
        <v>3.05</v>
      </c>
      <c r="AD23800">
        <v>2.5</v>
      </c>
      <c r="AE23800">
        <v>1.08</v>
      </c>
      <c r="AF23800">
        <v>7</v>
      </c>
      <c r="AG23800">
        <v>1.4</v>
      </c>
      <c r="AH23800">
        <v>2.75</v>
      </c>
      <c r="AI23800">
        <v>2.15</v>
      </c>
      <c r="AJ23800">
        <v>1.67</v>
      </c>
      <c r="AK23800">
        <v>1.84</v>
      </c>
      <c r="AL23800">
        <v>1.92</v>
      </c>
      <c r="AM23800">
        <v>1.48</v>
      </c>
      <c r="AN23800">
        <v>1.3</v>
      </c>
      <c r="AO23800">
        <v>1.4</v>
      </c>
      <c r="AP23800">
        <v>1.18</v>
      </c>
      <c r="AQ23800">
        <v>1</v>
      </c>
      <c r="AR23800">
        <v>1.08</v>
      </c>
      <c r="AS23800">
        <v>1.1499999999999999</v>
      </c>
      <c r="AT23800">
        <v>1.36</v>
      </c>
      <c r="AU23800">
        <v>0.93</v>
      </c>
      <c r="AV23800">
        <v>2.29</v>
      </c>
      <c r="AW23800">
        <v>2.1</v>
      </c>
      <c r="AX23800">
        <v>8</v>
      </c>
      <c r="AY23800">
        <v>2</v>
      </c>
      <c r="AZ23800">
        <v>1.25</v>
      </c>
      <c r="BA23800">
        <v>1.57</v>
      </c>
      <c r="BB23800">
        <v>2</v>
      </c>
      <c r="BC23800">
        <v>2.6</v>
      </c>
      <c r="BD23800">
        <v>3.2</v>
      </c>
      <c r="BE23800">
        <v>3</v>
      </c>
      <c r="BF23800">
        <v>6</v>
      </c>
      <c r="BG23800">
        <v>5</v>
      </c>
      <c r="BH23800">
        <v>5</v>
      </c>
      <c r="BI23800">
        <v>8</v>
      </c>
      <c r="BJ23800">
        <v>11</v>
      </c>
      <c r="BK23800">
        <v>0.35714285714285715</v>
      </c>
      <c r="BL23800">
        <v>0.32786885245901642</v>
      </c>
      <c r="BM23800">
        <v>0.4</v>
      </c>
      <c r="BN23800">
        <f>IFERROR(_xlfn.STDEV.S(Tabela_Jogos_Testes[[#This Row],[P(h)]:[P(a)]]),0)</f>
        <v>3.6278102875991702E-2</v>
      </c>
      <c r="BO23800">
        <v>0.46511627906976744</v>
      </c>
      <c r="BP23800">
        <v>0.54347826086956519</v>
      </c>
      <c r="BQ23800">
        <v>0</v>
      </c>
      <c r="BR23800">
        <v>2.5</v>
      </c>
      <c r="BS23800">
        <f>Tabela_Jogos_Testes[[#This Row],[FT_Goals_H]]*Tabela_Jogos_Testes[[#This Row],[P(a)]]</f>
        <v>0</v>
      </c>
      <c r="BT23800">
        <f>Tabela_Jogos_Testes[[#This Row],[FT_Goals_A]]*Tabela_Jogos_Testes[[#This Row],[P(h)]]</f>
        <v>0.35714285714285715</v>
      </c>
    </row>
    <row r="23801" spans="1:72" x14ac:dyDescent="0.25">
      <c r="A23801" s="1">
        <v>45164</v>
      </c>
      <c r="B23801">
        <v>23800</v>
      </c>
      <c r="C23801" t="s">
        <v>2556</v>
      </c>
      <c r="D23801">
        <v>2023</v>
      </c>
      <c r="E23801">
        <v>19</v>
      </c>
      <c r="F23801" t="s">
        <v>2268</v>
      </c>
      <c r="G23801" t="s">
        <v>2690</v>
      </c>
      <c r="H23801">
        <v>0</v>
      </c>
      <c r="I23801">
        <v>1</v>
      </c>
      <c r="J23801">
        <v>1</v>
      </c>
      <c r="K23801">
        <v>2</v>
      </c>
      <c r="L23801">
        <v>2</v>
      </c>
      <c r="M23801">
        <v>4</v>
      </c>
      <c r="N23801" t="s">
        <v>1557</v>
      </c>
      <c r="O23801" t="s">
        <v>2778</v>
      </c>
      <c r="P23801">
        <v>2</v>
      </c>
      <c r="Q23801">
        <v>3</v>
      </c>
      <c r="R23801">
        <v>5</v>
      </c>
      <c r="S23801">
        <v>2.57</v>
      </c>
      <c r="T23801">
        <v>2</v>
      </c>
      <c r="U23801">
        <v>4.95</v>
      </c>
      <c r="V23801">
        <v>1.5</v>
      </c>
      <c r="W23801">
        <v>2.5</v>
      </c>
      <c r="X23801">
        <v>3.15</v>
      </c>
      <c r="Y23801">
        <v>1.29</v>
      </c>
      <c r="Z23801">
        <v>8.9</v>
      </c>
      <c r="AA23801">
        <v>1.03</v>
      </c>
      <c r="AB23801">
        <v>1.95</v>
      </c>
      <c r="AC23801">
        <v>3.15</v>
      </c>
      <c r="AD23801">
        <v>3.8</v>
      </c>
      <c r="AE23801">
        <v>1.06</v>
      </c>
      <c r="AF23801">
        <v>6.8</v>
      </c>
      <c r="AG23801">
        <v>1.43</v>
      </c>
      <c r="AH23801">
        <v>2.54</v>
      </c>
      <c r="AI23801">
        <v>2.4500000000000002</v>
      </c>
      <c r="AJ23801">
        <v>1.5</v>
      </c>
      <c r="AK23801">
        <v>2.0699999999999998</v>
      </c>
      <c r="AL23801">
        <v>1.64</v>
      </c>
      <c r="AM23801">
        <v>1.2</v>
      </c>
      <c r="AN23801">
        <v>1.35</v>
      </c>
      <c r="AO23801">
        <v>1.83</v>
      </c>
      <c r="AP23801">
        <v>2</v>
      </c>
      <c r="AQ23801">
        <v>1.1100000000000001</v>
      </c>
      <c r="AR23801">
        <v>1.9</v>
      </c>
      <c r="AS23801">
        <v>1</v>
      </c>
      <c r="AT23801">
        <v>1.82</v>
      </c>
      <c r="AU23801">
        <v>1.65</v>
      </c>
      <c r="AV23801">
        <v>3.47</v>
      </c>
      <c r="AW23801">
        <v>1.58</v>
      </c>
      <c r="AX23801">
        <v>9.4</v>
      </c>
      <c r="AY23801">
        <v>2.64</v>
      </c>
      <c r="AZ23801">
        <v>0</v>
      </c>
      <c r="BA23801">
        <v>0</v>
      </c>
      <c r="BB23801">
        <v>1.5</v>
      </c>
      <c r="BC23801">
        <v>1.83</v>
      </c>
      <c r="BD23801">
        <v>2.34</v>
      </c>
      <c r="BE23801">
        <v>4</v>
      </c>
      <c r="BF23801">
        <v>4</v>
      </c>
      <c r="BG23801">
        <v>9</v>
      </c>
      <c r="BH23801">
        <v>4</v>
      </c>
      <c r="BI23801">
        <v>13</v>
      </c>
      <c r="BJ23801">
        <v>8</v>
      </c>
      <c r="BK23801">
        <v>0.51282051282051289</v>
      </c>
      <c r="BL23801">
        <v>0.31746031746031744</v>
      </c>
      <c r="BM23801">
        <v>0.26315789473684209</v>
      </c>
      <c r="BN23801">
        <f>IFERROR(_xlfn.STDEV.S(Tabela_Jogos_Testes[[#This Row],[P(h)]:[P(a)]]),0)</f>
        <v>0.13130485007112611</v>
      </c>
      <c r="BO23801">
        <v>0.4081632653061224</v>
      </c>
      <c r="BP23801">
        <v>0.48309178743961356</v>
      </c>
      <c r="BQ23801">
        <v>3.8999999999999995</v>
      </c>
      <c r="BR23801">
        <v>7.6000000000000005</v>
      </c>
      <c r="BS23801">
        <f>Tabela_Jogos_Testes[[#This Row],[FT_Goals_H]]*Tabela_Jogos_Testes[[#This Row],[P(a)]]</f>
        <v>0.52631578947368418</v>
      </c>
      <c r="BT23801">
        <f>Tabela_Jogos_Testes[[#This Row],[FT_Goals_A]]*Tabela_Jogos_Testes[[#This Row],[P(h)]]</f>
        <v>1.0256410256410258</v>
      </c>
    </row>
    <row r="23802" spans="1:72" x14ac:dyDescent="0.25">
      <c r="A23802" s="1">
        <v>45164</v>
      </c>
      <c r="B23802">
        <v>23801</v>
      </c>
      <c r="C23802" t="s">
        <v>2556</v>
      </c>
      <c r="D23802">
        <v>2023</v>
      </c>
      <c r="E23802">
        <v>19</v>
      </c>
      <c r="F23802" t="s">
        <v>2266</v>
      </c>
      <c r="G23802" t="s">
        <v>2256</v>
      </c>
      <c r="H23802">
        <v>1</v>
      </c>
      <c r="I23802">
        <v>0</v>
      </c>
      <c r="J23802">
        <v>1</v>
      </c>
      <c r="K23802">
        <v>1</v>
      </c>
      <c r="L23802">
        <v>0</v>
      </c>
      <c r="M23802">
        <v>1</v>
      </c>
      <c r="N23802" t="s">
        <v>155</v>
      </c>
      <c r="O23802" t="s">
        <v>75</v>
      </c>
      <c r="P23802">
        <v>5</v>
      </c>
      <c r="Q23802">
        <v>3</v>
      </c>
      <c r="R23802">
        <v>8</v>
      </c>
      <c r="S23802">
        <v>2.88</v>
      </c>
      <c r="T23802">
        <v>1.83</v>
      </c>
      <c r="U23802">
        <v>4.33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1.95</v>
      </c>
      <c r="AC23802">
        <v>3.05</v>
      </c>
      <c r="AD23802">
        <v>3.9</v>
      </c>
      <c r="AE23802">
        <v>0</v>
      </c>
      <c r="AF23802">
        <v>0</v>
      </c>
      <c r="AG23802">
        <v>1.5</v>
      </c>
      <c r="AH23802">
        <v>2.4</v>
      </c>
      <c r="AI23802">
        <v>2.35</v>
      </c>
      <c r="AJ23802">
        <v>1.5</v>
      </c>
      <c r="AK23802">
        <v>0</v>
      </c>
      <c r="AL23802">
        <v>0</v>
      </c>
      <c r="AM23802">
        <v>0</v>
      </c>
      <c r="AN23802">
        <v>0</v>
      </c>
      <c r="AO23802">
        <v>0</v>
      </c>
      <c r="AP23802">
        <v>2.33</v>
      </c>
      <c r="AQ23802">
        <v>1.63</v>
      </c>
      <c r="AR23802">
        <v>2.4</v>
      </c>
      <c r="AS23802">
        <v>1.6</v>
      </c>
      <c r="AT23802">
        <v>1.9</v>
      </c>
      <c r="AU23802">
        <v>1.36</v>
      </c>
      <c r="AV23802">
        <v>3.26</v>
      </c>
      <c r="AW23802">
        <v>0</v>
      </c>
      <c r="AX23802">
        <v>0</v>
      </c>
      <c r="AY23802">
        <v>0</v>
      </c>
      <c r="AZ23802">
        <v>0</v>
      </c>
      <c r="BA23802">
        <v>0</v>
      </c>
      <c r="BB23802">
        <v>0</v>
      </c>
      <c r="BC23802">
        <v>0</v>
      </c>
      <c r="BD23802">
        <v>0</v>
      </c>
      <c r="BE23802">
        <v>8</v>
      </c>
      <c r="BF23802">
        <v>0</v>
      </c>
      <c r="BG23802">
        <v>3</v>
      </c>
      <c r="BH23802">
        <v>5</v>
      </c>
      <c r="BI23802">
        <v>11</v>
      </c>
      <c r="BJ23802">
        <v>5</v>
      </c>
      <c r="BK23802">
        <v>0.51282051282051289</v>
      </c>
      <c r="BL23802">
        <v>0.32786885245901642</v>
      </c>
      <c r="BM23802">
        <v>0.25641025641025644</v>
      </c>
      <c r="BN23802">
        <f>IFERROR(_xlfn.STDEV.S(Tabela_Jogos_Testes[[#This Row],[P(h)]:[P(a)]]),0)</f>
        <v>0.1323251470256174</v>
      </c>
      <c r="BO23802">
        <v>0.42553191489361702</v>
      </c>
      <c r="BP23802" t="e">
        <v>#NUM!</v>
      </c>
      <c r="BQ23802">
        <v>1.9499999999999997</v>
      </c>
      <c r="BR23802">
        <v>0</v>
      </c>
      <c r="BS23802">
        <f>Tabela_Jogos_Testes[[#This Row],[FT_Goals_H]]*Tabela_Jogos_Testes[[#This Row],[P(a)]]</f>
        <v>0.25641025641025644</v>
      </c>
      <c r="BT23802">
        <f>Tabela_Jogos_Testes[[#This Row],[FT_Goals_A]]*Tabela_Jogos_Testes[[#This Row],[P(h)]]</f>
        <v>0</v>
      </c>
    </row>
    <row r="23803" spans="1:72" x14ac:dyDescent="0.25">
      <c r="A23803" s="1">
        <v>45164</v>
      </c>
      <c r="B23803">
        <v>23802</v>
      </c>
      <c r="C23803" t="s">
        <v>1891</v>
      </c>
      <c r="D23803">
        <v>2023</v>
      </c>
      <c r="E23803">
        <v>21</v>
      </c>
      <c r="F23803" t="s">
        <v>1895</v>
      </c>
      <c r="G23803" t="s">
        <v>1904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t="s">
        <v>75</v>
      </c>
      <c r="O23803" t="s">
        <v>75</v>
      </c>
      <c r="P23803">
        <v>6</v>
      </c>
      <c r="Q23803">
        <v>3</v>
      </c>
      <c r="R23803">
        <v>9</v>
      </c>
      <c r="S23803">
        <v>2</v>
      </c>
      <c r="T23803">
        <v>2.2999999999999998</v>
      </c>
      <c r="U23803">
        <v>6.5</v>
      </c>
      <c r="V23803">
        <v>1.36</v>
      </c>
      <c r="W23803">
        <v>3</v>
      </c>
      <c r="X23803">
        <v>2.75</v>
      </c>
      <c r="Y23803">
        <v>1.4</v>
      </c>
      <c r="Z23803">
        <v>8</v>
      </c>
      <c r="AA23803">
        <v>1.08</v>
      </c>
      <c r="AB23803">
        <v>1.45</v>
      </c>
      <c r="AC23803">
        <v>4.2</v>
      </c>
      <c r="AD23803">
        <v>7.5</v>
      </c>
      <c r="AE23803">
        <v>1.04</v>
      </c>
      <c r="AF23803">
        <v>12</v>
      </c>
      <c r="AG23803">
        <v>1.28</v>
      </c>
      <c r="AH23803">
        <v>3.6</v>
      </c>
      <c r="AI23803">
        <v>1.91</v>
      </c>
      <c r="AJ23803">
        <v>1.91</v>
      </c>
      <c r="AK23803">
        <v>2.0499999999999998</v>
      </c>
      <c r="AL23803">
        <v>1.7</v>
      </c>
      <c r="AM23803">
        <v>1.1000000000000001</v>
      </c>
      <c r="AN23803">
        <v>1.22</v>
      </c>
      <c r="AO23803">
        <v>2.5499999999999998</v>
      </c>
      <c r="AP23803">
        <v>2</v>
      </c>
      <c r="AQ23803">
        <v>0.9</v>
      </c>
      <c r="AR23803">
        <v>1.9</v>
      </c>
      <c r="AS23803">
        <v>0.92</v>
      </c>
      <c r="AT23803">
        <v>1.92</v>
      </c>
      <c r="AU23803">
        <v>1.32</v>
      </c>
      <c r="AV23803">
        <v>3.24</v>
      </c>
      <c r="AW23803">
        <v>1.34</v>
      </c>
      <c r="AX23803">
        <v>11</v>
      </c>
      <c r="AY23803">
        <v>3.9</v>
      </c>
      <c r="AZ23803">
        <v>1.1499999999999999</v>
      </c>
      <c r="BA23803">
        <v>1.32</v>
      </c>
      <c r="BB23803">
        <v>1.91</v>
      </c>
      <c r="BC23803">
        <v>1.98</v>
      </c>
      <c r="BD23803">
        <v>2.5499999999999998</v>
      </c>
      <c r="BE23803">
        <v>5</v>
      </c>
      <c r="BF23803">
        <v>2</v>
      </c>
      <c r="BG23803">
        <v>4</v>
      </c>
      <c r="BH23803">
        <v>3</v>
      </c>
      <c r="BI23803">
        <v>9</v>
      </c>
      <c r="BJ23803">
        <v>5</v>
      </c>
      <c r="BK23803">
        <v>0.68965517241379315</v>
      </c>
      <c r="BL23803">
        <v>0.23809523809523808</v>
      </c>
      <c r="BM23803">
        <v>0.13333333333333333</v>
      </c>
      <c r="BN23803">
        <f>IFERROR(_xlfn.STDEV.S(Tabela_Jogos_Testes[[#This Row],[P(h)]:[P(a)]]),0)</f>
        <v>0.29562798119962219</v>
      </c>
      <c r="BO23803">
        <v>0.52356020942408377</v>
      </c>
      <c r="BP23803">
        <v>0.48780487804878053</v>
      </c>
      <c r="BQ23803">
        <v>0</v>
      </c>
      <c r="BR23803">
        <v>0</v>
      </c>
      <c r="BS23803">
        <f>Tabela_Jogos_Testes[[#This Row],[FT_Goals_H]]*Tabela_Jogos_Testes[[#This Row],[P(a)]]</f>
        <v>0</v>
      </c>
      <c r="BT23803">
        <f>Tabela_Jogos_Testes[[#This Row],[FT_Goals_A]]*Tabela_Jogos_Testes[[#This Row],[P(h)]]</f>
        <v>0</v>
      </c>
    </row>
    <row r="23804" spans="1:72" x14ac:dyDescent="0.25">
      <c r="A23804" s="1">
        <v>45164</v>
      </c>
      <c r="B23804">
        <v>23803</v>
      </c>
      <c r="C23804" t="s">
        <v>8191</v>
      </c>
      <c r="D23804">
        <v>2023</v>
      </c>
      <c r="E23804">
        <v>32</v>
      </c>
      <c r="F23804" t="s">
        <v>8203</v>
      </c>
      <c r="G23804" t="s">
        <v>8209</v>
      </c>
      <c r="H23804">
        <v>0</v>
      </c>
      <c r="I23804">
        <v>0</v>
      </c>
      <c r="J23804">
        <v>0</v>
      </c>
      <c r="K23804">
        <v>2</v>
      </c>
      <c r="L23804">
        <v>3</v>
      </c>
      <c r="M23804">
        <v>5</v>
      </c>
      <c r="N23804" t="s">
        <v>834</v>
      </c>
      <c r="O23804" t="s">
        <v>8530</v>
      </c>
      <c r="P23804">
        <v>6</v>
      </c>
      <c r="Q23804">
        <v>2</v>
      </c>
      <c r="R23804">
        <v>8</v>
      </c>
      <c r="S23804">
        <v>2.7</v>
      </c>
      <c r="T23804">
        <v>2.08</v>
      </c>
      <c r="U23804">
        <v>4.97</v>
      </c>
      <c r="V23804">
        <v>1.51</v>
      </c>
      <c r="W23804">
        <v>2.59</v>
      </c>
      <c r="X23804">
        <v>3.31</v>
      </c>
      <c r="Y23804">
        <v>1.32</v>
      </c>
      <c r="Z23804">
        <v>8.3000000000000007</v>
      </c>
      <c r="AA23804">
        <v>1.04</v>
      </c>
      <c r="AB23804">
        <v>1.91</v>
      </c>
      <c r="AC23804">
        <v>3.3</v>
      </c>
      <c r="AD23804">
        <v>3.6</v>
      </c>
      <c r="AE23804">
        <v>1.08</v>
      </c>
      <c r="AF23804">
        <v>6.5</v>
      </c>
      <c r="AG23804">
        <v>1.42</v>
      </c>
      <c r="AH23804">
        <v>2.62</v>
      </c>
      <c r="AI23804">
        <v>2.38</v>
      </c>
      <c r="AJ23804">
        <v>1.54</v>
      </c>
      <c r="AK23804">
        <v>2.08</v>
      </c>
      <c r="AL23804">
        <v>1.71</v>
      </c>
      <c r="AM23804">
        <v>1.21</v>
      </c>
      <c r="AN23804">
        <v>1.26</v>
      </c>
      <c r="AO23804">
        <v>1.67</v>
      </c>
      <c r="AP23804">
        <v>1.2</v>
      </c>
      <c r="AQ23804">
        <v>1.2</v>
      </c>
      <c r="AR23804">
        <v>1.24</v>
      </c>
      <c r="AS23804">
        <v>1.41</v>
      </c>
      <c r="AT23804">
        <v>1.35</v>
      </c>
      <c r="AU23804">
        <v>1.3</v>
      </c>
      <c r="AV23804">
        <v>2.65</v>
      </c>
      <c r="AW23804">
        <v>1.45</v>
      </c>
      <c r="AX23804">
        <v>7.5</v>
      </c>
      <c r="AY23804">
        <v>3.6</v>
      </c>
      <c r="AZ23804">
        <v>1.31</v>
      </c>
      <c r="BA23804">
        <v>1.6</v>
      </c>
      <c r="BB23804">
        <v>2.0699999999999998</v>
      </c>
      <c r="BC23804">
        <v>2.75</v>
      </c>
      <c r="BD23804">
        <v>3.5</v>
      </c>
      <c r="BE23804">
        <v>4</v>
      </c>
      <c r="BF23804">
        <v>9</v>
      </c>
      <c r="BG23804">
        <v>10</v>
      </c>
      <c r="BH23804">
        <v>5</v>
      </c>
      <c r="BI23804">
        <v>14</v>
      </c>
      <c r="BJ23804">
        <v>14</v>
      </c>
      <c r="BK23804">
        <v>0.52356020942408377</v>
      </c>
      <c r="BL23804">
        <v>0.30303030303030304</v>
      </c>
      <c r="BM23804">
        <v>0.27777777777777779</v>
      </c>
      <c r="BN23804">
        <f>IFERROR(_xlfn.STDEV.S(Tabela_Jogos_Testes[[#This Row],[P(h)]:[P(a)]]),0)</f>
        <v>0.13520363244112585</v>
      </c>
      <c r="BO23804">
        <v>0.42016806722689076</v>
      </c>
      <c r="BP23804">
        <v>0.48076923076923073</v>
      </c>
      <c r="BQ23804">
        <v>3.82</v>
      </c>
      <c r="BR23804">
        <v>10.799999999999999</v>
      </c>
      <c r="BS23804">
        <f>Tabela_Jogos_Testes[[#This Row],[FT_Goals_H]]*Tabela_Jogos_Testes[[#This Row],[P(a)]]</f>
        <v>0.55555555555555558</v>
      </c>
      <c r="BT23804">
        <f>Tabela_Jogos_Testes[[#This Row],[FT_Goals_A]]*Tabela_Jogos_Testes[[#This Row],[P(h)]]</f>
        <v>1.5706806282722514</v>
      </c>
    </row>
    <row r="23805" spans="1:72" x14ac:dyDescent="0.25">
      <c r="A23805" s="1">
        <v>45164</v>
      </c>
      <c r="B23805">
        <v>23804</v>
      </c>
      <c r="C23805" t="s">
        <v>5512</v>
      </c>
      <c r="D23805">
        <v>2023</v>
      </c>
      <c r="E23805">
        <v>25</v>
      </c>
      <c r="F23805" t="s">
        <v>5513</v>
      </c>
      <c r="G23805" t="s">
        <v>5514</v>
      </c>
      <c r="H23805">
        <v>0</v>
      </c>
      <c r="I23805">
        <v>0</v>
      </c>
      <c r="J23805">
        <v>0</v>
      </c>
      <c r="K23805">
        <v>1</v>
      </c>
      <c r="L23805">
        <v>1</v>
      </c>
      <c r="M23805">
        <v>2</v>
      </c>
      <c r="N23805" t="s">
        <v>79</v>
      </c>
      <c r="O23805" t="s">
        <v>169</v>
      </c>
      <c r="P23805">
        <v>5</v>
      </c>
      <c r="Q23805">
        <v>4</v>
      </c>
      <c r="R23805">
        <v>9</v>
      </c>
      <c r="S23805">
        <v>1.73</v>
      </c>
      <c r="T23805">
        <v>2.4</v>
      </c>
      <c r="U23805">
        <v>8.5</v>
      </c>
      <c r="V23805">
        <v>1.25</v>
      </c>
      <c r="W23805">
        <v>3.6</v>
      </c>
      <c r="X23805">
        <v>2.4</v>
      </c>
      <c r="Y23805">
        <v>1.51</v>
      </c>
      <c r="Z23805">
        <v>4.7</v>
      </c>
      <c r="AA23805">
        <v>1.1499999999999999</v>
      </c>
      <c r="AB23805">
        <v>1.27</v>
      </c>
      <c r="AC23805">
        <v>5.25</v>
      </c>
      <c r="AD23805">
        <v>9</v>
      </c>
      <c r="AE23805">
        <v>1.01</v>
      </c>
      <c r="AF23805">
        <v>12</v>
      </c>
      <c r="AG23805">
        <v>1.2</v>
      </c>
      <c r="AH23805">
        <v>4.2</v>
      </c>
      <c r="AI23805">
        <v>1.57</v>
      </c>
      <c r="AJ23805">
        <v>2.25</v>
      </c>
      <c r="AK23805">
        <v>1.95</v>
      </c>
      <c r="AL23805">
        <v>1.78</v>
      </c>
      <c r="AM23805">
        <v>1.03</v>
      </c>
      <c r="AN23805">
        <v>1.1200000000000001</v>
      </c>
      <c r="AO23805">
        <v>3.25</v>
      </c>
      <c r="AP23805">
        <v>2.4500000000000002</v>
      </c>
      <c r="AQ23805">
        <v>2.08</v>
      </c>
      <c r="AR23805">
        <v>2.33</v>
      </c>
      <c r="AS23805">
        <v>1.86</v>
      </c>
      <c r="AT23805">
        <v>1.88</v>
      </c>
      <c r="AU23805">
        <v>1.35</v>
      </c>
      <c r="AV23805">
        <v>3.23</v>
      </c>
      <c r="AW23805">
        <v>0</v>
      </c>
      <c r="AX23805">
        <v>0</v>
      </c>
      <c r="AY23805">
        <v>0</v>
      </c>
      <c r="AZ23805">
        <v>0</v>
      </c>
      <c r="BA23805">
        <v>0</v>
      </c>
      <c r="BB23805">
        <v>0</v>
      </c>
      <c r="BC23805">
        <v>0</v>
      </c>
      <c r="BD23805">
        <v>0</v>
      </c>
      <c r="BE23805">
        <v>2</v>
      </c>
      <c r="BF23805">
        <v>8</v>
      </c>
      <c r="BG23805">
        <v>8</v>
      </c>
      <c r="BH23805">
        <v>6</v>
      </c>
      <c r="BI23805">
        <v>10</v>
      </c>
      <c r="BJ23805">
        <v>14</v>
      </c>
      <c r="BK23805">
        <v>0.78740157480314954</v>
      </c>
      <c r="BL23805">
        <v>0.19047619047619047</v>
      </c>
      <c r="BM23805">
        <v>0.1111111111111111</v>
      </c>
      <c r="BN23805">
        <f>IFERROR(_xlfn.STDEV.S(Tabela_Jogos_Testes[[#This Row],[P(h)]:[P(a)]]),0)</f>
        <v>0.36968173734472953</v>
      </c>
      <c r="BO23805">
        <v>0.63694267515923564</v>
      </c>
      <c r="BP23805">
        <v>0.51282051282051289</v>
      </c>
      <c r="BQ23805">
        <v>1.27</v>
      </c>
      <c r="BR23805">
        <v>9</v>
      </c>
      <c r="BS23805">
        <f>Tabela_Jogos_Testes[[#This Row],[FT_Goals_H]]*Tabela_Jogos_Testes[[#This Row],[P(a)]]</f>
        <v>0.1111111111111111</v>
      </c>
      <c r="BT23805">
        <f>Tabela_Jogos_Testes[[#This Row],[FT_Goals_A]]*Tabela_Jogos_Testes[[#This Row],[P(h)]]</f>
        <v>0.78740157480314954</v>
      </c>
    </row>
    <row r="23806" spans="1:72" x14ac:dyDescent="0.25">
      <c r="A23806" s="1">
        <v>45164</v>
      </c>
      <c r="B23806">
        <v>23805</v>
      </c>
      <c r="C23806" t="s">
        <v>8191</v>
      </c>
      <c r="D23806">
        <v>2023</v>
      </c>
      <c r="E23806">
        <v>32</v>
      </c>
      <c r="F23806" t="s">
        <v>8207</v>
      </c>
      <c r="G23806" t="s">
        <v>8195</v>
      </c>
      <c r="H23806">
        <v>3</v>
      </c>
      <c r="I23806">
        <v>0</v>
      </c>
      <c r="J23806">
        <v>3</v>
      </c>
      <c r="K23806">
        <v>5</v>
      </c>
      <c r="L23806">
        <v>0</v>
      </c>
      <c r="M23806">
        <v>5</v>
      </c>
      <c r="N23806" t="s">
        <v>8531</v>
      </c>
      <c r="O23806" t="s">
        <v>75</v>
      </c>
      <c r="P23806">
        <v>5</v>
      </c>
      <c r="Q23806">
        <v>2</v>
      </c>
      <c r="R23806">
        <v>7</v>
      </c>
      <c r="S23806">
        <v>2.15</v>
      </c>
      <c r="T23806">
        <v>2.2000000000000002</v>
      </c>
      <c r="U23806">
        <v>4.8</v>
      </c>
      <c r="V23806">
        <v>1.4</v>
      </c>
      <c r="W23806">
        <v>3.02</v>
      </c>
      <c r="X23806">
        <v>2.97</v>
      </c>
      <c r="Y23806">
        <v>1.41</v>
      </c>
      <c r="Z23806">
        <v>7</v>
      </c>
      <c r="AA23806">
        <v>1.1000000000000001</v>
      </c>
      <c r="AB23806">
        <v>1.77</v>
      </c>
      <c r="AC23806">
        <v>3.6</v>
      </c>
      <c r="AD23806">
        <v>3.9</v>
      </c>
      <c r="AE23806">
        <v>1.05</v>
      </c>
      <c r="AF23806">
        <v>8</v>
      </c>
      <c r="AG23806">
        <v>1.22</v>
      </c>
      <c r="AH23806">
        <v>3.7</v>
      </c>
      <c r="AI23806">
        <v>1.9</v>
      </c>
      <c r="AJ23806">
        <v>1.98</v>
      </c>
      <c r="AK23806">
        <v>1.75</v>
      </c>
      <c r="AL23806">
        <v>1.95</v>
      </c>
      <c r="AM23806">
        <v>1.19</v>
      </c>
      <c r="AN23806">
        <v>1.23</v>
      </c>
      <c r="AO23806">
        <v>1.78</v>
      </c>
      <c r="AP23806">
        <v>2.25</v>
      </c>
      <c r="AQ23806">
        <v>1.19</v>
      </c>
      <c r="AR23806">
        <v>2.17</v>
      </c>
      <c r="AS23806">
        <v>1.06</v>
      </c>
      <c r="AT23806">
        <v>1.55</v>
      </c>
      <c r="AU23806">
        <v>1.2</v>
      </c>
      <c r="AV23806">
        <v>2.75</v>
      </c>
      <c r="AW23806">
        <v>1.43</v>
      </c>
      <c r="AX23806">
        <v>7.5</v>
      </c>
      <c r="AY23806">
        <v>3.75</v>
      </c>
      <c r="AZ23806">
        <v>1.36</v>
      </c>
      <c r="BA23806">
        <v>1.51</v>
      </c>
      <c r="BB23806">
        <v>1.9</v>
      </c>
      <c r="BC23806">
        <v>2.4700000000000002</v>
      </c>
      <c r="BD23806">
        <v>3.6</v>
      </c>
      <c r="BE23806">
        <v>9</v>
      </c>
      <c r="BF23806">
        <v>5</v>
      </c>
      <c r="BG23806">
        <v>6</v>
      </c>
      <c r="BH23806">
        <v>5</v>
      </c>
      <c r="BI23806">
        <v>15</v>
      </c>
      <c r="BJ23806">
        <v>10</v>
      </c>
      <c r="BK23806">
        <v>0.56497175141242939</v>
      </c>
      <c r="BL23806">
        <v>0.27777777777777779</v>
      </c>
      <c r="BM23806">
        <v>0.25641025641025644</v>
      </c>
      <c r="BN23806">
        <f>IFERROR(_xlfn.STDEV.S(Tabela_Jogos_Testes[[#This Row],[P(h)]:[P(a)]]),0)</f>
        <v>0.17231131983487941</v>
      </c>
      <c r="BO23806">
        <v>0.52631578947368418</v>
      </c>
      <c r="BP23806">
        <v>0.5714285714285714</v>
      </c>
      <c r="BQ23806">
        <v>8.85</v>
      </c>
      <c r="BR23806">
        <v>0</v>
      </c>
      <c r="BS23806">
        <f>Tabela_Jogos_Testes[[#This Row],[FT_Goals_H]]*Tabela_Jogos_Testes[[#This Row],[P(a)]]</f>
        <v>1.2820512820512822</v>
      </c>
      <c r="BT23806">
        <f>Tabela_Jogos_Testes[[#This Row],[FT_Goals_A]]*Tabela_Jogos_Testes[[#This Row],[P(h)]]</f>
        <v>0</v>
      </c>
    </row>
    <row r="23807" spans="1:72" x14ac:dyDescent="0.25">
      <c r="A23807" s="1">
        <v>45164</v>
      </c>
      <c r="B23807">
        <v>23806</v>
      </c>
      <c r="C23807" t="s">
        <v>8191</v>
      </c>
      <c r="D23807">
        <v>2023</v>
      </c>
      <c r="E23807">
        <v>32</v>
      </c>
      <c r="F23807" t="s">
        <v>8192</v>
      </c>
      <c r="G23807" t="s">
        <v>8214</v>
      </c>
      <c r="H23807">
        <v>1</v>
      </c>
      <c r="I23807">
        <v>1</v>
      </c>
      <c r="J23807">
        <v>2</v>
      </c>
      <c r="K23807">
        <v>2</v>
      </c>
      <c r="L23807">
        <v>2</v>
      </c>
      <c r="M23807">
        <v>4</v>
      </c>
      <c r="N23807" t="s">
        <v>4581</v>
      </c>
      <c r="O23807" t="s">
        <v>8532</v>
      </c>
      <c r="P23807">
        <v>8</v>
      </c>
      <c r="Q23807">
        <v>4</v>
      </c>
      <c r="R23807">
        <v>12</v>
      </c>
      <c r="S23807">
        <v>3.1</v>
      </c>
      <c r="T23807">
        <v>1.91</v>
      </c>
      <c r="U23807">
        <v>3.95</v>
      </c>
      <c r="V23807">
        <v>1.51</v>
      </c>
      <c r="W23807">
        <v>2.4</v>
      </c>
      <c r="X23807">
        <v>3.25</v>
      </c>
      <c r="Y23807">
        <v>1.33</v>
      </c>
      <c r="Z23807">
        <v>9</v>
      </c>
      <c r="AA23807">
        <v>1.05</v>
      </c>
      <c r="AB23807">
        <v>2.4500000000000002</v>
      </c>
      <c r="AC23807">
        <v>3.05</v>
      </c>
      <c r="AD23807">
        <v>2.76</v>
      </c>
      <c r="AE23807">
        <v>1.08</v>
      </c>
      <c r="AF23807">
        <v>6.5</v>
      </c>
      <c r="AG23807">
        <v>1.44</v>
      </c>
      <c r="AH23807">
        <v>2.6</v>
      </c>
      <c r="AI23807">
        <v>2.38</v>
      </c>
      <c r="AJ23807">
        <v>1.53</v>
      </c>
      <c r="AK23807">
        <v>2</v>
      </c>
      <c r="AL23807">
        <v>1.75</v>
      </c>
      <c r="AM23807">
        <v>1.31</v>
      </c>
      <c r="AN23807">
        <v>1.29</v>
      </c>
      <c r="AO23807">
        <v>1.47</v>
      </c>
      <c r="AP23807">
        <v>1.67</v>
      </c>
      <c r="AQ23807">
        <v>1.1399999999999999</v>
      </c>
      <c r="AR23807">
        <v>1.71</v>
      </c>
      <c r="AS23807">
        <v>1.25</v>
      </c>
      <c r="AT23807">
        <v>1.28</v>
      </c>
      <c r="AU23807">
        <v>1.22</v>
      </c>
      <c r="AV23807">
        <v>2.5</v>
      </c>
      <c r="AW23807">
        <v>1.78</v>
      </c>
      <c r="AX23807">
        <v>6.5</v>
      </c>
      <c r="AY23807">
        <v>2.6</v>
      </c>
      <c r="AZ23807">
        <v>1.36</v>
      </c>
      <c r="BA23807">
        <v>1.47</v>
      </c>
      <c r="BB23807">
        <v>1.88</v>
      </c>
      <c r="BC23807">
        <v>2.4500000000000002</v>
      </c>
      <c r="BD23807">
        <v>3.35</v>
      </c>
      <c r="BE23807">
        <v>4</v>
      </c>
      <c r="BF23807">
        <v>4</v>
      </c>
      <c r="BG23807">
        <v>5</v>
      </c>
      <c r="BH23807">
        <v>3</v>
      </c>
      <c r="BI23807">
        <v>9</v>
      </c>
      <c r="BJ23807">
        <v>7</v>
      </c>
      <c r="BK23807">
        <v>0.4081632653061224</v>
      </c>
      <c r="BL23807">
        <v>0.32786885245901642</v>
      </c>
      <c r="BM23807">
        <v>0.3623188405797102</v>
      </c>
      <c r="BN23807">
        <f>IFERROR(_xlfn.STDEV.S(Tabela_Jogos_Testes[[#This Row],[P(h)]:[P(a)]]),0)</f>
        <v>4.0281728063050116E-2</v>
      </c>
      <c r="BO23807">
        <v>0.42016806722689076</v>
      </c>
      <c r="BP23807">
        <v>0.5</v>
      </c>
      <c r="BQ23807">
        <v>4.9000000000000004</v>
      </c>
      <c r="BR23807">
        <v>5.52</v>
      </c>
      <c r="BS23807">
        <f>Tabela_Jogos_Testes[[#This Row],[FT_Goals_H]]*Tabela_Jogos_Testes[[#This Row],[P(a)]]</f>
        <v>0.7246376811594204</v>
      </c>
      <c r="BT23807">
        <f>Tabela_Jogos_Testes[[#This Row],[FT_Goals_A]]*Tabela_Jogos_Testes[[#This Row],[P(h)]]</f>
        <v>0.81632653061224481</v>
      </c>
    </row>
    <row r="23808" spans="1:72" x14ac:dyDescent="0.25">
      <c r="A23808" s="1">
        <v>45164</v>
      </c>
      <c r="B23808">
        <v>23807</v>
      </c>
      <c r="C23808" t="s">
        <v>10489</v>
      </c>
      <c r="D23808" t="s">
        <v>1156</v>
      </c>
      <c r="E23808">
        <v>3</v>
      </c>
      <c r="F23808" t="s">
        <v>10497</v>
      </c>
      <c r="G23808" t="s">
        <v>10490</v>
      </c>
      <c r="H23808">
        <v>0</v>
      </c>
      <c r="I23808">
        <v>1</v>
      </c>
      <c r="J23808">
        <v>1</v>
      </c>
      <c r="K23808">
        <v>2</v>
      </c>
      <c r="L23808">
        <v>3</v>
      </c>
      <c r="M23808">
        <v>5</v>
      </c>
      <c r="N23808" t="s">
        <v>1802</v>
      </c>
      <c r="O23808" t="s">
        <v>10618</v>
      </c>
      <c r="P23808">
        <v>9</v>
      </c>
      <c r="Q23808">
        <v>3</v>
      </c>
      <c r="R23808">
        <v>12</v>
      </c>
      <c r="S23808">
        <v>2.2999999999999998</v>
      </c>
      <c r="T23808">
        <v>2.25</v>
      </c>
      <c r="U23808">
        <v>5</v>
      </c>
      <c r="V23808">
        <v>1.36</v>
      </c>
      <c r="W23808">
        <v>3</v>
      </c>
      <c r="X23808">
        <v>2.75</v>
      </c>
      <c r="Y23808">
        <v>1.4</v>
      </c>
      <c r="Z23808">
        <v>8</v>
      </c>
      <c r="AA23808">
        <v>1.08</v>
      </c>
      <c r="AB23808">
        <v>1.72</v>
      </c>
      <c r="AC23808">
        <v>3.55</v>
      </c>
      <c r="AD23808">
        <v>3.9</v>
      </c>
      <c r="AE23808">
        <v>1.01</v>
      </c>
      <c r="AF23808">
        <v>9.3000000000000007</v>
      </c>
      <c r="AG23808">
        <v>1.26</v>
      </c>
      <c r="AH23808">
        <v>3.4</v>
      </c>
      <c r="AI23808">
        <v>1.99</v>
      </c>
      <c r="AJ23808">
        <v>1.87</v>
      </c>
      <c r="AK23808">
        <v>1.91</v>
      </c>
      <c r="AL23808">
        <v>1.91</v>
      </c>
      <c r="AM23808">
        <v>1.19</v>
      </c>
      <c r="AN23808">
        <v>1.26</v>
      </c>
      <c r="AO23808">
        <v>2.0499999999999998</v>
      </c>
      <c r="AP23808">
        <v>0</v>
      </c>
      <c r="AQ23808">
        <v>0</v>
      </c>
      <c r="AR23808">
        <v>0</v>
      </c>
      <c r="AS23808">
        <v>1.5</v>
      </c>
      <c r="AT23808">
        <v>1.85</v>
      </c>
      <c r="AU23808">
        <v>0.87</v>
      </c>
      <c r="AV23808">
        <v>2.72</v>
      </c>
      <c r="AW23808">
        <v>1.38</v>
      </c>
      <c r="AX23808">
        <v>8.5</v>
      </c>
      <c r="AY23808">
        <v>3.8</v>
      </c>
      <c r="AZ23808">
        <v>1.1499999999999999</v>
      </c>
      <c r="BA23808">
        <v>1.28</v>
      </c>
      <c r="BB23808">
        <v>1.51</v>
      </c>
      <c r="BC23808">
        <v>2</v>
      </c>
      <c r="BD23808">
        <v>2.4500000000000002</v>
      </c>
      <c r="BE23808">
        <v>4</v>
      </c>
      <c r="BF23808">
        <v>5</v>
      </c>
      <c r="BG23808">
        <v>2</v>
      </c>
      <c r="BH23808">
        <v>2</v>
      </c>
      <c r="BI23808">
        <v>6</v>
      </c>
      <c r="BJ23808">
        <v>7</v>
      </c>
      <c r="BK23808">
        <v>0.58139534883720934</v>
      </c>
      <c r="BL23808">
        <v>0.28169014084507044</v>
      </c>
      <c r="BM23808">
        <v>0.25641025641025644</v>
      </c>
      <c r="BN23808">
        <f>IFERROR(_xlfn.STDEV.S(Tabela_Jogos_Testes[[#This Row],[P(h)]:[P(a)]]),0)</f>
        <v>0.1807749957610307</v>
      </c>
      <c r="BO23808">
        <v>0.50251256281407031</v>
      </c>
      <c r="BP23808">
        <v>0.52356020942408377</v>
      </c>
      <c r="BQ23808">
        <v>3.44</v>
      </c>
      <c r="BR23808">
        <v>11.7</v>
      </c>
      <c r="BS23808">
        <f>Tabela_Jogos_Testes[[#This Row],[FT_Goals_H]]*Tabela_Jogos_Testes[[#This Row],[P(a)]]</f>
        <v>0.51282051282051289</v>
      </c>
      <c r="BT23808">
        <f>Tabela_Jogos_Testes[[#This Row],[FT_Goals_A]]*Tabela_Jogos_Testes[[#This Row],[P(h)]]</f>
        <v>1.7441860465116279</v>
      </c>
    </row>
    <row r="23809" spans="1:72" x14ac:dyDescent="0.25">
      <c r="A23809" s="1">
        <v>45164</v>
      </c>
      <c r="B23809">
        <v>23808</v>
      </c>
      <c r="C23809" t="s">
        <v>10489</v>
      </c>
      <c r="D23809" t="s">
        <v>1156</v>
      </c>
      <c r="E23809">
        <v>3</v>
      </c>
      <c r="F23809" t="s">
        <v>5781</v>
      </c>
      <c r="G23809" t="s">
        <v>10496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t="s">
        <v>75</v>
      </c>
      <c r="O23809" t="s">
        <v>75</v>
      </c>
      <c r="P23809">
        <v>19</v>
      </c>
      <c r="Q23809">
        <v>1</v>
      </c>
      <c r="R23809">
        <v>20</v>
      </c>
      <c r="S23809">
        <v>1.29</v>
      </c>
      <c r="T23809">
        <v>3.75</v>
      </c>
      <c r="U23809">
        <v>21</v>
      </c>
      <c r="V23809">
        <v>1.17</v>
      </c>
      <c r="W23809">
        <v>5</v>
      </c>
      <c r="X23809">
        <v>1.83</v>
      </c>
      <c r="Y23809">
        <v>1.83</v>
      </c>
      <c r="Z23809">
        <v>3.75</v>
      </c>
      <c r="AA23809">
        <v>1.25</v>
      </c>
      <c r="AB23809">
        <v>1.07</v>
      </c>
      <c r="AC23809">
        <v>13</v>
      </c>
      <c r="AD23809">
        <v>33</v>
      </c>
      <c r="AE23809">
        <v>1.01</v>
      </c>
      <c r="AF23809">
        <v>14.9</v>
      </c>
      <c r="AG23809">
        <v>1.05</v>
      </c>
      <c r="AH23809">
        <v>7</v>
      </c>
      <c r="AI23809">
        <v>1.3</v>
      </c>
      <c r="AJ23809">
        <v>3.33</v>
      </c>
      <c r="AK23809">
        <v>3</v>
      </c>
      <c r="AL23809">
        <v>1.36</v>
      </c>
      <c r="AM23809">
        <v>1</v>
      </c>
      <c r="AN23809">
        <v>1.03</v>
      </c>
      <c r="AO23809">
        <v>10</v>
      </c>
      <c r="AP23809">
        <v>3</v>
      </c>
      <c r="AQ23809">
        <v>0</v>
      </c>
      <c r="AR23809">
        <v>2</v>
      </c>
      <c r="AS23809">
        <v>0.5</v>
      </c>
      <c r="AT23809">
        <v>2.29</v>
      </c>
      <c r="AU23809">
        <v>1.21</v>
      </c>
      <c r="AV23809">
        <v>3.5</v>
      </c>
      <c r="AW23809">
        <v>1.01</v>
      </c>
      <c r="AX23809">
        <v>26</v>
      </c>
      <c r="AY23809">
        <v>26</v>
      </c>
      <c r="AZ23809">
        <v>1.18</v>
      </c>
      <c r="BA23809">
        <v>1.31</v>
      </c>
      <c r="BB23809">
        <v>1.57</v>
      </c>
      <c r="BC23809">
        <v>1.98</v>
      </c>
      <c r="BD23809">
        <v>2.6</v>
      </c>
      <c r="BE23809">
        <v>6</v>
      </c>
      <c r="BF23809">
        <v>3</v>
      </c>
      <c r="BG23809">
        <v>10</v>
      </c>
      <c r="BH23809">
        <v>3</v>
      </c>
      <c r="BI23809">
        <v>16</v>
      </c>
      <c r="BJ23809">
        <v>6</v>
      </c>
      <c r="BK23809">
        <v>0.93457943925233644</v>
      </c>
      <c r="BL23809">
        <v>7.6923076923076927E-2</v>
      </c>
      <c r="BM23809">
        <v>3.0303030303030304E-2</v>
      </c>
      <c r="BN23809">
        <f>IFERROR(_xlfn.STDEV.S(Tabela_Jogos_Testes[[#This Row],[P(h)]:[P(a)]]),0)</f>
        <v>0.50916004169824747</v>
      </c>
      <c r="BO23809">
        <v>0.76923076923076916</v>
      </c>
      <c r="BP23809">
        <v>0.33333333333333331</v>
      </c>
      <c r="BQ23809">
        <v>0</v>
      </c>
      <c r="BR23809">
        <v>0</v>
      </c>
      <c r="BS23809">
        <f>Tabela_Jogos_Testes[[#This Row],[FT_Goals_H]]*Tabela_Jogos_Testes[[#This Row],[P(a)]]</f>
        <v>0</v>
      </c>
      <c r="BT23809">
        <f>Tabela_Jogos_Testes[[#This Row],[FT_Goals_A]]*Tabela_Jogos_Testes[[#This Row],[P(h)]]</f>
        <v>0</v>
      </c>
    </row>
    <row r="23810" spans="1:72" x14ac:dyDescent="0.25">
      <c r="A23810" s="1">
        <v>45164</v>
      </c>
      <c r="B23810">
        <v>23809</v>
      </c>
      <c r="C23810" t="s">
        <v>5512</v>
      </c>
      <c r="D23810">
        <v>2023</v>
      </c>
      <c r="E23810">
        <v>25</v>
      </c>
      <c r="F23810" t="s">
        <v>5521</v>
      </c>
      <c r="G23810" t="s">
        <v>5516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 t="s">
        <v>75</v>
      </c>
      <c r="O23810" t="s">
        <v>75</v>
      </c>
      <c r="P23810">
        <v>16</v>
      </c>
      <c r="Q23810">
        <v>4</v>
      </c>
      <c r="R23810">
        <v>20</v>
      </c>
      <c r="S23810">
        <v>3</v>
      </c>
      <c r="T23810">
        <v>2.1</v>
      </c>
      <c r="U23810">
        <v>3.2</v>
      </c>
      <c r="V23810">
        <v>1.4</v>
      </c>
      <c r="W23810">
        <v>2.75</v>
      </c>
      <c r="X23810">
        <v>2.75</v>
      </c>
      <c r="Y23810">
        <v>1.4</v>
      </c>
      <c r="Z23810">
        <v>6.75</v>
      </c>
      <c r="AA23810">
        <v>1.07</v>
      </c>
      <c r="AB23810">
        <v>2.4700000000000002</v>
      </c>
      <c r="AC23810">
        <v>3.35</v>
      </c>
      <c r="AD23810">
        <v>2.61</v>
      </c>
      <c r="AE23810">
        <v>1.05</v>
      </c>
      <c r="AF23810">
        <v>9.75</v>
      </c>
      <c r="AG23810">
        <v>1.28</v>
      </c>
      <c r="AH23810">
        <v>3.5</v>
      </c>
      <c r="AI23810">
        <v>1.85</v>
      </c>
      <c r="AJ23810">
        <v>1.85</v>
      </c>
      <c r="AK23810">
        <v>1.7</v>
      </c>
      <c r="AL23810">
        <v>2.1</v>
      </c>
      <c r="AM23810">
        <v>1.4</v>
      </c>
      <c r="AN23810">
        <v>1.25</v>
      </c>
      <c r="AO23810">
        <v>1.45</v>
      </c>
      <c r="AP23810">
        <v>0.82</v>
      </c>
      <c r="AQ23810">
        <v>1.91</v>
      </c>
      <c r="AR23810">
        <v>0.83</v>
      </c>
      <c r="AS23810">
        <v>1.92</v>
      </c>
      <c r="AT23810">
        <v>1.3</v>
      </c>
      <c r="AU23810">
        <v>1.25</v>
      </c>
      <c r="AV23810">
        <v>2.5499999999999998</v>
      </c>
      <c r="AW23810">
        <v>0</v>
      </c>
      <c r="AX23810">
        <v>0</v>
      </c>
      <c r="AY23810">
        <v>0</v>
      </c>
      <c r="AZ23810">
        <v>0</v>
      </c>
      <c r="BA23810">
        <v>0</v>
      </c>
      <c r="BB23810">
        <v>0</v>
      </c>
      <c r="BC23810">
        <v>0</v>
      </c>
      <c r="BD23810">
        <v>0</v>
      </c>
      <c r="BE23810">
        <v>3</v>
      </c>
      <c r="BF23810">
        <v>2</v>
      </c>
      <c r="BG23810">
        <v>18</v>
      </c>
      <c r="BH23810">
        <v>5</v>
      </c>
      <c r="BI23810">
        <v>21</v>
      </c>
      <c r="BJ23810">
        <v>7</v>
      </c>
      <c r="BK23810">
        <v>0.40485829959514169</v>
      </c>
      <c r="BL23810">
        <v>0.29850746268656714</v>
      </c>
      <c r="BM23810">
        <v>0.38314176245210729</v>
      </c>
      <c r="BN23810">
        <f>IFERROR(_xlfn.STDEV.S(Tabela_Jogos_Testes[[#This Row],[P(h)]:[P(a)]]),0)</f>
        <v>5.6191744935595825E-2</v>
      </c>
      <c r="BO23810">
        <v>0.54054054054054046</v>
      </c>
      <c r="BP23810">
        <v>0.58823529411764708</v>
      </c>
      <c r="BQ23810">
        <v>0</v>
      </c>
      <c r="BR23810">
        <v>0</v>
      </c>
      <c r="BS23810">
        <f>Tabela_Jogos_Testes[[#This Row],[FT_Goals_H]]*Tabela_Jogos_Testes[[#This Row],[P(a)]]</f>
        <v>0</v>
      </c>
      <c r="BT23810">
        <f>Tabela_Jogos_Testes[[#This Row],[FT_Goals_A]]*Tabela_Jogos_Testes[[#This Row],[P(h)]]</f>
        <v>0</v>
      </c>
    </row>
    <row r="23811" spans="1:72" x14ac:dyDescent="0.25">
      <c r="A23811" s="1">
        <v>45164</v>
      </c>
      <c r="B23811">
        <v>23810</v>
      </c>
      <c r="C23811" t="s">
        <v>10489</v>
      </c>
      <c r="D23811" t="s">
        <v>1156</v>
      </c>
      <c r="E23811">
        <v>3</v>
      </c>
      <c r="F23811" t="s">
        <v>10499</v>
      </c>
      <c r="G23811" t="s">
        <v>10494</v>
      </c>
      <c r="H23811">
        <v>0</v>
      </c>
      <c r="I23811">
        <v>1</v>
      </c>
      <c r="J23811">
        <v>1</v>
      </c>
      <c r="K23811">
        <v>2</v>
      </c>
      <c r="L23811">
        <v>1</v>
      </c>
      <c r="M23811">
        <v>3</v>
      </c>
      <c r="N23811" t="s">
        <v>10619</v>
      </c>
      <c r="O23811" t="s">
        <v>180</v>
      </c>
      <c r="P23811">
        <v>1</v>
      </c>
      <c r="Q23811">
        <v>6</v>
      </c>
      <c r="R23811">
        <v>7</v>
      </c>
      <c r="S23811">
        <v>3</v>
      </c>
      <c r="T23811">
        <v>2.1</v>
      </c>
      <c r="U23811">
        <v>3.75</v>
      </c>
      <c r="V23811">
        <v>1.44</v>
      </c>
      <c r="W23811">
        <v>2.63</v>
      </c>
      <c r="X23811">
        <v>3.25</v>
      </c>
      <c r="Y23811">
        <v>1.33</v>
      </c>
      <c r="Z23811">
        <v>9</v>
      </c>
      <c r="AA23811">
        <v>1.07</v>
      </c>
      <c r="AB23811">
        <v>2.4500000000000002</v>
      </c>
      <c r="AC23811">
        <v>3.25</v>
      </c>
      <c r="AD23811">
        <v>2.95</v>
      </c>
      <c r="AE23811">
        <v>1.03</v>
      </c>
      <c r="AF23811">
        <v>8.1999999999999993</v>
      </c>
      <c r="AG23811">
        <v>1.33</v>
      </c>
      <c r="AH23811">
        <v>2.97</v>
      </c>
      <c r="AI23811">
        <v>2.1</v>
      </c>
      <c r="AJ23811">
        <v>1.67</v>
      </c>
      <c r="AK23811">
        <v>1.8</v>
      </c>
      <c r="AL23811">
        <v>1.95</v>
      </c>
      <c r="AM23811">
        <v>1.32</v>
      </c>
      <c r="AN23811">
        <v>1.31</v>
      </c>
      <c r="AO23811">
        <v>1.65</v>
      </c>
      <c r="AP23811">
        <v>3</v>
      </c>
      <c r="AQ23811">
        <v>1</v>
      </c>
      <c r="AR23811">
        <v>3</v>
      </c>
      <c r="AS23811">
        <v>0.5</v>
      </c>
      <c r="AT23811">
        <v>1.1499999999999999</v>
      </c>
      <c r="AU23811">
        <v>1.43</v>
      </c>
      <c r="AV23811">
        <v>2.58</v>
      </c>
      <c r="AW23811">
        <v>1.73</v>
      </c>
      <c r="AX23811">
        <v>7.5</v>
      </c>
      <c r="AY23811">
        <v>2.6</v>
      </c>
      <c r="AZ23811">
        <v>1.21</v>
      </c>
      <c r="BA23811">
        <v>1.4</v>
      </c>
      <c r="BB23811">
        <v>1.71</v>
      </c>
      <c r="BC23811">
        <v>2.2000000000000002</v>
      </c>
      <c r="BD23811">
        <v>3</v>
      </c>
      <c r="BE23811">
        <v>8</v>
      </c>
      <c r="BF23811">
        <v>4</v>
      </c>
      <c r="BG23811">
        <v>5</v>
      </c>
      <c r="BH23811">
        <v>5</v>
      </c>
      <c r="BI23811">
        <v>13</v>
      </c>
      <c r="BJ23811">
        <v>9</v>
      </c>
      <c r="BK23811">
        <v>0.4081632653061224</v>
      </c>
      <c r="BL23811">
        <v>0.30769230769230771</v>
      </c>
      <c r="BM23811">
        <v>0.33898305084745761</v>
      </c>
      <c r="BN23811">
        <f>IFERROR(_xlfn.STDEV.S(Tabela_Jogos_Testes[[#This Row],[P(h)]:[P(a)]]),0)</f>
        <v>5.1412427167604496E-2</v>
      </c>
      <c r="BO23811">
        <v>0.47619047619047616</v>
      </c>
      <c r="BP23811">
        <v>0.55555555555555558</v>
      </c>
      <c r="BQ23811">
        <v>4.9000000000000004</v>
      </c>
      <c r="BR23811">
        <v>2.95</v>
      </c>
      <c r="BS23811">
        <f>Tabela_Jogos_Testes[[#This Row],[FT_Goals_H]]*Tabela_Jogos_Testes[[#This Row],[P(a)]]</f>
        <v>0.67796610169491522</v>
      </c>
      <c r="BT23811">
        <f>Tabela_Jogos_Testes[[#This Row],[FT_Goals_A]]*Tabela_Jogos_Testes[[#This Row],[P(h)]]</f>
        <v>0.4081632653061224</v>
      </c>
    </row>
    <row r="23812" spans="1:72" x14ac:dyDescent="0.25">
      <c r="A23812" s="1">
        <v>45164</v>
      </c>
      <c r="B23812">
        <v>23811</v>
      </c>
      <c r="C23812" t="s">
        <v>72</v>
      </c>
      <c r="D23812">
        <v>2023</v>
      </c>
      <c r="E23812">
        <v>2</v>
      </c>
      <c r="F23812" t="s">
        <v>95</v>
      </c>
      <c r="G23812" t="s">
        <v>110</v>
      </c>
      <c r="H23812">
        <v>1</v>
      </c>
      <c r="I23812">
        <v>2</v>
      </c>
      <c r="J23812">
        <v>3</v>
      </c>
      <c r="K23812">
        <v>1</v>
      </c>
      <c r="L23812">
        <v>2</v>
      </c>
      <c r="M23812">
        <v>3</v>
      </c>
      <c r="N23812" t="s">
        <v>271</v>
      </c>
      <c r="O23812" t="s">
        <v>797</v>
      </c>
      <c r="P23812">
        <v>9</v>
      </c>
      <c r="Q23812">
        <v>1</v>
      </c>
      <c r="R23812">
        <v>10</v>
      </c>
      <c r="S23812">
        <v>2.77</v>
      </c>
      <c r="T23812">
        <v>2.06</v>
      </c>
      <c r="U23812">
        <v>4.1900000000000004</v>
      </c>
      <c r="V23812">
        <v>1.44</v>
      </c>
      <c r="W23812">
        <v>2.66</v>
      </c>
      <c r="X23812">
        <v>3.1</v>
      </c>
      <c r="Y23812">
        <v>1.34</v>
      </c>
      <c r="Z23812">
        <v>7.7</v>
      </c>
      <c r="AA23812">
        <v>1.05</v>
      </c>
      <c r="AB23812">
        <v>2.21</v>
      </c>
      <c r="AC23812">
        <v>3.28</v>
      </c>
      <c r="AD23812">
        <v>3.48</v>
      </c>
      <c r="AE23812">
        <v>1.04</v>
      </c>
      <c r="AF23812">
        <v>9.4499999999999993</v>
      </c>
      <c r="AG23812">
        <v>1.37</v>
      </c>
      <c r="AH23812">
        <v>3.11</v>
      </c>
      <c r="AI23812">
        <v>2.17</v>
      </c>
      <c r="AJ23812">
        <v>1.7</v>
      </c>
      <c r="AK23812">
        <v>1.88</v>
      </c>
      <c r="AL23812">
        <v>1.88</v>
      </c>
      <c r="AM23812">
        <v>1.29</v>
      </c>
      <c r="AN23812">
        <v>1.32</v>
      </c>
      <c r="AO23812">
        <v>1.65</v>
      </c>
      <c r="AP23812">
        <v>1.38</v>
      </c>
      <c r="AQ23812">
        <v>1</v>
      </c>
      <c r="AR23812">
        <v>1.29</v>
      </c>
      <c r="AS23812">
        <v>1.1299999999999999</v>
      </c>
      <c r="AT23812">
        <v>1.75</v>
      </c>
      <c r="AU23812">
        <v>1.32</v>
      </c>
      <c r="AV23812">
        <v>3.07</v>
      </c>
      <c r="AW23812">
        <v>1.75</v>
      </c>
      <c r="AX23812">
        <v>7.5</v>
      </c>
      <c r="AY23812">
        <v>2.4500000000000002</v>
      </c>
      <c r="AZ23812">
        <v>1.41</v>
      </c>
      <c r="BA23812">
        <v>1.83</v>
      </c>
      <c r="BB23812">
        <v>2.2999999999999998</v>
      </c>
      <c r="BC23812">
        <v>3.25</v>
      </c>
      <c r="BD23812">
        <v>4.8</v>
      </c>
      <c r="BE23812">
        <v>9</v>
      </c>
      <c r="BF23812">
        <v>4</v>
      </c>
      <c r="BG23812">
        <v>17</v>
      </c>
      <c r="BH23812">
        <v>3</v>
      </c>
      <c r="BI23812">
        <v>26</v>
      </c>
      <c r="BJ23812">
        <v>7</v>
      </c>
      <c r="BK23812">
        <v>0.45248868778280543</v>
      </c>
      <c r="BL23812">
        <v>0.3048780487804878</v>
      </c>
      <c r="BM23812">
        <v>0.28735632183908044</v>
      </c>
      <c r="BN23812">
        <f>IFERROR(_xlfn.STDEV.S(Tabela_Jogos_Testes[[#This Row],[P(h)]:[P(a)]]),0)</f>
        <v>9.0705209280627044E-2</v>
      </c>
      <c r="BO23812">
        <v>0.46082949308755761</v>
      </c>
      <c r="BP23812">
        <v>0.53191489361702127</v>
      </c>
      <c r="BQ23812">
        <v>2.21</v>
      </c>
      <c r="BR23812">
        <v>6.9600000000000009</v>
      </c>
      <c r="BS23812">
        <f>Tabela_Jogos_Testes[[#This Row],[FT_Goals_H]]*Tabela_Jogos_Testes[[#This Row],[P(a)]]</f>
        <v>0.28735632183908044</v>
      </c>
      <c r="BT23812">
        <f>Tabela_Jogos_Testes[[#This Row],[FT_Goals_A]]*Tabela_Jogos_Testes[[#This Row],[P(h)]]</f>
        <v>0.90497737556561086</v>
      </c>
    </row>
    <row r="23813" spans="1:72" x14ac:dyDescent="0.25">
      <c r="A23813" s="1">
        <v>45164</v>
      </c>
      <c r="B23813">
        <v>23812</v>
      </c>
      <c r="C23813" t="s">
        <v>8191</v>
      </c>
      <c r="D23813">
        <v>2023</v>
      </c>
      <c r="E23813">
        <v>32</v>
      </c>
      <c r="F23813" t="s">
        <v>8212</v>
      </c>
      <c r="G23813" t="s">
        <v>8206</v>
      </c>
      <c r="H23813">
        <v>1</v>
      </c>
      <c r="I23813">
        <v>1</v>
      </c>
      <c r="J23813">
        <v>2</v>
      </c>
      <c r="K23813">
        <v>2</v>
      </c>
      <c r="L23813">
        <v>3</v>
      </c>
      <c r="M23813">
        <v>5</v>
      </c>
      <c r="N23813" t="s">
        <v>6053</v>
      </c>
      <c r="O23813" t="s">
        <v>8533</v>
      </c>
      <c r="P23813">
        <v>9</v>
      </c>
      <c r="Q23813">
        <v>1</v>
      </c>
      <c r="R23813">
        <v>10</v>
      </c>
      <c r="S23813">
        <v>3.01</v>
      </c>
      <c r="T23813">
        <v>2.29</v>
      </c>
      <c r="U23813">
        <v>3.57</v>
      </c>
      <c r="V23813">
        <v>1.37</v>
      </c>
      <c r="W23813">
        <v>3.16</v>
      </c>
      <c r="X23813">
        <v>2.81</v>
      </c>
      <c r="Y23813">
        <v>1.45</v>
      </c>
      <c r="Z23813">
        <v>6</v>
      </c>
      <c r="AA23813">
        <v>1.1100000000000001</v>
      </c>
      <c r="AB23813">
        <v>2.35</v>
      </c>
      <c r="AC23813">
        <v>3.1</v>
      </c>
      <c r="AD23813">
        <v>2.84</v>
      </c>
      <c r="AE23813">
        <v>1.05</v>
      </c>
      <c r="AF23813">
        <v>7.8</v>
      </c>
      <c r="AG23813">
        <v>1.25</v>
      </c>
      <c r="AH23813">
        <v>3.6</v>
      </c>
      <c r="AI23813">
        <v>1.86</v>
      </c>
      <c r="AJ23813">
        <v>2.02</v>
      </c>
      <c r="AK23813">
        <v>1.63</v>
      </c>
      <c r="AL23813">
        <v>2.2000000000000002</v>
      </c>
      <c r="AM23813">
        <v>1.4</v>
      </c>
      <c r="AN23813">
        <v>1.3</v>
      </c>
      <c r="AO23813">
        <v>1.6</v>
      </c>
      <c r="AP23813">
        <v>1.81</v>
      </c>
      <c r="AQ23813">
        <v>1.1299999999999999</v>
      </c>
      <c r="AR23813">
        <v>1.71</v>
      </c>
      <c r="AS23813">
        <v>1.18</v>
      </c>
      <c r="AT23813">
        <v>1.33</v>
      </c>
      <c r="AU23813">
        <v>1.32</v>
      </c>
      <c r="AV23813">
        <v>2.65</v>
      </c>
      <c r="AW23813">
        <v>1.6</v>
      </c>
      <c r="AX23813">
        <v>7</v>
      </c>
      <c r="AY23813">
        <v>3</v>
      </c>
      <c r="AZ23813">
        <v>1.32</v>
      </c>
      <c r="BA23813">
        <v>1.88</v>
      </c>
      <c r="BB23813">
        <v>2.1</v>
      </c>
      <c r="BC23813">
        <v>2.77</v>
      </c>
      <c r="BD23813">
        <v>4.2</v>
      </c>
      <c r="BE23813">
        <v>6</v>
      </c>
      <c r="BF23813">
        <v>5</v>
      </c>
      <c r="BG23813">
        <v>8</v>
      </c>
      <c r="BH23813">
        <v>1</v>
      </c>
      <c r="BI23813">
        <v>14</v>
      </c>
      <c r="BJ23813">
        <v>6</v>
      </c>
      <c r="BK23813">
        <v>0.42553191489361702</v>
      </c>
      <c r="BL23813">
        <v>0.32258064516129031</v>
      </c>
      <c r="BM23813">
        <v>0.35211267605633806</v>
      </c>
      <c r="BN23813">
        <f>IFERROR(_xlfn.STDEV.S(Tabela_Jogos_Testes[[#This Row],[P(h)]:[P(a)]]),0)</f>
        <v>5.3011774509269416E-2</v>
      </c>
      <c r="BO23813">
        <v>0.5376344086021505</v>
      </c>
      <c r="BP23813">
        <v>0.61349693251533743</v>
      </c>
      <c r="BQ23813">
        <v>4.7</v>
      </c>
      <c r="BR23813">
        <v>8.52</v>
      </c>
      <c r="BS23813">
        <f>Tabela_Jogos_Testes[[#This Row],[FT_Goals_H]]*Tabela_Jogos_Testes[[#This Row],[P(a)]]</f>
        <v>0.70422535211267612</v>
      </c>
      <c r="BT23813">
        <f>Tabela_Jogos_Testes[[#This Row],[FT_Goals_A]]*Tabela_Jogos_Testes[[#This Row],[P(h)]]</f>
        <v>1.2765957446808511</v>
      </c>
    </row>
    <row r="23814" spans="1:72" x14ac:dyDescent="0.25">
      <c r="A23814" s="1">
        <v>45164</v>
      </c>
      <c r="B23814">
        <v>23813</v>
      </c>
      <c r="C23814" t="s">
        <v>72</v>
      </c>
      <c r="D23814">
        <v>2023</v>
      </c>
      <c r="E23814">
        <v>2</v>
      </c>
      <c r="F23814" t="s">
        <v>113</v>
      </c>
      <c r="G23814" t="s">
        <v>100</v>
      </c>
      <c r="H23814">
        <v>1</v>
      </c>
      <c r="I23814">
        <v>1</v>
      </c>
      <c r="J23814">
        <v>2</v>
      </c>
      <c r="K23814">
        <v>2</v>
      </c>
      <c r="L23814">
        <v>1</v>
      </c>
      <c r="M23814">
        <v>3</v>
      </c>
      <c r="N23814" t="s">
        <v>796</v>
      </c>
      <c r="O23814" t="s">
        <v>211</v>
      </c>
      <c r="P23814">
        <v>4</v>
      </c>
      <c r="Q23814">
        <v>1</v>
      </c>
      <c r="R23814">
        <v>5</v>
      </c>
      <c r="S23814">
        <v>2.5</v>
      </c>
      <c r="T23814">
        <v>2</v>
      </c>
      <c r="U23814">
        <v>5.5</v>
      </c>
      <c r="V23814">
        <v>1.53</v>
      </c>
      <c r="W23814">
        <v>2.38</v>
      </c>
      <c r="X23814">
        <v>3.5</v>
      </c>
      <c r="Y23814">
        <v>1.29</v>
      </c>
      <c r="Z23814">
        <v>11</v>
      </c>
      <c r="AA23814">
        <v>1.05</v>
      </c>
      <c r="AB23814">
        <v>1.73</v>
      </c>
      <c r="AC23814">
        <v>3.2</v>
      </c>
      <c r="AD23814">
        <v>5</v>
      </c>
      <c r="AE23814">
        <v>1.08</v>
      </c>
      <c r="AF23814">
        <v>7.29</v>
      </c>
      <c r="AG23814">
        <v>1.48</v>
      </c>
      <c r="AH23814">
        <v>2.56</v>
      </c>
      <c r="AI23814">
        <v>2.5</v>
      </c>
      <c r="AJ23814">
        <v>1.5</v>
      </c>
      <c r="AK23814">
        <v>2.25</v>
      </c>
      <c r="AL23814">
        <v>1.57</v>
      </c>
      <c r="AM23814">
        <v>1.1599999999999999</v>
      </c>
      <c r="AN23814">
        <v>1.25</v>
      </c>
      <c r="AO23814">
        <v>2.1</v>
      </c>
      <c r="AP23814">
        <v>1.79</v>
      </c>
      <c r="AQ23814">
        <v>0.64</v>
      </c>
      <c r="AR23814">
        <v>1.87</v>
      </c>
      <c r="AS23814">
        <v>0.6</v>
      </c>
      <c r="AT23814">
        <v>1.54</v>
      </c>
      <c r="AU23814">
        <v>1.23</v>
      </c>
      <c r="AV23814">
        <v>2.77</v>
      </c>
      <c r="AW23814">
        <v>1.69</v>
      </c>
      <c r="AX23814">
        <v>7.5</v>
      </c>
      <c r="AY23814">
        <v>2.66</v>
      </c>
      <c r="AZ23814">
        <v>1.42</v>
      </c>
      <c r="BA23814">
        <v>1.85</v>
      </c>
      <c r="BB23814">
        <v>2.35</v>
      </c>
      <c r="BC23814">
        <v>3.2</v>
      </c>
      <c r="BD23814">
        <v>4.7</v>
      </c>
      <c r="BE23814">
        <v>6</v>
      </c>
      <c r="BF23814">
        <v>5</v>
      </c>
      <c r="BG23814">
        <v>1</v>
      </c>
      <c r="BH23814">
        <v>3</v>
      </c>
      <c r="BI23814">
        <v>7</v>
      </c>
      <c r="BJ23814">
        <v>8</v>
      </c>
      <c r="BK23814">
        <v>0.5780346820809249</v>
      </c>
      <c r="BL23814">
        <v>0.3125</v>
      </c>
      <c r="BM23814">
        <v>0.2</v>
      </c>
      <c r="BN23814">
        <f>IFERROR(_xlfn.STDEV.S(Tabela_Jogos_Testes[[#This Row],[P(h)]:[P(a)]]),0)</f>
        <v>0.19411128176205344</v>
      </c>
      <c r="BO23814">
        <v>0.4</v>
      </c>
      <c r="BP23814">
        <v>0.44444444444444442</v>
      </c>
      <c r="BQ23814">
        <v>3.4599999999999995</v>
      </c>
      <c r="BR23814">
        <v>5</v>
      </c>
      <c r="BS23814">
        <f>Tabela_Jogos_Testes[[#This Row],[FT_Goals_H]]*Tabela_Jogos_Testes[[#This Row],[P(a)]]</f>
        <v>0.4</v>
      </c>
      <c r="BT23814">
        <f>Tabela_Jogos_Testes[[#This Row],[FT_Goals_A]]*Tabela_Jogos_Testes[[#This Row],[P(h)]]</f>
        <v>0.5780346820809249</v>
      </c>
    </row>
    <row r="23815" spans="1:72" x14ac:dyDescent="0.25">
      <c r="A23815" s="1">
        <v>45164</v>
      </c>
      <c r="B23815">
        <v>23814</v>
      </c>
      <c r="C23815" t="s">
        <v>72</v>
      </c>
      <c r="D23815">
        <v>2023</v>
      </c>
      <c r="E23815">
        <v>2</v>
      </c>
      <c r="F23815" t="s">
        <v>80</v>
      </c>
      <c r="G23815" t="s">
        <v>101</v>
      </c>
      <c r="H23815">
        <v>1</v>
      </c>
      <c r="I23815">
        <v>0</v>
      </c>
      <c r="J23815">
        <v>1</v>
      </c>
      <c r="K23815">
        <v>1</v>
      </c>
      <c r="L23815">
        <v>0</v>
      </c>
      <c r="M23815">
        <v>1</v>
      </c>
      <c r="N23815" t="s">
        <v>128</v>
      </c>
      <c r="O23815" t="s">
        <v>75</v>
      </c>
      <c r="P23815">
        <v>7</v>
      </c>
      <c r="Q23815">
        <v>8</v>
      </c>
      <c r="R23815">
        <v>15</v>
      </c>
      <c r="S23815">
        <v>3.1</v>
      </c>
      <c r="T23815">
        <v>1.91</v>
      </c>
      <c r="U23815">
        <v>4.33</v>
      </c>
      <c r="V23815">
        <v>1.62</v>
      </c>
      <c r="W23815">
        <v>2.2000000000000002</v>
      </c>
      <c r="X23815">
        <v>4</v>
      </c>
      <c r="Y23815">
        <v>1.22</v>
      </c>
      <c r="Z23815">
        <v>13</v>
      </c>
      <c r="AA23815">
        <v>1.04</v>
      </c>
      <c r="AB23815">
        <v>2.2000000000000002</v>
      </c>
      <c r="AC23815">
        <v>3.1</v>
      </c>
      <c r="AD23815">
        <v>3.1</v>
      </c>
      <c r="AE23815">
        <v>1.1100000000000001</v>
      </c>
      <c r="AF23815">
        <v>6.28</v>
      </c>
      <c r="AG23815">
        <v>1.57</v>
      </c>
      <c r="AH23815">
        <v>2.42</v>
      </c>
      <c r="AI23815">
        <v>2.7</v>
      </c>
      <c r="AJ23815">
        <v>1.44</v>
      </c>
      <c r="AK23815">
        <v>2.25</v>
      </c>
      <c r="AL23815">
        <v>1.57</v>
      </c>
      <c r="AM23815">
        <v>1.3</v>
      </c>
      <c r="AN23815">
        <v>1.33</v>
      </c>
      <c r="AO23815">
        <v>1.65</v>
      </c>
      <c r="AP23815">
        <v>1.93</v>
      </c>
      <c r="AQ23815">
        <v>1.1399999999999999</v>
      </c>
      <c r="AR23815">
        <v>2</v>
      </c>
      <c r="AS23815">
        <v>1.07</v>
      </c>
      <c r="AT23815">
        <v>1.28</v>
      </c>
      <c r="AU23815">
        <v>1.33</v>
      </c>
      <c r="AV23815">
        <v>2.61</v>
      </c>
      <c r="AW23815">
        <v>1.69</v>
      </c>
      <c r="AX23815">
        <v>7.5</v>
      </c>
      <c r="AY23815">
        <v>2.64</v>
      </c>
      <c r="AZ23815">
        <v>1.48</v>
      </c>
      <c r="BA23815">
        <v>2</v>
      </c>
      <c r="BB23815">
        <v>2.52</v>
      </c>
      <c r="BC23815">
        <v>2.9</v>
      </c>
      <c r="BD23815">
        <v>5.3</v>
      </c>
      <c r="BE23815">
        <v>4</v>
      </c>
      <c r="BF23815">
        <v>3</v>
      </c>
      <c r="BG23815">
        <v>3</v>
      </c>
      <c r="BH23815">
        <v>7</v>
      </c>
      <c r="BI23815">
        <v>7</v>
      </c>
      <c r="BJ23815">
        <v>10</v>
      </c>
      <c r="BK23815">
        <v>0.45454545454545453</v>
      </c>
      <c r="BL23815">
        <v>0.32258064516129031</v>
      </c>
      <c r="BM23815">
        <v>0.32258064516129031</v>
      </c>
      <c r="BN23815">
        <f>IFERROR(_xlfn.STDEV.S(Tabela_Jogos_Testes[[#This Row],[P(h)]:[P(a)]]),0)</f>
        <v>7.6189918221505171E-2</v>
      </c>
      <c r="BO23815">
        <v>0.37037037037037035</v>
      </c>
      <c r="BP23815">
        <v>0.44444444444444442</v>
      </c>
      <c r="BQ23815">
        <v>2.2000000000000002</v>
      </c>
      <c r="BR23815">
        <v>0</v>
      </c>
      <c r="BS23815">
        <f>Tabela_Jogos_Testes[[#This Row],[FT_Goals_H]]*Tabela_Jogos_Testes[[#This Row],[P(a)]]</f>
        <v>0.32258064516129031</v>
      </c>
      <c r="BT23815">
        <f>Tabela_Jogos_Testes[[#This Row],[FT_Goals_A]]*Tabela_Jogos_Testes[[#This Row],[P(h)]]</f>
        <v>0</v>
      </c>
    </row>
    <row r="23816" spans="1:72" x14ac:dyDescent="0.25">
      <c r="A23816" s="1">
        <v>45164</v>
      </c>
      <c r="B23816">
        <v>23815</v>
      </c>
      <c r="C23816" t="s">
        <v>8191</v>
      </c>
      <c r="D23816">
        <v>2023</v>
      </c>
      <c r="E23816">
        <v>32</v>
      </c>
      <c r="F23816" t="s">
        <v>8201</v>
      </c>
      <c r="G23816" t="s">
        <v>8200</v>
      </c>
      <c r="H23816">
        <v>0</v>
      </c>
      <c r="I23816">
        <v>1</v>
      </c>
      <c r="J23816">
        <v>1</v>
      </c>
      <c r="K23816">
        <v>0</v>
      </c>
      <c r="L23816">
        <v>1</v>
      </c>
      <c r="M23816">
        <v>1</v>
      </c>
      <c r="N23816" t="s">
        <v>75</v>
      </c>
      <c r="O23816" t="s">
        <v>338</v>
      </c>
      <c r="P23816">
        <v>6</v>
      </c>
      <c r="Q23816">
        <v>2</v>
      </c>
      <c r="R23816">
        <v>8</v>
      </c>
      <c r="S23816">
        <v>2.65</v>
      </c>
      <c r="T23816">
        <v>2.15</v>
      </c>
      <c r="U23816">
        <v>3.6</v>
      </c>
      <c r="V23816">
        <v>1.41</v>
      </c>
      <c r="W23816">
        <v>2.7</v>
      </c>
      <c r="X23816">
        <v>2.75</v>
      </c>
      <c r="Y23816">
        <v>1.4</v>
      </c>
      <c r="Z23816">
        <v>6.5</v>
      </c>
      <c r="AA23816">
        <v>1.08</v>
      </c>
      <c r="AB23816">
        <v>2.1800000000000002</v>
      </c>
      <c r="AC23816">
        <v>3.2</v>
      </c>
      <c r="AD23816">
        <v>3.05</v>
      </c>
      <c r="AE23816">
        <v>1.05</v>
      </c>
      <c r="AF23816">
        <v>8</v>
      </c>
      <c r="AG23816">
        <v>1.28</v>
      </c>
      <c r="AH23816">
        <v>3.5</v>
      </c>
      <c r="AI23816">
        <v>1.98</v>
      </c>
      <c r="AJ23816">
        <v>1.9</v>
      </c>
      <c r="AK23816">
        <v>1.72</v>
      </c>
      <c r="AL23816">
        <v>2.0499999999999998</v>
      </c>
      <c r="AM23816">
        <v>1.28</v>
      </c>
      <c r="AN23816">
        <v>1.22</v>
      </c>
      <c r="AO23816">
        <v>1.72</v>
      </c>
      <c r="AP23816">
        <v>1.5</v>
      </c>
      <c r="AQ23816">
        <v>0.93</v>
      </c>
      <c r="AR23816">
        <v>1.31</v>
      </c>
      <c r="AS23816">
        <v>1.06</v>
      </c>
      <c r="AT23816">
        <v>1.45</v>
      </c>
      <c r="AU23816">
        <v>1.1599999999999999</v>
      </c>
      <c r="AV23816">
        <v>2.61</v>
      </c>
      <c r="AW23816">
        <v>1.75</v>
      </c>
      <c r="AX23816">
        <v>7</v>
      </c>
      <c r="AY23816">
        <v>2.6</v>
      </c>
      <c r="AZ23816">
        <v>1.31</v>
      </c>
      <c r="BA23816">
        <v>1.48</v>
      </c>
      <c r="BB23816">
        <v>1.95</v>
      </c>
      <c r="BC23816">
        <v>2.4700000000000002</v>
      </c>
      <c r="BD23816">
        <v>3.3</v>
      </c>
      <c r="BE23816">
        <v>3</v>
      </c>
      <c r="BF23816">
        <v>4</v>
      </c>
      <c r="BG23816">
        <v>7</v>
      </c>
      <c r="BH23816">
        <v>1</v>
      </c>
      <c r="BI23816">
        <v>10</v>
      </c>
      <c r="BJ23816">
        <v>5</v>
      </c>
      <c r="BK23816">
        <v>0.4587155963302752</v>
      </c>
      <c r="BL23816">
        <v>0.3125</v>
      </c>
      <c r="BM23816">
        <v>0.32786885245901642</v>
      </c>
      <c r="BN23816">
        <f>IFERROR(_xlfn.STDEV.S(Tabela_Jogos_Testes[[#This Row],[P(h)]:[P(a)]]),0)</f>
        <v>8.0349313021162314E-2</v>
      </c>
      <c r="BO23816">
        <v>0.50505050505050508</v>
      </c>
      <c r="BP23816">
        <v>0.58139534883720934</v>
      </c>
      <c r="BQ23816">
        <v>0</v>
      </c>
      <c r="BR23816">
        <v>3.05</v>
      </c>
      <c r="BS23816">
        <f>Tabela_Jogos_Testes[[#This Row],[FT_Goals_H]]*Tabela_Jogos_Testes[[#This Row],[P(a)]]</f>
        <v>0</v>
      </c>
      <c r="BT23816">
        <f>Tabela_Jogos_Testes[[#This Row],[FT_Goals_A]]*Tabela_Jogos_Testes[[#This Row],[P(h)]]</f>
        <v>0.4587155963302752</v>
      </c>
    </row>
    <row r="23817" spans="1:72" x14ac:dyDescent="0.25">
      <c r="A23817" s="1">
        <v>45164</v>
      </c>
      <c r="B23817">
        <v>23816</v>
      </c>
      <c r="C23817" t="s">
        <v>8191</v>
      </c>
      <c r="D23817">
        <v>2023</v>
      </c>
      <c r="E23817">
        <v>32</v>
      </c>
      <c r="F23817" t="s">
        <v>8198</v>
      </c>
      <c r="G23817" t="s">
        <v>8202</v>
      </c>
      <c r="H23817">
        <v>0</v>
      </c>
      <c r="I23817">
        <v>1</v>
      </c>
      <c r="J23817">
        <v>1</v>
      </c>
      <c r="K23817">
        <v>0</v>
      </c>
      <c r="L23817">
        <v>4</v>
      </c>
      <c r="M23817">
        <v>4</v>
      </c>
      <c r="N23817" t="s">
        <v>75</v>
      </c>
      <c r="O23817" t="s">
        <v>8537</v>
      </c>
      <c r="P23817">
        <v>7</v>
      </c>
      <c r="Q23817">
        <v>5</v>
      </c>
      <c r="R23817">
        <v>12</v>
      </c>
      <c r="S23817">
        <v>3.49</v>
      </c>
      <c r="T23817">
        <v>2.25</v>
      </c>
      <c r="U23817">
        <v>3.14</v>
      </c>
      <c r="V23817">
        <v>1.39</v>
      </c>
      <c r="W23817">
        <v>3.07</v>
      </c>
      <c r="X23817">
        <v>2.89</v>
      </c>
      <c r="Y23817">
        <v>1.42</v>
      </c>
      <c r="Z23817">
        <v>5.8</v>
      </c>
      <c r="AA23817">
        <v>1.1000000000000001</v>
      </c>
      <c r="AB23817">
        <v>2.72</v>
      </c>
      <c r="AC23817">
        <v>3.05</v>
      </c>
      <c r="AD23817">
        <v>2.46</v>
      </c>
      <c r="AE23817">
        <v>1.05</v>
      </c>
      <c r="AF23817">
        <v>7.8</v>
      </c>
      <c r="AG23817">
        <v>1.27</v>
      </c>
      <c r="AH23817">
        <v>3.8</v>
      </c>
      <c r="AI23817">
        <v>1.93</v>
      </c>
      <c r="AJ23817">
        <v>1.95</v>
      </c>
      <c r="AK23817">
        <v>1.6</v>
      </c>
      <c r="AL23817">
        <v>2.2000000000000002</v>
      </c>
      <c r="AM23817">
        <v>1.52</v>
      </c>
      <c r="AN23817">
        <v>1.25</v>
      </c>
      <c r="AO23817">
        <v>1.42</v>
      </c>
      <c r="AP23817">
        <v>1.31</v>
      </c>
      <c r="AQ23817">
        <v>1.25</v>
      </c>
      <c r="AR23817">
        <v>1.24</v>
      </c>
      <c r="AS23817">
        <v>1.35</v>
      </c>
      <c r="AT23817">
        <v>1.48</v>
      </c>
      <c r="AU23817">
        <v>1.27</v>
      </c>
      <c r="AV23817">
        <v>2.75</v>
      </c>
      <c r="AW23817">
        <v>1.73</v>
      </c>
      <c r="AX23817">
        <v>7.5</v>
      </c>
      <c r="AY23817">
        <v>2.63</v>
      </c>
      <c r="AZ23817">
        <v>1.31</v>
      </c>
      <c r="BA23817">
        <v>1.46</v>
      </c>
      <c r="BB23817">
        <v>1.85</v>
      </c>
      <c r="BC23817">
        <v>2.37</v>
      </c>
      <c r="BD23817">
        <v>3.2</v>
      </c>
      <c r="BE23817">
        <v>8</v>
      </c>
      <c r="BF23817">
        <v>5</v>
      </c>
      <c r="BG23817">
        <v>9</v>
      </c>
      <c r="BH23817">
        <v>4</v>
      </c>
      <c r="BI23817">
        <v>17</v>
      </c>
      <c r="BJ23817">
        <v>9</v>
      </c>
      <c r="BK23817">
        <v>0.36764705882352938</v>
      </c>
      <c r="BL23817">
        <v>0.32786885245901642</v>
      </c>
      <c r="BM23817">
        <v>0.4065040650406504</v>
      </c>
      <c r="BN23817">
        <f>IFERROR(_xlfn.STDEV.S(Tabela_Jogos_Testes[[#This Row],[P(h)]:[P(a)]]),0)</f>
        <v>3.9318505591078287E-2</v>
      </c>
      <c r="BO23817">
        <v>0.5181347150259068</v>
      </c>
      <c r="BP23817">
        <v>0.625</v>
      </c>
      <c r="BQ23817">
        <v>0</v>
      </c>
      <c r="BR23817">
        <v>9.84</v>
      </c>
      <c r="BS23817">
        <f>Tabela_Jogos_Testes[[#This Row],[FT_Goals_H]]*Tabela_Jogos_Testes[[#This Row],[P(a)]]</f>
        <v>0</v>
      </c>
      <c r="BT23817">
        <f>Tabela_Jogos_Testes[[#This Row],[FT_Goals_A]]*Tabela_Jogos_Testes[[#This Row],[P(h)]]</f>
        <v>1.4705882352941175</v>
      </c>
    </row>
    <row r="23818" spans="1:72" x14ac:dyDescent="0.25">
      <c r="A23818" s="1">
        <v>45164</v>
      </c>
      <c r="B23818">
        <v>23817</v>
      </c>
      <c r="C23818" t="s">
        <v>8191</v>
      </c>
      <c r="D23818">
        <v>2023</v>
      </c>
      <c r="E23818">
        <v>32</v>
      </c>
      <c r="F23818" t="s">
        <v>8204</v>
      </c>
      <c r="G23818" t="s">
        <v>8210</v>
      </c>
      <c r="H23818">
        <v>1</v>
      </c>
      <c r="I23818">
        <v>1</v>
      </c>
      <c r="J23818">
        <v>2</v>
      </c>
      <c r="K23818">
        <v>3</v>
      </c>
      <c r="L23818">
        <v>2</v>
      </c>
      <c r="M23818">
        <v>5</v>
      </c>
      <c r="N23818" t="s">
        <v>8534</v>
      </c>
      <c r="O23818" t="s">
        <v>6976</v>
      </c>
      <c r="P23818">
        <v>5</v>
      </c>
      <c r="Q23818">
        <v>8</v>
      </c>
      <c r="R23818">
        <v>13</v>
      </c>
      <c r="S23818">
        <v>3.96</v>
      </c>
      <c r="T23818">
        <v>2.15</v>
      </c>
      <c r="U23818">
        <v>2.73</v>
      </c>
      <c r="V23818">
        <v>1.38</v>
      </c>
      <c r="W23818">
        <v>2.91</v>
      </c>
      <c r="X23818">
        <v>2.78</v>
      </c>
      <c r="Y23818">
        <v>1.41</v>
      </c>
      <c r="Z23818">
        <v>6.7</v>
      </c>
      <c r="AA23818">
        <v>1.07</v>
      </c>
      <c r="AB23818">
        <v>3.05</v>
      </c>
      <c r="AC23818">
        <v>3.2</v>
      </c>
      <c r="AD23818">
        <v>2.17</v>
      </c>
      <c r="AE23818">
        <v>1.02</v>
      </c>
      <c r="AF23818">
        <v>9.1999999999999993</v>
      </c>
      <c r="AG23818">
        <v>1.27</v>
      </c>
      <c r="AH23818">
        <v>3.32</v>
      </c>
      <c r="AI23818">
        <v>1.93</v>
      </c>
      <c r="AJ23818">
        <v>1.95</v>
      </c>
      <c r="AK23818">
        <v>1.73</v>
      </c>
      <c r="AL23818">
        <v>2.0499999999999998</v>
      </c>
      <c r="AM23818">
        <v>1.7</v>
      </c>
      <c r="AN23818">
        <v>1.3</v>
      </c>
      <c r="AO23818">
        <v>1.33</v>
      </c>
      <c r="AP23818">
        <v>1.07</v>
      </c>
      <c r="AQ23818">
        <v>1.4</v>
      </c>
      <c r="AR23818">
        <v>1.1200000000000001</v>
      </c>
      <c r="AS23818">
        <v>1.29</v>
      </c>
      <c r="AT23818">
        <v>1.2</v>
      </c>
      <c r="AU23818">
        <v>1.2</v>
      </c>
      <c r="AV23818">
        <v>2.4</v>
      </c>
      <c r="AW23818">
        <v>2.0499999999999998</v>
      </c>
      <c r="AX23818">
        <v>7</v>
      </c>
      <c r="AY23818">
        <v>2.15</v>
      </c>
      <c r="AZ23818">
        <v>1.32</v>
      </c>
      <c r="BA23818">
        <v>1.6</v>
      </c>
      <c r="BB23818">
        <v>2.1</v>
      </c>
      <c r="BC23818">
        <v>2.8</v>
      </c>
      <c r="BD23818">
        <v>3.6</v>
      </c>
      <c r="BE23818">
        <v>5</v>
      </c>
      <c r="BF23818">
        <v>5</v>
      </c>
      <c r="BG23818">
        <v>6</v>
      </c>
      <c r="BH23818">
        <v>9</v>
      </c>
      <c r="BI23818">
        <v>11</v>
      </c>
      <c r="BJ23818">
        <v>14</v>
      </c>
      <c r="BK23818">
        <v>0.32786885245901642</v>
      </c>
      <c r="BL23818">
        <v>0.3125</v>
      </c>
      <c r="BM23818">
        <v>0.46082949308755761</v>
      </c>
      <c r="BN23818">
        <f>IFERROR(_xlfn.STDEV.S(Tabela_Jogos_Testes[[#This Row],[P(h)]:[P(a)]]),0)</f>
        <v>8.1564261068467411E-2</v>
      </c>
      <c r="BO23818">
        <v>0.5181347150259068</v>
      </c>
      <c r="BP23818">
        <v>0.5780346820809249</v>
      </c>
      <c r="BQ23818">
        <v>9.1499999999999986</v>
      </c>
      <c r="BR23818">
        <v>4.34</v>
      </c>
      <c r="BS23818">
        <f>Tabela_Jogos_Testes[[#This Row],[FT_Goals_H]]*Tabela_Jogos_Testes[[#This Row],[P(a)]]</f>
        <v>1.3824884792626728</v>
      </c>
      <c r="BT23818">
        <f>Tabela_Jogos_Testes[[#This Row],[FT_Goals_A]]*Tabela_Jogos_Testes[[#This Row],[P(h)]]</f>
        <v>0.65573770491803285</v>
      </c>
    </row>
    <row r="23819" spans="1:72" x14ac:dyDescent="0.25">
      <c r="A23819" s="1">
        <v>45164</v>
      </c>
      <c r="B23819">
        <v>23818</v>
      </c>
      <c r="C23819" t="s">
        <v>8191</v>
      </c>
      <c r="D23819">
        <v>2023</v>
      </c>
      <c r="E23819">
        <v>32</v>
      </c>
      <c r="F23819" t="s">
        <v>7967</v>
      </c>
      <c r="G23819" t="s">
        <v>8196</v>
      </c>
      <c r="H23819">
        <v>0</v>
      </c>
      <c r="I23819">
        <v>3</v>
      </c>
      <c r="J23819">
        <v>3</v>
      </c>
      <c r="K23819">
        <v>2</v>
      </c>
      <c r="L23819">
        <v>3</v>
      </c>
      <c r="M23819">
        <v>5</v>
      </c>
      <c r="N23819" t="s">
        <v>8535</v>
      </c>
      <c r="O23819" t="s">
        <v>8536</v>
      </c>
      <c r="P23819">
        <v>8</v>
      </c>
      <c r="Q23819">
        <v>2</v>
      </c>
      <c r="R23819">
        <v>10</v>
      </c>
      <c r="S23819">
        <v>2.4</v>
      </c>
      <c r="T23819">
        <v>2.15</v>
      </c>
      <c r="U23819">
        <v>4.0999999999999996</v>
      </c>
      <c r="V23819">
        <v>1.37</v>
      </c>
      <c r="W23819">
        <v>2.85</v>
      </c>
      <c r="X23819">
        <v>2.85</v>
      </c>
      <c r="Y23819">
        <v>1.37</v>
      </c>
      <c r="Z23819">
        <v>6.5</v>
      </c>
      <c r="AA23819">
        <v>1.08</v>
      </c>
      <c r="AB23819">
        <v>2.04</v>
      </c>
      <c r="AC23819">
        <v>3.3</v>
      </c>
      <c r="AD23819">
        <v>3.25</v>
      </c>
      <c r="AE23819">
        <v>1.05</v>
      </c>
      <c r="AF23819">
        <v>7.8</v>
      </c>
      <c r="AG23819">
        <v>1.3</v>
      </c>
      <c r="AH23819">
        <v>3.2</v>
      </c>
      <c r="AI23819">
        <v>2.0299999999999998</v>
      </c>
      <c r="AJ23819">
        <v>1.85</v>
      </c>
      <c r="AK23819">
        <v>1.8</v>
      </c>
      <c r="AL23819">
        <v>1.91</v>
      </c>
      <c r="AM23819">
        <v>1.24</v>
      </c>
      <c r="AN23819">
        <v>1.26</v>
      </c>
      <c r="AO23819">
        <v>1.62</v>
      </c>
      <c r="AP23819">
        <v>1.8</v>
      </c>
      <c r="AQ23819">
        <v>0.88</v>
      </c>
      <c r="AR23819">
        <v>1.76</v>
      </c>
      <c r="AS23819">
        <v>1</v>
      </c>
      <c r="AT23819">
        <v>1.76</v>
      </c>
      <c r="AU23819">
        <v>1.34</v>
      </c>
      <c r="AV23819">
        <v>3.1</v>
      </c>
      <c r="AW23819">
        <v>1.62</v>
      </c>
      <c r="AX23819">
        <v>7.5</v>
      </c>
      <c r="AY23819">
        <v>2.9</v>
      </c>
      <c r="AZ23819">
        <v>1.31</v>
      </c>
      <c r="BA23819">
        <v>1.48</v>
      </c>
      <c r="BB23819">
        <v>1.9</v>
      </c>
      <c r="BC23819">
        <v>2.4700000000000002</v>
      </c>
      <c r="BD23819">
        <v>3.3</v>
      </c>
      <c r="BE23819">
        <v>10</v>
      </c>
      <c r="BF23819">
        <v>7</v>
      </c>
      <c r="BG23819">
        <v>12</v>
      </c>
      <c r="BH23819">
        <v>6</v>
      </c>
      <c r="BI23819">
        <v>22</v>
      </c>
      <c r="BJ23819">
        <v>13</v>
      </c>
      <c r="BK23819">
        <v>0.49019607843137253</v>
      </c>
      <c r="BL23819">
        <v>0.30303030303030304</v>
      </c>
      <c r="BM23819">
        <v>0.30769230769230771</v>
      </c>
      <c r="BN23819">
        <f>IFERROR(_xlfn.STDEV.S(Tabela_Jogos_Testes[[#This Row],[P(h)]:[P(a)]]),0)</f>
        <v>0.1067398614255933</v>
      </c>
      <c r="BO23819">
        <v>0.49261083743842371</v>
      </c>
      <c r="BP23819">
        <v>0.55555555555555558</v>
      </c>
      <c r="BQ23819">
        <v>4.08</v>
      </c>
      <c r="BR23819">
        <v>9.75</v>
      </c>
      <c r="BS23819">
        <f>Tabela_Jogos_Testes[[#This Row],[FT_Goals_H]]*Tabela_Jogos_Testes[[#This Row],[P(a)]]</f>
        <v>0.61538461538461542</v>
      </c>
      <c r="BT23819">
        <f>Tabela_Jogos_Testes[[#This Row],[FT_Goals_A]]*Tabela_Jogos_Testes[[#This Row],[P(h)]]</f>
        <v>1.4705882352941175</v>
      </c>
    </row>
    <row r="23820" spans="1:72" x14ac:dyDescent="0.25">
      <c r="A23820" s="1">
        <v>45164</v>
      </c>
      <c r="B23820">
        <v>23819</v>
      </c>
      <c r="C23820" t="s">
        <v>4584</v>
      </c>
      <c r="D23820" t="s">
        <v>1156</v>
      </c>
      <c r="E23820">
        <v>5</v>
      </c>
      <c r="F23820" t="s">
        <v>4593</v>
      </c>
      <c r="G23820" t="s">
        <v>4896</v>
      </c>
      <c r="H23820">
        <v>0</v>
      </c>
      <c r="I23820">
        <v>0</v>
      </c>
      <c r="J23820">
        <v>0</v>
      </c>
      <c r="K23820">
        <v>1</v>
      </c>
      <c r="L23820">
        <v>0</v>
      </c>
      <c r="M23820">
        <v>1</v>
      </c>
      <c r="N23820" t="s">
        <v>246</v>
      </c>
      <c r="O23820" t="s">
        <v>75</v>
      </c>
      <c r="P23820">
        <v>8</v>
      </c>
      <c r="Q23820">
        <v>8</v>
      </c>
      <c r="R23820">
        <v>16</v>
      </c>
      <c r="S23820">
        <v>2.75</v>
      </c>
      <c r="T23820">
        <v>2.15</v>
      </c>
      <c r="U23820">
        <v>4</v>
      </c>
      <c r="V23820">
        <v>1.37</v>
      </c>
      <c r="W23820">
        <v>2.85</v>
      </c>
      <c r="X23820">
        <v>2.9</v>
      </c>
      <c r="Y23820">
        <v>1.37</v>
      </c>
      <c r="Z23820">
        <v>7.35</v>
      </c>
      <c r="AA23820">
        <v>1.06</v>
      </c>
      <c r="AB23820">
        <v>2.0099999999999998</v>
      </c>
      <c r="AC23820">
        <v>3.3</v>
      </c>
      <c r="AD23820">
        <v>3.15</v>
      </c>
      <c r="AE23820">
        <v>1.05</v>
      </c>
      <c r="AF23820">
        <v>11</v>
      </c>
      <c r="AG23820">
        <v>1.33</v>
      </c>
      <c r="AH23820">
        <v>3.3</v>
      </c>
      <c r="AI23820">
        <v>1.98</v>
      </c>
      <c r="AJ23820">
        <v>1.82</v>
      </c>
      <c r="AK23820">
        <v>1.8</v>
      </c>
      <c r="AL23820">
        <v>1.95</v>
      </c>
      <c r="AM23820">
        <v>1.3</v>
      </c>
      <c r="AN23820">
        <v>1.25</v>
      </c>
      <c r="AO23820">
        <v>1.75</v>
      </c>
      <c r="AP23820">
        <v>3</v>
      </c>
      <c r="AQ23820">
        <v>0</v>
      </c>
      <c r="AR23820">
        <v>3</v>
      </c>
      <c r="AS23820">
        <v>0.33</v>
      </c>
      <c r="AT23820">
        <v>1.5</v>
      </c>
      <c r="AU23820">
        <v>0.75</v>
      </c>
      <c r="AV23820">
        <v>2.25</v>
      </c>
      <c r="AW23820">
        <v>1.59</v>
      </c>
      <c r="AX23820">
        <v>8.5</v>
      </c>
      <c r="AY23820">
        <v>2.78</v>
      </c>
      <c r="AZ23820">
        <v>1.25</v>
      </c>
      <c r="BA23820">
        <v>1.47</v>
      </c>
      <c r="BB23820">
        <v>1.8</v>
      </c>
      <c r="BC23820">
        <v>2.38</v>
      </c>
      <c r="BD23820">
        <v>3.25</v>
      </c>
      <c r="BE23820">
        <v>6</v>
      </c>
      <c r="BF23820">
        <v>3</v>
      </c>
      <c r="BG23820">
        <v>5</v>
      </c>
      <c r="BH23820">
        <v>7</v>
      </c>
      <c r="BI23820">
        <v>11</v>
      </c>
      <c r="BJ23820">
        <v>10</v>
      </c>
      <c r="BK23820">
        <v>0.49751243781094534</v>
      </c>
      <c r="BL23820">
        <v>0.30303030303030304</v>
      </c>
      <c r="BM23820">
        <v>0.31746031746031744</v>
      </c>
      <c r="BN23820">
        <f>IFERROR(_xlfn.STDEV.S(Tabela_Jogos_Testes[[#This Row],[P(h)]:[P(a)]]),0)</f>
        <v>0.10835919597034913</v>
      </c>
      <c r="BO23820">
        <v>0.50505050505050508</v>
      </c>
      <c r="BP23820">
        <v>0.55555555555555558</v>
      </c>
      <c r="BQ23820">
        <v>2.0099999999999998</v>
      </c>
      <c r="BR23820">
        <v>0</v>
      </c>
      <c r="BS23820">
        <f>Tabela_Jogos_Testes[[#This Row],[FT_Goals_H]]*Tabela_Jogos_Testes[[#This Row],[P(a)]]</f>
        <v>0.31746031746031744</v>
      </c>
      <c r="BT23820">
        <f>Tabela_Jogos_Testes[[#This Row],[FT_Goals_A]]*Tabela_Jogos_Testes[[#This Row],[P(h)]]</f>
        <v>0</v>
      </c>
    </row>
    <row r="23821" spans="1:72" x14ac:dyDescent="0.25">
      <c r="A23821" s="1">
        <v>45164</v>
      </c>
      <c r="B23821">
        <v>23820</v>
      </c>
      <c r="C23821" t="s">
        <v>4584</v>
      </c>
      <c r="D23821" t="s">
        <v>1156</v>
      </c>
      <c r="E23821">
        <v>5</v>
      </c>
      <c r="F23821" t="s">
        <v>4895</v>
      </c>
      <c r="G23821" t="s">
        <v>459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t="s">
        <v>75</v>
      </c>
      <c r="O23821" t="s">
        <v>75</v>
      </c>
      <c r="P23821">
        <v>4</v>
      </c>
      <c r="Q23821">
        <v>7</v>
      </c>
      <c r="R23821">
        <v>11</v>
      </c>
      <c r="S23821">
        <v>3.25</v>
      </c>
      <c r="T23821">
        <v>2.1</v>
      </c>
      <c r="U23821">
        <v>3.4</v>
      </c>
      <c r="V23821">
        <v>1.39</v>
      </c>
      <c r="W23821">
        <v>2.75</v>
      </c>
      <c r="X23821">
        <v>2.95</v>
      </c>
      <c r="Y23821">
        <v>1.35</v>
      </c>
      <c r="Z23821">
        <v>7.4</v>
      </c>
      <c r="AA23821">
        <v>1.06</v>
      </c>
      <c r="AB23821">
        <v>2.4</v>
      </c>
      <c r="AC23821">
        <v>3.1</v>
      </c>
      <c r="AD23821">
        <v>2.63</v>
      </c>
      <c r="AE23821">
        <v>1.05</v>
      </c>
      <c r="AF23821">
        <v>10</v>
      </c>
      <c r="AG23821">
        <v>1.33</v>
      </c>
      <c r="AH23821">
        <v>3.25</v>
      </c>
      <c r="AI23821">
        <v>2.02</v>
      </c>
      <c r="AJ23821">
        <v>1.78</v>
      </c>
      <c r="AK23821">
        <v>1.8</v>
      </c>
      <c r="AL23821">
        <v>1.95</v>
      </c>
      <c r="AM23821">
        <v>1.47</v>
      </c>
      <c r="AN23821">
        <v>1.25</v>
      </c>
      <c r="AO23821">
        <v>1.52</v>
      </c>
      <c r="AP23821">
        <v>3</v>
      </c>
      <c r="AQ23821">
        <v>3</v>
      </c>
      <c r="AR23821">
        <v>1.67</v>
      </c>
      <c r="AS23821">
        <v>2</v>
      </c>
      <c r="AT23821">
        <v>1.1599999999999999</v>
      </c>
      <c r="AU23821">
        <v>1.3</v>
      </c>
      <c r="AV23821">
        <v>2.46</v>
      </c>
      <c r="AW23821">
        <v>1.69</v>
      </c>
      <c r="AX23821">
        <v>8</v>
      </c>
      <c r="AY23821">
        <v>2.54</v>
      </c>
      <c r="AZ23821">
        <v>1.22</v>
      </c>
      <c r="BA23821">
        <v>1.42</v>
      </c>
      <c r="BB23821">
        <v>1.74</v>
      </c>
      <c r="BC23821">
        <v>2.23</v>
      </c>
      <c r="BD23821">
        <v>3</v>
      </c>
      <c r="BE23821">
        <v>4</v>
      </c>
      <c r="BF23821">
        <v>3</v>
      </c>
      <c r="BG23821">
        <v>6</v>
      </c>
      <c r="BH23821">
        <v>6</v>
      </c>
      <c r="BI23821">
        <v>10</v>
      </c>
      <c r="BJ23821">
        <v>9</v>
      </c>
      <c r="BK23821">
        <v>0.41666666666666669</v>
      </c>
      <c r="BL23821">
        <v>0.32258064516129031</v>
      </c>
      <c r="BM23821">
        <v>0.38022813688212931</v>
      </c>
      <c r="BN23821">
        <f>IFERROR(_xlfn.STDEV.S(Tabela_Jogos_Testes[[#This Row],[P(h)]:[P(a)]]),0)</f>
        <v>4.7439749854021482E-2</v>
      </c>
      <c r="BO23821">
        <v>0.49504950495049505</v>
      </c>
      <c r="BP23821">
        <v>0.55555555555555558</v>
      </c>
      <c r="BQ23821">
        <v>0</v>
      </c>
      <c r="BR23821">
        <v>0</v>
      </c>
      <c r="BS23821">
        <f>Tabela_Jogos_Testes[[#This Row],[FT_Goals_H]]*Tabela_Jogos_Testes[[#This Row],[P(a)]]</f>
        <v>0</v>
      </c>
      <c r="BT23821">
        <f>Tabela_Jogos_Testes[[#This Row],[FT_Goals_A]]*Tabela_Jogos_Testes[[#This Row],[P(h)]]</f>
        <v>0</v>
      </c>
    </row>
    <row r="23822" spans="1:72" x14ac:dyDescent="0.25">
      <c r="A23822" s="1">
        <v>45164</v>
      </c>
      <c r="B23822">
        <v>23821</v>
      </c>
      <c r="C23822" t="s">
        <v>4584</v>
      </c>
      <c r="D23822" t="s">
        <v>1156</v>
      </c>
      <c r="E23822">
        <v>5</v>
      </c>
      <c r="F23822" t="s">
        <v>4598</v>
      </c>
      <c r="G23822" t="s">
        <v>4278</v>
      </c>
      <c r="H23822">
        <v>2</v>
      </c>
      <c r="I23822">
        <v>0</v>
      </c>
      <c r="J23822">
        <v>2</v>
      </c>
      <c r="K23822">
        <v>3</v>
      </c>
      <c r="L23822">
        <v>0</v>
      </c>
      <c r="M23822">
        <v>3</v>
      </c>
      <c r="N23822" t="s">
        <v>4924</v>
      </c>
      <c r="O23822" t="s">
        <v>75</v>
      </c>
      <c r="P23822">
        <v>1</v>
      </c>
      <c r="Q23822">
        <v>2</v>
      </c>
      <c r="R23822">
        <v>3</v>
      </c>
      <c r="S23822">
        <v>3.3</v>
      </c>
      <c r="T23822">
        <v>2.1</v>
      </c>
      <c r="U23822">
        <v>3.4</v>
      </c>
      <c r="V23822">
        <v>1.41</v>
      </c>
      <c r="W23822">
        <v>2.7</v>
      </c>
      <c r="X23822">
        <v>2.95</v>
      </c>
      <c r="Y23822">
        <v>1.35</v>
      </c>
      <c r="Z23822">
        <v>7.85</v>
      </c>
      <c r="AA23822">
        <v>1.05</v>
      </c>
      <c r="AB23822">
        <v>2.46</v>
      </c>
      <c r="AC23822">
        <v>3.1</v>
      </c>
      <c r="AD23822">
        <v>2.57</v>
      </c>
      <c r="AE23822">
        <v>1.06</v>
      </c>
      <c r="AF23822">
        <v>10</v>
      </c>
      <c r="AG23822">
        <v>1.35</v>
      </c>
      <c r="AH23822">
        <v>3.2</v>
      </c>
      <c r="AI23822">
        <v>2</v>
      </c>
      <c r="AJ23822">
        <v>1.8</v>
      </c>
      <c r="AK23822">
        <v>1.8</v>
      </c>
      <c r="AL23822">
        <v>1.95</v>
      </c>
      <c r="AM23822">
        <v>1.47</v>
      </c>
      <c r="AN23822">
        <v>1.28</v>
      </c>
      <c r="AO23822">
        <v>1.5</v>
      </c>
      <c r="AP23822">
        <v>3</v>
      </c>
      <c r="AQ23822">
        <v>1</v>
      </c>
      <c r="AR23822">
        <v>3</v>
      </c>
      <c r="AS23822">
        <v>0.5</v>
      </c>
      <c r="AT23822">
        <v>1.93</v>
      </c>
      <c r="AU23822">
        <v>0.86</v>
      </c>
      <c r="AV23822">
        <v>2.79</v>
      </c>
      <c r="AW23822">
        <v>2.1</v>
      </c>
      <c r="AX23822">
        <v>8</v>
      </c>
      <c r="AY23822">
        <v>1.95</v>
      </c>
      <c r="AZ23822">
        <v>1.22</v>
      </c>
      <c r="BA23822">
        <v>1.42</v>
      </c>
      <c r="BB23822">
        <v>1.74</v>
      </c>
      <c r="BC23822">
        <v>2.23</v>
      </c>
      <c r="BD23822">
        <v>3</v>
      </c>
      <c r="BE23822">
        <v>7</v>
      </c>
      <c r="BF23822">
        <v>4</v>
      </c>
      <c r="BG23822">
        <v>2</v>
      </c>
      <c r="BH23822">
        <v>9</v>
      </c>
      <c r="BI23822">
        <v>9</v>
      </c>
      <c r="BJ23822">
        <v>13</v>
      </c>
      <c r="BK23822">
        <v>0.4065040650406504</v>
      </c>
      <c r="BL23822">
        <v>0.32258064516129031</v>
      </c>
      <c r="BM23822">
        <v>0.38910505836575876</v>
      </c>
      <c r="BN23822">
        <f>IFERROR(_xlfn.STDEV.S(Tabela_Jogos_Testes[[#This Row],[P(h)]:[P(a)]]),0)</f>
        <v>4.4293271478707971E-2</v>
      </c>
      <c r="BO23822">
        <v>0.5</v>
      </c>
      <c r="BP23822">
        <v>0.55555555555555558</v>
      </c>
      <c r="BQ23822">
        <v>7.38</v>
      </c>
      <c r="BR23822">
        <v>0</v>
      </c>
      <c r="BS23822">
        <f>Tabela_Jogos_Testes[[#This Row],[FT_Goals_H]]*Tabela_Jogos_Testes[[#This Row],[P(a)]]</f>
        <v>1.1673151750972763</v>
      </c>
      <c r="BT23822">
        <f>Tabela_Jogos_Testes[[#This Row],[FT_Goals_A]]*Tabela_Jogos_Testes[[#This Row],[P(h)]]</f>
        <v>0</v>
      </c>
    </row>
    <row r="23823" spans="1:72" x14ac:dyDescent="0.25">
      <c r="A23823" s="1">
        <v>45164</v>
      </c>
      <c r="B23823">
        <v>23822</v>
      </c>
      <c r="C23823" t="s">
        <v>4584</v>
      </c>
      <c r="D23823" t="s">
        <v>1156</v>
      </c>
      <c r="E23823">
        <v>5</v>
      </c>
      <c r="F23823" t="s">
        <v>4604</v>
      </c>
      <c r="G23823" t="s">
        <v>4601</v>
      </c>
      <c r="H23823">
        <v>1</v>
      </c>
      <c r="I23823">
        <v>4</v>
      </c>
      <c r="J23823">
        <v>5</v>
      </c>
      <c r="K23823">
        <v>2</v>
      </c>
      <c r="L23823">
        <v>4</v>
      </c>
      <c r="M23823">
        <v>6</v>
      </c>
      <c r="N23823" t="s">
        <v>4922</v>
      </c>
      <c r="O23823" t="s">
        <v>4923</v>
      </c>
      <c r="P23823">
        <v>8</v>
      </c>
      <c r="Q23823">
        <v>9</v>
      </c>
      <c r="R23823">
        <v>17</v>
      </c>
      <c r="S23823">
        <v>3.1</v>
      </c>
      <c r="T23823">
        <v>2.15</v>
      </c>
      <c r="U23823">
        <v>3.1</v>
      </c>
      <c r="V23823">
        <v>1.37</v>
      </c>
      <c r="W23823">
        <v>2.85</v>
      </c>
      <c r="X23823">
        <v>2.8</v>
      </c>
      <c r="Y23823">
        <v>1.39</v>
      </c>
      <c r="Z23823">
        <v>6.95</v>
      </c>
      <c r="AA23823">
        <v>1.07</v>
      </c>
      <c r="AB23823">
        <v>2.36</v>
      </c>
      <c r="AC23823">
        <v>3.2</v>
      </c>
      <c r="AD23823">
        <v>2.59</v>
      </c>
      <c r="AE23823">
        <v>1.05</v>
      </c>
      <c r="AF23823">
        <v>12</v>
      </c>
      <c r="AG23823">
        <v>1.3</v>
      </c>
      <c r="AH23823">
        <v>3.5</v>
      </c>
      <c r="AI23823">
        <v>1.9</v>
      </c>
      <c r="AJ23823">
        <v>1.9</v>
      </c>
      <c r="AK23823">
        <v>1.72</v>
      </c>
      <c r="AL23823">
        <v>2.1</v>
      </c>
      <c r="AM23823">
        <v>1.48</v>
      </c>
      <c r="AN23823">
        <v>1.28</v>
      </c>
      <c r="AO23823">
        <v>1.48</v>
      </c>
      <c r="AP23823">
        <v>3</v>
      </c>
      <c r="AQ23823">
        <v>3</v>
      </c>
      <c r="AR23823">
        <v>1.5</v>
      </c>
      <c r="AS23823">
        <v>2</v>
      </c>
      <c r="AT23823">
        <v>1.33</v>
      </c>
      <c r="AU23823">
        <v>1.22</v>
      </c>
      <c r="AV23823">
        <v>2.5499999999999998</v>
      </c>
      <c r="AW23823">
        <v>1.82</v>
      </c>
      <c r="AX23823">
        <v>8</v>
      </c>
      <c r="AY23823">
        <v>2.33</v>
      </c>
      <c r="AZ23823">
        <v>1.18</v>
      </c>
      <c r="BA23823">
        <v>1.34</v>
      </c>
      <c r="BB23823">
        <v>1.61</v>
      </c>
      <c r="BC23823">
        <v>2.02</v>
      </c>
      <c r="BD23823">
        <v>2.7</v>
      </c>
      <c r="BE23823">
        <v>7</v>
      </c>
      <c r="BF23823">
        <v>6</v>
      </c>
      <c r="BG23823">
        <v>5</v>
      </c>
      <c r="BH23823">
        <v>7</v>
      </c>
      <c r="BI23823">
        <v>12</v>
      </c>
      <c r="BJ23823">
        <v>13</v>
      </c>
      <c r="BK23823">
        <v>0.42372881355932207</v>
      </c>
      <c r="BL23823">
        <v>0.3125</v>
      </c>
      <c r="BM23823">
        <v>0.38610038610038611</v>
      </c>
      <c r="BN23823">
        <f>IFERROR(_xlfn.STDEV.S(Tabela_Jogos_Testes[[#This Row],[P(h)]:[P(a)]]),0)</f>
        <v>5.6575560614357479E-2</v>
      </c>
      <c r="BO23823">
        <v>0.52631578947368418</v>
      </c>
      <c r="BP23823">
        <v>0.58139534883720934</v>
      </c>
      <c r="BQ23823">
        <v>4.72</v>
      </c>
      <c r="BR23823">
        <v>10.36</v>
      </c>
      <c r="BS23823">
        <f>Tabela_Jogos_Testes[[#This Row],[FT_Goals_H]]*Tabela_Jogos_Testes[[#This Row],[P(a)]]</f>
        <v>0.77220077220077221</v>
      </c>
      <c r="BT23823">
        <f>Tabela_Jogos_Testes[[#This Row],[FT_Goals_A]]*Tabela_Jogos_Testes[[#This Row],[P(h)]]</f>
        <v>1.6949152542372883</v>
      </c>
    </row>
    <row r="23824" spans="1:72" x14ac:dyDescent="0.25">
      <c r="A23824" s="1">
        <v>45164</v>
      </c>
      <c r="B23824">
        <v>23823</v>
      </c>
      <c r="C23824" t="s">
        <v>1577</v>
      </c>
      <c r="D23824" t="s">
        <v>1156</v>
      </c>
      <c r="E23824">
        <v>5</v>
      </c>
      <c r="F23824" t="s">
        <v>1585</v>
      </c>
      <c r="G23824" t="s">
        <v>1578</v>
      </c>
      <c r="H23824">
        <v>1</v>
      </c>
      <c r="I23824">
        <v>0</v>
      </c>
      <c r="J23824">
        <v>1</v>
      </c>
      <c r="K23824">
        <v>1</v>
      </c>
      <c r="L23824">
        <v>1</v>
      </c>
      <c r="M23824">
        <v>2</v>
      </c>
      <c r="N23824" t="s">
        <v>269</v>
      </c>
      <c r="O23824" t="s">
        <v>617</v>
      </c>
      <c r="P23824">
        <v>7</v>
      </c>
      <c r="Q23824">
        <v>10</v>
      </c>
      <c r="R23824">
        <v>17</v>
      </c>
      <c r="S23824">
        <v>3.4</v>
      </c>
      <c r="T23824">
        <v>2.2999999999999998</v>
      </c>
      <c r="U23824">
        <v>2.85</v>
      </c>
      <c r="V23824">
        <v>1.29</v>
      </c>
      <c r="W23824">
        <v>3.3</v>
      </c>
      <c r="X23824">
        <v>2.4</v>
      </c>
      <c r="Y23824">
        <v>1.51</v>
      </c>
      <c r="Z23824">
        <v>5.45</v>
      </c>
      <c r="AA23824">
        <v>1.1200000000000001</v>
      </c>
      <c r="AB23824">
        <v>2.95</v>
      </c>
      <c r="AC23824">
        <v>3.5</v>
      </c>
      <c r="AD23824">
        <v>2.25</v>
      </c>
      <c r="AE23824">
        <v>1.02</v>
      </c>
      <c r="AF23824">
        <v>15</v>
      </c>
      <c r="AG23824">
        <v>1.2</v>
      </c>
      <c r="AH23824">
        <v>4.33</v>
      </c>
      <c r="AI23824">
        <v>1.67</v>
      </c>
      <c r="AJ23824">
        <v>2</v>
      </c>
      <c r="AK23824">
        <v>1.55</v>
      </c>
      <c r="AL23824">
        <v>2.35</v>
      </c>
      <c r="AM23824">
        <v>1.63</v>
      </c>
      <c r="AN23824">
        <v>1.25</v>
      </c>
      <c r="AO23824">
        <v>1.42</v>
      </c>
      <c r="AP23824">
        <v>0</v>
      </c>
      <c r="AQ23824">
        <v>0.5</v>
      </c>
      <c r="AR23824">
        <v>0.33</v>
      </c>
      <c r="AS23824">
        <v>0.67</v>
      </c>
      <c r="AT23824">
        <v>1.04</v>
      </c>
      <c r="AU23824">
        <v>0.79</v>
      </c>
      <c r="AV23824">
        <v>1.83</v>
      </c>
      <c r="AW23824">
        <v>2.4</v>
      </c>
      <c r="AX23824">
        <v>7</v>
      </c>
      <c r="AY23824">
        <v>1.79</v>
      </c>
      <c r="AZ23824">
        <v>1.24</v>
      </c>
      <c r="BA23824">
        <v>1.47</v>
      </c>
      <c r="BB23824">
        <v>1.83</v>
      </c>
      <c r="BC23824">
        <v>2.38</v>
      </c>
      <c r="BD23824">
        <v>3.1</v>
      </c>
      <c r="BE23824">
        <v>7</v>
      </c>
      <c r="BF23824">
        <v>7</v>
      </c>
      <c r="BG23824">
        <v>5</v>
      </c>
      <c r="BH23824">
        <v>9</v>
      </c>
      <c r="BI23824">
        <v>12</v>
      </c>
      <c r="BJ23824">
        <v>16</v>
      </c>
      <c r="BK23824">
        <v>0.33898305084745761</v>
      </c>
      <c r="BL23824">
        <v>0.2857142857142857</v>
      </c>
      <c r="BM23824">
        <v>0.44444444444444442</v>
      </c>
      <c r="BN23824">
        <f>IFERROR(_xlfn.STDEV.S(Tabela_Jogos_Testes[[#This Row],[P(h)]:[P(a)]]),0)</f>
        <v>8.0782558109958172E-2</v>
      </c>
      <c r="BO23824">
        <v>0.5988023952095809</v>
      </c>
      <c r="BP23824">
        <v>0.64516129032258063</v>
      </c>
      <c r="BQ23824">
        <v>2.95</v>
      </c>
      <c r="BR23824">
        <v>2.25</v>
      </c>
      <c r="BS23824">
        <f>Tabela_Jogos_Testes[[#This Row],[FT_Goals_H]]*Tabela_Jogos_Testes[[#This Row],[P(a)]]</f>
        <v>0.44444444444444442</v>
      </c>
      <c r="BT23824">
        <f>Tabela_Jogos_Testes[[#This Row],[FT_Goals_A]]*Tabela_Jogos_Testes[[#This Row],[P(h)]]</f>
        <v>0.33898305084745761</v>
      </c>
    </row>
    <row r="23825" spans="1:72" x14ac:dyDescent="0.25">
      <c r="A23825" s="1">
        <v>45164</v>
      </c>
      <c r="B23825">
        <v>23824</v>
      </c>
      <c r="C23825" t="s">
        <v>1577</v>
      </c>
      <c r="D23825" t="s">
        <v>1156</v>
      </c>
      <c r="E23825">
        <v>5</v>
      </c>
      <c r="F23825" t="s">
        <v>1583</v>
      </c>
      <c r="G23825" t="s">
        <v>1586</v>
      </c>
      <c r="H23825">
        <v>1</v>
      </c>
      <c r="I23825">
        <v>0</v>
      </c>
      <c r="J23825">
        <v>1</v>
      </c>
      <c r="K23825">
        <v>3</v>
      </c>
      <c r="L23825">
        <v>1</v>
      </c>
      <c r="M23825">
        <v>4</v>
      </c>
      <c r="N23825" t="s">
        <v>1888</v>
      </c>
      <c r="O23825" t="s">
        <v>584</v>
      </c>
      <c r="P23825">
        <v>3</v>
      </c>
      <c r="Q23825">
        <v>5</v>
      </c>
      <c r="R23825">
        <v>8</v>
      </c>
      <c r="S23825">
        <v>3.25</v>
      </c>
      <c r="T23825">
        <v>2.25</v>
      </c>
      <c r="U23825">
        <v>2.65</v>
      </c>
      <c r="V23825">
        <v>1.28</v>
      </c>
      <c r="W23825">
        <v>3.4</v>
      </c>
      <c r="X23825">
        <v>2.25</v>
      </c>
      <c r="Y23825">
        <v>1.57</v>
      </c>
      <c r="Z23825">
        <v>5</v>
      </c>
      <c r="AA23825">
        <v>1.1399999999999999</v>
      </c>
      <c r="AB23825">
        <v>2.95</v>
      </c>
      <c r="AC23825">
        <v>3.65</v>
      </c>
      <c r="AD23825">
        <v>2.2000000000000002</v>
      </c>
      <c r="AE23825">
        <v>1.02</v>
      </c>
      <c r="AF23825">
        <v>17</v>
      </c>
      <c r="AG23825">
        <v>1.1599999999999999</v>
      </c>
      <c r="AH23825">
        <v>5</v>
      </c>
      <c r="AI23825">
        <v>1.57</v>
      </c>
      <c r="AJ23825">
        <v>2.15</v>
      </c>
      <c r="AK23825">
        <v>1.5</v>
      </c>
      <c r="AL23825">
        <v>2.4</v>
      </c>
      <c r="AM23825">
        <v>1.62</v>
      </c>
      <c r="AN23825">
        <v>1.26</v>
      </c>
      <c r="AO23825">
        <v>1.39</v>
      </c>
      <c r="AP23825">
        <v>0.5</v>
      </c>
      <c r="AQ23825">
        <v>0.5</v>
      </c>
      <c r="AR23825">
        <v>1.33</v>
      </c>
      <c r="AS23825">
        <v>0.33</v>
      </c>
      <c r="AT23825">
        <v>1.18</v>
      </c>
      <c r="AU23825">
        <v>1.41</v>
      </c>
      <c r="AV23825">
        <v>2.59</v>
      </c>
      <c r="AW23825">
        <v>2.2799999999999998</v>
      </c>
      <c r="AX23825">
        <v>7.5</v>
      </c>
      <c r="AY23825">
        <v>1.86</v>
      </c>
      <c r="AZ23825">
        <v>1.1599999999999999</v>
      </c>
      <c r="BA23825">
        <v>1.31</v>
      </c>
      <c r="BB23825">
        <v>1.61</v>
      </c>
      <c r="BC23825">
        <v>2.02</v>
      </c>
      <c r="BD23825">
        <v>2.7</v>
      </c>
      <c r="BE23825">
        <v>6</v>
      </c>
      <c r="BF23825">
        <v>6</v>
      </c>
      <c r="BG23825">
        <v>7</v>
      </c>
      <c r="BH23825">
        <v>14</v>
      </c>
      <c r="BI23825">
        <v>13</v>
      </c>
      <c r="BJ23825">
        <v>20</v>
      </c>
      <c r="BK23825">
        <v>0.33898305084745761</v>
      </c>
      <c r="BL23825">
        <v>0.27397260273972601</v>
      </c>
      <c r="BM23825">
        <v>0.45454545454545453</v>
      </c>
      <c r="BN23825">
        <f>IFERROR(_xlfn.STDEV.S(Tabela_Jogos_Testes[[#This Row],[P(h)]:[P(a)]]),0)</f>
        <v>9.1458171059124377E-2</v>
      </c>
      <c r="BO23825">
        <v>0.63694267515923564</v>
      </c>
      <c r="BP23825">
        <v>0.66666666666666663</v>
      </c>
      <c r="BQ23825">
        <v>8.85</v>
      </c>
      <c r="BR23825">
        <v>2.2000000000000002</v>
      </c>
      <c r="BS23825">
        <f>Tabela_Jogos_Testes[[#This Row],[FT_Goals_H]]*Tabela_Jogos_Testes[[#This Row],[P(a)]]</f>
        <v>1.3636363636363635</v>
      </c>
      <c r="BT23825">
        <f>Tabela_Jogos_Testes[[#This Row],[FT_Goals_A]]*Tabela_Jogos_Testes[[#This Row],[P(h)]]</f>
        <v>0.33898305084745761</v>
      </c>
    </row>
    <row r="23826" spans="1:72" x14ac:dyDescent="0.25">
      <c r="A23826" s="1">
        <v>45164</v>
      </c>
      <c r="B23826">
        <v>23825</v>
      </c>
      <c r="C23826" t="s">
        <v>9614</v>
      </c>
      <c r="D23826" t="s">
        <v>1156</v>
      </c>
      <c r="E23826">
        <v>6</v>
      </c>
      <c r="F23826" t="s">
        <v>9620</v>
      </c>
      <c r="G23826" t="s">
        <v>9745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t="s">
        <v>75</v>
      </c>
      <c r="O23826" t="s">
        <v>75</v>
      </c>
      <c r="P23826">
        <v>6</v>
      </c>
      <c r="Q23826">
        <v>2</v>
      </c>
      <c r="R23826">
        <v>8</v>
      </c>
      <c r="S23826">
        <v>2.15</v>
      </c>
      <c r="T23826">
        <v>2.25</v>
      </c>
      <c r="U23826">
        <v>5</v>
      </c>
      <c r="V23826">
        <v>1.36</v>
      </c>
      <c r="W23826">
        <v>2.9</v>
      </c>
      <c r="X23826">
        <v>2.65</v>
      </c>
      <c r="Y23826">
        <v>1.42</v>
      </c>
      <c r="Z23826">
        <v>6.45</v>
      </c>
      <c r="AA23826">
        <v>1.0900000000000001</v>
      </c>
      <c r="AB23826">
        <v>1.53</v>
      </c>
      <c r="AC23826">
        <v>3.8</v>
      </c>
      <c r="AD23826">
        <v>5.75</v>
      </c>
      <c r="AE23826">
        <v>1.05</v>
      </c>
      <c r="AF23826">
        <v>9</v>
      </c>
      <c r="AG23826">
        <v>1.25</v>
      </c>
      <c r="AH23826">
        <v>3.6</v>
      </c>
      <c r="AI23826">
        <v>1.74</v>
      </c>
      <c r="AJ23826">
        <v>1.86</v>
      </c>
      <c r="AK23826">
        <v>1.87</v>
      </c>
      <c r="AL23826">
        <v>1.87</v>
      </c>
      <c r="AM23826">
        <v>1.1000000000000001</v>
      </c>
      <c r="AN23826">
        <v>1.18</v>
      </c>
      <c r="AO23826">
        <v>2.35</v>
      </c>
      <c r="AP23826">
        <v>1.5</v>
      </c>
      <c r="AQ23826">
        <v>0.33</v>
      </c>
      <c r="AR23826">
        <v>1.33</v>
      </c>
      <c r="AS23826">
        <v>0.5</v>
      </c>
      <c r="AT23826">
        <v>1.82</v>
      </c>
      <c r="AU23826">
        <v>0.92</v>
      </c>
      <c r="AV23826">
        <v>2.74</v>
      </c>
      <c r="AW23826">
        <v>1.3</v>
      </c>
      <c r="AX23826">
        <v>9.5</v>
      </c>
      <c r="AY23826">
        <v>4.4400000000000004</v>
      </c>
      <c r="AZ23826">
        <v>1.3</v>
      </c>
      <c r="BA23826">
        <v>1.56</v>
      </c>
      <c r="BB23826">
        <v>2</v>
      </c>
      <c r="BC23826">
        <v>2.63</v>
      </c>
      <c r="BD23826">
        <v>3.65</v>
      </c>
      <c r="BE23826">
        <v>7</v>
      </c>
      <c r="BF23826">
        <v>2</v>
      </c>
      <c r="BG23826">
        <v>9</v>
      </c>
      <c r="BH23826">
        <v>3</v>
      </c>
      <c r="BI23826">
        <v>16</v>
      </c>
      <c r="BJ23826">
        <v>5</v>
      </c>
      <c r="BK23826">
        <v>0.65359477124183007</v>
      </c>
      <c r="BL23826">
        <v>0.26315789473684209</v>
      </c>
      <c r="BM23826">
        <v>0.17391304347826086</v>
      </c>
      <c r="BN23826">
        <f>IFERROR(_xlfn.STDEV.S(Tabela_Jogos_Testes[[#This Row],[P(h)]:[P(a)]]),0)</f>
        <v>0.25511440504258087</v>
      </c>
      <c r="BO23826">
        <v>0.57471264367816088</v>
      </c>
      <c r="BP23826">
        <v>0.53475935828876997</v>
      </c>
      <c r="BQ23826">
        <v>0</v>
      </c>
      <c r="BR23826">
        <v>0</v>
      </c>
      <c r="BS23826">
        <f>Tabela_Jogos_Testes[[#This Row],[FT_Goals_H]]*Tabela_Jogos_Testes[[#This Row],[P(a)]]</f>
        <v>0</v>
      </c>
      <c r="BT23826">
        <f>Tabela_Jogos_Testes[[#This Row],[FT_Goals_A]]*Tabela_Jogos_Testes[[#This Row],[P(h)]]</f>
        <v>0</v>
      </c>
    </row>
    <row r="23827" spans="1:72" x14ac:dyDescent="0.25">
      <c r="A23827" s="1">
        <v>45164</v>
      </c>
      <c r="B23827">
        <v>23826</v>
      </c>
      <c r="C23827" t="s">
        <v>9614</v>
      </c>
      <c r="D23827" t="s">
        <v>1156</v>
      </c>
      <c r="E23827">
        <v>6</v>
      </c>
      <c r="F23827" t="s">
        <v>9746</v>
      </c>
      <c r="G23827" t="s">
        <v>9741</v>
      </c>
      <c r="H23827">
        <v>1</v>
      </c>
      <c r="I23827">
        <v>0</v>
      </c>
      <c r="J23827">
        <v>1</v>
      </c>
      <c r="K23827">
        <v>2</v>
      </c>
      <c r="L23827">
        <v>1</v>
      </c>
      <c r="M23827">
        <v>3</v>
      </c>
      <c r="N23827" t="s">
        <v>5372</v>
      </c>
      <c r="O23827" t="s">
        <v>378</v>
      </c>
      <c r="P23827">
        <v>3</v>
      </c>
      <c r="Q23827">
        <v>3</v>
      </c>
      <c r="R23827">
        <v>6</v>
      </c>
      <c r="S23827">
        <v>3.1</v>
      </c>
      <c r="T23827">
        <v>2.0499999999999998</v>
      </c>
      <c r="U23827">
        <v>3.3</v>
      </c>
      <c r="V23827">
        <v>1.43</v>
      </c>
      <c r="W23827">
        <v>2.65</v>
      </c>
      <c r="X23827">
        <v>2.95</v>
      </c>
      <c r="Y23827">
        <v>1.35</v>
      </c>
      <c r="Z23827">
        <v>7.4</v>
      </c>
      <c r="AA23827">
        <v>1.06</v>
      </c>
      <c r="AB23827">
        <v>2.4500000000000002</v>
      </c>
      <c r="AC23827">
        <v>3.2</v>
      </c>
      <c r="AD23827">
        <v>2.65</v>
      </c>
      <c r="AE23827">
        <v>1.07</v>
      </c>
      <c r="AF23827">
        <v>7.5</v>
      </c>
      <c r="AG23827">
        <v>1.33</v>
      </c>
      <c r="AH23827">
        <v>3.1</v>
      </c>
      <c r="AI23827">
        <v>2.1</v>
      </c>
      <c r="AJ23827">
        <v>1.61</v>
      </c>
      <c r="AK23827">
        <v>1.78</v>
      </c>
      <c r="AL23827">
        <v>1.95</v>
      </c>
      <c r="AM23827">
        <v>1.38</v>
      </c>
      <c r="AN23827">
        <v>1.28</v>
      </c>
      <c r="AO23827">
        <v>1.5</v>
      </c>
      <c r="AP23827">
        <v>2</v>
      </c>
      <c r="AQ23827">
        <v>0</v>
      </c>
      <c r="AR23827">
        <v>2.33</v>
      </c>
      <c r="AS23827">
        <v>0</v>
      </c>
      <c r="AT23827">
        <v>0.99</v>
      </c>
      <c r="AU23827">
        <v>1.19</v>
      </c>
      <c r="AV23827">
        <v>2.1800000000000002</v>
      </c>
      <c r="AW23827">
        <v>2.44</v>
      </c>
      <c r="AX23827">
        <v>8</v>
      </c>
      <c r="AY23827">
        <v>1.75</v>
      </c>
      <c r="AZ23827">
        <v>1.24</v>
      </c>
      <c r="BA23827">
        <v>1.47</v>
      </c>
      <c r="BB23827">
        <v>1.83</v>
      </c>
      <c r="BC23827">
        <v>2.33</v>
      </c>
      <c r="BD23827">
        <v>3.1</v>
      </c>
      <c r="BE23827">
        <v>5</v>
      </c>
      <c r="BF23827">
        <v>4</v>
      </c>
      <c r="BG23827">
        <v>8</v>
      </c>
      <c r="BH23827">
        <v>6</v>
      </c>
      <c r="BI23827">
        <v>13</v>
      </c>
      <c r="BJ23827">
        <v>10</v>
      </c>
      <c r="BK23827">
        <v>0.4081632653061224</v>
      </c>
      <c r="BL23827">
        <v>0.3125</v>
      </c>
      <c r="BM23827">
        <v>0.37735849056603776</v>
      </c>
      <c r="BN23827">
        <f>IFERROR(_xlfn.STDEV.S(Tabela_Jogos_Testes[[#This Row],[P(h)]:[P(a)]]),0)</f>
        <v>4.8831373580110346E-2</v>
      </c>
      <c r="BO23827">
        <v>0.47619047619047616</v>
      </c>
      <c r="BP23827">
        <v>0.5617977528089888</v>
      </c>
      <c r="BQ23827">
        <v>4.9000000000000004</v>
      </c>
      <c r="BR23827">
        <v>2.65</v>
      </c>
      <c r="BS23827">
        <f>Tabela_Jogos_Testes[[#This Row],[FT_Goals_H]]*Tabela_Jogos_Testes[[#This Row],[P(a)]]</f>
        <v>0.75471698113207553</v>
      </c>
      <c r="BT23827">
        <f>Tabela_Jogos_Testes[[#This Row],[FT_Goals_A]]*Tabela_Jogos_Testes[[#This Row],[P(h)]]</f>
        <v>0.4081632653061224</v>
      </c>
    </row>
    <row r="23828" spans="1:72" x14ac:dyDescent="0.25">
      <c r="A23828" s="1">
        <v>45164</v>
      </c>
      <c r="B23828">
        <v>23827</v>
      </c>
      <c r="C23828" t="s">
        <v>4584</v>
      </c>
      <c r="D23828" t="s">
        <v>1156</v>
      </c>
      <c r="E23828">
        <v>5</v>
      </c>
      <c r="F23828" t="s">
        <v>4603</v>
      </c>
      <c r="G23828" t="s">
        <v>4894</v>
      </c>
      <c r="H23828">
        <v>0</v>
      </c>
      <c r="I23828">
        <v>0</v>
      </c>
      <c r="J23828">
        <v>0</v>
      </c>
      <c r="K23828">
        <v>0</v>
      </c>
      <c r="L23828">
        <v>1</v>
      </c>
      <c r="M23828">
        <v>1</v>
      </c>
      <c r="N23828" t="s">
        <v>75</v>
      </c>
      <c r="O23828" t="s">
        <v>193</v>
      </c>
      <c r="P23828">
        <v>1</v>
      </c>
      <c r="Q23828">
        <v>8</v>
      </c>
      <c r="R23828">
        <v>9</v>
      </c>
      <c r="S23828">
        <v>3.1</v>
      </c>
      <c r="T23828">
        <v>2.15</v>
      </c>
      <c r="U23828">
        <v>3.5</v>
      </c>
      <c r="V23828">
        <v>1.39</v>
      </c>
      <c r="W23828">
        <v>2.75</v>
      </c>
      <c r="X23828">
        <v>2.95</v>
      </c>
      <c r="Y23828">
        <v>1.35</v>
      </c>
      <c r="Z23828">
        <v>7.4</v>
      </c>
      <c r="AA23828">
        <v>1.06</v>
      </c>
      <c r="AB23828">
        <v>2.34</v>
      </c>
      <c r="AC23828">
        <v>3.15</v>
      </c>
      <c r="AD23828">
        <v>2.69</v>
      </c>
      <c r="AE23828">
        <v>1.05</v>
      </c>
      <c r="AF23828">
        <v>11</v>
      </c>
      <c r="AG23828">
        <v>1.36</v>
      </c>
      <c r="AH23828">
        <v>3.2</v>
      </c>
      <c r="AI23828">
        <v>2.02</v>
      </c>
      <c r="AJ23828">
        <v>1.78</v>
      </c>
      <c r="AK23828">
        <v>1.83</v>
      </c>
      <c r="AL23828">
        <v>1.95</v>
      </c>
      <c r="AM23828">
        <v>1.44</v>
      </c>
      <c r="AN23828">
        <v>1.25</v>
      </c>
      <c r="AO23828">
        <v>1.57</v>
      </c>
      <c r="AP23828">
        <v>0</v>
      </c>
      <c r="AQ23828">
        <v>0</v>
      </c>
      <c r="AR23828">
        <v>0</v>
      </c>
      <c r="AS23828">
        <v>1.5</v>
      </c>
      <c r="AT23828">
        <v>0.74</v>
      </c>
      <c r="AU23828">
        <v>1.28</v>
      </c>
      <c r="AV23828">
        <v>2.02</v>
      </c>
      <c r="AW23828">
        <v>2.0499999999999998</v>
      </c>
      <c r="AX23828">
        <v>8</v>
      </c>
      <c r="AY23828">
        <v>2.0499999999999998</v>
      </c>
      <c r="AZ23828">
        <v>1.27</v>
      </c>
      <c r="BA23828">
        <v>1.5</v>
      </c>
      <c r="BB23828">
        <v>1.95</v>
      </c>
      <c r="BC23828">
        <v>2.4500000000000002</v>
      </c>
      <c r="BD23828">
        <v>3.4</v>
      </c>
      <c r="BE23828">
        <v>3</v>
      </c>
      <c r="BF23828">
        <v>3</v>
      </c>
      <c r="BG23828">
        <v>5</v>
      </c>
      <c r="BH23828">
        <v>5</v>
      </c>
      <c r="BI23828">
        <v>8</v>
      </c>
      <c r="BJ23828">
        <v>8</v>
      </c>
      <c r="BK23828">
        <v>0.42735042735042739</v>
      </c>
      <c r="BL23828">
        <v>0.31746031746031744</v>
      </c>
      <c r="BM23828">
        <v>0.37174721189591081</v>
      </c>
      <c r="BN23828">
        <f>IFERROR(_xlfn.STDEV.S(Tabela_Jogos_Testes[[#This Row],[P(h)]:[P(a)]]),0)</f>
        <v>5.494636889428757E-2</v>
      </c>
      <c r="BO23828">
        <v>0.49504950495049505</v>
      </c>
      <c r="BP23828">
        <v>0.54644808743169393</v>
      </c>
      <c r="BQ23828">
        <v>0</v>
      </c>
      <c r="BR23828">
        <v>2.69</v>
      </c>
      <c r="BS23828">
        <f>Tabela_Jogos_Testes[[#This Row],[FT_Goals_H]]*Tabela_Jogos_Testes[[#This Row],[P(a)]]</f>
        <v>0</v>
      </c>
      <c r="BT23828">
        <f>Tabela_Jogos_Testes[[#This Row],[FT_Goals_A]]*Tabela_Jogos_Testes[[#This Row],[P(h)]]</f>
        <v>0.42735042735042739</v>
      </c>
    </row>
    <row r="23829" spans="1:72" x14ac:dyDescent="0.25">
      <c r="A23829" s="1">
        <v>45164</v>
      </c>
      <c r="B23829">
        <v>23828</v>
      </c>
      <c r="C23829" t="s">
        <v>11085</v>
      </c>
      <c r="D23829">
        <v>2023</v>
      </c>
      <c r="E23829">
        <v>28</v>
      </c>
      <c r="F23829" t="s">
        <v>11095</v>
      </c>
      <c r="G23829" t="s">
        <v>11093</v>
      </c>
      <c r="H23829">
        <v>1</v>
      </c>
      <c r="I23829">
        <v>1</v>
      </c>
      <c r="J23829">
        <v>2</v>
      </c>
      <c r="K23829">
        <v>1</v>
      </c>
      <c r="L23829">
        <v>1</v>
      </c>
      <c r="M23829">
        <v>2</v>
      </c>
      <c r="N23829" t="s">
        <v>196</v>
      </c>
      <c r="O23829" t="s">
        <v>309</v>
      </c>
      <c r="P23829">
        <v>3</v>
      </c>
      <c r="Q23829">
        <v>6</v>
      </c>
      <c r="R23829">
        <v>9</v>
      </c>
      <c r="S23829">
        <v>4.3</v>
      </c>
      <c r="T23829">
        <v>2.0499999999999998</v>
      </c>
      <c r="U23829">
        <v>2.5</v>
      </c>
      <c r="V23829">
        <v>1.42</v>
      </c>
      <c r="W23829">
        <v>2.65</v>
      </c>
      <c r="X23829">
        <v>2.9</v>
      </c>
      <c r="Y23829">
        <v>1.35</v>
      </c>
      <c r="Z23829">
        <v>7</v>
      </c>
      <c r="AA23829">
        <v>1.06</v>
      </c>
      <c r="AB23829">
        <v>3.6</v>
      </c>
      <c r="AC23829">
        <v>3.4</v>
      </c>
      <c r="AD23829">
        <v>1.89</v>
      </c>
      <c r="AE23829">
        <v>1.03</v>
      </c>
      <c r="AF23829">
        <v>8.5</v>
      </c>
      <c r="AG23829">
        <v>1.27</v>
      </c>
      <c r="AH23829">
        <v>3.4</v>
      </c>
      <c r="AI23829">
        <v>2.08</v>
      </c>
      <c r="AJ23829">
        <v>1.8</v>
      </c>
      <c r="AK23829">
        <v>1.85</v>
      </c>
      <c r="AL23829">
        <v>1.88</v>
      </c>
      <c r="AM23829">
        <v>1.83</v>
      </c>
      <c r="AN23829">
        <v>1.32</v>
      </c>
      <c r="AO23829">
        <v>1.1599999999999999</v>
      </c>
      <c r="AP23829">
        <v>0.71</v>
      </c>
      <c r="AQ23829">
        <v>1.33</v>
      </c>
      <c r="AR23829">
        <v>0.73</v>
      </c>
      <c r="AS23829">
        <v>1.43</v>
      </c>
      <c r="AT23829">
        <v>1.26</v>
      </c>
      <c r="AU23829">
        <v>1.3</v>
      </c>
      <c r="AV23829">
        <v>2.56</v>
      </c>
      <c r="AW23829">
        <v>2.33</v>
      </c>
      <c r="AX23829">
        <v>7.5</v>
      </c>
      <c r="AY23829">
        <v>1.85</v>
      </c>
      <c r="AZ23829">
        <v>1.53</v>
      </c>
      <c r="BA23829">
        <v>1.83</v>
      </c>
      <c r="BB23829">
        <v>2.4</v>
      </c>
      <c r="BC23829">
        <v>3.34</v>
      </c>
      <c r="BD23829">
        <v>4.9000000000000004</v>
      </c>
      <c r="BE23829">
        <v>2</v>
      </c>
      <c r="BF23829">
        <v>3</v>
      </c>
      <c r="BG23829">
        <v>3</v>
      </c>
      <c r="BH23829">
        <v>4</v>
      </c>
      <c r="BI23829">
        <v>5</v>
      </c>
      <c r="BJ23829">
        <v>7</v>
      </c>
      <c r="BK23829">
        <v>0.27777777777777779</v>
      </c>
      <c r="BL23829">
        <v>0.29411764705882354</v>
      </c>
      <c r="BM23829">
        <v>0.52910052910052918</v>
      </c>
      <c r="BN23829">
        <f>IFERROR(_xlfn.STDEV.S(Tabela_Jogos_Testes[[#This Row],[P(h)]:[P(a)]]),0)</f>
        <v>0.14062187567681037</v>
      </c>
      <c r="BO23829">
        <v>0.48076923076923073</v>
      </c>
      <c r="BP23829">
        <v>0.54054054054054046</v>
      </c>
      <c r="BQ23829">
        <v>3.5999999999999996</v>
      </c>
      <c r="BR23829">
        <v>1.8899999999999997</v>
      </c>
      <c r="BS23829">
        <f>Tabela_Jogos_Testes[[#This Row],[FT_Goals_H]]*Tabela_Jogos_Testes[[#This Row],[P(a)]]</f>
        <v>0.52910052910052918</v>
      </c>
      <c r="BT23829">
        <f>Tabela_Jogos_Testes[[#This Row],[FT_Goals_A]]*Tabela_Jogos_Testes[[#This Row],[P(h)]]</f>
        <v>0.27777777777777779</v>
      </c>
    </row>
    <row r="23830" spans="1:72" x14ac:dyDescent="0.25">
      <c r="A23830" s="1">
        <v>45164</v>
      </c>
      <c r="B23830">
        <v>23829</v>
      </c>
      <c r="C23830" t="s">
        <v>4584</v>
      </c>
      <c r="D23830" t="s">
        <v>1156</v>
      </c>
      <c r="E23830">
        <v>5</v>
      </c>
      <c r="F23830" t="s">
        <v>4900</v>
      </c>
      <c r="G23830" t="s">
        <v>4606</v>
      </c>
      <c r="H23830">
        <v>1</v>
      </c>
      <c r="I23830">
        <v>0</v>
      </c>
      <c r="J23830">
        <v>1</v>
      </c>
      <c r="K23830">
        <v>2</v>
      </c>
      <c r="L23830">
        <v>0</v>
      </c>
      <c r="M23830">
        <v>2</v>
      </c>
      <c r="N23830" t="s">
        <v>4925</v>
      </c>
      <c r="O23830" t="s">
        <v>75</v>
      </c>
      <c r="P23830">
        <v>5</v>
      </c>
      <c r="Q23830">
        <v>7</v>
      </c>
      <c r="R23830">
        <v>12</v>
      </c>
      <c r="S23830">
        <v>3.1</v>
      </c>
      <c r="T23830">
        <v>2.1</v>
      </c>
      <c r="U23830">
        <v>3.6</v>
      </c>
      <c r="V23830">
        <v>1.39</v>
      </c>
      <c r="W23830">
        <v>2.75</v>
      </c>
      <c r="X23830">
        <v>2.95</v>
      </c>
      <c r="Y23830">
        <v>1.35</v>
      </c>
      <c r="Z23830">
        <v>7.4</v>
      </c>
      <c r="AA23830">
        <v>1.06</v>
      </c>
      <c r="AB23830">
        <v>2.2999999999999998</v>
      </c>
      <c r="AC23830">
        <v>3.2</v>
      </c>
      <c r="AD23830">
        <v>2.71</v>
      </c>
      <c r="AE23830">
        <v>1.05</v>
      </c>
      <c r="AF23830">
        <v>10</v>
      </c>
      <c r="AG23830">
        <v>1.33</v>
      </c>
      <c r="AH23830">
        <v>3.25</v>
      </c>
      <c r="AI23830">
        <v>1.98</v>
      </c>
      <c r="AJ23830">
        <v>1.82</v>
      </c>
      <c r="AK23830">
        <v>1.78</v>
      </c>
      <c r="AL23830">
        <v>1.95</v>
      </c>
      <c r="AM23830">
        <v>1.4</v>
      </c>
      <c r="AN23830">
        <v>1.25</v>
      </c>
      <c r="AO23830">
        <v>1.6</v>
      </c>
      <c r="AP23830">
        <v>0</v>
      </c>
      <c r="AQ23830">
        <v>3</v>
      </c>
      <c r="AR23830">
        <v>1</v>
      </c>
      <c r="AS23830">
        <v>1.5</v>
      </c>
      <c r="AT23830">
        <v>1.03</v>
      </c>
      <c r="AU23830">
        <v>1.69</v>
      </c>
      <c r="AV23830">
        <v>2.72</v>
      </c>
      <c r="AW23830">
        <v>1.82</v>
      </c>
      <c r="AX23830">
        <v>8</v>
      </c>
      <c r="AY23830">
        <v>2.33</v>
      </c>
      <c r="AZ23830">
        <v>1.27</v>
      </c>
      <c r="BA23830">
        <v>1.5</v>
      </c>
      <c r="BB23830">
        <v>1.95</v>
      </c>
      <c r="BC23830">
        <v>2.4500000000000002</v>
      </c>
      <c r="BD23830">
        <v>3.4</v>
      </c>
      <c r="BE23830">
        <v>4</v>
      </c>
      <c r="BF23830">
        <v>4</v>
      </c>
      <c r="BG23830">
        <v>8</v>
      </c>
      <c r="BH23830">
        <v>6</v>
      </c>
      <c r="BI23830">
        <v>12</v>
      </c>
      <c r="BJ23830">
        <v>10</v>
      </c>
      <c r="BK23830">
        <v>0.43478260869565222</v>
      </c>
      <c r="BL23830">
        <v>0.3125</v>
      </c>
      <c r="BM23830">
        <v>0.36900369003690037</v>
      </c>
      <c r="BN23830">
        <f>IFERROR(_xlfn.STDEV.S(Tabela_Jogos_Testes[[#This Row],[P(h)]:[P(a)]]),0)</f>
        <v>6.1199904026497103E-2</v>
      </c>
      <c r="BO23830">
        <v>0.50505050505050508</v>
      </c>
      <c r="BP23830">
        <v>0.5617977528089888</v>
      </c>
      <c r="BQ23830">
        <v>4.5999999999999996</v>
      </c>
      <c r="BR23830">
        <v>0</v>
      </c>
      <c r="BS23830">
        <f>Tabela_Jogos_Testes[[#This Row],[FT_Goals_H]]*Tabela_Jogos_Testes[[#This Row],[P(a)]]</f>
        <v>0.73800738007380073</v>
      </c>
      <c r="BT23830">
        <f>Tabela_Jogos_Testes[[#This Row],[FT_Goals_A]]*Tabela_Jogos_Testes[[#This Row],[P(h)]]</f>
        <v>0</v>
      </c>
    </row>
    <row r="23831" spans="1:72" x14ac:dyDescent="0.25">
      <c r="A23831" s="1">
        <v>45164</v>
      </c>
      <c r="B23831">
        <v>23830</v>
      </c>
      <c r="C23831" t="s">
        <v>6787</v>
      </c>
      <c r="D23831" t="s">
        <v>1156</v>
      </c>
      <c r="E23831">
        <v>4</v>
      </c>
      <c r="F23831" t="s">
        <v>6579</v>
      </c>
      <c r="G23831" t="s">
        <v>6799</v>
      </c>
      <c r="H23831">
        <v>2</v>
      </c>
      <c r="I23831">
        <v>0</v>
      </c>
      <c r="J23831">
        <v>2</v>
      </c>
      <c r="K23831">
        <v>3</v>
      </c>
      <c r="L23831">
        <v>0</v>
      </c>
      <c r="M23831">
        <v>3</v>
      </c>
      <c r="N23831" t="s">
        <v>7030</v>
      </c>
      <c r="O23831" t="s">
        <v>75</v>
      </c>
      <c r="P23831">
        <v>1</v>
      </c>
      <c r="Q23831">
        <v>8</v>
      </c>
      <c r="R23831">
        <v>9</v>
      </c>
      <c r="S23831">
        <v>2.4</v>
      </c>
      <c r="T23831">
        <v>2.2400000000000002</v>
      </c>
      <c r="U23831">
        <v>4.3600000000000003</v>
      </c>
      <c r="V23831">
        <v>1.33</v>
      </c>
      <c r="W23831">
        <v>3</v>
      </c>
      <c r="X23831">
        <v>2.4500000000000002</v>
      </c>
      <c r="Y23831">
        <v>1.47</v>
      </c>
      <c r="Z23831">
        <v>6</v>
      </c>
      <c r="AA23831">
        <v>1.1100000000000001</v>
      </c>
      <c r="AB23831">
        <v>2.15</v>
      </c>
      <c r="AC23831">
        <v>3.4</v>
      </c>
      <c r="AD23831">
        <v>3</v>
      </c>
      <c r="AE23831">
        <v>1.04</v>
      </c>
      <c r="AF23831">
        <v>10</v>
      </c>
      <c r="AG23831">
        <v>1.25</v>
      </c>
      <c r="AH23831">
        <v>3.75</v>
      </c>
      <c r="AI23831">
        <v>1.67</v>
      </c>
      <c r="AJ23831">
        <v>2.0499999999999998</v>
      </c>
      <c r="AK23831">
        <v>1.65</v>
      </c>
      <c r="AL23831">
        <v>2.1800000000000002</v>
      </c>
      <c r="AM23831">
        <v>1.24</v>
      </c>
      <c r="AN23831">
        <v>1.25</v>
      </c>
      <c r="AO23831">
        <v>1.87</v>
      </c>
      <c r="AP23831">
        <v>3</v>
      </c>
      <c r="AQ23831">
        <v>3</v>
      </c>
      <c r="AR23831">
        <v>3</v>
      </c>
      <c r="AS23831">
        <v>1.5</v>
      </c>
      <c r="AT23831">
        <v>0.83</v>
      </c>
      <c r="AU23831">
        <v>1.92</v>
      </c>
      <c r="AV23831">
        <v>2.75</v>
      </c>
      <c r="AW23831">
        <v>1.7</v>
      </c>
      <c r="AX23831">
        <v>7</v>
      </c>
      <c r="AY23831">
        <v>2.7</v>
      </c>
      <c r="AZ23831">
        <v>1.19</v>
      </c>
      <c r="BA23831">
        <v>1.33</v>
      </c>
      <c r="BB23831">
        <v>1.65</v>
      </c>
      <c r="BC23831">
        <v>2</v>
      </c>
      <c r="BD23831">
        <v>2.5</v>
      </c>
      <c r="BE23831">
        <v>8</v>
      </c>
      <c r="BF23831">
        <v>6</v>
      </c>
      <c r="BG23831">
        <v>4</v>
      </c>
      <c r="BH23831">
        <v>9</v>
      </c>
      <c r="BI23831">
        <v>12</v>
      </c>
      <c r="BJ23831">
        <v>15</v>
      </c>
      <c r="BK23831">
        <v>0.46511627906976744</v>
      </c>
      <c r="BL23831">
        <v>0.29411764705882354</v>
      </c>
      <c r="BM23831">
        <v>0.33333333333333331</v>
      </c>
      <c r="BN23831">
        <f>IFERROR(_xlfn.STDEV.S(Tabela_Jogos_Testes[[#This Row],[P(h)]:[P(a)]]),0)</f>
        <v>8.957784974215359E-2</v>
      </c>
      <c r="BO23831">
        <v>0.5988023952095809</v>
      </c>
      <c r="BP23831">
        <v>0.60606060606060608</v>
      </c>
      <c r="BQ23831">
        <v>6.45</v>
      </c>
      <c r="BR23831">
        <v>0</v>
      </c>
      <c r="BS23831">
        <f>Tabela_Jogos_Testes[[#This Row],[FT_Goals_H]]*Tabela_Jogos_Testes[[#This Row],[P(a)]]</f>
        <v>1</v>
      </c>
      <c r="BT23831">
        <f>Tabela_Jogos_Testes[[#This Row],[FT_Goals_A]]*Tabela_Jogos_Testes[[#This Row],[P(h)]]</f>
        <v>0</v>
      </c>
    </row>
    <row r="23832" spans="1:72" x14ac:dyDescent="0.25">
      <c r="A23832" s="1">
        <v>45164</v>
      </c>
      <c r="B23832">
        <v>23831</v>
      </c>
      <c r="C23832" t="s">
        <v>12978</v>
      </c>
      <c r="D23832" t="s">
        <v>1156</v>
      </c>
      <c r="E23832">
        <v>3</v>
      </c>
      <c r="F23832" t="s">
        <v>12985</v>
      </c>
      <c r="G23832" t="s">
        <v>1298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t="s">
        <v>75</v>
      </c>
      <c r="O23832" t="s">
        <v>75</v>
      </c>
      <c r="P23832">
        <v>5</v>
      </c>
      <c r="Q23832">
        <v>7</v>
      </c>
      <c r="R23832">
        <v>12</v>
      </c>
      <c r="S23832">
        <v>2.1</v>
      </c>
      <c r="T23832">
        <v>2.38</v>
      </c>
      <c r="U23832">
        <v>4.75</v>
      </c>
      <c r="V23832">
        <v>1.3</v>
      </c>
      <c r="W23832">
        <v>3.4</v>
      </c>
      <c r="X23832">
        <v>2.5</v>
      </c>
      <c r="Y23832">
        <v>1.5</v>
      </c>
      <c r="Z23832">
        <v>5.5</v>
      </c>
      <c r="AA23832">
        <v>1.1299999999999999</v>
      </c>
      <c r="AB23832">
        <v>1.55</v>
      </c>
      <c r="AC23832">
        <v>3.95</v>
      </c>
      <c r="AD23832">
        <v>5</v>
      </c>
      <c r="AE23832">
        <v>1.03</v>
      </c>
      <c r="AF23832">
        <v>20</v>
      </c>
      <c r="AG23832">
        <v>1.1499999999999999</v>
      </c>
      <c r="AH23832">
        <v>4.72</v>
      </c>
      <c r="AI23832">
        <v>1.61</v>
      </c>
      <c r="AJ23832">
        <v>2.0499999999999998</v>
      </c>
      <c r="AK23832">
        <v>1.73</v>
      </c>
      <c r="AL23832">
        <v>2</v>
      </c>
      <c r="AM23832">
        <v>1.18</v>
      </c>
      <c r="AN23832">
        <v>1.19</v>
      </c>
      <c r="AO23832">
        <v>2.25</v>
      </c>
      <c r="AP23832">
        <v>0</v>
      </c>
      <c r="AQ23832">
        <v>0</v>
      </c>
      <c r="AR23832">
        <v>1.33</v>
      </c>
      <c r="AS23832">
        <v>0.33</v>
      </c>
      <c r="AT23832">
        <v>1.58</v>
      </c>
      <c r="AU23832">
        <v>1.07</v>
      </c>
      <c r="AV23832">
        <v>2.65</v>
      </c>
      <c r="AW23832">
        <v>1.54</v>
      </c>
      <c r="AX23832">
        <v>9</v>
      </c>
      <c r="AY23832">
        <v>2.8</v>
      </c>
      <c r="AZ23832">
        <v>1.31</v>
      </c>
      <c r="BA23832">
        <v>1.48</v>
      </c>
      <c r="BB23832">
        <v>1.73</v>
      </c>
      <c r="BC23832">
        <v>2.2000000000000002</v>
      </c>
      <c r="BD23832">
        <v>3.3</v>
      </c>
      <c r="BE23832">
        <v>0</v>
      </c>
      <c r="BF23832">
        <v>0</v>
      </c>
      <c r="BG23832">
        <v>5</v>
      </c>
      <c r="BH23832">
        <v>5</v>
      </c>
      <c r="BI23832">
        <v>5</v>
      </c>
      <c r="BJ23832">
        <v>5</v>
      </c>
      <c r="BK23832">
        <v>0.64516129032258063</v>
      </c>
      <c r="BL23832">
        <v>0.25316455696202528</v>
      </c>
      <c r="BM23832">
        <v>0.2</v>
      </c>
      <c r="BN23832">
        <f>IFERROR(_xlfn.STDEV.S(Tabela_Jogos_Testes[[#This Row],[P(h)]:[P(a)]]),0)</f>
        <v>0.24312427668580658</v>
      </c>
      <c r="BO23832">
        <v>0.6211180124223602</v>
      </c>
      <c r="BP23832">
        <v>0.5780346820809249</v>
      </c>
      <c r="BQ23832">
        <v>0</v>
      </c>
      <c r="BR23832">
        <v>0</v>
      </c>
      <c r="BS23832">
        <f>Tabela_Jogos_Testes[[#This Row],[FT_Goals_H]]*Tabela_Jogos_Testes[[#This Row],[P(a)]]</f>
        <v>0</v>
      </c>
      <c r="BT23832">
        <f>Tabela_Jogos_Testes[[#This Row],[FT_Goals_A]]*Tabela_Jogos_Testes[[#This Row],[P(h)]]</f>
        <v>0</v>
      </c>
    </row>
    <row r="23833" spans="1:72" x14ac:dyDescent="0.25">
      <c r="A23833" s="1">
        <v>45164</v>
      </c>
      <c r="B23833">
        <v>23832</v>
      </c>
      <c r="C23833" t="s">
        <v>4584</v>
      </c>
      <c r="D23833" t="s">
        <v>1156</v>
      </c>
      <c r="E23833">
        <v>5</v>
      </c>
      <c r="F23833" t="s">
        <v>4599</v>
      </c>
      <c r="G23833" t="s">
        <v>4279</v>
      </c>
      <c r="H23833">
        <v>1</v>
      </c>
      <c r="I23833">
        <v>1</v>
      </c>
      <c r="J23833">
        <v>2</v>
      </c>
      <c r="K23833">
        <v>2</v>
      </c>
      <c r="L23833">
        <v>1</v>
      </c>
      <c r="M23833">
        <v>3</v>
      </c>
      <c r="N23833" t="s">
        <v>1307</v>
      </c>
      <c r="O23833" t="s">
        <v>356</v>
      </c>
      <c r="P23833">
        <v>7</v>
      </c>
      <c r="Q23833">
        <v>7</v>
      </c>
      <c r="R23833">
        <v>14</v>
      </c>
      <c r="S23833">
        <v>2.75</v>
      </c>
      <c r="T23833">
        <v>2.15</v>
      </c>
      <c r="U23833">
        <v>4</v>
      </c>
      <c r="V23833">
        <v>1.37</v>
      </c>
      <c r="W23833">
        <v>2.85</v>
      </c>
      <c r="X23833">
        <v>2.9</v>
      </c>
      <c r="Y23833">
        <v>1.37</v>
      </c>
      <c r="Z23833">
        <v>7.35</v>
      </c>
      <c r="AA23833">
        <v>1.06</v>
      </c>
      <c r="AB23833">
        <v>2.23</v>
      </c>
      <c r="AC23833">
        <v>3.2</v>
      </c>
      <c r="AD23833">
        <v>2.78</v>
      </c>
      <c r="AE23833">
        <v>1.05</v>
      </c>
      <c r="AF23833">
        <v>11</v>
      </c>
      <c r="AG23833">
        <v>1.33</v>
      </c>
      <c r="AH23833">
        <v>3.3</v>
      </c>
      <c r="AI23833">
        <v>1.98</v>
      </c>
      <c r="AJ23833">
        <v>1.82</v>
      </c>
      <c r="AK23833">
        <v>1.8</v>
      </c>
      <c r="AL23833">
        <v>1.95</v>
      </c>
      <c r="AM23833">
        <v>1.33</v>
      </c>
      <c r="AN23833">
        <v>1.25</v>
      </c>
      <c r="AO23833">
        <v>1.78</v>
      </c>
      <c r="AP23833">
        <v>1</v>
      </c>
      <c r="AQ23833">
        <v>0</v>
      </c>
      <c r="AR23833">
        <v>1.33</v>
      </c>
      <c r="AS23833">
        <v>0</v>
      </c>
      <c r="AT23833">
        <v>1.06</v>
      </c>
      <c r="AU23833">
        <v>0.91</v>
      </c>
      <c r="AV23833">
        <v>1.97</v>
      </c>
      <c r="AW23833">
        <v>1.55</v>
      </c>
      <c r="AX23833">
        <v>8.5</v>
      </c>
      <c r="AY23833">
        <v>3.01</v>
      </c>
      <c r="AZ23833">
        <v>1.18</v>
      </c>
      <c r="BA23833">
        <v>1.34</v>
      </c>
      <c r="BB23833">
        <v>1.61</v>
      </c>
      <c r="BC23833">
        <v>2.02</v>
      </c>
      <c r="BD23833">
        <v>2.7</v>
      </c>
      <c r="BE23833">
        <v>5</v>
      </c>
      <c r="BF23833">
        <v>4</v>
      </c>
      <c r="BG23833">
        <v>10</v>
      </c>
      <c r="BH23833">
        <v>6</v>
      </c>
      <c r="BI23833">
        <v>15</v>
      </c>
      <c r="BJ23833">
        <v>10</v>
      </c>
      <c r="BK23833">
        <v>0.44843049327354262</v>
      </c>
      <c r="BL23833">
        <v>0.3125</v>
      </c>
      <c r="BM23833">
        <v>0.35971223021582738</v>
      </c>
      <c r="BN23833">
        <f>IFERROR(_xlfn.STDEV.S(Tabela_Jogos_Testes[[#This Row],[P(h)]:[P(a)]]),0)</f>
        <v>6.9013312584745759E-2</v>
      </c>
      <c r="BO23833">
        <v>0.50505050505050508</v>
      </c>
      <c r="BP23833">
        <v>0.55555555555555558</v>
      </c>
      <c r="BQ23833">
        <v>4.46</v>
      </c>
      <c r="BR23833">
        <v>2.78</v>
      </c>
      <c r="BS23833">
        <f>Tabela_Jogos_Testes[[#This Row],[FT_Goals_H]]*Tabela_Jogos_Testes[[#This Row],[P(a)]]</f>
        <v>0.71942446043165476</v>
      </c>
      <c r="BT23833">
        <f>Tabela_Jogos_Testes[[#This Row],[FT_Goals_A]]*Tabela_Jogos_Testes[[#This Row],[P(h)]]</f>
        <v>0.44843049327354262</v>
      </c>
    </row>
    <row r="23834" spans="1:72" x14ac:dyDescent="0.25">
      <c r="A23834" s="1">
        <v>45164</v>
      </c>
      <c r="B23834">
        <v>23833</v>
      </c>
      <c r="C23834" t="s">
        <v>4584</v>
      </c>
      <c r="D23834" t="s">
        <v>1156</v>
      </c>
      <c r="E23834">
        <v>5</v>
      </c>
      <c r="F23834" t="s">
        <v>4594</v>
      </c>
      <c r="G23834" t="s">
        <v>4597</v>
      </c>
      <c r="H23834">
        <v>0</v>
      </c>
      <c r="I23834">
        <v>1</v>
      </c>
      <c r="J23834">
        <v>1</v>
      </c>
      <c r="K23834">
        <v>0</v>
      </c>
      <c r="L23834">
        <v>1</v>
      </c>
      <c r="M23834">
        <v>1</v>
      </c>
      <c r="N23834" t="s">
        <v>75</v>
      </c>
      <c r="O23834" t="s">
        <v>391</v>
      </c>
      <c r="P23834">
        <v>9</v>
      </c>
      <c r="Q23834">
        <v>1</v>
      </c>
      <c r="R23834">
        <v>10</v>
      </c>
      <c r="S23834">
        <v>2.62</v>
      </c>
      <c r="T23834">
        <v>2.0699999999999998</v>
      </c>
      <c r="U23834">
        <v>4.55</v>
      </c>
      <c r="V23834">
        <v>1.44</v>
      </c>
      <c r="W23834">
        <v>2.66</v>
      </c>
      <c r="X23834">
        <v>3.1</v>
      </c>
      <c r="Y23834">
        <v>1.34</v>
      </c>
      <c r="Z23834">
        <v>8.1</v>
      </c>
      <c r="AA23834">
        <v>1.06</v>
      </c>
      <c r="AB23834">
        <v>1.99</v>
      </c>
      <c r="AC23834">
        <v>3.25</v>
      </c>
      <c r="AD23834">
        <v>3.25</v>
      </c>
      <c r="AE23834">
        <v>1.03</v>
      </c>
      <c r="AF23834">
        <v>7.9</v>
      </c>
      <c r="AG23834">
        <v>1.34</v>
      </c>
      <c r="AH23834">
        <v>2.93</v>
      </c>
      <c r="AI23834">
        <v>2.12</v>
      </c>
      <c r="AJ23834">
        <v>1.68</v>
      </c>
      <c r="AK23834">
        <v>1.91</v>
      </c>
      <c r="AL23834">
        <v>1.85</v>
      </c>
      <c r="AM23834">
        <v>1.27</v>
      </c>
      <c r="AN23834">
        <v>1.31</v>
      </c>
      <c r="AO23834">
        <v>1.81</v>
      </c>
      <c r="AP23834">
        <v>0</v>
      </c>
      <c r="AQ23834">
        <v>0</v>
      </c>
      <c r="AR23834">
        <v>0</v>
      </c>
      <c r="AS23834">
        <v>1</v>
      </c>
      <c r="AT23834">
        <v>1.1599999999999999</v>
      </c>
      <c r="AU23834">
        <v>0.45</v>
      </c>
      <c r="AV23834">
        <v>1.61</v>
      </c>
      <c r="AW23834">
        <v>1.51</v>
      </c>
      <c r="AX23834">
        <v>8.5</v>
      </c>
      <c r="AY23834">
        <v>3.07</v>
      </c>
      <c r="AZ23834">
        <v>1.22</v>
      </c>
      <c r="BA23834">
        <v>1.42</v>
      </c>
      <c r="BB23834">
        <v>1.74</v>
      </c>
      <c r="BC23834">
        <v>2.23</v>
      </c>
      <c r="BD23834">
        <v>3</v>
      </c>
      <c r="BE23834">
        <v>2</v>
      </c>
      <c r="BF23834">
        <v>3</v>
      </c>
      <c r="BG23834">
        <v>5</v>
      </c>
      <c r="BH23834">
        <v>3</v>
      </c>
      <c r="BI23834">
        <v>7</v>
      </c>
      <c r="BJ23834">
        <v>6</v>
      </c>
      <c r="BK23834">
        <v>0.50251256281407031</v>
      </c>
      <c r="BL23834">
        <v>0.30769230769230771</v>
      </c>
      <c r="BM23834">
        <v>0.30769230769230771</v>
      </c>
      <c r="BN23834">
        <f>IFERROR(_xlfn.STDEV.S(Tabela_Jogos_Testes[[#This Row],[P(h)]:[P(a)]]),0)</f>
        <v>0.11247952673814116</v>
      </c>
      <c r="BO23834">
        <v>0.47169811320754712</v>
      </c>
      <c r="BP23834">
        <v>0.52356020942408377</v>
      </c>
      <c r="BQ23834">
        <v>0</v>
      </c>
      <c r="BR23834">
        <v>3.25</v>
      </c>
      <c r="BS23834">
        <f>Tabela_Jogos_Testes[[#This Row],[FT_Goals_H]]*Tabela_Jogos_Testes[[#This Row],[P(a)]]</f>
        <v>0</v>
      </c>
      <c r="BT23834">
        <f>Tabela_Jogos_Testes[[#This Row],[FT_Goals_A]]*Tabela_Jogos_Testes[[#This Row],[P(h)]]</f>
        <v>0.50251256281407031</v>
      </c>
    </row>
    <row r="23835" spans="1:72" x14ac:dyDescent="0.25">
      <c r="A23835" s="1">
        <v>45164</v>
      </c>
      <c r="B23835">
        <v>23834</v>
      </c>
      <c r="C23835" t="s">
        <v>4584</v>
      </c>
      <c r="D23835" t="s">
        <v>1156</v>
      </c>
      <c r="E23835">
        <v>5</v>
      </c>
      <c r="F23835" t="s">
        <v>4608</v>
      </c>
      <c r="G23835" t="s">
        <v>4587</v>
      </c>
      <c r="H23835">
        <v>0</v>
      </c>
      <c r="I23835">
        <v>1</v>
      </c>
      <c r="J23835">
        <v>1</v>
      </c>
      <c r="K23835">
        <v>1</v>
      </c>
      <c r="L23835">
        <v>2</v>
      </c>
      <c r="M23835">
        <v>3</v>
      </c>
      <c r="N23835" t="s">
        <v>328</v>
      </c>
      <c r="O23835" t="s">
        <v>1638</v>
      </c>
      <c r="P23835">
        <v>7</v>
      </c>
      <c r="Q23835">
        <v>3</v>
      </c>
      <c r="R23835">
        <v>10</v>
      </c>
      <c r="S23835">
        <v>2.7</v>
      </c>
      <c r="T23835">
        <v>2.15</v>
      </c>
      <c r="U23835">
        <v>3.6</v>
      </c>
      <c r="V23835">
        <v>1.36</v>
      </c>
      <c r="W23835">
        <v>2.95</v>
      </c>
      <c r="X23835">
        <v>2.75</v>
      </c>
      <c r="Y23835">
        <v>1.4</v>
      </c>
      <c r="Z23835">
        <v>6.9</v>
      </c>
      <c r="AA23835">
        <v>1.07</v>
      </c>
      <c r="AB23835">
        <v>2.27</v>
      </c>
      <c r="AC23835">
        <v>3.2</v>
      </c>
      <c r="AD23835">
        <v>2.72</v>
      </c>
      <c r="AE23835">
        <v>1.02</v>
      </c>
      <c r="AF23835">
        <v>9.5</v>
      </c>
      <c r="AG23835">
        <v>1.22</v>
      </c>
      <c r="AH23835">
        <v>3.7</v>
      </c>
      <c r="AI23835">
        <v>1.94</v>
      </c>
      <c r="AJ23835">
        <v>1.86</v>
      </c>
      <c r="AK23835">
        <v>1.62</v>
      </c>
      <c r="AL23835">
        <v>2.15</v>
      </c>
      <c r="AM23835">
        <v>1.35</v>
      </c>
      <c r="AN23835">
        <v>1.27</v>
      </c>
      <c r="AO23835">
        <v>1.65</v>
      </c>
      <c r="AP23835">
        <v>1</v>
      </c>
      <c r="AQ23835">
        <v>0</v>
      </c>
      <c r="AR23835">
        <v>0.67</v>
      </c>
      <c r="AS23835">
        <v>2</v>
      </c>
      <c r="AT23835">
        <v>1.52</v>
      </c>
      <c r="AU23835">
        <v>1.1200000000000001</v>
      </c>
      <c r="AV23835">
        <v>2.64</v>
      </c>
      <c r="AW23835">
        <v>1.64</v>
      </c>
      <c r="AX23835">
        <v>8.5</v>
      </c>
      <c r="AY23835">
        <v>2.64</v>
      </c>
      <c r="AZ23835">
        <v>0</v>
      </c>
      <c r="BA23835">
        <v>1.29</v>
      </c>
      <c r="BB23835">
        <v>1.5</v>
      </c>
      <c r="BC23835">
        <v>1.9</v>
      </c>
      <c r="BD23835">
        <v>2.4300000000000002</v>
      </c>
      <c r="BE23835">
        <v>2</v>
      </c>
      <c r="BF23835">
        <v>6</v>
      </c>
      <c r="BG23835">
        <v>6</v>
      </c>
      <c r="BH23835">
        <v>4</v>
      </c>
      <c r="BI23835">
        <v>8</v>
      </c>
      <c r="BJ23835">
        <v>10</v>
      </c>
      <c r="BK23835">
        <v>0.44052863436123346</v>
      </c>
      <c r="BL23835">
        <v>0.3125</v>
      </c>
      <c r="BM23835">
        <v>0.36764705882352938</v>
      </c>
      <c r="BN23835">
        <f>IFERROR(_xlfn.STDEV.S(Tabela_Jogos_Testes[[#This Row],[P(h)]:[P(a)]]),0)</f>
        <v>6.4218706213151441E-2</v>
      </c>
      <c r="BO23835">
        <v>0.51546391752577325</v>
      </c>
      <c r="BP23835">
        <v>0.61728395061728392</v>
      </c>
      <c r="BQ23835">
        <v>2.27</v>
      </c>
      <c r="BR23835">
        <v>5.44</v>
      </c>
      <c r="BS23835">
        <f>Tabela_Jogos_Testes[[#This Row],[FT_Goals_H]]*Tabela_Jogos_Testes[[#This Row],[P(a)]]</f>
        <v>0.36764705882352938</v>
      </c>
      <c r="BT23835">
        <f>Tabela_Jogos_Testes[[#This Row],[FT_Goals_A]]*Tabela_Jogos_Testes[[#This Row],[P(h)]]</f>
        <v>0.88105726872246692</v>
      </c>
    </row>
    <row r="23836" spans="1:72" x14ac:dyDescent="0.25">
      <c r="A23836" s="1">
        <v>45164</v>
      </c>
      <c r="B23836">
        <v>23835</v>
      </c>
      <c r="C23836" t="s">
        <v>4584</v>
      </c>
      <c r="D23836" t="s">
        <v>1156</v>
      </c>
      <c r="E23836">
        <v>5</v>
      </c>
      <c r="F23836" t="s">
        <v>4588</v>
      </c>
      <c r="G23836" t="s">
        <v>4611</v>
      </c>
      <c r="H23836">
        <v>0</v>
      </c>
      <c r="I23836">
        <v>0</v>
      </c>
      <c r="J23836">
        <v>0</v>
      </c>
      <c r="K23836">
        <v>1</v>
      </c>
      <c r="L23836">
        <v>1</v>
      </c>
      <c r="M23836">
        <v>2</v>
      </c>
      <c r="N23836" t="s">
        <v>378</v>
      </c>
      <c r="O23836" t="s">
        <v>105</v>
      </c>
      <c r="P23836">
        <v>4</v>
      </c>
      <c r="Q23836">
        <v>8</v>
      </c>
      <c r="R23836">
        <v>12</v>
      </c>
      <c r="S23836">
        <v>4.2</v>
      </c>
      <c r="T23836">
        <v>2.2000000000000002</v>
      </c>
      <c r="U23836">
        <v>2.6</v>
      </c>
      <c r="V23836">
        <v>1.34</v>
      </c>
      <c r="W23836">
        <v>3</v>
      </c>
      <c r="X23836">
        <v>2.75</v>
      </c>
      <c r="Y23836">
        <v>1.4</v>
      </c>
      <c r="Z23836">
        <v>6.9</v>
      </c>
      <c r="AA23836">
        <v>1.07</v>
      </c>
      <c r="AB23836">
        <v>3.6</v>
      </c>
      <c r="AC23836">
        <v>3.4</v>
      </c>
      <c r="AD23836">
        <v>1.83</v>
      </c>
      <c r="AE23836">
        <v>1.04</v>
      </c>
      <c r="AF23836">
        <v>12</v>
      </c>
      <c r="AG23836">
        <v>1.28</v>
      </c>
      <c r="AH23836">
        <v>3.6</v>
      </c>
      <c r="AI23836">
        <v>1.85</v>
      </c>
      <c r="AJ23836">
        <v>1.95</v>
      </c>
      <c r="AK23836">
        <v>1.75</v>
      </c>
      <c r="AL23836">
        <v>2.0499999999999998</v>
      </c>
      <c r="AM23836">
        <v>1.78</v>
      </c>
      <c r="AN23836">
        <v>1.25</v>
      </c>
      <c r="AO23836">
        <v>1.28</v>
      </c>
      <c r="AP23836">
        <v>0</v>
      </c>
      <c r="AQ23836">
        <v>3</v>
      </c>
      <c r="AR23836">
        <v>0.33</v>
      </c>
      <c r="AS23836">
        <v>2</v>
      </c>
      <c r="AT23836">
        <v>1.2</v>
      </c>
      <c r="AU23836">
        <v>1.91</v>
      </c>
      <c r="AV23836">
        <v>3.11</v>
      </c>
      <c r="AW23836">
        <v>2.4300000000000002</v>
      </c>
      <c r="AX23836">
        <v>8.5</v>
      </c>
      <c r="AY23836">
        <v>1.75</v>
      </c>
      <c r="AZ23836">
        <v>1.19</v>
      </c>
      <c r="BA23836">
        <v>1.29</v>
      </c>
      <c r="BB23836">
        <v>1.5</v>
      </c>
      <c r="BC23836">
        <v>1.9</v>
      </c>
      <c r="BD23836">
        <v>2.4300000000000002</v>
      </c>
      <c r="BE23836">
        <v>4</v>
      </c>
      <c r="BF23836">
        <v>7</v>
      </c>
      <c r="BG23836">
        <v>7</v>
      </c>
      <c r="BH23836">
        <v>5</v>
      </c>
      <c r="BI23836">
        <v>11</v>
      </c>
      <c r="BJ23836">
        <v>12</v>
      </c>
      <c r="BK23836">
        <v>0.27777777777777779</v>
      </c>
      <c r="BL23836">
        <v>0.29411764705882354</v>
      </c>
      <c r="BM23836">
        <v>0.54644808743169393</v>
      </c>
      <c r="BN23836">
        <f>IFERROR(_xlfn.STDEV.S(Tabela_Jogos_Testes[[#This Row],[P(h)]:[P(a)]]),0)</f>
        <v>0.15062169927582356</v>
      </c>
      <c r="BO23836">
        <v>0.54054054054054046</v>
      </c>
      <c r="BP23836">
        <v>0.5714285714285714</v>
      </c>
      <c r="BQ23836">
        <v>3.5999999999999996</v>
      </c>
      <c r="BR23836">
        <v>1.8300000000000003</v>
      </c>
      <c r="BS23836">
        <f>Tabela_Jogos_Testes[[#This Row],[FT_Goals_H]]*Tabela_Jogos_Testes[[#This Row],[P(a)]]</f>
        <v>0.54644808743169393</v>
      </c>
      <c r="BT23836">
        <f>Tabela_Jogos_Testes[[#This Row],[FT_Goals_A]]*Tabela_Jogos_Testes[[#This Row],[P(h)]]</f>
        <v>0.27777777777777779</v>
      </c>
    </row>
    <row r="23837" spans="1:72" x14ac:dyDescent="0.25">
      <c r="A23837" s="1">
        <v>45164</v>
      </c>
      <c r="B23837">
        <v>23836</v>
      </c>
      <c r="C23837" t="s">
        <v>1577</v>
      </c>
      <c r="D23837" t="s">
        <v>1156</v>
      </c>
      <c r="E23837">
        <v>5</v>
      </c>
      <c r="F23837" t="s">
        <v>1600</v>
      </c>
      <c r="G23837" t="s">
        <v>1595</v>
      </c>
      <c r="H23837">
        <v>2</v>
      </c>
      <c r="I23837">
        <v>0</v>
      </c>
      <c r="J23837">
        <v>2</v>
      </c>
      <c r="K23837">
        <v>2</v>
      </c>
      <c r="L23837">
        <v>3</v>
      </c>
      <c r="M23837">
        <v>5</v>
      </c>
      <c r="N23837" t="s">
        <v>1886</v>
      </c>
      <c r="O23837" t="s">
        <v>1887</v>
      </c>
      <c r="P23837">
        <v>5</v>
      </c>
      <c r="Q23837">
        <v>4</v>
      </c>
      <c r="R23837">
        <v>9</v>
      </c>
      <c r="S23837">
        <v>2.6</v>
      </c>
      <c r="T23837">
        <v>2.4</v>
      </c>
      <c r="U23837">
        <v>3.6</v>
      </c>
      <c r="V23837">
        <v>1.25</v>
      </c>
      <c r="W23837">
        <v>3.65</v>
      </c>
      <c r="X23837">
        <v>2.2400000000000002</v>
      </c>
      <c r="Y23837">
        <v>1.59</v>
      </c>
      <c r="Z23837">
        <v>4.95</v>
      </c>
      <c r="AA23837">
        <v>1.1399999999999999</v>
      </c>
      <c r="AB23837">
        <v>2.0699999999999998</v>
      </c>
      <c r="AC23837">
        <v>3.4</v>
      </c>
      <c r="AD23837">
        <v>2.84</v>
      </c>
      <c r="AE23837">
        <v>1.02</v>
      </c>
      <c r="AF23837">
        <v>15</v>
      </c>
      <c r="AG23837">
        <v>1.1599999999999999</v>
      </c>
      <c r="AH23837">
        <v>5</v>
      </c>
      <c r="AI23837">
        <v>1.57</v>
      </c>
      <c r="AJ23837">
        <v>2.25</v>
      </c>
      <c r="AK23837">
        <v>1.47</v>
      </c>
      <c r="AL23837">
        <v>2.5499999999999998</v>
      </c>
      <c r="AM23837">
        <v>1.36</v>
      </c>
      <c r="AN23837">
        <v>1.2</v>
      </c>
      <c r="AO23837">
        <v>1.78</v>
      </c>
      <c r="AP23837">
        <v>0</v>
      </c>
      <c r="AQ23837">
        <v>0.5</v>
      </c>
      <c r="AR23837">
        <v>0</v>
      </c>
      <c r="AS23837">
        <v>1.33</v>
      </c>
      <c r="AT23837">
        <v>1.29</v>
      </c>
      <c r="AU23837">
        <v>1.07</v>
      </c>
      <c r="AV23837">
        <v>2.36</v>
      </c>
      <c r="AW23837">
        <v>1.87</v>
      </c>
      <c r="AX23837">
        <v>7</v>
      </c>
      <c r="AY23837">
        <v>2.2799999999999998</v>
      </c>
      <c r="AZ23837">
        <v>1.18</v>
      </c>
      <c r="BA23837">
        <v>1.35</v>
      </c>
      <c r="BB23837">
        <v>1.67</v>
      </c>
      <c r="BC23837">
        <v>2.12</v>
      </c>
      <c r="BD23837">
        <v>2.85</v>
      </c>
      <c r="BE23837">
        <v>5</v>
      </c>
      <c r="BF23837">
        <v>6</v>
      </c>
      <c r="BG23837">
        <v>2</v>
      </c>
      <c r="BH23837">
        <v>6</v>
      </c>
      <c r="BI23837">
        <v>7</v>
      </c>
      <c r="BJ23837">
        <v>12</v>
      </c>
      <c r="BK23837">
        <v>0.48309178743961356</v>
      </c>
      <c r="BL23837">
        <v>0.29411764705882354</v>
      </c>
      <c r="BM23837">
        <v>0.35211267605633806</v>
      </c>
      <c r="BN23837">
        <f>IFERROR(_xlfn.STDEV.S(Tabela_Jogos_Testes[[#This Row],[P(h)]:[P(a)]]),0)</f>
        <v>9.6807521005889088E-2</v>
      </c>
      <c r="BO23837">
        <v>0.63694267515923564</v>
      </c>
      <c r="BP23837">
        <v>0.68027210884353739</v>
      </c>
      <c r="BQ23837">
        <v>4.1399999999999997</v>
      </c>
      <c r="BR23837">
        <v>8.52</v>
      </c>
      <c r="BS23837">
        <f>Tabela_Jogos_Testes[[#This Row],[FT_Goals_H]]*Tabela_Jogos_Testes[[#This Row],[P(a)]]</f>
        <v>0.70422535211267612</v>
      </c>
      <c r="BT23837">
        <f>Tabela_Jogos_Testes[[#This Row],[FT_Goals_A]]*Tabela_Jogos_Testes[[#This Row],[P(h)]]</f>
        <v>1.4492753623188408</v>
      </c>
    </row>
    <row r="23838" spans="1:72" x14ac:dyDescent="0.25">
      <c r="A23838" s="1">
        <v>45164</v>
      </c>
      <c r="B23838">
        <v>23837</v>
      </c>
      <c r="C23838" t="s">
        <v>11085</v>
      </c>
      <c r="D23838">
        <v>2023</v>
      </c>
      <c r="E23838">
        <v>28</v>
      </c>
      <c r="F23838" t="s">
        <v>11088</v>
      </c>
      <c r="G23838" t="s">
        <v>11092</v>
      </c>
      <c r="H23838">
        <v>0</v>
      </c>
      <c r="I23838">
        <v>0</v>
      </c>
      <c r="J23838">
        <v>0</v>
      </c>
      <c r="K23838">
        <v>1</v>
      </c>
      <c r="L23838">
        <v>0</v>
      </c>
      <c r="M23838">
        <v>1</v>
      </c>
      <c r="N23838" t="s">
        <v>173</v>
      </c>
      <c r="O23838" t="s">
        <v>75</v>
      </c>
      <c r="P23838">
        <v>6</v>
      </c>
      <c r="Q23838">
        <v>10</v>
      </c>
      <c r="R23838">
        <v>16</v>
      </c>
      <c r="S23838">
        <v>2.92</v>
      </c>
      <c r="T23838">
        <v>1.93</v>
      </c>
      <c r="U23838">
        <v>3.5</v>
      </c>
      <c r="V23838">
        <v>1.4</v>
      </c>
      <c r="W23838">
        <v>2.75</v>
      </c>
      <c r="X23838">
        <v>2.75</v>
      </c>
      <c r="Y23838">
        <v>1.4</v>
      </c>
      <c r="Z23838">
        <v>8</v>
      </c>
      <c r="AA23838">
        <v>1.08</v>
      </c>
      <c r="AB23838">
        <v>2.4300000000000002</v>
      </c>
      <c r="AC23838">
        <v>3.15</v>
      </c>
      <c r="AD23838">
        <v>2.7</v>
      </c>
      <c r="AE23838">
        <v>1.05</v>
      </c>
      <c r="AF23838">
        <v>7.8</v>
      </c>
      <c r="AG23838">
        <v>1.25</v>
      </c>
      <c r="AH23838">
        <v>3.5</v>
      </c>
      <c r="AI23838">
        <v>2.0499999999999998</v>
      </c>
      <c r="AJ23838">
        <v>1.83</v>
      </c>
      <c r="AK23838">
        <v>1.72</v>
      </c>
      <c r="AL23838">
        <v>2</v>
      </c>
      <c r="AM23838">
        <v>1.37</v>
      </c>
      <c r="AN23838">
        <v>1.3</v>
      </c>
      <c r="AO23838">
        <v>1.52</v>
      </c>
      <c r="AP23838">
        <v>1.5</v>
      </c>
      <c r="AQ23838">
        <v>1.21</v>
      </c>
      <c r="AR23838">
        <v>1.71</v>
      </c>
      <c r="AS23838">
        <v>1.1299999999999999</v>
      </c>
      <c r="AT23838">
        <v>1.39</v>
      </c>
      <c r="AU23838">
        <v>1.67</v>
      </c>
      <c r="AV23838">
        <v>3.06</v>
      </c>
      <c r="AW23838">
        <v>2.33</v>
      </c>
      <c r="AX23838">
        <v>7.5</v>
      </c>
      <c r="AY23838">
        <v>1.85</v>
      </c>
      <c r="AZ23838">
        <v>1.48</v>
      </c>
      <c r="BA23838">
        <v>1.8</v>
      </c>
      <c r="BB23838">
        <v>2.25</v>
      </c>
      <c r="BC23838">
        <v>3.18</v>
      </c>
      <c r="BD23838">
        <v>4.55</v>
      </c>
      <c r="BE23838">
        <v>9</v>
      </c>
      <c r="BF23838">
        <v>6</v>
      </c>
      <c r="BG23838">
        <v>6</v>
      </c>
      <c r="BH23838">
        <v>5</v>
      </c>
      <c r="BI23838">
        <v>15</v>
      </c>
      <c r="BJ23838">
        <v>11</v>
      </c>
      <c r="BK23838">
        <v>0.41152263374485593</v>
      </c>
      <c r="BL23838">
        <v>0.31746031746031744</v>
      </c>
      <c r="BM23838">
        <v>0.37037037037037035</v>
      </c>
      <c r="BN23838">
        <f>IFERROR(_xlfn.STDEV.S(Tabela_Jogos_Testes[[#This Row],[P(h)]:[P(a)]]),0)</f>
        <v>4.7153476055323676E-2</v>
      </c>
      <c r="BO23838">
        <v>0.48780487804878053</v>
      </c>
      <c r="BP23838">
        <v>0.58139534883720934</v>
      </c>
      <c r="BQ23838">
        <v>2.4300000000000002</v>
      </c>
      <c r="BR23838">
        <v>0</v>
      </c>
      <c r="BS23838">
        <f>Tabela_Jogos_Testes[[#This Row],[FT_Goals_H]]*Tabela_Jogos_Testes[[#This Row],[P(a)]]</f>
        <v>0.37037037037037035</v>
      </c>
      <c r="BT23838">
        <f>Tabela_Jogos_Testes[[#This Row],[FT_Goals_A]]*Tabela_Jogos_Testes[[#This Row],[P(h)]]</f>
        <v>0</v>
      </c>
    </row>
    <row r="23839" spans="1:72" x14ac:dyDescent="0.25">
      <c r="A23839" s="1">
        <v>45164</v>
      </c>
      <c r="B23839">
        <v>23838</v>
      </c>
      <c r="C23839" t="s">
        <v>6360</v>
      </c>
      <c r="D23839" t="s">
        <v>1156</v>
      </c>
      <c r="E23839">
        <v>4</v>
      </c>
      <c r="F23839" t="s">
        <v>6371</v>
      </c>
      <c r="G23839" t="s">
        <v>6128</v>
      </c>
      <c r="H23839">
        <v>2</v>
      </c>
      <c r="I23839">
        <v>0</v>
      </c>
      <c r="J23839">
        <v>2</v>
      </c>
      <c r="K23839">
        <v>3</v>
      </c>
      <c r="L23839">
        <v>0</v>
      </c>
      <c r="M23839">
        <v>3</v>
      </c>
      <c r="N23839" t="s">
        <v>6568</v>
      </c>
      <c r="O23839" t="s">
        <v>75</v>
      </c>
      <c r="P23839">
        <v>7</v>
      </c>
      <c r="Q23839">
        <v>4</v>
      </c>
      <c r="R23839">
        <v>11</v>
      </c>
      <c r="S23839">
        <v>2.5</v>
      </c>
      <c r="T23839">
        <v>1.95</v>
      </c>
      <c r="U23839">
        <v>5</v>
      </c>
      <c r="V23839">
        <v>1.52</v>
      </c>
      <c r="W23839">
        <v>2.39</v>
      </c>
      <c r="X23839">
        <v>3.45</v>
      </c>
      <c r="Y23839">
        <v>1.27</v>
      </c>
      <c r="Z23839">
        <v>9.4</v>
      </c>
      <c r="AA23839">
        <v>1.03</v>
      </c>
      <c r="AB23839">
        <v>1.77</v>
      </c>
      <c r="AC23839">
        <v>3.15</v>
      </c>
      <c r="AD23839">
        <v>4.7</v>
      </c>
      <c r="AE23839">
        <v>1.0900000000000001</v>
      </c>
      <c r="AF23839">
        <v>7</v>
      </c>
      <c r="AG23839">
        <v>1.49</v>
      </c>
      <c r="AH23839">
        <v>2.4500000000000002</v>
      </c>
      <c r="AI23839">
        <v>2.4</v>
      </c>
      <c r="AJ23839">
        <v>1.44</v>
      </c>
      <c r="AK23839">
        <v>2.2000000000000002</v>
      </c>
      <c r="AL23839">
        <v>1.63</v>
      </c>
      <c r="AM23839">
        <v>1.1399999999999999</v>
      </c>
      <c r="AN23839">
        <v>1.25</v>
      </c>
      <c r="AO23839">
        <v>1.95</v>
      </c>
      <c r="AP23839">
        <v>3</v>
      </c>
      <c r="AQ23839">
        <v>3</v>
      </c>
      <c r="AR23839">
        <v>3</v>
      </c>
      <c r="AS23839">
        <v>1.5</v>
      </c>
      <c r="AT23839">
        <v>1.97</v>
      </c>
      <c r="AU23839">
        <v>0.8</v>
      </c>
      <c r="AV23839">
        <v>2.77</v>
      </c>
      <c r="AW23839">
        <v>1.48</v>
      </c>
      <c r="AX23839">
        <v>7</v>
      </c>
      <c r="AY23839">
        <v>3.6</v>
      </c>
      <c r="AZ23839">
        <v>1.72</v>
      </c>
      <c r="BA23839">
        <v>2.25</v>
      </c>
      <c r="BB23839">
        <v>2.7</v>
      </c>
      <c r="BC23839">
        <v>4.5</v>
      </c>
      <c r="BD23839">
        <v>7</v>
      </c>
      <c r="BE23839">
        <v>6</v>
      </c>
      <c r="BF23839">
        <v>3</v>
      </c>
      <c r="BG23839">
        <v>3</v>
      </c>
      <c r="BH23839">
        <v>2</v>
      </c>
      <c r="BI23839">
        <v>9</v>
      </c>
      <c r="BJ23839">
        <v>5</v>
      </c>
      <c r="BK23839">
        <v>0.56497175141242939</v>
      </c>
      <c r="BL23839">
        <v>0.31746031746031744</v>
      </c>
      <c r="BM23839">
        <v>0.21276595744680851</v>
      </c>
      <c r="BN23839">
        <f>IFERROR(_xlfn.STDEV.S(Tabela_Jogos_Testes[[#This Row],[P(h)]:[P(a)]]),0)</f>
        <v>0.18086447055674137</v>
      </c>
      <c r="BO23839">
        <v>0.41666666666666669</v>
      </c>
      <c r="BP23839">
        <v>0.45454545454545453</v>
      </c>
      <c r="BQ23839">
        <v>5.31</v>
      </c>
      <c r="BR23839">
        <v>0</v>
      </c>
      <c r="BS23839">
        <f>Tabela_Jogos_Testes[[#This Row],[FT_Goals_H]]*Tabela_Jogos_Testes[[#This Row],[P(a)]]</f>
        <v>0.63829787234042556</v>
      </c>
      <c r="BT23839">
        <f>Tabela_Jogos_Testes[[#This Row],[FT_Goals_A]]*Tabela_Jogos_Testes[[#This Row],[P(h)]]</f>
        <v>0</v>
      </c>
    </row>
    <row r="23840" spans="1:72" x14ac:dyDescent="0.25">
      <c r="A23840" s="1">
        <v>45164</v>
      </c>
      <c r="B23840">
        <v>23839</v>
      </c>
      <c r="C23840" t="s">
        <v>6360</v>
      </c>
      <c r="D23840" t="s">
        <v>1156</v>
      </c>
      <c r="E23840">
        <v>4</v>
      </c>
      <c r="F23840" t="s">
        <v>6381</v>
      </c>
      <c r="G23840" t="s">
        <v>6555</v>
      </c>
      <c r="H23840">
        <v>1</v>
      </c>
      <c r="I23840">
        <v>0</v>
      </c>
      <c r="J23840">
        <v>1</v>
      </c>
      <c r="K23840">
        <v>3</v>
      </c>
      <c r="L23840">
        <v>0</v>
      </c>
      <c r="M23840">
        <v>3</v>
      </c>
      <c r="N23840" t="s">
        <v>6565</v>
      </c>
      <c r="O23840" t="s">
        <v>75</v>
      </c>
      <c r="P23840">
        <v>3</v>
      </c>
      <c r="Q23840">
        <v>8</v>
      </c>
      <c r="R23840">
        <v>11</v>
      </c>
      <c r="S23840">
        <v>3</v>
      </c>
      <c r="T23840">
        <v>2.0499999999999998</v>
      </c>
      <c r="U23840">
        <v>3.5</v>
      </c>
      <c r="V23840">
        <v>1.44</v>
      </c>
      <c r="W23840">
        <v>2.6</v>
      </c>
      <c r="X23840">
        <v>2.95</v>
      </c>
      <c r="Y23840">
        <v>1.35</v>
      </c>
      <c r="Z23840">
        <v>7.9</v>
      </c>
      <c r="AA23840">
        <v>1.05</v>
      </c>
      <c r="AB23840">
        <v>2.25</v>
      </c>
      <c r="AC23840">
        <v>3.15</v>
      </c>
      <c r="AD23840">
        <v>2.95</v>
      </c>
      <c r="AE23840">
        <v>1.07</v>
      </c>
      <c r="AF23840">
        <v>7.5</v>
      </c>
      <c r="AG23840">
        <v>1.36</v>
      </c>
      <c r="AH23840">
        <v>3</v>
      </c>
      <c r="AI23840">
        <v>2.0499999999999998</v>
      </c>
      <c r="AJ23840">
        <v>1.61</v>
      </c>
      <c r="AK23840">
        <v>1.83</v>
      </c>
      <c r="AL23840">
        <v>1.9</v>
      </c>
      <c r="AM23840">
        <v>1.33</v>
      </c>
      <c r="AN23840">
        <v>1.25</v>
      </c>
      <c r="AO23840">
        <v>1.57</v>
      </c>
      <c r="AP23840">
        <v>0</v>
      </c>
      <c r="AQ23840">
        <v>0</v>
      </c>
      <c r="AR23840">
        <v>1.5</v>
      </c>
      <c r="AS23840">
        <v>0</v>
      </c>
      <c r="AT23840">
        <v>0.44</v>
      </c>
      <c r="AU23840">
        <v>1.1200000000000001</v>
      </c>
      <c r="AV23840">
        <v>1.56</v>
      </c>
      <c r="AW23840">
        <v>1.88</v>
      </c>
      <c r="AX23840">
        <v>6.5</v>
      </c>
      <c r="AY23840">
        <v>2.4</v>
      </c>
      <c r="AZ23840">
        <v>1.53</v>
      </c>
      <c r="BA23840">
        <v>1.88</v>
      </c>
      <c r="BB23840">
        <v>2.38</v>
      </c>
      <c r="BC23840">
        <v>3.34</v>
      </c>
      <c r="BD23840">
        <v>4.9000000000000004</v>
      </c>
      <c r="BE23840">
        <v>8</v>
      </c>
      <c r="BF23840">
        <v>5</v>
      </c>
      <c r="BG23840">
        <v>5</v>
      </c>
      <c r="BH23840">
        <v>6</v>
      </c>
      <c r="BI23840">
        <v>13</v>
      </c>
      <c r="BJ23840">
        <v>11</v>
      </c>
      <c r="BK23840">
        <v>0.44444444444444442</v>
      </c>
      <c r="BL23840">
        <v>0.31746031746031744</v>
      </c>
      <c r="BM23840">
        <v>0.33898305084745761</v>
      </c>
      <c r="BN23840">
        <f>IFERROR(_xlfn.STDEV.S(Tabela_Jogos_Testes[[#This Row],[P(h)]:[P(a)]]),0)</f>
        <v>6.7958691003914842E-2</v>
      </c>
      <c r="BO23840">
        <v>0.48780487804878053</v>
      </c>
      <c r="BP23840">
        <v>0.54644808743169393</v>
      </c>
      <c r="BQ23840">
        <v>6.75</v>
      </c>
      <c r="BR23840">
        <v>0</v>
      </c>
      <c r="BS23840">
        <f>Tabela_Jogos_Testes[[#This Row],[FT_Goals_H]]*Tabela_Jogos_Testes[[#This Row],[P(a)]]</f>
        <v>1.0169491525423728</v>
      </c>
      <c r="BT23840">
        <f>Tabela_Jogos_Testes[[#This Row],[FT_Goals_A]]*Tabela_Jogos_Testes[[#This Row],[P(h)]]</f>
        <v>0</v>
      </c>
    </row>
    <row r="23841" spans="1:72" x14ac:dyDescent="0.25">
      <c r="A23841" s="1">
        <v>45164</v>
      </c>
      <c r="B23841">
        <v>23840</v>
      </c>
      <c r="C23841" t="s">
        <v>6360</v>
      </c>
      <c r="D23841" t="s">
        <v>1156</v>
      </c>
      <c r="E23841">
        <v>4</v>
      </c>
      <c r="F23841" t="s">
        <v>6366</v>
      </c>
      <c r="G23841" t="s">
        <v>6367</v>
      </c>
      <c r="H23841">
        <v>2</v>
      </c>
      <c r="I23841">
        <v>0</v>
      </c>
      <c r="J23841">
        <v>2</v>
      </c>
      <c r="K23841">
        <v>4</v>
      </c>
      <c r="L23841">
        <v>0</v>
      </c>
      <c r="M23841">
        <v>4</v>
      </c>
      <c r="N23841" t="s">
        <v>6566</v>
      </c>
      <c r="O23841" t="s">
        <v>75</v>
      </c>
      <c r="P23841">
        <v>6</v>
      </c>
      <c r="Q23841">
        <v>2</v>
      </c>
      <c r="R23841">
        <v>8</v>
      </c>
      <c r="S23841">
        <v>2.35</v>
      </c>
      <c r="T23841">
        <v>2.1</v>
      </c>
      <c r="U23841">
        <v>4.75</v>
      </c>
      <c r="V23841">
        <v>1.43</v>
      </c>
      <c r="W23841">
        <v>2.65</v>
      </c>
      <c r="X23841">
        <v>2.95</v>
      </c>
      <c r="Y23841">
        <v>1.35</v>
      </c>
      <c r="Z23841">
        <v>7.4</v>
      </c>
      <c r="AA23841">
        <v>1.06</v>
      </c>
      <c r="AB23841">
        <v>1.9</v>
      </c>
      <c r="AC23841">
        <v>3.25</v>
      </c>
      <c r="AD23841">
        <v>4</v>
      </c>
      <c r="AE23841">
        <v>1.07</v>
      </c>
      <c r="AF23841">
        <v>7.5</v>
      </c>
      <c r="AG23841">
        <v>1.33</v>
      </c>
      <c r="AH23841">
        <v>3.1</v>
      </c>
      <c r="AI23841">
        <v>1.83</v>
      </c>
      <c r="AJ23841">
        <v>1.89</v>
      </c>
      <c r="AK23841">
        <v>1.95</v>
      </c>
      <c r="AL23841">
        <v>1.8</v>
      </c>
      <c r="AM23841">
        <v>1.1499999999999999</v>
      </c>
      <c r="AN23841">
        <v>1.22</v>
      </c>
      <c r="AO23841">
        <v>2</v>
      </c>
      <c r="AP23841">
        <v>0</v>
      </c>
      <c r="AQ23841">
        <v>0</v>
      </c>
      <c r="AR23841">
        <v>1.5</v>
      </c>
      <c r="AS23841">
        <v>0</v>
      </c>
      <c r="AT23841">
        <v>1.48</v>
      </c>
      <c r="AU23841">
        <v>1.02</v>
      </c>
      <c r="AV23841">
        <v>2.5</v>
      </c>
      <c r="AW23841">
        <v>1.67</v>
      </c>
      <c r="AX23841">
        <v>7</v>
      </c>
      <c r="AY23841">
        <v>2.8</v>
      </c>
      <c r="AZ23841">
        <v>1.54</v>
      </c>
      <c r="BA23841">
        <v>1.89</v>
      </c>
      <c r="BB23841">
        <v>2.36</v>
      </c>
      <c r="BC23841">
        <v>3.65</v>
      </c>
      <c r="BD23841">
        <v>5.35</v>
      </c>
      <c r="BE23841">
        <v>10</v>
      </c>
      <c r="BF23841">
        <v>7</v>
      </c>
      <c r="BG23841">
        <v>9</v>
      </c>
      <c r="BH23841">
        <v>5</v>
      </c>
      <c r="BI23841">
        <v>19</v>
      </c>
      <c r="BJ23841">
        <v>12</v>
      </c>
      <c r="BK23841">
        <v>0.52631578947368418</v>
      </c>
      <c r="BL23841">
        <v>0.30769230769230771</v>
      </c>
      <c r="BM23841">
        <v>0.25</v>
      </c>
      <c r="BN23841">
        <f>IFERROR(_xlfn.STDEV.S(Tabela_Jogos_Testes[[#This Row],[P(h)]:[P(a)]]),0)</f>
        <v>0.14575953065782737</v>
      </c>
      <c r="BO23841">
        <v>0.54644808743169393</v>
      </c>
      <c r="BP23841">
        <v>0.51282051282051289</v>
      </c>
      <c r="BQ23841">
        <v>7.6000000000000005</v>
      </c>
      <c r="BR23841">
        <v>0</v>
      </c>
      <c r="BS23841">
        <f>Tabela_Jogos_Testes[[#This Row],[FT_Goals_H]]*Tabela_Jogos_Testes[[#This Row],[P(a)]]</f>
        <v>1</v>
      </c>
      <c r="BT23841">
        <f>Tabela_Jogos_Testes[[#This Row],[FT_Goals_A]]*Tabela_Jogos_Testes[[#This Row],[P(h)]]</f>
        <v>0</v>
      </c>
    </row>
    <row r="23842" spans="1:72" x14ac:dyDescent="0.25">
      <c r="A23842" s="1">
        <v>45164</v>
      </c>
      <c r="B23842">
        <v>23841</v>
      </c>
      <c r="C23842" t="s">
        <v>4926</v>
      </c>
      <c r="D23842" t="s">
        <v>1156</v>
      </c>
      <c r="E23842">
        <v>5</v>
      </c>
      <c r="F23842" t="s">
        <v>4930</v>
      </c>
      <c r="G23842" t="s">
        <v>4945</v>
      </c>
      <c r="H23842">
        <v>0</v>
      </c>
      <c r="I23842">
        <v>0</v>
      </c>
      <c r="J23842">
        <v>0</v>
      </c>
      <c r="K23842">
        <v>1</v>
      </c>
      <c r="L23842">
        <v>1</v>
      </c>
      <c r="M23842">
        <v>2</v>
      </c>
      <c r="N23842" t="s">
        <v>584</v>
      </c>
      <c r="O23842" t="s">
        <v>204</v>
      </c>
      <c r="P23842">
        <v>8</v>
      </c>
      <c r="Q23842">
        <v>10</v>
      </c>
      <c r="R23842">
        <v>18</v>
      </c>
      <c r="S23842">
        <v>3.25</v>
      </c>
      <c r="T23842">
        <v>2.0499999999999998</v>
      </c>
      <c r="U23842">
        <v>3.5</v>
      </c>
      <c r="V23842">
        <v>1.44</v>
      </c>
      <c r="W23842">
        <v>2.6</v>
      </c>
      <c r="X23842">
        <v>3.15</v>
      </c>
      <c r="Y23842">
        <v>1.32</v>
      </c>
      <c r="Z23842">
        <v>7.9</v>
      </c>
      <c r="AA23842">
        <v>1.05</v>
      </c>
      <c r="AB23842">
        <v>2.4700000000000002</v>
      </c>
      <c r="AC23842">
        <v>3.29</v>
      </c>
      <c r="AD23842">
        <v>3.09</v>
      </c>
      <c r="AE23842">
        <v>1.06</v>
      </c>
      <c r="AF23842">
        <v>9</v>
      </c>
      <c r="AG23842">
        <v>1.38</v>
      </c>
      <c r="AH23842">
        <v>3</v>
      </c>
      <c r="AI23842">
        <v>2.1</v>
      </c>
      <c r="AJ23842">
        <v>1.67</v>
      </c>
      <c r="AK23842">
        <v>1.87</v>
      </c>
      <c r="AL23842">
        <v>1.9</v>
      </c>
      <c r="AM23842">
        <v>1.44</v>
      </c>
      <c r="AN23842">
        <v>1.28</v>
      </c>
      <c r="AO23842">
        <v>1.55</v>
      </c>
      <c r="AP23842">
        <v>3</v>
      </c>
      <c r="AQ23842">
        <v>0</v>
      </c>
      <c r="AR23842">
        <v>2.33</v>
      </c>
      <c r="AS23842">
        <v>0.67</v>
      </c>
      <c r="AT23842">
        <v>1</v>
      </c>
      <c r="AU23842">
        <v>1.1299999999999999</v>
      </c>
      <c r="AV23842">
        <v>2.13</v>
      </c>
      <c r="AW23842">
        <v>1.75</v>
      </c>
      <c r="AX23842">
        <v>8</v>
      </c>
      <c r="AY23842">
        <v>2.44</v>
      </c>
      <c r="AZ23842">
        <v>1.25</v>
      </c>
      <c r="BA23842">
        <v>1.48</v>
      </c>
      <c r="BB23842">
        <v>2</v>
      </c>
      <c r="BC23842">
        <v>2.4700000000000002</v>
      </c>
      <c r="BD23842">
        <v>3.4</v>
      </c>
      <c r="BE23842">
        <v>7</v>
      </c>
      <c r="BF23842">
        <v>3</v>
      </c>
      <c r="BG23842">
        <v>7</v>
      </c>
      <c r="BH23842">
        <v>5</v>
      </c>
      <c r="BI23842">
        <v>14</v>
      </c>
      <c r="BJ23842">
        <v>8</v>
      </c>
      <c r="BK23842">
        <v>0.40485829959514169</v>
      </c>
      <c r="BL23842">
        <v>0.303951367781155</v>
      </c>
      <c r="BM23842">
        <v>0.3236245954692557</v>
      </c>
      <c r="BN23842">
        <f>IFERROR(_xlfn.STDEV.S(Tabela_Jogos_Testes[[#This Row],[P(h)]:[P(a)]]),0)</f>
        <v>5.3491680757840845E-2</v>
      </c>
      <c r="BO23842">
        <v>0.47619047619047616</v>
      </c>
      <c r="BP23842">
        <v>0.53475935828876997</v>
      </c>
      <c r="BQ23842">
        <v>2.4700000000000002</v>
      </c>
      <c r="BR23842">
        <v>3.0899999999999994</v>
      </c>
      <c r="BS23842">
        <f>Tabela_Jogos_Testes[[#This Row],[FT_Goals_H]]*Tabela_Jogos_Testes[[#This Row],[P(a)]]</f>
        <v>0.3236245954692557</v>
      </c>
      <c r="BT23842">
        <f>Tabela_Jogos_Testes[[#This Row],[FT_Goals_A]]*Tabela_Jogos_Testes[[#This Row],[P(h)]]</f>
        <v>0.40485829959514169</v>
      </c>
    </row>
    <row r="23843" spans="1:72" x14ac:dyDescent="0.25">
      <c r="A23843" s="1">
        <v>45164</v>
      </c>
      <c r="B23843">
        <v>23842</v>
      </c>
      <c r="C23843" t="s">
        <v>9614</v>
      </c>
      <c r="D23843" t="s">
        <v>1156</v>
      </c>
      <c r="E23843">
        <v>6</v>
      </c>
      <c r="F23843" t="s">
        <v>9615</v>
      </c>
      <c r="G23843" t="s">
        <v>9631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t="s">
        <v>75</v>
      </c>
      <c r="O23843" t="s">
        <v>75</v>
      </c>
      <c r="P23843">
        <v>3</v>
      </c>
      <c r="Q23843">
        <v>8</v>
      </c>
      <c r="R23843">
        <v>11</v>
      </c>
      <c r="S23843">
        <v>3</v>
      </c>
      <c r="T23843">
        <v>2.0499999999999998</v>
      </c>
      <c r="U23843">
        <v>3.4</v>
      </c>
      <c r="V23843">
        <v>1.41</v>
      </c>
      <c r="W23843">
        <v>2.7</v>
      </c>
      <c r="X23843">
        <v>2.85</v>
      </c>
      <c r="Y23843">
        <v>1.37</v>
      </c>
      <c r="Z23843">
        <v>6.95</v>
      </c>
      <c r="AA23843">
        <v>1.07</v>
      </c>
      <c r="AB23843">
        <v>2.4</v>
      </c>
      <c r="AC23843">
        <v>3.2</v>
      </c>
      <c r="AD23843">
        <v>2.69</v>
      </c>
      <c r="AE23843">
        <v>1.06</v>
      </c>
      <c r="AF23843">
        <v>8</v>
      </c>
      <c r="AG23843">
        <v>1.3</v>
      </c>
      <c r="AH23843">
        <v>3.3</v>
      </c>
      <c r="AI23843">
        <v>1.96</v>
      </c>
      <c r="AJ23843">
        <v>1.92</v>
      </c>
      <c r="AK23843">
        <v>1.75</v>
      </c>
      <c r="AL23843">
        <v>2</v>
      </c>
      <c r="AM23843">
        <v>1.3</v>
      </c>
      <c r="AN23843">
        <v>1.25</v>
      </c>
      <c r="AO23843">
        <v>1.55</v>
      </c>
      <c r="AP23843">
        <v>1.33</v>
      </c>
      <c r="AQ23843">
        <v>2</v>
      </c>
      <c r="AR23843">
        <v>1.25</v>
      </c>
      <c r="AS23843">
        <v>1.67</v>
      </c>
      <c r="AT23843">
        <v>1.2</v>
      </c>
      <c r="AU23843">
        <v>1.67</v>
      </c>
      <c r="AV23843">
        <v>2.87</v>
      </c>
      <c r="AW23843">
        <v>1.75</v>
      </c>
      <c r="AX23843">
        <v>8</v>
      </c>
      <c r="AY23843">
        <v>2.52</v>
      </c>
      <c r="AZ23843">
        <v>1.22</v>
      </c>
      <c r="BA23843">
        <v>1.45</v>
      </c>
      <c r="BB23843">
        <v>1.8</v>
      </c>
      <c r="BC23843">
        <v>2.3199999999999998</v>
      </c>
      <c r="BD23843">
        <v>3.1</v>
      </c>
      <c r="BE23843">
        <v>0</v>
      </c>
      <c r="BF23843">
        <v>2</v>
      </c>
      <c r="BG23843">
        <v>2</v>
      </c>
      <c r="BH23843">
        <v>5</v>
      </c>
      <c r="BI23843">
        <v>2</v>
      </c>
      <c r="BJ23843">
        <v>7</v>
      </c>
      <c r="BK23843">
        <v>0.41666666666666669</v>
      </c>
      <c r="BL23843">
        <v>0.3125</v>
      </c>
      <c r="BM23843">
        <v>0.37174721189591081</v>
      </c>
      <c r="BN23843">
        <f>IFERROR(_xlfn.STDEV.S(Tabela_Jogos_Testes[[#This Row],[P(h)]:[P(a)]]),0)</f>
        <v>5.2247302926858058E-2</v>
      </c>
      <c r="BO23843">
        <v>0.51020408163265307</v>
      </c>
      <c r="BP23843">
        <v>0.5714285714285714</v>
      </c>
      <c r="BQ23843">
        <v>0</v>
      </c>
      <c r="BR23843">
        <v>0</v>
      </c>
      <c r="BS23843">
        <f>Tabela_Jogos_Testes[[#This Row],[FT_Goals_H]]*Tabela_Jogos_Testes[[#This Row],[P(a)]]</f>
        <v>0</v>
      </c>
      <c r="BT23843">
        <f>Tabela_Jogos_Testes[[#This Row],[FT_Goals_A]]*Tabela_Jogos_Testes[[#This Row],[P(h)]]</f>
        <v>0</v>
      </c>
    </row>
    <row r="23844" spans="1:72" x14ac:dyDescent="0.25">
      <c r="A23844" s="1">
        <v>45164</v>
      </c>
      <c r="B23844">
        <v>23843</v>
      </c>
      <c r="C23844" t="s">
        <v>6360</v>
      </c>
      <c r="D23844" t="s">
        <v>1156</v>
      </c>
      <c r="E23844">
        <v>4</v>
      </c>
      <c r="F23844" t="s">
        <v>6135</v>
      </c>
      <c r="G23844" t="s">
        <v>6369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t="s">
        <v>75</v>
      </c>
      <c r="O23844" t="s">
        <v>75</v>
      </c>
      <c r="P23844">
        <v>4</v>
      </c>
      <c r="Q23844">
        <v>3</v>
      </c>
      <c r="R23844">
        <v>7</v>
      </c>
      <c r="S23844">
        <v>2.4500000000000002</v>
      </c>
      <c r="T23844">
        <v>2.1</v>
      </c>
      <c r="U23844">
        <v>4.33</v>
      </c>
      <c r="V23844">
        <v>1.41</v>
      </c>
      <c r="W23844">
        <v>2.7</v>
      </c>
      <c r="X23844">
        <v>2.95</v>
      </c>
      <c r="Y23844">
        <v>1.35</v>
      </c>
      <c r="Z23844">
        <v>7.4</v>
      </c>
      <c r="AA23844">
        <v>1.06</v>
      </c>
      <c r="AB23844">
        <v>1.85</v>
      </c>
      <c r="AC23844">
        <v>3.3</v>
      </c>
      <c r="AD23844">
        <v>4.0999999999999996</v>
      </c>
      <c r="AE23844">
        <v>1.08</v>
      </c>
      <c r="AF23844">
        <v>7</v>
      </c>
      <c r="AG23844">
        <v>1.33</v>
      </c>
      <c r="AH23844">
        <v>3.2</v>
      </c>
      <c r="AI23844">
        <v>2.0499999999999998</v>
      </c>
      <c r="AJ23844">
        <v>1.61</v>
      </c>
      <c r="AK23844">
        <v>1.87</v>
      </c>
      <c r="AL23844">
        <v>1.87</v>
      </c>
      <c r="AM23844">
        <v>1.18</v>
      </c>
      <c r="AN23844">
        <v>1.22</v>
      </c>
      <c r="AO23844">
        <v>1.9</v>
      </c>
      <c r="AP23844">
        <v>0</v>
      </c>
      <c r="AQ23844">
        <v>3</v>
      </c>
      <c r="AR23844">
        <v>0.5</v>
      </c>
      <c r="AS23844">
        <v>2</v>
      </c>
      <c r="AT23844">
        <v>1.4</v>
      </c>
      <c r="AU23844">
        <v>1.84</v>
      </c>
      <c r="AV23844">
        <v>3.24</v>
      </c>
      <c r="AW23844">
        <v>1.5</v>
      </c>
      <c r="AX23844">
        <v>7.5</v>
      </c>
      <c r="AY23844">
        <v>3.3</v>
      </c>
      <c r="AZ23844">
        <v>1.4</v>
      </c>
      <c r="BA23844">
        <v>1.67</v>
      </c>
      <c r="BB23844">
        <v>2.1</v>
      </c>
      <c r="BC23844">
        <v>2.63</v>
      </c>
      <c r="BD23844">
        <v>3.92</v>
      </c>
      <c r="BE23844">
        <v>3</v>
      </c>
      <c r="BF23844">
        <v>5</v>
      </c>
      <c r="BG23844">
        <v>11</v>
      </c>
      <c r="BH23844">
        <v>0</v>
      </c>
      <c r="BI23844">
        <v>14</v>
      </c>
      <c r="BJ23844">
        <v>5</v>
      </c>
      <c r="BK23844">
        <v>0.54054054054054046</v>
      </c>
      <c r="BL23844">
        <v>0.30303030303030304</v>
      </c>
      <c r="BM23844">
        <v>0.24390243902439027</v>
      </c>
      <c r="BN23844">
        <f>IFERROR(_xlfn.STDEV.S(Tabela_Jogos_Testes[[#This Row],[P(h)]:[P(a)]]),0)</f>
        <v>0.15700391741141209</v>
      </c>
      <c r="BO23844">
        <v>0.48780487804878053</v>
      </c>
      <c r="BP23844">
        <v>0.53475935828876997</v>
      </c>
      <c r="BQ23844">
        <v>0</v>
      </c>
      <c r="BR23844">
        <v>0</v>
      </c>
      <c r="BS23844">
        <f>Tabela_Jogos_Testes[[#This Row],[FT_Goals_H]]*Tabela_Jogos_Testes[[#This Row],[P(a)]]</f>
        <v>0</v>
      </c>
      <c r="BT23844">
        <f>Tabela_Jogos_Testes[[#This Row],[FT_Goals_A]]*Tabela_Jogos_Testes[[#This Row],[P(h)]]</f>
        <v>0</v>
      </c>
    </row>
    <row r="23845" spans="1:72" x14ac:dyDescent="0.25">
      <c r="A23845" s="1">
        <v>45164</v>
      </c>
      <c r="B23845">
        <v>23844</v>
      </c>
      <c r="C23845" t="s">
        <v>6360</v>
      </c>
      <c r="D23845" t="s">
        <v>1156</v>
      </c>
      <c r="E23845">
        <v>4</v>
      </c>
      <c r="F23845" t="s">
        <v>6378</v>
      </c>
      <c r="G23845" t="s">
        <v>6140</v>
      </c>
      <c r="H23845">
        <v>0</v>
      </c>
      <c r="I23845">
        <v>2</v>
      </c>
      <c r="J23845">
        <v>2</v>
      </c>
      <c r="K23845">
        <v>3</v>
      </c>
      <c r="L23845">
        <v>2</v>
      </c>
      <c r="M23845">
        <v>5</v>
      </c>
      <c r="N23845" t="s">
        <v>6567</v>
      </c>
      <c r="O23845" t="s">
        <v>1711</v>
      </c>
      <c r="P23845">
        <v>6</v>
      </c>
      <c r="Q23845">
        <v>2</v>
      </c>
      <c r="R23845">
        <v>8</v>
      </c>
      <c r="S23845">
        <v>2.6</v>
      </c>
      <c r="T23845">
        <v>2.1</v>
      </c>
      <c r="U23845">
        <v>4</v>
      </c>
      <c r="V23845">
        <v>1.41</v>
      </c>
      <c r="W23845">
        <v>2.7</v>
      </c>
      <c r="X23845">
        <v>2.85</v>
      </c>
      <c r="Y23845">
        <v>1.37</v>
      </c>
      <c r="Z23845">
        <v>7.4</v>
      </c>
      <c r="AA23845">
        <v>1.06</v>
      </c>
      <c r="AB23845">
        <v>2.0499999999999998</v>
      </c>
      <c r="AC23845">
        <v>3.25</v>
      </c>
      <c r="AD23845">
        <v>3.45</v>
      </c>
      <c r="AE23845">
        <v>1.07</v>
      </c>
      <c r="AF23845">
        <v>7.5</v>
      </c>
      <c r="AG23845">
        <v>1.3</v>
      </c>
      <c r="AH23845">
        <v>3.3</v>
      </c>
      <c r="AI23845">
        <v>2.0499999999999998</v>
      </c>
      <c r="AJ23845">
        <v>1.67</v>
      </c>
      <c r="AK23845">
        <v>1.8</v>
      </c>
      <c r="AL23845">
        <v>1.95</v>
      </c>
      <c r="AM23845">
        <v>1.2</v>
      </c>
      <c r="AN23845">
        <v>1.25</v>
      </c>
      <c r="AO23845">
        <v>1.8</v>
      </c>
      <c r="AP23845">
        <v>3</v>
      </c>
      <c r="AQ23845">
        <v>1</v>
      </c>
      <c r="AR23845">
        <v>3</v>
      </c>
      <c r="AS23845">
        <v>0.67</v>
      </c>
      <c r="AT23845">
        <v>1.86</v>
      </c>
      <c r="AU23845">
        <v>1.1399999999999999</v>
      </c>
      <c r="AV23845">
        <v>3</v>
      </c>
      <c r="AW23845">
        <v>1.55</v>
      </c>
      <c r="AX23845">
        <v>7.5</v>
      </c>
      <c r="AY23845">
        <v>3.1</v>
      </c>
      <c r="AZ23845">
        <v>1.2</v>
      </c>
      <c r="BA23845">
        <v>1.43</v>
      </c>
      <c r="BB23845">
        <v>1.72</v>
      </c>
      <c r="BC23845">
        <v>2.1</v>
      </c>
      <c r="BD23845">
        <v>2.63</v>
      </c>
      <c r="BE23845">
        <v>7</v>
      </c>
      <c r="BF23845">
        <v>7</v>
      </c>
      <c r="BG23845">
        <v>11</v>
      </c>
      <c r="BH23845">
        <v>2</v>
      </c>
      <c r="BI23845">
        <v>18</v>
      </c>
      <c r="BJ23845">
        <v>9</v>
      </c>
      <c r="BK23845">
        <v>0.48780487804878053</v>
      </c>
      <c r="BL23845">
        <v>0.30769230769230771</v>
      </c>
      <c r="BM23845">
        <v>0.28985507246376813</v>
      </c>
      <c r="BN23845">
        <f>IFERROR(_xlfn.STDEV.S(Tabela_Jogos_Testes[[#This Row],[P(h)]:[P(a)]]),0)</f>
        <v>0.10950101254642795</v>
      </c>
      <c r="BO23845">
        <v>0.48780487804878053</v>
      </c>
      <c r="BP23845">
        <v>0.55555555555555558</v>
      </c>
      <c r="BQ23845">
        <v>6.1499999999999995</v>
      </c>
      <c r="BR23845">
        <v>6.8999999999999995</v>
      </c>
      <c r="BS23845">
        <f>Tabela_Jogos_Testes[[#This Row],[FT_Goals_H]]*Tabela_Jogos_Testes[[#This Row],[P(a)]]</f>
        <v>0.86956521739130443</v>
      </c>
      <c r="BT23845">
        <f>Tabela_Jogos_Testes[[#This Row],[FT_Goals_A]]*Tabela_Jogos_Testes[[#This Row],[P(h)]]</f>
        <v>0.97560975609756106</v>
      </c>
    </row>
    <row r="23846" spans="1:72" x14ac:dyDescent="0.25">
      <c r="A23846" s="1">
        <v>45164</v>
      </c>
      <c r="B23846">
        <v>23845</v>
      </c>
      <c r="C23846" t="s">
        <v>6360</v>
      </c>
      <c r="D23846" t="s">
        <v>1156</v>
      </c>
      <c r="E23846">
        <v>4</v>
      </c>
      <c r="F23846" t="s">
        <v>6553</v>
      </c>
      <c r="G23846" t="s">
        <v>6137</v>
      </c>
      <c r="H23846">
        <v>0</v>
      </c>
      <c r="I23846">
        <v>0</v>
      </c>
      <c r="J23846">
        <v>0</v>
      </c>
      <c r="K23846">
        <v>0</v>
      </c>
      <c r="L23846">
        <v>1</v>
      </c>
      <c r="M23846">
        <v>1</v>
      </c>
      <c r="N23846" t="s">
        <v>75</v>
      </c>
      <c r="O23846" t="s">
        <v>423</v>
      </c>
      <c r="P23846">
        <v>3</v>
      </c>
      <c r="Q23846">
        <v>4</v>
      </c>
      <c r="R23846">
        <v>7</v>
      </c>
      <c r="S23846">
        <v>3.2</v>
      </c>
      <c r="T23846">
        <v>2</v>
      </c>
      <c r="U23846">
        <v>3.2</v>
      </c>
      <c r="V23846">
        <v>1.4</v>
      </c>
      <c r="W23846">
        <v>2.75</v>
      </c>
      <c r="X23846">
        <v>3</v>
      </c>
      <c r="Y23846">
        <v>1.36</v>
      </c>
      <c r="Z23846">
        <v>7.5</v>
      </c>
      <c r="AA23846">
        <v>1.07</v>
      </c>
      <c r="AB23846">
        <v>2.65</v>
      </c>
      <c r="AC23846">
        <v>3.1</v>
      </c>
      <c r="AD23846">
        <v>2.5499999999999998</v>
      </c>
      <c r="AE23846">
        <v>1.07</v>
      </c>
      <c r="AF23846">
        <v>7.5</v>
      </c>
      <c r="AG23846">
        <v>1.36</v>
      </c>
      <c r="AH23846">
        <v>3</v>
      </c>
      <c r="AI23846">
        <v>2.0499999999999998</v>
      </c>
      <c r="AJ23846">
        <v>1.61</v>
      </c>
      <c r="AK23846">
        <v>1.85</v>
      </c>
      <c r="AL23846">
        <v>1.85</v>
      </c>
      <c r="AM23846">
        <v>1.5</v>
      </c>
      <c r="AN23846">
        <v>1.3</v>
      </c>
      <c r="AO23846">
        <v>1.4</v>
      </c>
      <c r="AP23846">
        <v>1</v>
      </c>
      <c r="AQ23846">
        <v>0</v>
      </c>
      <c r="AR23846">
        <v>0.5</v>
      </c>
      <c r="AS23846">
        <v>1.5</v>
      </c>
      <c r="AT23846">
        <v>1.76</v>
      </c>
      <c r="AU23846">
        <v>1.04</v>
      </c>
      <c r="AV23846">
        <v>2.8</v>
      </c>
      <c r="AW23846">
        <v>2.0499999999999998</v>
      </c>
      <c r="AX23846">
        <v>7.5</v>
      </c>
      <c r="AY23846">
        <v>2.1</v>
      </c>
      <c r="AZ23846">
        <v>1.1000000000000001</v>
      </c>
      <c r="BA23846">
        <v>1.23</v>
      </c>
      <c r="BB23846">
        <v>1.5</v>
      </c>
      <c r="BC23846">
        <v>1.72</v>
      </c>
      <c r="BD23846">
        <v>2.2000000000000002</v>
      </c>
      <c r="BE23846">
        <v>10</v>
      </c>
      <c r="BF23846">
        <v>4</v>
      </c>
      <c r="BG23846">
        <v>4</v>
      </c>
      <c r="BH23846">
        <v>3</v>
      </c>
      <c r="BI23846">
        <v>14</v>
      </c>
      <c r="BJ23846">
        <v>7</v>
      </c>
      <c r="BK23846">
        <v>0.37735849056603776</v>
      </c>
      <c r="BL23846">
        <v>0.32258064516129031</v>
      </c>
      <c r="BM23846">
        <v>0.39215686274509809</v>
      </c>
      <c r="BN23846">
        <f>IFERROR(_xlfn.STDEV.S(Tabela_Jogos_Testes[[#This Row],[P(h)]:[P(a)]]),0)</f>
        <v>3.6652544749320747E-2</v>
      </c>
      <c r="BO23846">
        <v>0.48780487804878053</v>
      </c>
      <c r="BP23846">
        <v>0.54054054054054046</v>
      </c>
      <c r="BQ23846">
        <v>0</v>
      </c>
      <c r="BR23846">
        <v>2.5499999999999998</v>
      </c>
      <c r="BS23846">
        <f>Tabela_Jogos_Testes[[#This Row],[FT_Goals_H]]*Tabela_Jogos_Testes[[#This Row],[P(a)]]</f>
        <v>0</v>
      </c>
      <c r="BT23846">
        <f>Tabela_Jogos_Testes[[#This Row],[FT_Goals_A]]*Tabela_Jogos_Testes[[#This Row],[P(h)]]</f>
        <v>0.37735849056603776</v>
      </c>
    </row>
    <row r="23847" spans="1:72" x14ac:dyDescent="0.25">
      <c r="A23847" s="1">
        <v>45164</v>
      </c>
      <c r="B23847">
        <v>23846</v>
      </c>
      <c r="C23847" t="s">
        <v>4584</v>
      </c>
      <c r="D23847" t="s">
        <v>1156</v>
      </c>
      <c r="E23847">
        <v>5</v>
      </c>
      <c r="F23847" t="s">
        <v>4274</v>
      </c>
      <c r="G23847" t="s">
        <v>4600</v>
      </c>
      <c r="H23847">
        <v>0</v>
      </c>
      <c r="I23847">
        <v>1</v>
      </c>
      <c r="J23847">
        <v>1</v>
      </c>
      <c r="K23847">
        <v>0</v>
      </c>
      <c r="L23847">
        <v>2</v>
      </c>
      <c r="M23847">
        <v>2</v>
      </c>
      <c r="N23847" t="s">
        <v>75</v>
      </c>
      <c r="O23847" t="s">
        <v>3352</v>
      </c>
      <c r="P23847">
        <v>4</v>
      </c>
      <c r="Q23847">
        <v>5</v>
      </c>
      <c r="R23847">
        <v>9</v>
      </c>
      <c r="S23847">
        <v>2.85</v>
      </c>
      <c r="T23847">
        <v>2.25</v>
      </c>
      <c r="U23847">
        <v>3.5</v>
      </c>
      <c r="V23847">
        <v>1.3</v>
      </c>
      <c r="W23847">
        <v>3.2</v>
      </c>
      <c r="X23847">
        <v>2.5</v>
      </c>
      <c r="Y23847">
        <v>1.47</v>
      </c>
      <c r="Z23847">
        <v>5.95</v>
      </c>
      <c r="AA23847">
        <v>1.1000000000000001</v>
      </c>
      <c r="AB23847">
        <v>2.21</v>
      </c>
      <c r="AC23847">
        <v>3.25</v>
      </c>
      <c r="AD23847">
        <v>2.78</v>
      </c>
      <c r="AE23847">
        <v>1.03</v>
      </c>
      <c r="AF23847">
        <v>15</v>
      </c>
      <c r="AG23847">
        <v>1.22</v>
      </c>
      <c r="AH23847">
        <v>4.2</v>
      </c>
      <c r="AI23847">
        <v>1.85</v>
      </c>
      <c r="AJ23847">
        <v>1.95</v>
      </c>
      <c r="AK23847">
        <v>1.6</v>
      </c>
      <c r="AL23847">
        <v>2.2999999999999998</v>
      </c>
      <c r="AM23847">
        <v>1.4</v>
      </c>
      <c r="AN23847">
        <v>1.22</v>
      </c>
      <c r="AO23847">
        <v>1.66</v>
      </c>
      <c r="AP23847">
        <v>3</v>
      </c>
      <c r="AQ23847">
        <v>1</v>
      </c>
      <c r="AR23847">
        <v>1.5</v>
      </c>
      <c r="AS23847">
        <v>2.33</v>
      </c>
      <c r="AT23847">
        <v>2.02</v>
      </c>
      <c r="AU23847">
        <v>0.97</v>
      </c>
      <c r="AV23847">
        <v>2.99</v>
      </c>
      <c r="AW23847">
        <v>1.69</v>
      </c>
      <c r="AX23847">
        <v>8</v>
      </c>
      <c r="AY23847">
        <v>2.63</v>
      </c>
      <c r="AZ23847">
        <v>1.27</v>
      </c>
      <c r="BA23847">
        <v>1.5</v>
      </c>
      <c r="BB23847">
        <v>1.95</v>
      </c>
      <c r="BC23847">
        <v>2.4500000000000002</v>
      </c>
      <c r="BD23847">
        <v>3.4</v>
      </c>
      <c r="BE23847">
        <v>2</v>
      </c>
      <c r="BF23847">
        <v>9</v>
      </c>
      <c r="BG23847">
        <v>6</v>
      </c>
      <c r="BH23847">
        <v>8</v>
      </c>
      <c r="BI23847">
        <v>8</v>
      </c>
      <c r="BJ23847">
        <v>17</v>
      </c>
      <c r="BK23847">
        <v>0.45248868778280543</v>
      </c>
      <c r="BL23847">
        <v>0.30769230769230771</v>
      </c>
      <c r="BM23847">
        <v>0.35971223021582738</v>
      </c>
      <c r="BN23847">
        <f>IFERROR(_xlfn.STDEV.S(Tabela_Jogos_Testes[[#This Row],[P(h)]:[P(a)]]),0)</f>
        <v>7.3347955101400492E-2</v>
      </c>
      <c r="BO23847">
        <v>0.54054054054054046</v>
      </c>
      <c r="BP23847">
        <v>0.625</v>
      </c>
      <c r="BQ23847">
        <v>0</v>
      </c>
      <c r="BR23847">
        <v>5.56</v>
      </c>
      <c r="BS23847">
        <f>Tabela_Jogos_Testes[[#This Row],[FT_Goals_H]]*Tabela_Jogos_Testes[[#This Row],[P(a)]]</f>
        <v>0</v>
      </c>
      <c r="BT23847">
        <f>Tabela_Jogos_Testes[[#This Row],[FT_Goals_A]]*Tabela_Jogos_Testes[[#This Row],[P(h)]]</f>
        <v>0.90497737556561086</v>
      </c>
    </row>
    <row r="23848" spans="1:72" x14ac:dyDescent="0.25">
      <c r="A23848" s="1">
        <v>45164</v>
      </c>
      <c r="B23848">
        <v>23847</v>
      </c>
      <c r="C23848" t="s">
        <v>4584</v>
      </c>
      <c r="D23848" t="s">
        <v>1156</v>
      </c>
      <c r="E23848">
        <v>5</v>
      </c>
      <c r="F23848" t="s">
        <v>4602</v>
      </c>
      <c r="G23848" t="s">
        <v>4586</v>
      </c>
      <c r="H23848">
        <v>1</v>
      </c>
      <c r="I23848">
        <v>0</v>
      </c>
      <c r="J23848">
        <v>1</v>
      </c>
      <c r="K23848">
        <v>2</v>
      </c>
      <c r="L23848">
        <v>1</v>
      </c>
      <c r="M23848">
        <v>3</v>
      </c>
      <c r="N23848" t="s">
        <v>4921</v>
      </c>
      <c r="O23848" t="s">
        <v>383</v>
      </c>
      <c r="P23848">
        <v>7</v>
      </c>
      <c r="Q23848">
        <v>1</v>
      </c>
      <c r="R23848">
        <v>8</v>
      </c>
      <c r="S23848">
        <v>2.4</v>
      </c>
      <c r="T23848">
        <v>2.2000000000000002</v>
      </c>
      <c r="U23848">
        <v>4.0999999999999996</v>
      </c>
      <c r="V23848">
        <v>1.36</v>
      </c>
      <c r="W23848">
        <v>2.95</v>
      </c>
      <c r="X23848">
        <v>2.75</v>
      </c>
      <c r="Y23848">
        <v>1.4</v>
      </c>
      <c r="Z23848">
        <v>6.9</v>
      </c>
      <c r="AA23848">
        <v>1.07</v>
      </c>
      <c r="AB23848">
        <v>1.86</v>
      </c>
      <c r="AC23848">
        <v>3.3</v>
      </c>
      <c r="AD23848">
        <v>3.6</v>
      </c>
      <c r="AE23848">
        <v>1.04</v>
      </c>
      <c r="AF23848">
        <v>12</v>
      </c>
      <c r="AG23848">
        <v>1.28</v>
      </c>
      <c r="AH23848">
        <v>3.6</v>
      </c>
      <c r="AI23848">
        <v>1.9</v>
      </c>
      <c r="AJ23848">
        <v>1.9</v>
      </c>
      <c r="AK23848">
        <v>1.68</v>
      </c>
      <c r="AL23848">
        <v>2.0499999999999998</v>
      </c>
      <c r="AM23848">
        <v>1.25</v>
      </c>
      <c r="AN23848">
        <v>1.24</v>
      </c>
      <c r="AO23848">
        <v>1.85</v>
      </c>
      <c r="AP23848">
        <v>3</v>
      </c>
      <c r="AQ23848">
        <v>0</v>
      </c>
      <c r="AR23848">
        <v>2</v>
      </c>
      <c r="AS23848">
        <v>0</v>
      </c>
      <c r="AT23848">
        <v>1.17</v>
      </c>
      <c r="AU23848">
        <v>1.21</v>
      </c>
      <c r="AV23848">
        <v>2.38</v>
      </c>
      <c r="AW23848">
        <v>1.37</v>
      </c>
      <c r="AX23848">
        <v>9.5</v>
      </c>
      <c r="AY23848">
        <v>3.82</v>
      </c>
      <c r="AZ23848">
        <v>1.18</v>
      </c>
      <c r="BA23848">
        <v>1.34</v>
      </c>
      <c r="BB23848">
        <v>1.61</v>
      </c>
      <c r="BC23848">
        <v>2.02</v>
      </c>
      <c r="BD23848">
        <v>2.7</v>
      </c>
      <c r="BE23848">
        <v>6</v>
      </c>
      <c r="BF23848">
        <v>4</v>
      </c>
      <c r="BG23848">
        <v>6</v>
      </c>
      <c r="BH23848">
        <v>2</v>
      </c>
      <c r="BI23848">
        <v>12</v>
      </c>
      <c r="BJ23848">
        <v>6</v>
      </c>
      <c r="BK23848">
        <v>0.5376344086021505</v>
      </c>
      <c r="BL23848">
        <v>0.30303030303030304</v>
      </c>
      <c r="BM23848">
        <v>0.27777777777777779</v>
      </c>
      <c r="BN23848">
        <f>IFERROR(_xlfn.STDEV.S(Tabela_Jogos_Testes[[#This Row],[P(h)]:[P(a)]]),0)</f>
        <v>0.14329587396141266</v>
      </c>
      <c r="BO23848">
        <v>0.52631578947368418</v>
      </c>
      <c r="BP23848">
        <v>0.59523809523809523</v>
      </c>
      <c r="BQ23848">
        <v>3.72</v>
      </c>
      <c r="BR23848">
        <v>3.5999999999999996</v>
      </c>
      <c r="BS23848">
        <f>Tabela_Jogos_Testes[[#This Row],[FT_Goals_H]]*Tabela_Jogos_Testes[[#This Row],[P(a)]]</f>
        <v>0.55555555555555558</v>
      </c>
      <c r="BT23848">
        <f>Tabela_Jogos_Testes[[#This Row],[FT_Goals_A]]*Tabela_Jogos_Testes[[#This Row],[P(h)]]</f>
        <v>0.5376344086021505</v>
      </c>
    </row>
    <row r="23849" spans="1:72" x14ac:dyDescent="0.25">
      <c r="A23849" s="1">
        <v>45164</v>
      </c>
      <c r="B23849">
        <v>23848</v>
      </c>
      <c r="C23849" t="s">
        <v>6569</v>
      </c>
      <c r="D23849" t="s">
        <v>1156</v>
      </c>
      <c r="E23849">
        <v>4</v>
      </c>
      <c r="F23849" t="s">
        <v>6571</v>
      </c>
      <c r="G23849" t="s">
        <v>6592</v>
      </c>
      <c r="H23849">
        <v>0</v>
      </c>
      <c r="I23849">
        <v>0</v>
      </c>
      <c r="J23849">
        <v>0</v>
      </c>
      <c r="K23849">
        <v>0</v>
      </c>
      <c r="L23849">
        <v>1</v>
      </c>
      <c r="M23849">
        <v>1</v>
      </c>
      <c r="N23849" t="s">
        <v>75</v>
      </c>
      <c r="O23849" t="s">
        <v>275</v>
      </c>
      <c r="P23849">
        <v>3</v>
      </c>
      <c r="Q23849">
        <v>3</v>
      </c>
      <c r="R23849">
        <v>6</v>
      </c>
      <c r="S23849">
        <v>3.4</v>
      </c>
      <c r="T23849">
        <v>2.37</v>
      </c>
      <c r="U23849">
        <v>2.4500000000000002</v>
      </c>
      <c r="V23849">
        <v>1.24</v>
      </c>
      <c r="W23849">
        <v>3.7</v>
      </c>
      <c r="X23849">
        <v>2.1</v>
      </c>
      <c r="Y23849">
        <v>1.63</v>
      </c>
      <c r="Z23849">
        <v>4.5999999999999996</v>
      </c>
      <c r="AA23849">
        <v>1.17</v>
      </c>
      <c r="AB23849">
        <v>3.2</v>
      </c>
      <c r="AC23849">
        <v>4</v>
      </c>
      <c r="AD23849">
        <v>2</v>
      </c>
      <c r="AE23849">
        <v>1.01</v>
      </c>
      <c r="AF23849">
        <v>13</v>
      </c>
      <c r="AG23849">
        <v>1.1299999999999999</v>
      </c>
      <c r="AH23849">
        <v>5.5</v>
      </c>
      <c r="AI23849">
        <v>1.57</v>
      </c>
      <c r="AJ23849">
        <v>2.15</v>
      </c>
      <c r="AK23849">
        <v>1.44</v>
      </c>
      <c r="AL23849">
        <v>2.6</v>
      </c>
      <c r="AM23849">
        <v>1.77</v>
      </c>
      <c r="AN23849">
        <v>1.24</v>
      </c>
      <c r="AO23849">
        <v>1.34</v>
      </c>
      <c r="AP23849">
        <v>1</v>
      </c>
      <c r="AQ23849">
        <v>1</v>
      </c>
      <c r="AR23849">
        <v>0.5</v>
      </c>
      <c r="AS23849">
        <v>2</v>
      </c>
      <c r="AT23849">
        <v>1.39</v>
      </c>
      <c r="AU23849">
        <v>1.4</v>
      </c>
      <c r="AV23849">
        <v>2.79</v>
      </c>
      <c r="AW23849">
        <v>2.52</v>
      </c>
      <c r="AX23849">
        <v>8</v>
      </c>
      <c r="AY23849">
        <v>1.75</v>
      </c>
      <c r="AZ23849">
        <v>1.2</v>
      </c>
      <c r="BA23849">
        <v>1.4</v>
      </c>
      <c r="BB23849">
        <v>1.71</v>
      </c>
      <c r="BC23849">
        <v>2.2000000000000002</v>
      </c>
      <c r="BD23849">
        <v>3</v>
      </c>
      <c r="BE23849">
        <v>5</v>
      </c>
      <c r="BF23849">
        <v>5</v>
      </c>
      <c r="BG23849">
        <v>8</v>
      </c>
      <c r="BH23849">
        <v>6</v>
      </c>
      <c r="BI23849">
        <v>13</v>
      </c>
      <c r="BJ23849">
        <v>11</v>
      </c>
      <c r="BK23849">
        <v>0.3125</v>
      </c>
      <c r="BL23849">
        <v>0.25</v>
      </c>
      <c r="BM23849">
        <v>0.5</v>
      </c>
      <c r="BN23849">
        <f>IFERROR(_xlfn.STDEV.S(Tabela_Jogos_Testes[[#This Row],[P(h)]:[P(a)]]),0)</f>
        <v>0.13010412496663334</v>
      </c>
      <c r="BO23849">
        <v>0.63694267515923564</v>
      </c>
      <c r="BP23849">
        <v>0.69444444444444442</v>
      </c>
      <c r="BQ23849">
        <v>0</v>
      </c>
      <c r="BR23849">
        <v>2</v>
      </c>
      <c r="BS23849">
        <f>Tabela_Jogos_Testes[[#This Row],[FT_Goals_H]]*Tabela_Jogos_Testes[[#This Row],[P(a)]]</f>
        <v>0</v>
      </c>
      <c r="BT23849">
        <f>Tabela_Jogos_Testes[[#This Row],[FT_Goals_A]]*Tabela_Jogos_Testes[[#This Row],[P(h)]]</f>
        <v>0.3125</v>
      </c>
    </row>
    <row r="23850" spans="1:72" x14ac:dyDescent="0.25">
      <c r="A23850" s="1">
        <v>45164</v>
      </c>
      <c r="B23850">
        <v>23849</v>
      </c>
      <c r="C23850" t="s">
        <v>6569</v>
      </c>
      <c r="D23850" t="s">
        <v>1156</v>
      </c>
      <c r="E23850">
        <v>4</v>
      </c>
      <c r="F23850" t="s">
        <v>6589</v>
      </c>
      <c r="G23850" t="s">
        <v>6769</v>
      </c>
      <c r="H23850">
        <v>1</v>
      </c>
      <c r="I23850">
        <v>1</v>
      </c>
      <c r="J23850">
        <v>2</v>
      </c>
      <c r="K23850">
        <v>2</v>
      </c>
      <c r="L23850">
        <v>1</v>
      </c>
      <c r="M23850">
        <v>3</v>
      </c>
      <c r="N23850" t="s">
        <v>2272</v>
      </c>
      <c r="O23850" t="s">
        <v>294</v>
      </c>
      <c r="P23850">
        <v>4</v>
      </c>
      <c r="Q23850">
        <v>5</v>
      </c>
      <c r="R23850">
        <v>9</v>
      </c>
      <c r="S23850">
        <v>2.7</v>
      </c>
      <c r="T23850">
        <v>2.15</v>
      </c>
      <c r="U23850">
        <v>3.4</v>
      </c>
      <c r="V23850">
        <v>1.34</v>
      </c>
      <c r="W23850">
        <v>3</v>
      </c>
      <c r="X23850">
        <v>2.5499999999999998</v>
      </c>
      <c r="Y23850">
        <v>1.44</v>
      </c>
      <c r="Z23850">
        <v>6.25</v>
      </c>
      <c r="AA23850">
        <v>1.1000000000000001</v>
      </c>
      <c r="AB23850">
        <v>2.15</v>
      </c>
      <c r="AC23850">
        <v>3.35</v>
      </c>
      <c r="AD23850">
        <v>2.99</v>
      </c>
      <c r="AE23850">
        <v>1.04</v>
      </c>
      <c r="AF23850">
        <v>11</v>
      </c>
      <c r="AG23850">
        <v>1.23</v>
      </c>
      <c r="AH23850">
        <v>3.75</v>
      </c>
      <c r="AI23850">
        <v>1.71</v>
      </c>
      <c r="AJ23850">
        <v>2.08</v>
      </c>
      <c r="AK23850">
        <v>1.63</v>
      </c>
      <c r="AL23850">
        <v>2.1</v>
      </c>
      <c r="AM23850">
        <v>1.36</v>
      </c>
      <c r="AN23850">
        <v>1.27</v>
      </c>
      <c r="AO23850">
        <v>1.66</v>
      </c>
      <c r="AP23850">
        <v>1.5</v>
      </c>
      <c r="AQ23850">
        <v>1</v>
      </c>
      <c r="AR23850">
        <v>2</v>
      </c>
      <c r="AS23850">
        <v>0.5</v>
      </c>
      <c r="AT23850">
        <v>1.45</v>
      </c>
      <c r="AU23850">
        <v>1.46</v>
      </c>
      <c r="AV23850">
        <v>2.91</v>
      </c>
      <c r="AW23850">
        <v>1.69</v>
      </c>
      <c r="AX23850">
        <v>8.5</v>
      </c>
      <c r="AY23850">
        <v>2.5299999999999998</v>
      </c>
      <c r="AZ23850">
        <v>1.1399999999999999</v>
      </c>
      <c r="BA23850">
        <v>1.25</v>
      </c>
      <c r="BB23850">
        <v>1.46</v>
      </c>
      <c r="BC23850">
        <v>1.93</v>
      </c>
      <c r="BD23850">
        <v>2.2999999999999998</v>
      </c>
      <c r="BE23850">
        <v>6</v>
      </c>
      <c r="BF23850">
        <v>4</v>
      </c>
      <c r="BG23850">
        <v>5</v>
      </c>
      <c r="BH23850">
        <v>5</v>
      </c>
      <c r="BI23850">
        <v>11</v>
      </c>
      <c r="BJ23850">
        <v>9</v>
      </c>
      <c r="BK23850">
        <v>0.46511627906976744</v>
      </c>
      <c r="BL23850">
        <v>0.29850746268656714</v>
      </c>
      <c r="BM23850">
        <v>0.33444816053511706</v>
      </c>
      <c r="BN23850">
        <f>IFERROR(_xlfn.STDEV.S(Tabela_Jogos_Testes[[#This Row],[P(h)]:[P(a)]]),0)</f>
        <v>8.7677808537695828E-2</v>
      </c>
      <c r="BO23850">
        <v>0.58479532163742687</v>
      </c>
      <c r="BP23850">
        <v>0.61349693251533743</v>
      </c>
      <c r="BQ23850">
        <v>4.3</v>
      </c>
      <c r="BR23850">
        <v>2.99</v>
      </c>
      <c r="BS23850">
        <f>Tabela_Jogos_Testes[[#This Row],[FT_Goals_H]]*Tabela_Jogos_Testes[[#This Row],[P(a)]]</f>
        <v>0.66889632107023411</v>
      </c>
      <c r="BT23850">
        <f>Tabela_Jogos_Testes[[#This Row],[FT_Goals_A]]*Tabela_Jogos_Testes[[#This Row],[P(h)]]</f>
        <v>0.46511627906976744</v>
      </c>
    </row>
    <row r="23851" spans="1:72" x14ac:dyDescent="0.25">
      <c r="A23851" s="1">
        <v>45164</v>
      </c>
      <c r="B23851">
        <v>23850</v>
      </c>
      <c r="C23851" t="s">
        <v>3936</v>
      </c>
      <c r="D23851" t="s">
        <v>1156</v>
      </c>
      <c r="E23851">
        <v>6</v>
      </c>
      <c r="F23851" t="s">
        <v>3945</v>
      </c>
      <c r="G23851" t="s">
        <v>3943</v>
      </c>
      <c r="H23851">
        <v>1</v>
      </c>
      <c r="I23851">
        <v>1</v>
      </c>
      <c r="J23851">
        <v>2</v>
      </c>
      <c r="K23851">
        <v>1</v>
      </c>
      <c r="L23851">
        <v>3</v>
      </c>
      <c r="M23851">
        <v>4</v>
      </c>
      <c r="N23851" t="s">
        <v>212</v>
      </c>
      <c r="O23851" t="s">
        <v>4090</v>
      </c>
      <c r="P23851">
        <v>7</v>
      </c>
      <c r="Q23851">
        <v>3</v>
      </c>
      <c r="R23851">
        <v>10</v>
      </c>
      <c r="S23851">
        <v>2.1</v>
      </c>
      <c r="T23851">
        <v>2.4</v>
      </c>
      <c r="U23851">
        <v>5.5</v>
      </c>
      <c r="V23851">
        <v>1.3</v>
      </c>
      <c r="W23851">
        <v>3.4</v>
      </c>
      <c r="X23851">
        <v>2.5</v>
      </c>
      <c r="Y23851">
        <v>1.5</v>
      </c>
      <c r="Z23851">
        <v>6</v>
      </c>
      <c r="AA23851">
        <v>1.1299999999999999</v>
      </c>
      <c r="AB23851">
        <v>1.45</v>
      </c>
      <c r="AC23851">
        <v>4.0999999999999996</v>
      </c>
      <c r="AD23851">
        <v>5.4</v>
      </c>
      <c r="AE23851">
        <v>1.02</v>
      </c>
      <c r="AF23851">
        <v>14.5</v>
      </c>
      <c r="AG23851">
        <v>1.2</v>
      </c>
      <c r="AH23851">
        <v>4</v>
      </c>
      <c r="AI23851">
        <v>1.68</v>
      </c>
      <c r="AJ23851">
        <v>2.2000000000000002</v>
      </c>
      <c r="AK23851">
        <v>1.8</v>
      </c>
      <c r="AL23851">
        <v>1.95</v>
      </c>
      <c r="AM23851">
        <v>1.1299999999999999</v>
      </c>
      <c r="AN23851">
        <v>1.18</v>
      </c>
      <c r="AO23851">
        <v>2.5499999999999998</v>
      </c>
      <c r="AP23851">
        <v>3</v>
      </c>
      <c r="AQ23851">
        <v>0.5</v>
      </c>
      <c r="AR23851">
        <v>2.25</v>
      </c>
      <c r="AS23851">
        <v>1.33</v>
      </c>
      <c r="AT23851">
        <v>1.92</v>
      </c>
      <c r="AU23851">
        <v>1.1299999999999999</v>
      </c>
      <c r="AV23851">
        <v>3.05</v>
      </c>
      <c r="AW23851">
        <v>1.55</v>
      </c>
      <c r="AX23851">
        <v>8.5</v>
      </c>
      <c r="AY23851">
        <v>3.01</v>
      </c>
      <c r="AZ23851">
        <v>1.23</v>
      </c>
      <c r="BA23851">
        <v>1.44</v>
      </c>
      <c r="BB23851">
        <v>1.93</v>
      </c>
      <c r="BC23851">
        <v>2.35</v>
      </c>
      <c r="BD23851">
        <v>3.25</v>
      </c>
      <c r="BE23851">
        <v>7</v>
      </c>
      <c r="BF23851">
        <v>7</v>
      </c>
      <c r="BG23851">
        <v>8</v>
      </c>
      <c r="BH23851">
        <v>1</v>
      </c>
      <c r="BI23851">
        <v>15</v>
      </c>
      <c r="BJ23851">
        <v>8</v>
      </c>
      <c r="BK23851">
        <v>0.68965517241379315</v>
      </c>
      <c r="BL23851">
        <v>0.24390243902439027</v>
      </c>
      <c r="BM23851">
        <v>0.18518518518518517</v>
      </c>
      <c r="BN23851">
        <f>IFERROR(_xlfn.STDEV.S(Tabela_Jogos_Testes[[#This Row],[P(h)]:[P(a)]]),0)</f>
        <v>0.27587230839556126</v>
      </c>
      <c r="BO23851">
        <v>0.59523809523809523</v>
      </c>
      <c r="BP23851">
        <v>0.55555555555555558</v>
      </c>
      <c r="BQ23851">
        <v>1.45</v>
      </c>
      <c r="BR23851">
        <v>16.2</v>
      </c>
      <c r="BS23851">
        <f>Tabela_Jogos_Testes[[#This Row],[FT_Goals_H]]*Tabela_Jogos_Testes[[#This Row],[P(a)]]</f>
        <v>0.18518518518518517</v>
      </c>
      <c r="BT23851">
        <f>Tabela_Jogos_Testes[[#This Row],[FT_Goals_A]]*Tabela_Jogos_Testes[[#This Row],[P(h)]]</f>
        <v>2.0689655172413794</v>
      </c>
    </row>
    <row r="23852" spans="1:72" x14ac:dyDescent="0.25">
      <c r="A23852" s="1">
        <v>45164</v>
      </c>
      <c r="B23852">
        <v>23851</v>
      </c>
      <c r="C23852" t="s">
        <v>6360</v>
      </c>
      <c r="D23852" t="s">
        <v>1156</v>
      </c>
      <c r="E23852">
        <v>4</v>
      </c>
      <c r="F23852" t="s">
        <v>6365</v>
      </c>
      <c r="G23852" t="s">
        <v>6373</v>
      </c>
      <c r="H23852">
        <v>0</v>
      </c>
      <c r="I23852">
        <v>1</v>
      </c>
      <c r="J23852">
        <v>1</v>
      </c>
      <c r="K23852">
        <v>0</v>
      </c>
      <c r="L23852">
        <v>1</v>
      </c>
      <c r="M23852">
        <v>1</v>
      </c>
      <c r="N23852" t="s">
        <v>75</v>
      </c>
      <c r="O23852" t="s">
        <v>128</v>
      </c>
      <c r="P23852">
        <v>7</v>
      </c>
      <c r="Q23852">
        <v>1</v>
      </c>
      <c r="R23852">
        <v>8</v>
      </c>
      <c r="S23852">
        <v>2.65</v>
      </c>
      <c r="T23852">
        <v>2</v>
      </c>
      <c r="U23852">
        <v>4.33</v>
      </c>
      <c r="V23852">
        <v>1.46</v>
      </c>
      <c r="W23852">
        <v>2.5499999999999998</v>
      </c>
      <c r="X23852">
        <v>3.15</v>
      </c>
      <c r="Y23852">
        <v>1.32</v>
      </c>
      <c r="Z23852">
        <v>8.4499999999999993</v>
      </c>
      <c r="AA23852">
        <v>1.04</v>
      </c>
      <c r="AB23852">
        <v>1.95</v>
      </c>
      <c r="AC23852">
        <v>3.15</v>
      </c>
      <c r="AD23852">
        <v>3.85</v>
      </c>
      <c r="AE23852">
        <v>1.08</v>
      </c>
      <c r="AF23852">
        <v>7</v>
      </c>
      <c r="AG23852">
        <v>1.38</v>
      </c>
      <c r="AH23852">
        <v>2.9</v>
      </c>
      <c r="AI23852">
        <v>2.15</v>
      </c>
      <c r="AJ23852">
        <v>1.6</v>
      </c>
      <c r="AK23852">
        <v>1.95</v>
      </c>
      <c r="AL23852">
        <v>1.8</v>
      </c>
      <c r="AM23852">
        <v>1.2</v>
      </c>
      <c r="AN23852">
        <v>1.25</v>
      </c>
      <c r="AO23852">
        <v>1.8</v>
      </c>
      <c r="AP23852">
        <v>3</v>
      </c>
      <c r="AQ23852">
        <v>0</v>
      </c>
      <c r="AR23852">
        <v>1.5</v>
      </c>
      <c r="AS23852">
        <v>1.33</v>
      </c>
      <c r="AT23852">
        <v>2.1</v>
      </c>
      <c r="AU23852">
        <v>0.7</v>
      </c>
      <c r="AV23852">
        <v>2.8</v>
      </c>
      <c r="AW23852">
        <v>1.55</v>
      </c>
      <c r="AX23852">
        <v>7</v>
      </c>
      <c r="AY23852">
        <v>3.2</v>
      </c>
      <c r="AZ23852">
        <v>1.43</v>
      </c>
      <c r="BA23852">
        <v>1.73</v>
      </c>
      <c r="BB23852">
        <v>2.14</v>
      </c>
      <c r="BC23852">
        <v>2.63</v>
      </c>
      <c r="BD23852">
        <v>3.98</v>
      </c>
      <c r="BE23852">
        <v>8</v>
      </c>
      <c r="BF23852">
        <v>5</v>
      </c>
      <c r="BG23852">
        <v>7</v>
      </c>
      <c r="BH23852">
        <v>4</v>
      </c>
      <c r="BI23852">
        <v>15</v>
      </c>
      <c r="BJ23852">
        <v>9</v>
      </c>
      <c r="BK23852">
        <v>0.51282051282051289</v>
      </c>
      <c r="BL23852">
        <v>0.31746031746031744</v>
      </c>
      <c r="BM23852">
        <v>0.25974025974025972</v>
      </c>
      <c r="BN23852">
        <f>IFERROR(_xlfn.STDEV.S(Tabela_Jogos_Testes[[#This Row],[P(h)]:[P(a)]]),0)</f>
        <v>0.13263158591473434</v>
      </c>
      <c r="BO23852">
        <v>0.46511627906976744</v>
      </c>
      <c r="BP23852">
        <v>0.51282051282051289</v>
      </c>
      <c r="BQ23852">
        <v>0</v>
      </c>
      <c r="BR23852">
        <v>3.8500000000000005</v>
      </c>
      <c r="BS23852">
        <f>Tabela_Jogos_Testes[[#This Row],[FT_Goals_H]]*Tabela_Jogos_Testes[[#This Row],[P(a)]]</f>
        <v>0</v>
      </c>
      <c r="BT23852">
        <f>Tabela_Jogos_Testes[[#This Row],[FT_Goals_A]]*Tabela_Jogos_Testes[[#This Row],[P(h)]]</f>
        <v>0.51282051282051289</v>
      </c>
    </row>
    <row r="23853" spans="1:72" x14ac:dyDescent="0.25">
      <c r="A23853" s="1">
        <v>45164</v>
      </c>
      <c r="B23853">
        <v>23852</v>
      </c>
      <c r="C23853" t="s">
        <v>6569</v>
      </c>
      <c r="D23853" t="s">
        <v>1156</v>
      </c>
      <c r="E23853">
        <v>4</v>
      </c>
      <c r="F23853" t="s">
        <v>6772</v>
      </c>
      <c r="G23853" t="s">
        <v>6572</v>
      </c>
      <c r="H23853">
        <v>2</v>
      </c>
      <c r="I23853">
        <v>0</v>
      </c>
      <c r="J23853">
        <v>2</v>
      </c>
      <c r="K23853">
        <v>5</v>
      </c>
      <c r="L23853">
        <v>0</v>
      </c>
      <c r="M23853">
        <v>5</v>
      </c>
      <c r="N23853" t="s">
        <v>6785</v>
      </c>
      <c r="O23853" t="s">
        <v>75</v>
      </c>
      <c r="P23853">
        <v>5</v>
      </c>
      <c r="Q23853">
        <v>8</v>
      </c>
      <c r="R23853">
        <v>13</v>
      </c>
      <c r="S23853">
        <v>2.6</v>
      </c>
      <c r="T23853">
        <v>2.2000000000000002</v>
      </c>
      <c r="U23853">
        <v>3.4</v>
      </c>
      <c r="V23853">
        <v>1.31</v>
      </c>
      <c r="W23853">
        <v>3.2</v>
      </c>
      <c r="X23853">
        <v>2.4</v>
      </c>
      <c r="Y23853">
        <v>1.5</v>
      </c>
      <c r="Z23853">
        <v>5.75</v>
      </c>
      <c r="AA23853">
        <v>1.1200000000000001</v>
      </c>
      <c r="AB23853">
        <v>2.16</v>
      </c>
      <c r="AC23853">
        <v>3.3</v>
      </c>
      <c r="AD23853">
        <v>2.98</v>
      </c>
      <c r="AE23853">
        <v>1.03</v>
      </c>
      <c r="AF23853">
        <v>11.5</v>
      </c>
      <c r="AG23853">
        <v>1.2</v>
      </c>
      <c r="AH23853">
        <v>4.0999999999999996</v>
      </c>
      <c r="AI23853">
        <v>1.62</v>
      </c>
      <c r="AJ23853">
        <v>2.23</v>
      </c>
      <c r="AK23853">
        <v>1.57</v>
      </c>
      <c r="AL23853">
        <v>2.25</v>
      </c>
      <c r="AM23853">
        <v>1.35</v>
      </c>
      <c r="AN23853">
        <v>1.27</v>
      </c>
      <c r="AO23853">
        <v>1.68</v>
      </c>
      <c r="AP23853">
        <v>0</v>
      </c>
      <c r="AQ23853">
        <v>0</v>
      </c>
      <c r="AR23853">
        <v>1.5</v>
      </c>
      <c r="AS23853">
        <v>0</v>
      </c>
      <c r="AT23853">
        <v>1.95</v>
      </c>
      <c r="AU23853">
        <v>1.2</v>
      </c>
      <c r="AV23853">
        <v>3.15</v>
      </c>
      <c r="AW23853">
        <v>2.1</v>
      </c>
      <c r="AX23853">
        <v>8</v>
      </c>
      <c r="AY23853">
        <v>1.91</v>
      </c>
      <c r="AZ23853">
        <v>1.2</v>
      </c>
      <c r="BA23853">
        <v>1.39</v>
      </c>
      <c r="BB23853">
        <v>1.7</v>
      </c>
      <c r="BC23853">
        <v>2.2000000000000002</v>
      </c>
      <c r="BD23853">
        <v>3</v>
      </c>
      <c r="BE23853">
        <v>7</v>
      </c>
      <c r="BF23853">
        <v>7</v>
      </c>
      <c r="BG23853">
        <v>5</v>
      </c>
      <c r="BH23853">
        <v>5</v>
      </c>
      <c r="BI23853">
        <v>12</v>
      </c>
      <c r="BJ23853">
        <v>12</v>
      </c>
      <c r="BK23853">
        <v>0.46296296296296291</v>
      </c>
      <c r="BL23853">
        <v>0.30303030303030304</v>
      </c>
      <c r="BM23853">
        <v>0.33557046979865773</v>
      </c>
      <c r="BN23853">
        <f>IFERROR(_xlfn.STDEV.S(Tabela_Jogos_Testes[[#This Row],[P(h)]:[P(a)]]),0)</f>
        <v>8.4524321431828003E-2</v>
      </c>
      <c r="BO23853">
        <v>0.61728395061728392</v>
      </c>
      <c r="BP23853">
        <v>0.63694267515923564</v>
      </c>
      <c r="BQ23853">
        <v>10.8</v>
      </c>
      <c r="BR23853">
        <v>0</v>
      </c>
      <c r="BS23853">
        <f>Tabela_Jogos_Testes[[#This Row],[FT_Goals_H]]*Tabela_Jogos_Testes[[#This Row],[P(a)]]</f>
        <v>1.6778523489932886</v>
      </c>
      <c r="BT23853">
        <f>Tabela_Jogos_Testes[[#This Row],[FT_Goals_A]]*Tabela_Jogos_Testes[[#This Row],[P(h)]]</f>
        <v>0</v>
      </c>
    </row>
    <row r="23854" spans="1:72" x14ac:dyDescent="0.25">
      <c r="A23854" s="1">
        <v>45164</v>
      </c>
      <c r="B23854">
        <v>23853</v>
      </c>
      <c r="C23854" t="s">
        <v>6569</v>
      </c>
      <c r="D23854" t="s">
        <v>1156</v>
      </c>
      <c r="E23854">
        <v>4</v>
      </c>
      <c r="F23854" t="s">
        <v>6767</v>
      </c>
      <c r="G23854" t="s">
        <v>6584</v>
      </c>
      <c r="H23854">
        <v>0</v>
      </c>
      <c r="I23854">
        <v>3</v>
      </c>
      <c r="J23854">
        <v>3</v>
      </c>
      <c r="K23854">
        <v>0</v>
      </c>
      <c r="L23854">
        <v>5</v>
      </c>
      <c r="M23854">
        <v>5</v>
      </c>
      <c r="N23854" t="s">
        <v>75</v>
      </c>
      <c r="O23854" t="s">
        <v>6784</v>
      </c>
      <c r="P23854">
        <v>8</v>
      </c>
      <c r="Q23854">
        <v>6</v>
      </c>
      <c r="R23854">
        <v>14</v>
      </c>
      <c r="S23854">
        <v>3.1</v>
      </c>
      <c r="T23854">
        <v>2.2000000000000002</v>
      </c>
      <c r="U23854">
        <v>2.8</v>
      </c>
      <c r="V23854">
        <v>1.31</v>
      </c>
      <c r="W23854">
        <v>3.1</v>
      </c>
      <c r="X23854">
        <v>2.4</v>
      </c>
      <c r="Y23854">
        <v>1.49</v>
      </c>
      <c r="Z23854">
        <v>5.75</v>
      </c>
      <c r="AA23854">
        <v>1.1200000000000001</v>
      </c>
      <c r="AB23854">
        <v>2.74</v>
      </c>
      <c r="AC23854">
        <v>3.35</v>
      </c>
      <c r="AD23854">
        <v>2.29</v>
      </c>
      <c r="AE23854">
        <v>1.03</v>
      </c>
      <c r="AF23854">
        <v>12</v>
      </c>
      <c r="AG23854">
        <v>1.2</v>
      </c>
      <c r="AH23854">
        <v>4.0999999999999996</v>
      </c>
      <c r="AI23854">
        <v>1.62</v>
      </c>
      <c r="AJ23854">
        <v>2.23</v>
      </c>
      <c r="AK23854">
        <v>1.55</v>
      </c>
      <c r="AL23854">
        <v>2.25</v>
      </c>
      <c r="AM23854">
        <v>1.57</v>
      </c>
      <c r="AN23854">
        <v>1.27</v>
      </c>
      <c r="AO23854">
        <v>1.43</v>
      </c>
      <c r="AP23854">
        <v>0</v>
      </c>
      <c r="AQ23854">
        <v>1</v>
      </c>
      <c r="AR23854">
        <v>0</v>
      </c>
      <c r="AS23854">
        <v>2</v>
      </c>
      <c r="AT23854">
        <v>1.38</v>
      </c>
      <c r="AU23854">
        <v>1.19</v>
      </c>
      <c r="AV23854">
        <v>2.57</v>
      </c>
      <c r="AW23854">
        <v>1.83</v>
      </c>
      <c r="AX23854">
        <v>8</v>
      </c>
      <c r="AY23854">
        <v>2.2000000000000002</v>
      </c>
      <c r="AZ23854">
        <v>1.2</v>
      </c>
      <c r="BA23854">
        <v>1.39</v>
      </c>
      <c r="BB23854">
        <v>1.7</v>
      </c>
      <c r="BC23854">
        <v>2.2000000000000002</v>
      </c>
      <c r="BD23854">
        <v>3</v>
      </c>
      <c r="BE23854">
        <v>3</v>
      </c>
      <c r="BF23854">
        <v>10</v>
      </c>
      <c r="BG23854">
        <v>4</v>
      </c>
      <c r="BH23854">
        <v>3</v>
      </c>
      <c r="BI23854">
        <v>7</v>
      </c>
      <c r="BJ23854">
        <v>13</v>
      </c>
      <c r="BK23854">
        <v>0.36496350364963503</v>
      </c>
      <c r="BL23854">
        <v>0.29850746268656714</v>
      </c>
      <c r="BM23854">
        <v>0.4366812227074236</v>
      </c>
      <c r="BN23854">
        <f>IFERROR(_xlfn.STDEV.S(Tabela_Jogos_Testes[[#This Row],[P(h)]:[P(a)]]),0)</f>
        <v>6.9103575119331143E-2</v>
      </c>
      <c r="BO23854">
        <v>0.61728395061728392</v>
      </c>
      <c r="BP23854">
        <v>0.64516129032258063</v>
      </c>
      <c r="BQ23854">
        <v>0</v>
      </c>
      <c r="BR23854">
        <v>11.45</v>
      </c>
      <c r="BS23854">
        <f>Tabela_Jogos_Testes[[#This Row],[FT_Goals_H]]*Tabela_Jogos_Testes[[#This Row],[P(a)]]</f>
        <v>0</v>
      </c>
      <c r="BT23854">
        <f>Tabela_Jogos_Testes[[#This Row],[FT_Goals_A]]*Tabela_Jogos_Testes[[#This Row],[P(h)]]</f>
        <v>1.8248175182481752</v>
      </c>
    </row>
    <row r="23855" spans="1:72" x14ac:dyDescent="0.25">
      <c r="A23855" s="1">
        <v>45164</v>
      </c>
      <c r="B23855">
        <v>23854</v>
      </c>
      <c r="C23855" t="s">
        <v>10621</v>
      </c>
      <c r="D23855" t="s">
        <v>1156</v>
      </c>
      <c r="E23855">
        <v>5</v>
      </c>
      <c r="F23855" t="s">
        <v>10624</v>
      </c>
      <c r="G23855" t="s">
        <v>10635</v>
      </c>
      <c r="H23855">
        <v>2</v>
      </c>
      <c r="I23855">
        <v>2</v>
      </c>
      <c r="J23855">
        <v>4</v>
      </c>
      <c r="K23855">
        <v>2</v>
      </c>
      <c r="L23855">
        <v>2</v>
      </c>
      <c r="M23855">
        <v>4</v>
      </c>
      <c r="N23855" t="s">
        <v>258</v>
      </c>
      <c r="O23855" t="s">
        <v>2108</v>
      </c>
      <c r="P23855">
        <v>2</v>
      </c>
      <c r="Q23855">
        <v>6</v>
      </c>
      <c r="R23855">
        <v>8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2.7</v>
      </c>
      <c r="AC23855">
        <v>3.1</v>
      </c>
      <c r="AD23855">
        <v>2.35</v>
      </c>
      <c r="AE23855">
        <v>0</v>
      </c>
      <c r="AF23855">
        <v>0</v>
      </c>
      <c r="AG23855">
        <v>0</v>
      </c>
      <c r="AH23855">
        <v>0</v>
      </c>
      <c r="AI23855">
        <v>2.06</v>
      </c>
      <c r="AJ23855">
        <v>1.66</v>
      </c>
      <c r="AK23855">
        <v>0</v>
      </c>
      <c r="AL23855">
        <v>0</v>
      </c>
      <c r="AM23855">
        <v>0</v>
      </c>
      <c r="AN23855">
        <v>0</v>
      </c>
      <c r="AO23855">
        <v>0</v>
      </c>
      <c r="AP23855">
        <v>0.5</v>
      </c>
      <c r="AQ23855">
        <v>0.5</v>
      </c>
      <c r="AR23855">
        <v>1.25</v>
      </c>
      <c r="AS23855">
        <v>0.67</v>
      </c>
      <c r="AT23855">
        <v>0.88</v>
      </c>
      <c r="AU23855">
        <v>1.36</v>
      </c>
      <c r="AV23855">
        <v>2.2400000000000002</v>
      </c>
      <c r="AW23855">
        <v>0</v>
      </c>
      <c r="AX23855">
        <v>0</v>
      </c>
      <c r="AY23855">
        <v>0</v>
      </c>
      <c r="AZ23855">
        <v>0</v>
      </c>
      <c r="BA23855">
        <v>0</v>
      </c>
      <c r="BB23855">
        <v>0</v>
      </c>
      <c r="BC23855">
        <v>0</v>
      </c>
      <c r="BD23855">
        <v>0</v>
      </c>
      <c r="BE23855">
        <v>5</v>
      </c>
      <c r="BF23855">
        <v>5</v>
      </c>
      <c r="BG23855">
        <v>3</v>
      </c>
      <c r="BH23855">
        <v>6</v>
      </c>
      <c r="BI23855">
        <v>8</v>
      </c>
      <c r="BJ23855">
        <v>11</v>
      </c>
      <c r="BK23855">
        <v>0.37037037037037035</v>
      </c>
      <c r="BL23855">
        <v>0.32258064516129031</v>
      </c>
      <c r="BM23855">
        <v>0.42553191489361702</v>
      </c>
      <c r="BN23855">
        <f>IFERROR(_xlfn.STDEV.S(Tabela_Jogos_Testes[[#This Row],[P(h)]:[P(a)]]),0)</f>
        <v>5.1519604309504793E-2</v>
      </c>
      <c r="BO23855">
        <v>0.4854368932038835</v>
      </c>
      <c r="BP23855" t="e">
        <v>#NUM!</v>
      </c>
      <c r="BQ23855">
        <v>5.4</v>
      </c>
      <c r="BR23855">
        <v>4.7</v>
      </c>
      <c r="BS23855">
        <f>Tabela_Jogos_Testes[[#This Row],[FT_Goals_H]]*Tabela_Jogos_Testes[[#This Row],[P(a)]]</f>
        <v>0.85106382978723405</v>
      </c>
      <c r="BT23855">
        <f>Tabela_Jogos_Testes[[#This Row],[FT_Goals_A]]*Tabela_Jogos_Testes[[#This Row],[P(h)]]</f>
        <v>0.7407407407407407</v>
      </c>
    </row>
    <row r="23856" spans="1:72" x14ac:dyDescent="0.25">
      <c r="A23856" s="1">
        <v>45164</v>
      </c>
      <c r="B23856">
        <v>23855</v>
      </c>
      <c r="C23856" t="s">
        <v>9762</v>
      </c>
      <c r="D23856" t="s">
        <v>1156</v>
      </c>
      <c r="E23856">
        <v>3</v>
      </c>
      <c r="F23856" t="s">
        <v>9779</v>
      </c>
      <c r="G23856" t="s">
        <v>5755</v>
      </c>
      <c r="H23856">
        <v>0</v>
      </c>
      <c r="I23856">
        <v>1</v>
      </c>
      <c r="J23856">
        <v>1</v>
      </c>
      <c r="K23856">
        <v>2</v>
      </c>
      <c r="L23856">
        <v>3</v>
      </c>
      <c r="M23856">
        <v>5</v>
      </c>
      <c r="N23856" t="s">
        <v>9892</v>
      </c>
      <c r="O23856" t="s">
        <v>9917</v>
      </c>
      <c r="P23856">
        <v>1</v>
      </c>
      <c r="Q23856">
        <v>5</v>
      </c>
      <c r="R23856">
        <v>6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9.75</v>
      </c>
      <c r="AC23856">
        <v>6</v>
      </c>
      <c r="AD23856">
        <v>1.25</v>
      </c>
      <c r="AE23856">
        <v>0</v>
      </c>
      <c r="AF23856">
        <v>0</v>
      </c>
      <c r="AG23856">
        <v>0</v>
      </c>
      <c r="AH23856">
        <v>0</v>
      </c>
      <c r="AI23856">
        <v>1.52</v>
      </c>
      <c r="AJ23856">
        <v>2.31</v>
      </c>
      <c r="AK23856">
        <v>0</v>
      </c>
      <c r="AL23856">
        <v>0</v>
      </c>
      <c r="AM23856">
        <v>0</v>
      </c>
      <c r="AN23856">
        <v>0</v>
      </c>
      <c r="AO23856">
        <v>0</v>
      </c>
      <c r="AP23856">
        <v>3</v>
      </c>
      <c r="AQ23856">
        <v>0</v>
      </c>
      <c r="AR23856">
        <v>1.5</v>
      </c>
      <c r="AS23856">
        <v>1.5</v>
      </c>
      <c r="AT23856">
        <v>0.56999999999999995</v>
      </c>
      <c r="AU23856">
        <v>1.04</v>
      </c>
      <c r="AV23856">
        <v>1.61</v>
      </c>
      <c r="AW23856">
        <v>0</v>
      </c>
      <c r="AX23856">
        <v>0</v>
      </c>
      <c r="AY23856">
        <v>0</v>
      </c>
      <c r="AZ23856">
        <v>0</v>
      </c>
      <c r="BA23856">
        <v>0</v>
      </c>
      <c r="BB23856">
        <v>0</v>
      </c>
      <c r="BC23856">
        <v>0</v>
      </c>
      <c r="BD23856">
        <v>0</v>
      </c>
      <c r="BE23856">
        <v>5</v>
      </c>
      <c r="BF23856">
        <v>5</v>
      </c>
      <c r="BG23856">
        <v>5</v>
      </c>
      <c r="BH23856">
        <v>4</v>
      </c>
      <c r="BI23856">
        <v>10</v>
      </c>
      <c r="BJ23856">
        <v>9</v>
      </c>
      <c r="BK23856">
        <v>0.10256410256410256</v>
      </c>
      <c r="BL23856">
        <v>0.16666666666666666</v>
      </c>
      <c r="BM23856">
        <v>0.8</v>
      </c>
      <c r="BN23856">
        <f>IFERROR(_xlfn.STDEV.S(Tabela_Jogos_Testes[[#This Row],[P(h)]:[P(a)]]),0)</f>
        <v>0.38549472129283657</v>
      </c>
      <c r="BO23856">
        <v>0.65789473684210531</v>
      </c>
      <c r="BP23856" t="e">
        <v>#NUM!</v>
      </c>
      <c r="BQ23856">
        <v>19.5</v>
      </c>
      <c r="BR23856">
        <v>3.75</v>
      </c>
      <c r="BS23856">
        <f>Tabela_Jogos_Testes[[#This Row],[FT_Goals_H]]*Tabela_Jogos_Testes[[#This Row],[P(a)]]</f>
        <v>1.6</v>
      </c>
      <c r="BT23856">
        <f>Tabela_Jogos_Testes[[#This Row],[FT_Goals_A]]*Tabela_Jogos_Testes[[#This Row],[P(h)]]</f>
        <v>0.30769230769230771</v>
      </c>
    </row>
    <row r="23857" spans="1:72" x14ac:dyDescent="0.25">
      <c r="A23857" s="1">
        <v>45164</v>
      </c>
      <c r="B23857">
        <v>23856</v>
      </c>
      <c r="C23857" t="s">
        <v>9762</v>
      </c>
      <c r="D23857" t="s">
        <v>1156</v>
      </c>
      <c r="E23857">
        <v>3</v>
      </c>
      <c r="F23857" t="s">
        <v>9902</v>
      </c>
      <c r="G23857" t="s">
        <v>9777</v>
      </c>
      <c r="H23857">
        <v>4</v>
      </c>
      <c r="I23857">
        <v>0</v>
      </c>
      <c r="J23857">
        <v>4</v>
      </c>
      <c r="K23857">
        <v>5</v>
      </c>
      <c r="L23857">
        <v>0</v>
      </c>
      <c r="M23857">
        <v>5</v>
      </c>
      <c r="N23857" t="s">
        <v>9916</v>
      </c>
      <c r="O23857" t="s">
        <v>75</v>
      </c>
      <c r="P23857">
        <v>7</v>
      </c>
      <c r="Q23857">
        <v>4</v>
      </c>
      <c r="R23857">
        <v>11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2.2999999999999998</v>
      </c>
      <c r="AC23857">
        <v>3.25</v>
      </c>
      <c r="AD23857">
        <v>3.2</v>
      </c>
      <c r="AE23857">
        <v>0</v>
      </c>
      <c r="AF23857">
        <v>0</v>
      </c>
      <c r="AG23857">
        <v>0</v>
      </c>
      <c r="AH23857">
        <v>0</v>
      </c>
      <c r="AI23857">
        <v>2.35</v>
      </c>
      <c r="AJ23857">
        <v>1.53</v>
      </c>
      <c r="AK23857">
        <v>0</v>
      </c>
      <c r="AL23857">
        <v>0</v>
      </c>
      <c r="AM23857">
        <v>0</v>
      </c>
      <c r="AN23857">
        <v>0</v>
      </c>
      <c r="AO23857">
        <v>0</v>
      </c>
      <c r="AP23857">
        <v>0</v>
      </c>
      <c r="AQ23857">
        <v>0</v>
      </c>
      <c r="AR23857">
        <v>1.5</v>
      </c>
      <c r="AS23857">
        <v>0</v>
      </c>
      <c r="AT23857">
        <v>1.69</v>
      </c>
      <c r="AU23857">
        <v>0.78</v>
      </c>
      <c r="AV23857">
        <v>2.4700000000000002</v>
      </c>
      <c r="AW23857">
        <v>0</v>
      </c>
      <c r="AX23857">
        <v>0</v>
      </c>
      <c r="AY23857">
        <v>0</v>
      </c>
      <c r="AZ23857">
        <v>0</v>
      </c>
      <c r="BA23857">
        <v>0</v>
      </c>
      <c r="BB23857">
        <v>0</v>
      </c>
      <c r="BC23857">
        <v>0</v>
      </c>
      <c r="BD23857">
        <v>0</v>
      </c>
      <c r="BE23857">
        <v>7</v>
      </c>
      <c r="BF23857">
        <v>11</v>
      </c>
      <c r="BG23857">
        <v>4</v>
      </c>
      <c r="BH23857">
        <v>4</v>
      </c>
      <c r="BI23857">
        <v>11</v>
      </c>
      <c r="BJ23857">
        <v>15</v>
      </c>
      <c r="BK23857">
        <v>0.43478260869565222</v>
      </c>
      <c r="BL23857">
        <v>0.30769230769230771</v>
      </c>
      <c r="BM23857">
        <v>0.3125</v>
      </c>
      <c r="BN23857">
        <f>IFERROR(_xlfn.STDEV.S(Tabela_Jogos_Testes[[#This Row],[P(h)]:[P(a)]]),0)</f>
        <v>7.2027882221470815E-2</v>
      </c>
      <c r="BO23857">
        <v>0.42553191489361702</v>
      </c>
      <c r="BP23857" t="e">
        <v>#NUM!</v>
      </c>
      <c r="BQ23857">
        <v>11.499999999999998</v>
      </c>
      <c r="BR23857">
        <v>0</v>
      </c>
      <c r="BS23857">
        <f>Tabela_Jogos_Testes[[#This Row],[FT_Goals_H]]*Tabela_Jogos_Testes[[#This Row],[P(a)]]</f>
        <v>1.5625</v>
      </c>
      <c r="BT23857">
        <f>Tabela_Jogos_Testes[[#This Row],[FT_Goals_A]]*Tabela_Jogos_Testes[[#This Row],[P(h)]]</f>
        <v>0</v>
      </c>
    </row>
    <row r="23858" spans="1:72" x14ac:dyDescent="0.25">
      <c r="A23858" s="1">
        <v>45164</v>
      </c>
      <c r="B23858">
        <v>23857</v>
      </c>
      <c r="C23858" t="s">
        <v>11234</v>
      </c>
      <c r="D23858">
        <v>2023</v>
      </c>
      <c r="E23858">
        <v>28</v>
      </c>
      <c r="F23858" t="s">
        <v>11235</v>
      </c>
      <c r="G23858" t="s">
        <v>11240</v>
      </c>
      <c r="H23858">
        <v>2</v>
      </c>
      <c r="I23858">
        <v>2</v>
      </c>
      <c r="J23858">
        <v>4</v>
      </c>
      <c r="K23858">
        <v>2</v>
      </c>
      <c r="L23858">
        <v>3</v>
      </c>
      <c r="M23858">
        <v>5</v>
      </c>
      <c r="N23858" t="s">
        <v>1691</v>
      </c>
      <c r="O23858" t="s">
        <v>11383</v>
      </c>
      <c r="P23858">
        <v>5</v>
      </c>
      <c r="Q23858">
        <v>8</v>
      </c>
      <c r="R23858">
        <v>13</v>
      </c>
      <c r="S23858">
        <v>4.21</v>
      </c>
      <c r="T23858">
        <v>2.0299999999999998</v>
      </c>
      <c r="U23858">
        <v>3.12</v>
      </c>
      <c r="V23858">
        <v>1.54</v>
      </c>
      <c r="W23858">
        <v>2.5099999999999998</v>
      </c>
      <c r="X23858">
        <v>3.9</v>
      </c>
      <c r="Y23858">
        <v>1.23</v>
      </c>
      <c r="Z23858">
        <v>11</v>
      </c>
      <c r="AA23858">
        <v>1.02</v>
      </c>
      <c r="AB23858">
        <v>2.75</v>
      </c>
      <c r="AC23858">
        <v>3.05</v>
      </c>
      <c r="AD23858">
        <v>2.33</v>
      </c>
      <c r="AE23858">
        <v>1.08</v>
      </c>
      <c r="AF23858">
        <v>8</v>
      </c>
      <c r="AG23858">
        <v>1.49</v>
      </c>
      <c r="AH23858">
        <v>2.5499999999999998</v>
      </c>
      <c r="AI23858">
        <v>2.4500000000000002</v>
      </c>
      <c r="AJ23858">
        <v>1.5</v>
      </c>
      <c r="AK23858">
        <v>2.19</v>
      </c>
      <c r="AL23858">
        <v>1.64</v>
      </c>
      <c r="AM23858">
        <v>1.58</v>
      </c>
      <c r="AN23858">
        <v>1.36</v>
      </c>
      <c r="AO23858">
        <v>1.3</v>
      </c>
      <c r="AP23858">
        <v>1.42</v>
      </c>
      <c r="AQ23858">
        <v>1.69</v>
      </c>
      <c r="AR23858">
        <v>1.43</v>
      </c>
      <c r="AS23858">
        <v>1.87</v>
      </c>
      <c r="AT23858">
        <v>1.34</v>
      </c>
      <c r="AU23858">
        <v>1.58</v>
      </c>
      <c r="AV23858">
        <v>2.92</v>
      </c>
      <c r="AW23858">
        <v>2.0499999999999998</v>
      </c>
      <c r="AX23858">
        <v>7.4</v>
      </c>
      <c r="AY23858">
        <v>2.02</v>
      </c>
      <c r="AZ23858">
        <v>1.83</v>
      </c>
      <c r="BA23858">
        <v>2.31</v>
      </c>
      <c r="BB23858">
        <v>2.57</v>
      </c>
      <c r="BC23858">
        <v>5.2</v>
      </c>
      <c r="BD23858">
        <v>8.1999999999999993</v>
      </c>
      <c r="BE23858">
        <v>5</v>
      </c>
      <c r="BF23858">
        <v>6</v>
      </c>
      <c r="BG23858">
        <v>4</v>
      </c>
      <c r="BH23858">
        <v>8</v>
      </c>
      <c r="BI23858">
        <v>9</v>
      </c>
      <c r="BJ23858">
        <v>14</v>
      </c>
      <c r="BK23858">
        <v>0.36363636363636365</v>
      </c>
      <c r="BL23858">
        <v>0.32786885245901642</v>
      </c>
      <c r="BM23858">
        <v>0.42918454935622319</v>
      </c>
      <c r="BN23858">
        <f>IFERROR(_xlfn.STDEV.S(Tabela_Jogos_Testes[[#This Row],[P(h)]:[P(a)]]),0)</f>
        <v>5.1382146615261678E-2</v>
      </c>
      <c r="BO23858">
        <v>0.4081632653061224</v>
      </c>
      <c r="BP23858">
        <v>0.45662100456621008</v>
      </c>
      <c r="BQ23858">
        <v>5.5</v>
      </c>
      <c r="BR23858">
        <v>6.99</v>
      </c>
      <c r="BS23858">
        <f>Tabela_Jogos_Testes[[#This Row],[FT_Goals_H]]*Tabela_Jogos_Testes[[#This Row],[P(a)]]</f>
        <v>0.85836909871244638</v>
      </c>
      <c r="BT23858">
        <f>Tabela_Jogos_Testes[[#This Row],[FT_Goals_A]]*Tabela_Jogos_Testes[[#This Row],[P(h)]]</f>
        <v>1.0909090909090908</v>
      </c>
    </row>
    <row r="23859" spans="1:72" x14ac:dyDescent="0.25">
      <c r="A23859" s="1">
        <v>45164</v>
      </c>
      <c r="B23859">
        <v>23858</v>
      </c>
      <c r="C23859" t="s">
        <v>2985</v>
      </c>
      <c r="D23859">
        <v>2023</v>
      </c>
      <c r="E23859">
        <v>22</v>
      </c>
      <c r="F23859" t="s">
        <v>3147</v>
      </c>
      <c r="G23859" t="s">
        <v>2989</v>
      </c>
      <c r="H23859">
        <v>3</v>
      </c>
      <c r="I23859">
        <v>0</v>
      </c>
      <c r="J23859">
        <v>3</v>
      </c>
      <c r="K23859">
        <v>4</v>
      </c>
      <c r="L23859">
        <v>3</v>
      </c>
      <c r="M23859">
        <v>7</v>
      </c>
      <c r="N23859" t="s">
        <v>3254</v>
      </c>
      <c r="O23859" t="s">
        <v>3255</v>
      </c>
      <c r="P23859">
        <v>4</v>
      </c>
      <c r="Q23859">
        <v>8</v>
      </c>
      <c r="R23859">
        <v>12</v>
      </c>
      <c r="S23859">
        <v>3.4</v>
      </c>
      <c r="T23859">
        <v>2.1</v>
      </c>
      <c r="U23859">
        <v>3.25</v>
      </c>
      <c r="V23859">
        <v>1.44</v>
      </c>
      <c r="W23859">
        <v>2.63</v>
      </c>
      <c r="X23859">
        <v>3.25</v>
      </c>
      <c r="Y23859">
        <v>1.33</v>
      </c>
      <c r="Z23859">
        <v>9</v>
      </c>
      <c r="AA23859">
        <v>1.07</v>
      </c>
      <c r="AB23859">
        <v>2.6</v>
      </c>
      <c r="AC23859">
        <v>3.1</v>
      </c>
      <c r="AD23859">
        <v>2.5</v>
      </c>
      <c r="AE23859">
        <v>1.05</v>
      </c>
      <c r="AF23859">
        <v>8</v>
      </c>
      <c r="AG23859">
        <v>1.3</v>
      </c>
      <c r="AH23859">
        <v>3.2</v>
      </c>
      <c r="AI23859">
        <v>2</v>
      </c>
      <c r="AJ23859">
        <v>1.67</v>
      </c>
      <c r="AK23859">
        <v>1.8</v>
      </c>
      <c r="AL23859">
        <v>1.91</v>
      </c>
      <c r="AM23859">
        <v>1.53</v>
      </c>
      <c r="AN23859">
        <v>1.3</v>
      </c>
      <c r="AO23859">
        <v>1.48</v>
      </c>
      <c r="AP23859">
        <v>1</v>
      </c>
      <c r="AQ23859">
        <v>1</v>
      </c>
      <c r="AR23859">
        <v>1.18</v>
      </c>
      <c r="AS23859">
        <v>0.91</v>
      </c>
      <c r="AT23859">
        <v>1.61</v>
      </c>
      <c r="AU23859">
        <v>1.54</v>
      </c>
      <c r="AV23859">
        <v>3.15</v>
      </c>
      <c r="AW23859">
        <v>1.91</v>
      </c>
      <c r="AX23859">
        <v>8</v>
      </c>
      <c r="AY23859">
        <v>2.2000000000000002</v>
      </c>
      <c r="AZ23859">
        <v>1.29</v>
      </c>
      <c r="BA23859">
        <v>1.53</v>
      </c>
      <c r="BB23859">
        <v>1.98</v>
      </c>
      <c r="BC23859">
        <v>2.5499999999999998</v>
      </c>
      <c r="BD23859">
        <v>3.5</v>
      </c>
      <c r="BE23859">
        <v>8</v>
      </c>
      <c r="BF23859">
        <v>12</v>
      </c>
      <c r="BG23859">
        <v>3</v>
      </c>
      <c r="BH23859">
        <v>9</v>
      </c>
      <c r="BI23859">
        <v>11</v>
      </c>
      <c r="BJ23859">
        <v>21</v>
      </c>
      <c r="BK23859">
        <v>0.38461538461538458</v>
      </c>
      <c r="BL23859">
        <v>0.32258064516129031</v>
      </c>
      <c r="BM23859">
        <v>0.4</v>
      </c>
      <c r="BN23859">
        <f>IFERROR(_xlfn.STDEV.S(Tabela_Jogos_Testes[[#This Row],[P(h)]:[P(a)]]),0)</f>
        <v>4.0985265224858458E-2</v>
      </c>
      <c r="BO23859">
        <v>0.5</v>
      </c>
      <c r="BP23859">
        <v>0.55555555555555558</v>
      </c>
      <c r="BQ23859">
        <v>10.4</v>
      </c>
      <c r="BR23859">
        <v>7.5</v>
      </c>
      <c r="BS23859">
        <f>Tabela_Jogos_Testes[[#This Row],[FT_Goals_H]]*Tabela_Jogos_Testes[[#This Row],[P(a)]]</f>
        <v>1.6</v>
      </c>
      <c r="BT23859">
        <f>Tabela_Jogos_Testes[[#This Row],[FT_Goals_A]]*Tabela_Jogos_Testes[[#This Row],[P(h)]]</f>
        <v>1.1538461538461537</v>
      </c>
    </row>
    <row r="23860" spans="1:72" x14ac:dyDescent="0.25">
      <c r="A23860" s="1">
        <v>45164</v>
      </c>
      <c r="B23860">
        <v>23859</v>
      </c>
      <c r="C23860" t="s">
        <v>11234</v>
      </c>
      <c r="D23860">
        <v>2023</v>
      </c>
      <c r="E23860">
        <v>28</v>
      </c>
      <c r="F23860" t="s">
        <v>11098</v>
      </c>
      <c r="G23860" t="s">
        <v>11244</v>
      </c>
      <c r="H23860">
        <v>2</v>
      </c>
      <c r="I23860">
        <v>0</v>
      </c>
      <c r="J23860">
        <v>2</v>
      </c>
      <c r="K23860">
        <v>4</v>
      </c>
      <c r="L23860">
        <v>0</v>
      </c>
      <c r="M23860">
        <v>4</v>
      </c>
      <c r="N23860" t="s">
        <v>11382</v>
      </c>
      <c r="O23860" t="s">
        <v>75</v>
      </c>
      <c r="P23860">
        <v>3</v>
      </c>
      <c r="Q23860">
        <v>7</v>
      </c>
      <c r="R23860">
        <v>10</v>
      </c>
      <c r="S23860">
        <v>2.1800000000000002</v>
      </c>
      <c r="T23860">
        <v>2.19</v>
      </c>
      <c r="U23860">
        <v>5.26</v>
      </c>
      <c r="V23860">
        <v>1.37</v>
      </c>
      <c r="W23860">
        <v>2.94</v>
      </c>
      <c r="X23860">
        <v>2.73</v>
      </c>
      <c r="Y23860">
        <v>1.42</v>
      </c>
      <c r="Z23860">
        <v>6.75</v>
      </c>
      <c r="AA23860">
        <v>1.0900000000000001</v>
      </c>
      <c r="AB23860">
        <v>1.63</v>
      </c>
      <c r="AC23860">
        <v>4.01</v>
      </c>
      <c r="AD23860">
        <v>5.03</v>
      </c>
      <c r="AE23860">
        <v>1.01</v>
      </c>
      <c r="AF23860">
        <v>9.5</v>
      </c>
      <c r="AG23860">
        <v>1.28</v>
      </c>
      <c r="AH23860">
        <v>3.5</v>
      </c>
      <c r="AI23860">
        <v>1.86</v>
      </c>
      <c r="AJ23860">
        <v>1.91</v>
      </c>
      <c r="AK23860">
        <v>1.82</v>
      </c>
      <c r="AL23860">
        <v>1.94</v>
      </c>
      <c r="AM23860">
        <v>1.17</v>
      </c>
      <c r="AN23860">
        <v>1.2</v>
      </c>
      <c r="AO23860">
        <v>2.2000000000000002</v>
      </c>
      <c r="AP23860">
        <v>2.17</v>
      </c>
      <c r="AQ23860">
        <v>0.92</v>
      </c>
      <c r="AR23860">
        <v>2.14</v>
      </c>
      <c r="AS23860">
        <v>0.8</v>
      </c>
      <c r="AT23860">
        <v>1.87</v>
      </c>
      <c r="AU23860">
        <v>1.34</v>
      </c>
      <c r="AV23860">
        <v>3.21</v>
      </c>
      <c r="AW23860">
        <v>1.43</v>
      </c>
      <c r="AX23860">
        <v>7.5</v>
      </c>
      <c r="AY23860">
        <v>3.75</v>
      </c>
      <c r="AZ23860">
        <v>1.29</v>
      </c>
      <c r="BA23860">
        <v>1.64</v>
      </c>
      <c r="BB23860">
        <v>1.98</v>
      </c>
      <c r="BC23860">
        <v>2.5</v>
      </c>
      <c r="BD23860">
        <v>3.48</v>
      </c>
      <c r="BE23860">
        <v>5</v>
      </c>
      <c r="BF23860">
        <v>5</v>
      </c>
      <c r="BG23860">
        <v>3</v>
      </c>
      <c r="BH23860">
        <v>7</v>
      </c>
      <c r="BI23860">
        <v>8</v>
      </c>
      <c r="BJ23860">
        <v>12</v>
      </c>
      <c r="BK23860">
        <v>0.61349693251533743</v>
      </c>
      <c r="BL23860">
        <v>0.24937655860349128</v>
      </c>
      <c r="BM23860">
        <v>0.19880715705765406</v>
      </c>
      <c r="BN23860">
        <f>IFERROR(_xlfn.STDEV.S(Tabela_Jogos_Testes[[#This Row],[P(h)]:[P(a)]]),0)</f>
        <v>0.2262404771253923</v>
      </c>
      <c r="BO23860">
        <v>0.5376344086021505</v>
      </c>
      <c r="BP23860">
        <v>0.54945054945054939</v>
      </c>
      <c r="BQ23860">
        <v>6.52</v>
      </c>
      <c r="BR23860">
        <v>0</v>
      </c>
      <c r="BS23860">
        <f>Tabela_Jogos_Testes[[#This Row],[FT_Goals_H]]*Tabela_Jogos_Testes[[#This Row],[P(a)]]</f>
        <v>0.79522862823061624</v>
      </c>
      <c r="BT23860">
        <f>Tabela_Jogos_Testes[[#This Row],[FT_Goals_A]]*Tabela_Jogos_Testes[[#This Row],[P(h)]]</f>
        <v>0</v>
      </c>
    </row>
    <row r="23861" spans="1:72" x14ac:dyDescent="0.25">
      <c r="A23861" s="1">
        <v>45164</v>
      </c>
      <c r="B23861">
        <v>23860</v>
      </c>
      <c r="C23861" t="s">
        <v>11234</v>
      </c>
      <c r="D23861">
        <v>2023</v>
      </c>
      <c r="E23861">
        <v>28</v>
      </c>
      <c r="F23861" t="s">
        <v>11241</v>
      </c>
      <c r="G23861" t="s">
        <v>11096</v>
      </c>
      <c r="H23861">
        <v>0</v>
      </c>
      <c r="I23861">
        <v>0</v>
      </c>
      <c r="J23861">
        <v>0</v>
      </c>
      <c r="K23861">
        <v>0</v>
      </c>
      <c r="L23861">
        <v>2</v>
      </c>
      <c r="M23861">
        <v>2</v>
      </c>
      <c r="N23861" t="s">
        <v>75</v>
      </c>
      <c r="O23861" t="s">
        <v>6084</v>
      </c>
      <c r="P23861">
        <v>5</v>
      </c>
      <c r="Q23861">
        <v>0</v>
      </c>
      <c r="R23861">
        <v>5</v>
      </c>
      <c r="S23861">
        <v>2.95</v>
      </c>
      <c r="T23861">
        <v>2.15</v>
      </c>
      <c r="U23861">
        <v>3.25</v>
      </c>
      <c r="V23861">
        <v>1.35</v>
      </c>
      <c r="W23861">
        <v>2.95</v>
      </c>
      <c r="X23861">
        <v>2.65</v>
      </c>
      <c r="Y23861">
        <v>1.42</v>
      </c>
      <c r="Z23861">
        <v>5.8</v>
      </c>
      <c r="AA23861">
        <v>1.1000000000000001</v>
      </c>
      <c r="AB23861">
        <v>2.33</v>
      </c>
      <c r="AC23861">
        <v>3.1</v>
      </c>
      <c r="AD23861">
        <v>2.7</v>
      </c>
      <c r="AE23861">
        <v>1.04</v>
      </c>
      <c r="AF23861">
        <v>8.5</v>
      </c>
      <c r="AG23861">
        <v>1.25</v>
      </c>
      <c r="AH23861">
        <v>3.6</v>
      </c>
      <c r="AI23861">
        <v>1.85</v>
      </c>
      <c r="AJ23861">
        <v>1.95</v>
      </c>
      <c r="AK23861">
        <v>1.66</v>
      </c>
      <c r="AL23861">
        <v>2.15</v>
      </c>
      <c r="AM23861">
        <v>1.45</v>
      </c>
      <c r="AN23861">
        <v>1.27</v>
      </c>
      <c r="AO23861">
        <v>1.55</v>
      </c>
      <c r="AP23861">
        <v>1.46</v>
      </c>
      <c r="AQ23861">
        <v>1.08</v>
      </c>
      <c r="AR23861">
        <v>1.36</v>
      </c>
      <c r="AS23861">
        <v>1.21</v>
      </c>
      <c r="AT23861">
        <v>1.79</v>
      </c>
      <c r="AU23861">
        <v>1.51</v>
      </c>
      <c r="AV23861">
        <v>3.3</v>
      </c>
      <c r="AW23861">
        <v>1.73</v>
      </c>
      <c r="AX23861">
        <v>7.5</v>
      </c>
      <c r="AY23861">
        <v>2.6</v>
      </c>
      <c r="AZ23861">
        <v>1.19</v>
      </c>
      <c r="BA23861">
        <v>1.43</v>
      </c>
      <c r="BB23861">
        <v>1.67</v>
      </c>
      <c r="BC23861">
        <v>1.88</v>
      </c>
      <c r="BD23861">
        <v>2.63</v>
      </c>
      <c r="BE23861">
        <v>4</v>
      </c>
      <c r="BF23861">
        <v>3</v>
      </c>
      <c r="BG23861">
        <v>6</v>
      </c>
      <c r="BH23861">
        <v>4</v>
      </c>
      <c r="BI23861">
        <v>10</v>
      </c>
      <c r="BJ23861">
        <v>7</v>
      </c>
      <c r="BK23861">
        <v>0.42918454935622319</v>
      </c>
      <c r="BL23861">
        <v>0.32258064516129031</v>
      </c>
      <c r="BM23861">
        <v>0.37037037037037035</v>
      </c>
      <c r="BN23861">
        <f>IFERROR(_xlfn.STDEV.S(Tabela_Jogos_Testes[[#This Row],[P(h)]:[P(a)]]),0)</f>
        <v>5.33968754937061E-2</v>
      </c>
      <c r="BO23861">
        <v>0.54054054054054046</v>
      </c>
      <c r="BP23861">
        <v>0.60240963855421692</v>
      </c>
      <c r="BQ23861">
        <v>0</v>
      </c>
      <c r="BR23861">
        <v>5.4</v>
      </c>
      <c r="BS23861">
        <f>Tabela_Jogos_Testes[[#This Row],[FT_Goals_H]]*Tabela_Jogos_Testes[[#This Row],[P(a)]]</f>
        <v>0</v>
      </c>
      <c r="BT23861">
        <f>Tabela_Jogos_Testes[[#This Row],[FT_Goals_A]]*Tabela_Jogos_Testes[[#This Row],[P(h)]]</f>
        <v>0.85836909871244638</v>
      </c>
    </row>
    <row r="23862" spans="1:72" x14ac:dyDescent="0.25">
      <c r="A23862" s="1">
        <v>45164</v>
      </c>
      <c r="B23862">
        <v>23861</v>
      </c>
      <c r="C23862" t="s">
        <v>12602</v>
      </c>
      <c r="D23862">
        <v>2023</v>
      </c>
      <c r="E23862">
        <v>0</v>
      </c>
      <c r="F23862" t="s">
        <v>12631</v>
      </c>
      <c r="G23862" t="s">
        <v>12620</v>
      </c>
      <c r="H23862">
        <v>1</v>
      </c>
      <c r="I23862">
        <v>0</v>
      </c>
      <c r="J23862">
        <v>1</v>
      </c>
      <c r="K23862">
        <v>3</v>
      </c>
      <c r="L23862">
        <v>0</v>
      </c>
      <c r="M23862">
        <v>3</v>
      </c>
      <c r="N23862" t="s">
        <v>12977</v>
      </c>
      <c r="O23862" t="s">
        <v>75</v>
      </c>
      <c r="P23862">
        <v>10</v>
      </c>
      <c r="Q23862">
        <v>6</v>
      </c>
      <c r="R23862">
        <v>16</v>
      </c>
      <c r="S23862">
        <v>2.5</v>
      </c>
      <c r="T23862">
        <v>2.38</v>
      </c>
      <c r="U23862">
        <v>4</v>
      </c>
      <c r="V23862">
        <v>1.3</v>
      </c>
      <c r="W23862">
        <v>3.4</v>
      </c>
      <c r="X23862">
        <v>2.38</v>
      </c>
      <c r="Y23862">
        <v>1.53</v>
      </c>
      <c r="Z23862">
        <v>6</v>
      </c>
      <c r="AA23862">
        <v>1.1299999999999999</v>
      </c>
      <c r="AB23862">
        <v>1.8</v>
      </c>
      <c r="AC23862">
        <v>3.6</v>
      </c>
      <c r="AD23862">
        <v>4.0999999999999996</v>
      </c>
      <c r="AE23862">
        <v>1.03</v>
      </c>
      <c r="AF23862">
        <v>9</v>
      </c>
      <c r="AG23862">
        <v>1.21</v>
      </c>
      <c r="AH23862">
        <v>4.6399999999999997</v>
      </c>
      <c r="AI23862">
        <v>1.74</v>
      </c>
      <c r="AJ23862">
        <v>1.94</v>
      </c>
      <c r="AK23862">
        <v>1.53</v>
      </c>
      <c r="AL23862">
        <v>2.38</v>
      </c>
      <c r="AM23862">
        <v>1.18</v>
      </c>
      <c r="AN23862">
        <v>1.26</v>
      </c>
      <c r="AO23862">
        <v>1.89</v>
      </c>
      <c r="AP23862">
        <v>1.4</v>
      </c>
      <c r="AQ23862">
        <v>1</v>
      </c>
      <c r="AR23862">
        <v>1.5</v>
      </c>
      <c r="AS23862">
        <v>0.85</v>
      </c>
      <c r="AT23862">
        <v>1.77</v>
      </c>
      <c r="AU23862">
        <v>1.07</v>
      </c>
      <c r="AV23862">
        <v>2.84</v>
      </c>
      <c r="AW23862">
        <v>1.64</v>
      </c>
      <c r="AX23862">
        <v>8</v>
      </c>
      <c r="AY23862">
        <v>2.65</v>
      </c>
      <c r="AZ23862">
        <v>1.28</v>
      </c>
      <c r="BA23862">
        <v>1.53</v>
      </c>
      <c r="BB23862">
        <v>1.91</v>
      </c>
      <c r="BC23862">
        <v>2.4300000000000002</v>
      </c>
      <c r="BD23862">
        <v>3.2</v>
      </c>
      <c r="BE23862">
        <v>10</v>
      </c>
      <c r="BF23862">
        <v>5</v>
      </c>
      <c r="BG23862">
        <v>5</v>
      </c>
      <c r="BH23862">
        <v>6</v>
      </c>
      <c r="BI23862">
        <v>15</v>
      </c>
      <c r="BJ23862">
        <v>11</v>
      </c>
      <c r="BK23862">
        <v>0.55555555555555558</v>
      </c>
      <c r="BL23862">
        <v>0.27777777777777779</v>
      </c>
      <c r="BM23862">
        <v>0.24390243902439027</v>
      </c>
      <c r="BN23862">
        <f>IFERROR(_xlfn.STDEV.S(Tabela_Jogos_Testes[[#This Row],[P(h)]:[P(a)]]),0)</f>
        <v>0.17099497918867149</v>
      </c>
      <c r="BO23862">
        <v>0.57471264367816088</v>
      </c>
      <c r="BP23862">
        <v>0.65359477124183007</v>
      </c>
      <c r="BQ23862">
        <v>5.3999999999999995</v>
      </c>
      <c r="BR23862">
        <v>0</v>
      </c>
      <c r="BS23862">
        <f>Tabela_Jogos_Testes[[#This Row],[FT_Goals_H]]*Tabela_Jogos_Testes[[#This Row],[P(a)]]</f>
        <v>0.73170731707317083</v>
      </c>
      <c r="BT23862">
        <f>Tabela_Jogos_Testes[[#This Row],[FT_Goals_A]]*Tabela_Jogos_Testes[[#This Row],[P(h)]]</f>
        <v>0</v>
      </c>
    </row>
    <row r="23863" spans="1:72" x14ac:dyDescent="0.25">
      <c r="A23863" s="1">
        <v>45164</v>
      </c>
      <c r="B23863">
        <v>23862</v>
      </c>
      <c r="C23863" t="s">
        <v>10194</v>
      </c>
      <c r="D23863" t="s">
        <v>1156</v>
      </c>
      <c r="E23863">
        <v>7</v>
      </c>
      <c r="F23863" t="s">
        <v>10309</v>
      </c>
      <c r="G23863" t="s">
        <v>10209</v>
      </c>
      <c r="H23863">
        <v>1</v>
      </c>
      <c r="I23863">
        <v>1</v>
      </c>
      <c r="J23863">
        <v>2</v>
      </c>
      <c r="K23863">
        <v>1</v>
      </c>
      <c r="L23863">
        <v>1</v>
      </c>
      <c r="M23863">
        <v>2</v>
      </c>
      <c r="N23863" t="s">
        <v>341</v>
      </c>
      <c r="O23863" t="s">
        <v>178</v>
      </c>
      <c r="P23863">
        <v>6</v>
      </c>
      <c r="Q23863">
        <v>3</v>
      </c>
      <c r="R23863">
        <v>9</v>
      </c>
      <c r="S23863">
        <v>3.25</v>
      </c>
      <c r="T23863">
        <v>2</v>
      </c>
      <c r="U23863">
        <v>3.75</v>
      </c>
      <c r="V23863">
        <v>1.5</v>
      </c>
      <c r="W23863">
        <v>2.5</v>
      </c>
      <c r="X23863">
        <v>3.5</v>
      </c>
      <c r="Y23863">
        <v>1.29</v>
      </c>
      <c r="Z23863">
        <v>10</v>
      </c>
      <c r="AA23863">
        <v>1.06</v>
      </c>
      <c r="AB23863">
        <v>2.4</v>
      </c>
      <c r="AC23863">
        <v>3.05</v>
      </c>
      <c r="AD23863">
        <v>2.9</v>
      </c>
      <c r="AE23863">
        <v>1.05</v>
      </c>
      <c r="AF23863">
        <v>7.1</v>
      </c>
      <c r="AG23863">
        <v>1.41</v>
      </c>
      <c r="AH23863">
        <v>2.64</v>
      </c>
      <c r="AI23863">
        <v>2.25</v>
      </c>
      <c r="AJ23863">
        <v>1.53</v>
      </c>
      <c r="AK23863">
        <v>2</v>
      </c>
      <c r="AL23863">
        <v>1.73</v>
      </c>
      <c r="AM23863">
        <v>1.36</v>
      </c>
      <c r="AN23863">
        <v>1.28</v>
      </c>
      <c r="AO23863">
        <v>1.45</v>
      </c>
      <c r="AP23863">
        <v>1</v>
      </c>
      <c r="AQ23863">
        <v>2</v>
      </c>
      <c r="AR23863">
        <v>1</v>
      </c>
      <c r="AS23863">
        <v>1.67</v>
      </c>
      <c r="AT23863">
        <v>1.61</v>
      </c>
      <c r="AU23863">
        <v>1.32</v>
      </c>
      <c r="AV23863">
        <v>2.93</v>
      </c>
      <c r="AW23863">
        <v>1.76</v>
      </c>
      <c r="AX23863">
        <v>6.75</v>
      </c>
      <c r="AY23863">
        <v>2.6</v>
      </c>
      <c r="AZ23863">
        <v>1.47</v>
      </c>
      <c r="BA23863">
        <v>1.84</v>
      </c>
      <c r="BB23863">
        <v>2.4500000000000002</v>
      </c>
      <c r="BC23863">
        <v>3.4</v>
      </c>
      <c r="BD23863">
        <v>5</v>
      </c>
      <c r="BE23863">
        <v>5</v>
      </c>
      <c r="BF23863">
        <v>3</v>
      </c>
      <c r="BG23863">
        <v>3</v>
      </c>
      <c r="BH23863">
        <v>8</v>
      </c>
      <c r="BI23863">
        <v>8</v>
      </c>
      <c r="BJ23863">
        <v>11</v>
      </c>
      <c r="BK23863">
        <v>0.41666666666666669</v>
      </c>
      <c r="BL23863">
        <v>0.32786885245901642</v>
      </c>
      <c r="BM23863">
        <v>0.34482758620689657</v>
      </c>
      <c r="BN23863">
        <f>IFERROR(_xlfn.STDEV.S(Tabela_Jogos_Testes[[#This Row],[P(h)]:[P(a)]]),0)</f>
        <v>4.7140753670423523E-2</v>
      </c>
      <c r="BO23863">
        <v>0.44444444444444442</v>
      </c>
      <c r="BP23863">
        <v>0.5</v>
      </c>
      <c r="BQ23863">
        <v>2.4</v>
      </c>
      <c r="BR23863">
        <v>2.9</v>
      </c>
      <c r="BS23863">
        <f>Tabela_Jogos_Testes[[#This Row],[FT_Goals_H]]*Tabela_Jogos_Testes[[#This Row],[P(a)]]</f>
        <v>0.34482758620689657</v>
      </c>
      <c r="BT23863">
        <f>Tabela_Jogos_Testes[[#This Row],[FT_Goals_A]]*Tabela_Jogos_Testes[[#This Row],[P(h)]]</f>
        <v>0.41666666666666669</v>
      </c>
    </row>
    <row r="23864" spans="1:72" x14ac:dyDescent="0.25">
      <c r="A23864" s="1">
        <v>45164</v>
      </c>
      <c r="B23864">
        <v>23863</v>
      </c>
      <c r="C23864" t="s">
        <v>7587</v>
      </c>
      <c r="D23864" t="s">
        <v>1156</v>
      </c>
      <c r="E23864">
        <v>2</v>
      </c>
      <c r="F23864" t="s">
        <v>5780</v>
      </c>
      <c r="G23864" t="s">
        <v>7596</v>
      </c>
      <c r="H23864">
        <v>3</v>
      </c>
      <c r="I23864">
        <v>1</v>
      </c>
      <c r="J23864">
        <v>4</v>
      </c>
      <c r="K23864">
        <v>4</v>
      </c>
      <c r="L23864">
        <v>1</v>
      </c>
      <c r="M23864">
        <v>5</v>
      </c>
      <c r="N23864" t="s">
        <v>7778</v>
      </c>
      <c r="O23864" t="s">
        <v>97</v>
      </c>
      <c r="P23864">
        <v>2</v>
      </c>
      <c r="Q23864">
        <v>1</v>
      </c>
      <c r="R23864">
        <v>3</v>
      </c>
      <c r="S23864">
        <v>2.2000000000000002</v>
      </c>
      <c r="T23864">
        <v>2.2000000000000002</v>
      </c>
      <c r="U23864">
        <v>6.5</v>
      </c>
      <c r="V23864">
        <v>1.44</v>
      </c>
      <c r="W23864">
        <v>2.63</v>
      </c>
      <c r="X23864">
        <v>3.25</v>
      </c>
      <c r="Y23864">
        <v>1.33</v>
      </c>
      <c r="Z23864">
        <v>9</v>
      </c>
      <c r="AA23864">
        <v>1.07</v>
      </c>
      <c r="AB23864">
        <v>1.67</v>
      </c>
      <c r="AC23864">
        <v>3.75</v>
      </c>
      <c r="AD23864">
        <v>5.5</v>
      </c>
      <c r="AE23864">
        <v>1.07</v>
      </c>
      <c r="AF23864">
        <v>9.5</v>
      </c>
      <c r="AG23864">
        <v>1.36</v>
      </c>
      <c r="AH23864">
        <v>3.2</v>
      </c>
      <c r="AI23864">
        <v>2.0499999999999998</v>
      </c>
      <c r="AJ23864">
        <v>1.7</v>
      </c>
      <c r="AK23864">
        <v>2.2000000000000002</v>
      </c>
      <c r="AL23864">
        <v>1.62</v>
      </c>
      <c r="AM23864">
        <v>1.1299999999999999</v>
      </c>
      <c r="AN23864">
        <v>1.25</v>
      </c>
      <c r="AO23864">
        <v>2.2999999999999998</v>
      </c>
      <c r="AP23864">
        <v>0</v>
      </c>
      <c r="AQ23864">
        <v>0</v>
      </c>
      <c r="AR23864">
        <v>3</v>
      </c>
      <c r="AS23864">
        <v>0</v>
      </c>
      <c r="AT23864">
        <v>0</v>
      </c>
      <c r="AU23864">
        <v>0</v>
      </c>
      <c r="AV23864">
        <v>0</v>
      </c>
      <c r="AW23864">
        <v>1.38</v>
      </c>
      <c r="AX23864">
        <v>8.5</v>
      </c>
      <c r="AY23864">
        <v>3.75</v>
      </c>
      <c r="AZ23864">
        <v>1.35</v>
      </c>
      <c r="BA23864">
        <v>1.65</v>
      </c>
      <c r="BB23864">
        <v>2.0699999999999998</v>
      </c>
      <c r="BC23864">
        <v>2.7</v>
      </c>
      <c r="BD23864">
        <v>3.6</v>
      </c>
      <c r="BE23864">
        <v>8</v>
      </c>
      <c r="BF23864">
        <v>2</v>
      </c>
      <c r="BG23864">
        <v>8</v>
      </c>
      <c r="BH23864">
        <v>6</v>
      </c>
      <c r="BI23864">
        <v>16</v>
      </c>
      <c r="BJ23864">
        <v>8</v>
      </c>
      <c r="BK23864">
        <v>0.5988023952095809</v>
      </c>
      <c r="BL23864">
        <v>0.26666666666666666</v>
      </c>
      <c r="BM23864">
        <v>0.18181818181818182</v>
      </c>
      <c r="BN23864">
        <f>IFERROR(_xlfn.STDEV.S(Tabela_Jogos_Testes[[#This Row],[P(h)]:[P(a)]]),0)</f>
        <v>0.22037439422244587</v>
      </c>
      <c r="BO23864">
        <v>0.48780487804878053</v>
      </c>
      <c r="BP23864">
        <v>0.45454545454545453</v>
      </c>
      <c r="BQ23864">
        <v>6.68</v>
      </c>
      <c r="BR23864">
        <v>5.5</v>
      </c>
      <c r="BS23864">
        <f>Tabela_Jogos_Testes[[#This Row],[FT_Goals_H]]*Tabela_Jogos_Testes[[#This Row],[P(a)]]</f>
        <v>0.72727272727272729</v>
      </c>
      <c r="BT23864">
        <f>Tabela_Jogos_Testes[[#This Row],[FT_Goals_A]]*Tabela_Jogos_Testes[[#This Row],[P(h)]]</f>
        <v>0.5988023952095809</v>
      </c>
    </row>
    <row r="23865" spans="1:72" x14ac:dyDescent="0.25">
      <c r="A23865" s="1">
        <v>45164</v>
      </c>
      <c r="B23865">
        <v>23864</v>
      </c>
      <c r="C23865" t="s">
        <v>10194</v>
      </c>
      <c r="D23865" t="s">
        <v>1156</v>
      </c>
      <c r="E23865">
        <v>7</v>
      </c>
      <c r="F23865" t="s">
        <v>5688</v>
      </c>
      <c r="G23865" t="s">
        <v>10206</v>
      </c>
      <c r="H23865">
        <v>2</v>
      </c>
      <c r="I23865">
        <v>0</v>
      </c>
      <c r="J23865">
        <v>2</v>
      </c>
      <c r="K23865">
        <v>3</v>
      </c>
      <c r="L23865">
        <v>1</v>
      </c>
      <c r="M23865">
        <v>4</v>
      </c>
      <c r="N23865" t="s">
        <v>10333</v>
      </c>
      <c r="O23865" t="s">
        <v>156</v>
      </c>
      <c r="P23865">
        <v>7</v>
      </c>
      <c r="Q23865">
        <v>6</v>
      </c>
      <c r="R23865">
        <v>13</v>
      </c>
      <c r="S23865">
        <v>1.87</v>
      </c>
      <c r="T23865">
        <v>2.2999999999999998</v>
      </c>
      <c r="U23865">
        <v>9</v>
      </c>
      <c r="V23865">
        <v>1.34</v>
      </c>
      <c r="W23865">
        <v>3.1</v>
      </c>
      <c r="X23865">
        <v>2.61</v>
      </c>
      <c r="Y23865">
        <v>1.46</v>
      </c>
      <c r="Z23865">
        <v>6.3</v>
      </c>
      <c r="AA23865">
        <v>1.1000000000000001</v>
      </c>
      <c r="AB23865">
        <v>1.33</v>
      </c>
      <c r="AC23865">
        <v>4.5999999999999996</v>
      </c>
      <c r="AD23865">
        <v>8.75</v>
      </c>
      <c r="AE23865">
        <v>1.05</v>
      </c>
      <c r="AF23865">
        <v>8</v>
      </c>
      <c r="AG23865">
        <v>1.3</v>
      </c>
      <c r="AH23865">
        <v>3.2</v>
      </c>
      <c r="AI23865">
        <v>1.91</v>
      </c>
      <c r="AJ23865">
        <v>1.73</v>
      </c>
      <c r="AK23865">
        <v>2.4</v>
      </c>
      <c r="AL23865">
        <v>1.5</v>
      </c>
      <c r="AM23865">
        <v>1.03</v>
      </c>
      <c r="AN23865">
        <v>1.1200000000000001</v>
      </c>
      <c r="AO23865">
        <v>3</v>
      </c>
      <c r="AP23865">
        <v>2</v>
      </c>
      <c r="AQ23865">
        <v>0.33</v>
      </c>
      <c r="AR23865">
        <v>2.33</v>
      </c>
      <c r="AS23865">
        <v>0.25</v>
      </c>
      <c r="AT23865">
        <v>1.63</v>
      </c>
      <c r="AU23865">
        <v>1.1499999999999999</v>
      </c>
      <c r="AV23865">
        <v>2.78</v>
      </c>
      <c r="AW23865">
        <v>1.27</v>
      </c>
      <c r="AX23865">
        <v>8.5</v>
      </c>
      <c r="AY23865">
        <v>4.9000000000000004</v>
      </c>
      <c r="AZ23865">
        <v>1.4</v>
      </c>
      <c r="BA23865">
        <v>1.73</v>
      </c>
      <c r="BB23865">
        <v>2.25</v>
      </c>
      <c r="BC23865">
        <v>3.1</v>
      </c>
      <c r="BD23865">
        <v>4.4000000000000004</v>
      </c>
      <c r="BE23865">
        <v>4</v>
      </c>
      <c r="BF23865">
        <v>6</v>
      </c>
      <c r="BG23865">
        <v>4</v>
      </c>
      <c r="BH23865">
        <v>5</v>
      </c>
      <c r="BI23865">
        <v>8</v>
      </c>
      <c r="BJ23865">
        <v>11</v>
      </c>
      <c r="BK23865">
        <v>0.75187969924812026</v>
      </c>
      <c r="BL23865">
        <v>0.21739130434782611</v>
      </c>
      <c r="BM23865">
        <v>0.11428571428571428</v>
      </c>
      <c r="BN23865">
        <f>IFERROR(_xlfn.STDEV.S(Tabela_Jogos_Testes[[#This Row],[P(h)]:[P(a)]]),0)</f>
        <v>0.34225592194666987</v>
      </c>
      <c r="BO23865">
        <v>0.52356020942408377</v>
      </c>
      <c r="BP23865">
        <v>0.41666666666666669</v>
      </c>
      <c r="BQ23865">
        <v>3.99</v>
      </c>
      <c r="BR23865">
        <v>8.75</v>
      </c>
      <c r="BS23865">
        <f>Tabela_Jogos_Testes[[#This Row],[FT_Goals_H]]*Tabela_Jogos_Testes[[#This Row],[P(a)]]</f>
        <v>0.34285714285714286</v>
      </c>
      <c r="BT23865">
        <f>Tabela_Jogos_Testes[[#This Row],[FT_Goals_A]]*Tabela_Jogos_Testes[[#This Row],[P(h)]]</f>
        <v>0.75187969924812026</v>
      </c>
    </row>
    <row r="23866" spans="1:72" x14ac:dyDescent="0.25">
      <c r="A23866" s="1">
        <v>45164</v>
      </c>
      <c r="B23866">
        <v>23865</v>
      </c>
      <c r="C23866" t="s">
        <v>9762</v>
      </c>
      <c r="D23866" t="s">
        <v>1156</v>
      </c>
      <c r="E23866">
        <v>3</v>
      </c>
      <c r="F23866" t="s">
        <v>9763</v>
      </c>
      <c r="G23866" t="s">
        <v>9775</v>
      </c>
      <c r="H23866">
        <v>0</v>
      </c>
      <c r="I23866">
        <v>1</v>
      </c>
      <c r="J23866">
        <v>1</v>
      </c>
      <c r="K23866">
        <v>1</v>
      </c>
      <c r="L23866">
        <v>1</v>
      </c>
      <c r="M23866">
        <v>2</v>
      </c>
      <c r="N23866" t="s">
        <v>354</v>
      </c>
      <c r="O23866" t="s">
        <v>267</v>
      </c>
      <c r="P23866">
        <v>16</v>
      </c>
      <c r="Q23866">
        <v>2</v>
      </c>
      <c r="R23866">
        <v>18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1.65</v>
      </c>
      <c r="AC23866">
        <v>3.85</v>
      </c>
      <c r="AD23866">
        <v>5.25</v>
      </c>
      <c r="AE23866">
        <v>0</v>
      </c>
      <c r="AF23866">
        <v>0</v>
      </c>
      <c r="AG23866">
        <v>0</v>
      </c>
      <c r="AH23866">
        <v>0</v>
      </c>
      <c r="AI23866">
        <v>1.88</v>
      </c>
      <c r="AJ23866">
        <v>1.82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3</v>
      </c>
      <c r="AQ23866">
        <v>0</v>
      </c>
      <c r="AR23866">
        <v>2</v>
      </c>
      <c r="AS23866">
        <v>0.5</v>
      </c>
      <c r="AT23866">
        <v>0.73</v>
      </c>
      <c r="AU23866">
        <v>1.03</v>
      </c>
      <c r="AV23866">
        <v>1.76</v>
      </c>
      <c r="AW23866">
        <v>0</v>
      </c>
      <c r="AX23866">
        <v>0</v>
      </c>
      <c r="AY23866">
        <v>0</v>
      </c>
      <c r="AZ23866">
        <v>0</v>
      </c>
      <c r="BA23866">
        <v>0</v>
      </c>
      <c r="BB23866">
        <v>0</v>
      </c>
      <c r="BC23866">
        <v>0</v>
      </c>
      <c r="BD23866">
        <v>0</v>
      </c>
      <c r="BE23866">
        <v>6</v>
      </c>
      <c r="BF23866">
        <v>2</v>
      </c>
      <c r="BG23866">
        <v>10</v>
      </c>
      <c r="BH23866">
        <v>2</v>
      </c>
      <c r="BI23866">
        <v>16</v>
      </c>
      <c r="BJ23866">
        <v>4</v>
      </c>
      <c r="BK23866">
        <v>0.60606060606060608</v>
      </c>
      <c r="BL23866">
        <v>0.25974025974025972</v>
      </c>
      <c r="BM23866">
        <v>0.19047619047619047</v>
      </c>
      <c r="BN23866">
        <f>IFERROR(_xlfn.STDEV.S(Tabela_Jogos_Testes[[#This Row],[P(h)]:[P(a)]]),0)</f>
        <v>0.22265283142263684</v>
      </c>
      <c r="BO23866">
        <v>0.53191489361702127</v>
      </c>
      <c r="BP23866" t="e">
        <v>#NUM!</v>
      </c>
      <c r="BQ23866">
        <v>1.65</v>
      </c>
      <c r="BR23866">
        <v>5.25</v>
      </c>
      <c r="BS23866">
        <f>Tabela_Jogos_Testes[[#This Row],[FT_Goals_H]]*Tabela_Jogos_Testes[[#This Row],[P(a)]]</f>
        <v>0.19047619047619047</v>
      </c>
      <c r="BT23866">
        <f>Tabela_Jogos_Testes[[#This Row],[FT_Goals_A]]*Tabela_Jogos_Testes[[#This Row],[P(h)]]</f>
        <v>0.60606060606060608</v>
      </c>
    </row>
    <row r="23867" spans="1:72" x14ac:dyDescent="0.25">
      <c r="A23867" s="1">
        <v>45164</v>
      </c>
      <c r="B23867">
        <v>23866</v>
      </c>
      <c r="C23867" t="s">
        <v>12602</v>
      </c>
      <c r="D23867">
        <v>2023</v>
      </c>
      <c r="E23867">
        <v>0</v>
      </c>
      <c r="F23867" t="s">
        <v>12624</v>
      </c>
      <c r="G23867" t="s">
        <v>12606</v>
      </c>
      <c r="H23867">
        <v>0</v>
      </c>
      <c r="I23867">
        <v>2</v>
      </c>
      <c r="J23867">
        <v>2</v>
      </c>
      <c r="K23867">
        <v>2</v>
      </c>
      <c r="L23867">
        <v>3</v>
      </c>
      <c r="M23867">
        <v>5</v>
      </c>
      <c r="N23867" t="s">
        <v>3854</v>
      </c>
      <c r="O23867" t="s">
        <v>12976</v>
      </c>
      <c r="P23867">
        <v>6</v>
      </c>
      <c r="Q23867">
        <v>3</v>
      </c>
      <c r="R23867">
        <v>9</v>
      </c>
      <c r="S23867">
        <v>2.6</v>
      </c>
      <c r="T23867">
        <v>2.38</v>
      </c>
      <c r="U23867">
        <v>3.6</v>
      </c>
      <c r="V23867">
        <v>1.3</v>
      </c>
      <c r="W23867">
        <v>3.4</v>
      </c>
      <c r="X23867">
        <v>2.38</v>
      </c>
      <c r="Y23867">
        <v>1.53</v>
      </c>
      <c r="Z23867">
        <v>6</v>
      </c>
      <c r="AA23867">
        <v>1.1299999999999999</v>
      </c>
      <c r="AB23867">
        <v>1.95</v>
      </c>
      <c r="AC23867">
        <v>3.5</v>
      </c>
      <c r="AD23867">
        <v>3.6</v>
      </c>
      <c r="AE23867">
        <v>1.02</v>
      </c>
      <c r="AF23867">
        <v>17</v>
      </c>
      <c r="AG23867">
        <v>1.17</v>
      </c>
      <c r="AH23867">
        <v>4.25</v>
      </c>
      <c r="AI23867">
        <v>1.59</v>
      </c>
      <c r="AJ23867">
        <v>2.1800000000000002</v>
      </c>
      <c r="AK23867">
        <v>1.53</v>
      </c>
      <c r="AL23867">
        <v>2.38</v>
      </c>
      <c r="AM23867">
        <v>1.32</v>
      </c>
      <c r="AN23867">
        <v>1.27</v>
      </c>
      <c r="AO23867">
        <v>1.72</v>
      </c>
      <c r="AP23867">
        <v>1.64</v>
      </c>
      <c r="AQ23867">
        <v>0.67</v>
      </c>
      <c r="AR23867">
        <v>1.71</v>
      </c>
      <c r="AS23867">
        <v>1.08</v>
      </c>
      <c r="AT23867">
        <v>1.61</v>
      </c>
      <c r="AU23867">
        <v>1.4</v>
      </c>
      <c r="AV23867">
        <v>3.01</v>
      </c>
      <c r="AW23867">
        <v>1.71</v>
      </c>
      <c r="AX23867">
        <v>7.5</v>
      </c>
      <c r="AY23867">
        <v>2.5</v>
      </c>
      <c r="AZ23867">
        <v>1.27</v>
      </c>
      <c r="BA23867">
        <v>1.5</v>
      </c>
      <c r="BB23867">
        <v>1.88</v>
      </c>
      <c r="BC23867">
        <v>2.38</v>
      </c>
      <c r="BD23867">
        <v>3.1</v>
      </c>
      <c r="BE23867">
        <v>6</v>
      </c>
      <c r="BF23867">
        <v>4</v>
      </c>
      <c r="BG23867">
        <v>5</v>
      </c>
      <c r="BH23867">
        <v>3</v>
      </c>
      <c r="BI23867">
        <v>11</v>
      </c>
      <c r="BJ23867">
        <v>7</v>
      </c>
      <c r="BK23867">
        <v>0.51282051282051289</v>
      </c>
      <c r="BL23867">
        <v>0.2857142857142857</v>
      </c>
      <c r="BM23867">
        <v>0.27777777777777779</v>
      </c>
      <c r="BN23867">
        <f>IFERROR(_xlfn.STDEV.S(Tabela_Jogos_Testes[[#This Row],[P(h)]:[P(a)]]),0)</f>
        <v>0.13346991786230372</v>
      </c>
      <c r="BO23867">
        <v>0.62893081761006286</v>
      </c>
      <c r="BP23867">
        <v>0.65359477124183007</v>
      </c>
      <c r="BQ23867">
        <v>3.8999999999999995</v>
      </c>
      <c r="BR23867">
        <v>10.799999999999999</v>
      </c>
      <c r="BS23867">
        <f>Tabela_Jogos_Testes[[#This Row],[FT_Goals_H]]*Tabela_Jogos_Testes[[#This Row],[P(a)]]</f>
        <v>0.55555555555555558</v>
      </c>
      <c r="BT23867">
        <f>Tabela_Jogos_Testes[[#This Row],[FT_Goals_A]]*Tabela_Jogos_Testes[[#This Row],[P(h)]]</f>
        <v>1.5384615384615388</v>
      </c>
    </row>
    <row r="23868" spans="1:72" x14ac:dyDescent="0.25">
      <c r="A23868" s="1">
        <v>45164</v>
      </c>
      <c r="B23868">
        <v>23867</v>
      </c>
      <c r="C23868" t="s">
        <v>11234</v>
      </c>
      <c r="D23868">
        <v>2023</v>
      </c>
      <c r="E23868">
        <v>28</v>
      </c>
      <c r="F23868" t="s">
        <v>11243</v>
      </c>
      <c r="G23868" t="s">
        <v>11242</v>
      </c>
      <c r="H23868">
        <v>0</v>
      </c>
      <c r="I23868">
        <v>0</v>
      </c>
      <c r="J23868">
        <v>0</v>
      </c>
      <c r="K23868">
        <v>1</v>
      </c>
      <c r="L23868">
        <v>0</v>
      </c>
      <c r="M23868">
        <v>1</v>
      </c>
      <c r="N23868" t="s">
        <v>105</v>
      </c>
      <c r="O23868" t="s">
        <v>75</v>
      </c>
      <c r="P23868">
        <v>4</v>
      </c>
      <c r="Q23868">
        <v>5</v>
      </c>
      <c r="R23868">
        <v>9</v>
      </c>
      <c r="S23868">
        <v>3.13</v>
      </c>
      <c r="T23868">
        <v>2.11</v>
      </c>
      <c r="U23868">
        <v>3.88</v>
      </c>
      <c r="V23868">
        <v>1.47</v>
      </c>
      <c r="W23868">
        <v>2.71</v>
      </c>
      <c r="X23868">
        <v>3.37</v>
      </c>
      <c r="Y23868">
        <v>1.33</v>
      </c>
      <c r="Z23868">
        <v>9.25</v>
      </c>
      <c r="AA23868">
        <v>1.06</v>
      </c>
      <c r="AB23868">
        <v>2.31</v>
      </c>
      <c r="AC23868">
        <v>3.2</v>
      </c>
      <c r="AD23868">
        <v>2.68</v>
      </c>
      <c r="AE23868">
        <v>1.06</v>
      </c>
      <c r="AF23868">
        <v>9.25</v>
      </c>
      <c r="AG23868">
        <v>1.39</v>
      </c>
      <c r="AH23868">
        <v>3</v>
      </c>
      <c r="AI23868">
        <v>2.2999999999999998</v>
      </c>
      <c r="AJ23868">
        <v>1.58</v>
      </c>
      <c r="AK23868">
        <v>1.9</v>
      </c>
      <c r="AL23868">
        <v>1.83</v>
      </c>
      <c r="AM23868">
        <v>1.25</v>
      </c>
      <c r="AN23868">
        <v>1.28</v>
      </c>
      <c r="AO23868">
        <v>1.65</v>
      </c>
      <c r="AP23868">
        <v>1.75</v>
      </c>
      <c r="AQ23868">
        <v>1.33</v>
      </c>
      <c r="AR23868">
        <v>1.93</v>
      </c>
      <c r="AS23868">
        <v>1.1399999999999999</v>
      </c>
      <c r="AT23868">
        <v>1.33</v>
      </c>
      <c r="AU23868">
        <v>1.25</v>
      </c>
      <c r="AV23868">
        <v>2.58</v>
      </c>
      <c r="AW23868">
        <v>1.88</v>
      </c>
      <c r="AX23868">
        <v>7.7</v>
      </c>
      <c r="AY23868">
        <v>2.19</v>
      </c>
      <c r="AZ23868">
        <v>1.61</v>
      </c>
      <c r="BA23868">
        <v>1.88</v>
      </c>
      <c r="BB23868">
        <v>2.2599999999999998</v>
      </c>
      <c r="BC23868">
        <v>3.65</v>
      </c>
      <c r="BD23868">
        <v>5.8</v>
      </c>
      <c r="BE23868">
        <v>3</v>
      </c>
      <c r="BF23868">
        <v>5</v>
      </c>
      <c r="BG23868">
        <v>4</v>
      </c>
      <c r="BH23868">
        <v>8</v>
      </c>
      <c r="BI23868">
        <v>7</v>
      </c>
      <c r="BJ23868">
        <v>13</v>
      </c>
      <c r="BK23868">
        <v>0.4329004329004329</v>
      </c>
      <c r="BL23868">
        <v>0.3125</v>
      </c>
      <c r="BM23868">
        <v>0.37313432835820892</v>
      </c>
      <c r="BN23868">
        <f>IFERROR(_xlfn.STDEV.S(Tabela_Jogos_Testes[[#This Row],[P(h)]:[P(a)]]),0)</f>
        <v>6.0200738187908956E-2</v>
      </c>
      <c r="BO23868">
        <v>0.43478260869565222</v>
      </c>
      <c r="BP23868">
        <v>0.52631578947368418</v>
      </c>
      <c r="BQ23868">
        <v>2.31</v>
      </c>
      <c r="BR23868">
        <v>0</v>
      </c>
      <c r="BS23868">
        <f>Tabela_Jogos_Testes[[#This Row],[FT_Goals_H]]*Tabela_Jogos_Testes[[#This Row],[P(a)]]</f>
        <v>0.37313432835820892</v>
      </c>
      <c r="BT23868">
        <f>Tabela_Jogos_Testes[[#This Row],[FT_Goals_A]]*Tabela_Jogos_Testes[[#This Row],[P(h)]]</f>
        <v>0</v>
      </c>
    </row>
    <row r="23869" spans="1:72" x14ac:dyDescent="0.25">
      <c r="A23869" s="1">
        <v>45164</v>
      </c>
      <c r="B23869">
        <v>23868</v>
      </c>
      <c r="C23869" t="s">
        <v>2985</v>
      </c>
      <c r="D23869">
        <v>2023</v>
      </c>
      <c r="E23869">
        <v>22</v>
      </c>
      <c r="F23869" t="s">
        <v>2992</v>
      </c>
      <c r="G23869" t="s">
        <v>3003</v>
      </c>
      <c r="H23869">
        <v>1</v>
      </c>
      <c r="I23869">
        <v>0</v>
      </c>
      <c r="J23869">
        <v>1</v>
      </c>
      <c r="K23869">
        <v>2</v>
      </c>
      <c r="L23869">
        <v>1</v>
      </c>
      <c r="M23869">
        <v>3</v>
      </c>
      <c r="N23869" t="s">
        <v>1836</v>
      </c>
      <c r="O23869" t="s">
        <v>3256</v>
      </c>
      <c r="P23869">
        <v>4</v>
      </c>
      <c r="Q23869">
        <v>7</v>
      </c>
      <c r="R23869">
        <v>11</v>
      </c>
      <c r="S23869">
        <v>2.63</v>
      </c>
      <c r="T23869">
        <v>2.2000000000000002</v>
      </c>
      <c r="U23869">
        <v>4</v>
      </c>
      <c r="V23869">
        <v>1.4</v>
      </c>
      <c r="W23869">
        <v>2.75</v>
      </c>
      <c r="X23869">
        <v>2.75</v>
      </c>
      <c r="Y23869">
        <v>1.4</v>
      </c>
      <c r="Z23869">
        <v>8</v>
      </c>
      <c r="AA23869">
        <v>1.08</v>
      </c>
      <c r="AB23869">
        <v>2</v>
      </c>
      <c r="AC23869">
        <v>3.3</v>
      </c>
      <c r="AD23869">
        <v>3.55</v>
      </c>
      <c r="AE23869">
        <v>1.04</v>
      </c>
      <c r="AF23869">
        <v>11</v>
      </c>
      <c r="AG23869">
        <v>1.3</v>
      </c>
      <c r="AH23869">
        <v>3.5</v>
      </c>
      <c r="AI23869">
        <v>1.8</v>
      </c>
      <c r="AJ23869">
        <v>1.8</v>
      </c>
      <c r="AK23869">
        <v>1.73</v>
      </c>
      <c r="AL23869">
        <v>2</v>
      </c>
      <c r="AM23869">
        <v>1.3</v>
      </c>
      <c r="AN23869">
        <v>1.25</v>
      </c>
      <c r="AO23869">
        <v>1.8</v>
      </c>
      <c r="AP23869">
        <v>1.18</v>
      </c>
      <c r="AQ23869">
        <v>1.33</v>
      </c>
      <c r="AR23869">
        <v>1.33</v>
      </c>
      <c r="AS23869">
        <v>1.2</v>
      </c>
      <c r="AT23869">
        <v>1.64</v>
      </c>
      <c r="AU23869">
        <v>1.1299999999999999</v>
      </c>
      <c r="AV23869">
        <v>2.77</v>
      </c>
      <c r="AW23869">
        <v>1.64</v>
      </c>
      <c r="AX23869">
        <v>8</v>
      </c>
      <c r="AY23869">
        <v>2.77</v>
      </c>
      <c r="AZ23869">
        <v>1.36</v>
      </c>
      <c r="BA23869">
        <v>1.65</v>
      </c>
      <c r="BB23869">
        <v>2.12</v>
      </c>
      <c r="BC23869">
        <v>2.88</v>
      </c>
      <c r="BD23869">
        <v>4.0999999999999996</v>
      </c>
      <c r="BE23869">
        <v>6</v>
      </c>
      <c r="BF23869">
        <v>6</v>
      </c>
      <c r="BG23869">
        <v>4</v>
      </c>
      <c r="BH23869">
        <v>8</v>
      </c>
      <c r="BI23869">
        <v>10</v>
      </c>
      <c r="BJ23869">
        <v>14</v>
      </c>
      <c r="BK23869">
        <v>0.5</v>
      </c>
      <c r="BL23869">
        <v>0.30303030303030304</v>
      </c>
      <c r="BM23869">
        <v>0.28169014084507044</v>
      </c>
      <c r="BN23869">
        <f>IFERROR(_xlfn.STDEV.S(Tabela_Jogos_Testes[[#This Row],[P(h)]:[P(a)]]),0)</f>
        <v>0.12035479401244713</v>
      </c>
      <c r="BO23869">
        <v>0.55555555555555558</v>
      </c>
      <c r="BP23869">
        <v>0.5780346820809249</v>
      </c>
      <c r="BQ23869">
        <v>4</v>
      </c>
      <c r="BR23869">
        <v>3.55</v>
      </c>
      <c r="BS23869">
        <f>Tabela_Jogos_Testes[[#This Row],[FT_Goals_H]]*Tabela_Jogos_Testes[[#This Row],[P(a)]]</f>
        <v>0.56338028169014087</v>
      </c>
      <c r="BT23869">
        <f>Tabela_Jogos_Testes[[#This Row],[FT_Goals_A]]*Tabela_Jogos_Testes[[#This Row],[P(h)]]</f>
        <v>0.5</v>
      </c>
    </row>
    <row r="23870" spans="1:72" x14ac:dyDescent="0.25">
      <c r="A23870" s="1">
        <v>45164</v>
      </c>
      <c r="B23870">
        <v>23869</v>
      </c>
      <c r="C23870" t="s">
        <v>12262</v>
      </c>
      <c r="D23870" t="s">
        <v>1156</v>
      </c>
      <c r="E23870">
        <v>3</v>
      </c>
      <c r="F23870" t="s">
        <v>12276</v>
      </c>
      <c r="G23870" t="s">
        <v>12432</v>
      </c>
      <c r="H23870">
        <v>0</v>
      </c>
      <c r="I23870">
        <v>1</v>
      </c>
      <c r="J23870">
        <v>1</v>
      </c>
      <c r="K23870">
        <v>1</v>
      </c>
      <c r="L23870">
        <v>1</v>
      </c>
      <c r="M23870">
        <v>2</v>
      </c>
      <c r="N23870" t="s">
        <v>584</v>
      </c>
      <c r="O23870" t="s">
        <v>623</v>
      </c>
      <c r="P23870">
        <v>9</v>
      </c>
      <c r="Q23870">
        <v>2</v>
      </c>
      <c r="R23870">
        <v>11</v>
      </c>
      <c r="S23870">
        <v>2.2999999999999998</v>
      </c>
      <c r="T23870">
        <v>2.4</v>
      </c>
      <c r="U23870">
        <v>4.33</v>
      </c>
      <c r="V23870">
        <v>1.33</v>
      </c>
      <c r="W23870">
        <v>3.6</v>
      </c>
      <c r="X23870">
        <v>2.4500000000000002</v>
      </c>
      <c r="Y23870">
        <v>1.6</v>
      </c>
      <c r="Z23870">
        <v>6</v>
      </c>
      <c r="AA23870">
        <v>1.1599999999999999</v>
      </c>
      <c r="AB23870">
        <v>1.77</v>
      </c>
      <c r="AC23870">
        <v>3.9</v>
      </c>
      <c r="AD23870">
        <v>4.2</v>
      </c>
      <c r="AE23870">
        <v>1.03</v>
      </c>
      <c r="AF23870">
        <v>17</v>
      </c>
      <c r="AG23870">
        <v>1.17</v>
      </c>
      <c r="AH23870">
        <v>4.75</v>
      </c>
      <c r="AI23870">
        <v>1.57</v>
      </c>
      <c r="AJ23870">
        <v>2.2000000000000002</v>
      </c>
      <c r="AK23870">
        <v>1.57</v>
      </c>
      <c r="AL23870">
        <v>2.35</v>
      </c>
      <c r="AM23870">
        <v>1.25</v>
      </c>
      <c r="AN23870">
        <v>1.28</v>
      </c>
      <c r="AO23870">
        <v>2.1</v>
      </c>
      <c r="AP23870">
        <v>3</v>
      </c>
      <c r="AQ23870">
        <v>1</v>
      </c>
      <c r="AR23870">
        <v>1.33</v>
      </c>
      <c r="AS23870">
        <v>1</v>
      </c>
      <c r="AT23870">
        <v>1.99</v>
      </c>
      <c r="AU23870">
        <v>0.93</v>
      </c>
      <c r="AV23870">
        <v>2.92</v>
      </c>
      <c r="AW23870">
        <v>1.67</v>
      </c>
      <c r="AX23870">
        <v>8</v>
      </c>
      <c r="AY23870">
        <v>2.6</v>
      </c>
      <c r="AZ23870">
        <v>1.26</v>
      </c>
      <c r="BA23870">
        <v>1.5</v>
      </c>
      <c r="BB23870">
        <v>2</v>
      </c>
      <c r="BC23870">
        <v>2.5</v>
      </c>
      <c r="BD23870">
        <v>3.5</v>
      </c>
      <c r="BE23870">
        <v>4</v>
      </c>
      <c r="BF23870">
        <v>7</v>
      </c>
      <c r="BG23870">
        <v>4</v>
      </c>
      <c r="BH23870">
        <v>8</v>
      </c>
      <c r="BI23870">
        <v>8</v>
      </c>
      <c r="BJ23870">
        <v>15</v>
      </c>
      <c r="BK23870">
        <v>0.56497175141242939</v>
      </c>
      <c r="BL23870">
        <v>0.25641025641025644</v>
      </c>
      <c r="BM23870">
        <v>0.23809523809523808</v>
      </c>
      <c r="BN23870">
        <f>IFERROR(_xlfn.STDEV.S(Tabela_Jogos_Testes[[#This Row],[P(h)]:[P(a)]]),0)</f>
        <v>0.18366359240572566</v>
      </c>
      <c r="BO23870">
        <v>0.63694267515923564</v>
      </c>
      <c r="BP23870">
        <v>0.63694267515923564</v>
      </c>
      <c r="BQ23870">
        <v>1.77</v>
      </c>
      <c r="BR23870">
        <v>4.2</v>
      </c>
      <c r="BS23870">
        <f>Tabela_Jogos_Testes[[#This Row],[FT_Goals_H]]*Tabela_Jogos_Testes[[#This Row],[P(a)]]</f>
        <v>0.23809523809523808</v>
      </c>
      <c r="BT23870">
        <f>Tabela_Jogos_Testes[[#This Row],[FT_Goals_A]]*Tabela_Jogos_Testes[[#This Row],[P(h)]]</f>
        <v>0.56497175141242939</v>
      </c>
    </row>
    <row r="23871" spans="1:72" x14ac:dyDescent="0.25">
      <c r="A23871" s="1">
        <v>45164</v>
      </c>
      <c r="B23871">
        <v>23870</v>
      </c>
      <c r="C23871" t="s">
        <v>10621</v>
      </c>
      <c r="D23871" t="s">
        <v>1156</v>
      </c>
      <c r="E23871">
        <v>5</v>
      </c>
      <c r="F23871" t="s">
        <v>5940</v>
      </c>
      <c r="G23871" t="s">
        <v>10738</v>
      </c>
      <c r="H23871">
        <v>0</v>
      </c>
      <c r="I23871">
        <v>0</v>
      </c>
      <c r="J23871">
        <v>0</v>
      </c>
      <c r="K23871">
        <v>1</v>
      </c>
      <c r="L23871">
        <v>0</v>
      </c>
      <c r="M23871">
        <v>1</v>
      </c>
      <c r="N23871" t="s">
        <v>117</v>
      </c>
      <c r="O23871" t="s">
        <v>75</v>
      </c>
      <c r="P23871">
        <v>9</v>
      </c>
      <c r="Q23871">
        <v>2</v>
      </c>
      <c r="R23871">
        <v>11</v>
      </c>
      <c r="S23871">
        <v>1.95</v>
      </c>
      <c r="T23871">
        <v>2.2999999999999998</v>
      </c>
      <c r="U23871">
        <v>6</v>
      </c>
      <c r="V23871">
        <v>1.33</v>
      </c>
      <c r="W23871">
        <v>3.25</v>
      </c>
      <c r="X23871">
        <v>2.63</v>
      </c>
      <c r="Y23871">
        <v>1.44</v>
      </c>
      <c r="Z23871">
        <v>6</v>
      </c>
      <c r="AA23871">
        <v>1.1100000000000001</v>
      </c>
      <c r="AB23871">
        <v>1.33</v>
      </c>
      <c r="AC23871">
        <v>4.5999999999999996</v>
      </c>
      <c r="AD23871">
        <v>8</v>
      </c>
      <c r="AE23871">
        <v>1.04</v>
      </c>
      <c r="AF23871">
        <v>14.25</v>
      </c>
      <c r="AG23871">
        <v>1.22</v>
      </c>
      <c r="AH23871">
        <v>4</v>
      </c>
      <c r="AI23871">
        <v>1.67</v>
      </c>
      <c r="AJ23871">
        <v>2.1</v>
      </c>
      <c r="AK23871">
        <v>1.91</v>
      </c>
      <c r="AL23871">
        <v>1.8</v>
      </c>
      <c r="AM23871">
        <v>1.0900000000000001</v>
      </c>
      <c r="AN23871">
        <v>1.19</v>
      </c>
      <c r="AO23871">
        <v>2.6</v>
      </c>
      <c r="AP23871">
        <v>2</v>
      </c>
      <c r="AQ23871">
        <v>1.5</v>
      </c>
      <c r="AR23871">
        <v>2.33</v>
      </c>
      <c r="AS23871">
        <v>1</v>
      </c>
      <c r="AT23871">
        <v>1.84</v>
      </c>
      <c r="AU23871">
        <v>1.85</v>
      </c>
      <c r="AV23871">
        <v>3.69</v>
      </c>
      <c r="AW23871">
        <v>0</v>
      </c>
      <c r="AX23871">
        <v>0</v>
      </c>
      <c r="AY23871">
        <v>0</v>
      </c>
      <c r="AZ23871">
        <v>0</v>
      </c>
      <c r="BA23871">
        <v>0</v>
      </c>
      <c r="BB23871">
        <v>0</v>
      </c>
      <c r="BC23871">
        <v>0</v>
      </c>
      <c r="BD23871">
        <v>0</v>
      </c>
      <c r="BE23871">
        <v>7</v>
      </c>
      <c r="BF23871">
        <v>4</v>
      </c>
      <c r="BG23871">
        <v>3</v>
      </c>
      <c r="BH23871">
        <v>3</v>
      </c>
      <c r="BI23871">
        <v>10</v>
      </c>
      <c r="BJ23871">
        <v>7</v>
      </c>
      <c r="BK23871">
        <v>0.75187969924812026</v>
      </c>
      <c r="BL23871">
        <v>0.21739130434782611</v>
      </c>
      <c r="BM23871">
        <v>0.125</v>
      </c>
      <c r="BN23871">
        <f>IFERROR(_xlfn.STDEV.S(Tabela_Jogos_Testes[[#This Row],[P(h)]:[P(a)]]),0)</f>
        <v>0.33842580544131062</v>
      </c>
      <c r="BO23871">
        <v>0.5988023952095809</v>
      </c>
      <c r="BP23871">
        <v>0.52356020942408377</v>
      </c>
      <c r="BQ23871">
        <v>1.33</v>
      </c>
      <c r="BR23871">
        <v>0</v>
      </c>
      <c r="BS23871">
        <f>Tabela_Jogos_Testes[[#This Row],[FT_Goals_H]]*Tabela_Jogos_Testes[[#This Row],[P(a)]]</f>
        <v>0.125</v>
      </c>
      <c r="BT23871">
        <f>Tabela_Jogos_Testes[[#This Row],[FT_Goals_A]]*Tabela_Jogos_Testes[[#This Row],[P(h)]]</f>
        <v>0</v>
      </c>
    </row>
    <row r="23872" spans="1:72" x14ac:dyDescent="0.25">
      <c r="A23872" s="1">
        <v>45164</v>
      </c>
      <c r="B23872">
        <v>23871</v>
      </c>
      <c r="C23872" t="s">
        <v>12262</v>
      </c>
      <c r="D23872" t="s">
        <v>1156</v>
      </c>
      <c r="E23872">
        <v>3</v>
      </c>
      <c r="F23872" t="s">
        <v>5770</v>
      </c>
      <c r="G23872" t="s">
        <v>12435</v>
      </c>
      <c r="H23872">
        <v>0</v>
      </c>
      <c r="I23872">
        <v>2</v>
      </c>
      <c r="J23872">
        <v>2</v>
      </c>
      <c r="K23872">
        <v>2</v>
      </c>
      <c r="L23872">
        <v>3</v>
      </c>
      <c r="M23872">
        <v>5</v>
      </c>
      <c r="N23872" t="s">
        <v>6898</v>
      </c>
      <c r="O23872" t="s">
        <v>12439</v>
      </c>
      <c r="P23872">
        <v>9</v>
      </c>
      <c r="Q23872">
        <v>2</v>
      </c>
      <c r="R23872">
        <v>11</v>
      </c>
      <c r="S23872">
        <v>2</v>
      </c>
      <c r="T23872">
        <v>2.5</v>
      </c>
      <c r="U23872">
        <v>5.5</v>
      </c>
      <c r="V23872">
        <v>1.33</v>
      </c>
      <c r="W23872">
        <v>3.6</v>
      </c>
      <c r="X23872">
        <v>2.4500000000000002</v>
      </c>
      <c r="Y23872">
        <v>1.6</v>
      </c>
      <c r="Z23872">
        <v>6</v>
      </c>
      <c r="AA23872">
        <v>1.1599999999999999</v>
      </c>
      <c r="AB23872">
        <v>1.5</v>
      </c>
      <c r="AC23872">
        <v>4.5</v>
      </c>
      <c r="AD23872">
        <v>6</v>
      </c>
      <c r="AE23872">
        <v>1.03</v>
      </c>
      <c r="AF23872">
        <v>17</v>
      </c>
      <c r="AG23872">
        <v>1.17</v>
      </c>
      <c r="AH23872">
        <v>4.75</v>
      </c>
      <c r="AI23872">
        <v>1.6</v>
      </c>
      <c r="AJ23872">
        <v>2.1</v>
      </c>
      <c r="AK23872">
        <v>1.72</v>
      </c>
      <c r="AL23872">
        <v>2.1</v>
      </c>
      <c r="AM23872">
        <v>1.1499999999999999</v>
      </c>
      <c r="AN23872">
        <v>1.22</v>
      </c>
      <c r="AO23872">
        <v>2.8</v>
      </c>
      <c r="AP23872">
        <v>3</v>
      </c>
      <c r="AQ23872">
        <v>0</v>
      </c>
      <c r="AR23872">
        <v>1.5</v>
      </c>
      <c r="AS23872">
        <v>1.5</v>
      </c>
      <c r="AT23872">
        <v>1.38</v>
      </c>
      <c r="AU23872">
        <v>0.99</v>
      </c>
      <c r="AV23872">
        <v>2.37</v>
      </c>
      <c r="AW23872">
        <v>1.36</v>
      </c>
      <c r="AX23872">
        <v>9</v>
      </c>
      <c r="AY23872">
        <v>3.75</v>
      </c>
      <c r="AZ23872">
        <v>1.27</v>
      </c>
      <c r="BA23872">
        <v>1.5</v>
      </c>
      <c r="BB23872">
        <v>1.98</v>
      </c>
      <c r="BC23872">
        <v>2.5</v>
      </c>
      <c r="BD23872">
        <v>3.5</v>
      </c>
      <c r="BE23872">
        <v>6</v>
      </c>
      <c r="BF23872">
        <v>8</v>
      </c>
      <c r="BG23872">
        <v>9</v>
      </c>
      <c r="BH23872">
        <v>4</v>
      </c>
      <c r="BI23872">
        <v>15</v>
      </c>
      <c r="BJ23872">
        <v>12</v>
      </c>
      <c r="BK23872">
        <v>0.66666666666666663</v>
      </c>
      <c r="BL23872">
        <v>0.22222222222222221</v>
      </c>
      <c r="BM23872">
        <v>0.16666666666666666</v>
      </c>
      <c r="BN23872">
        <f>IFERROR(_xlfn.STDEV.S(Tabela_Jogos_Testes[[#This Row],[P(h)]:[P(a)]]),0)</f>
        <v>0.27404904790645818</v>
      </c>
      <c r="BO23872">
        <v>0.625</v>
      </c>
      <c r="BP23872">
        <v>0.58139534883720934</v>
      </c>
      <c r="BQ23872">
        <v>3</v>
      </c>
      <c r="BR23872">
        <v>18</v>
      </c>
      <c r="BS23872">
        <f>Tabela_Jogos_Testes[[#This Row],[FT_Goals_H]]*Tabela_Jogos_Testes[[#This Row],[P(a)]]</f>
        <v>0.33333333333333331</v>
      </c>
      <c r="BT23872">
        <f>Tabela_Jogos_Testes[[#This Row],[FT_Goals_A]]*Tabela_Jogos_Testes[[#This Row],[P(h)]]</f>
        <v>2</v>
      </c>
    </row>
    <row r="23873" spans="1:72" x14ac:dyDescent="0.25">
      <c r="A23873" s="1">
        <v>45164</v>
      </c>
      <c r="B23873">
        <v>23872</v>
      </c>
      <c r="C23873" t="s">
        <v>12602</v>
      </c>
      <c r="D23873">
        <v>2023</v>
      </c>
      <c r="E23873">
        <v>0</v>
      </c>
      <c r="F23873" t="s">
        <v>12611</v>
      </c>
      <c r="G23873" t="s">
        <v>12616</v>
      </c>
      <c r="H23873">
        <v>0</v>
      </c>
      <c r="I23873">
        <v>0</v>
      </c>
      <c r="J23873">
        <v>0</v>
      </c>
      <c r="K23873">
        <v>1</v>
      </c>
      <c r="L23873">
        <v>0</v>
      </c>
      <c r="M23873">
        <v>1</v>
      </c>
      <c r="N23873" t="s">
        <v>329</v>
      </c>
      <c r="O23873" t="s">
        <v>75</v>
      </c>
      <c r="P23873">
        <v>5</v>
      </c>
      <c r="Q23873">
        <v>4</v>
      </c>
      <c r="R23873">
        <v>9</v>
      </c>
      <c r="S23873">
        <v>2.63</v>
      </c>
      <c r="T23873">
        <v>2.2000000000000002</v>
      </c>
      <c r="U23873">
        <v>4</v>
      </c>
      <c r="V23873">
        <v>1.36</v>
      </c>
      <c r="W23873">
        <v>3</v>
      </c>
      <c r="X23873">
        <v>2.75</v>
      </c>
      <c r="Y23873">
        <v>1.4</v>
      </c>
      <c r="Z23873">
        <v>7</v>
      </c>
      <c r="AA23873">
        <v>1.1000000000000001</v>
      </c>
      <c r="AB23873">
        <v>1.98</v>
      </c>
      <c r="AC23873">
        <v>3.4</v>
      </c>
      <c r="AD23873">
        <v>3.6</v>
      </c>
      <c r="AE23873">
        <v>1.05</v>
      </c>
      <c r="AF23873">
        <v>9.75</v>
      </c>
      <c r="AG23873">
        <v>1.26</v>
      </c>
      <c r="AH23873">
        <v>3.5</v>
      </c>
      <c r="AI23873">
        <v>1.7</v>
      </c>
      <c r="AJ23873">
        <v>2.02</v>
      </c>
      <c r="AK23873">
        <v>1.67</v>
      </c>
      <c r="AL23873">
        <v>2.1</v>
      </c>
      <c r="AM23873">
        <v>1.29</v>
      </c>
      <c r="AN23873">
        <v>1.28</v>
      </c>
      <c r="AO23873">
        <v>1.75</v>
      </c>
      <c r="AP23873">
        <v>1.82</v>
      </c>
      <c r="AQ23873">
        <v>0.92</v>
      </c>
      <c r="AR23873">
        <v>1.85</v>
      </c>
      <c r="AS23873">
        <v>0.86</v>
      </c>
      <c r="AT23873">
        <v>1.25</v>
      </c>
      <c r="AU23873">
        <v>1.3</v>
      </c>
      <c r="AV23873">
        <v>2.5499999999999998</v>
      </c>
      <c r="AW23873">
        <v>1.63</v>
      </c>
      <c r="AX23873">
        <v>7.5</v>
      </c>
      <c r="AY23873">
        <v>2.7</v>
      </c>
      <c r="AZ23873">
        <v>1.3</v>
      </c>
      <c r="BA23873">
        <v>1.56</v>
      </c>
      <c r="BB23873">
        <v>1.94</v>
      </c>
      <c r="BC23873">
        <v>2.4500000000000002</v>
      </c>
      <c r="BD23873">
        <v>3.25</v>
      </c>
      <c r="BE23873">
        <v>6</v>
      </c>
      <c r="BF23873">
        <v>3</v>
      </c>
      <c r="BG23873">
        <v>3</v>
      </c>
      <c r="BH23873">
        <v>5</v>
      </c>
      <c r="BI23873">
        <v>9</v>
      </c>
      <c r="BJ23873">
        <v>8</v>
      </c>
      <c r="BK23873">
        <v>0.50505050505050508</v>
      </c>
      <c r="BL23873">
        <v>0.29411764705882354</v>
      </c>
      <c r="BM23873">
        <v>0.27777777777777779</v>
      </c>
      <c r="BN23873">
        <f>IFERROR(_xlfn.STDEV.S(Tabela_Jogos_Testes[[#This Row],[P(h)]:[P(a)]]),0)</f>
        <v>0.12676260914970447</v>
      </c>
      <c r="BO23873">
        <v>0.58823529411764708</v>
      </c>
      <c r="BP23873">
        <v>0.5988023952095809</v>
      </c>
      <c r="BQ23873">
        <v>1.98</v>
      </c>
      <c r="BR23873">
        <v>0</v>
      </c>
      <c r="BS23873">
        <f>Tabela_Jogos_Testes[[#This Row],[FT_Goals_H]]*Tabela_Jogos_Testes[[#This Row],[P(a)]]</f>
        <v>0.27777777777777779</v>
      </c>
      <c r="BT23873">
        <f>Tabela_Jogos_Testes[[#This Row],[FT_Goals_A]]*Tabela_Jogos_Testes[[#This Row],[P(h)]]</f>
        <v>0</v>
      </c>
    </row>
    <row r="23874" spans="1:72" x14ac:dyDescent="0.25">
      <c r="A23874" s="1">
        <v>45164</v>
      </c>
      <c r="B23874">
        <v>23873</v>
      </c>
      <c r="C23874" t="s">
        <v>12602</v>
      </c>
      <c r="D23874">
        <v>2023</v>
      </c>
      <c r="E23874">
        <v>0</v>
      </c>
      <c r="F23874" t="s">
        <v>12634</v>
      </c>
      <c r="G23874" t="s">
        <v>12633</v>
      </c>
      <c r="H23874">
        <v>0</v>
      </c>
      <c r="I23874">
        <v>2</v>
      </c>
      <c r="J23874">
        <v>2</v>
      </c>
      <c r="K23874">
        <v>0</v>
      </c>
      <c r="L23874">
        <v>3</v>
      </c>
      <c r="M23874">
        <v>3</v>
      </c>
      <c r="N23874" t="s">
        <v>75</v>
      </c>
      <c r="O23874" t="s">
        <v>12975</v>
      </c>
      <c r="P23874">
        <v>5</v>
      </c>
      <c r="Q23874">
        <v>0</v>
      </c>
      <c r="R23874">
        <v>5</v>
      </c>
      <c r="S23874">
        <v>2.38</v>
      </c>
      <c r="T23874">
        <v>2.2999999999999998</v>
      </c>
      <c r="U23874">
        <v>4.5</v>
      </c>
      <c r="V23874">
        <v>1.33</v>
      </c>
      <c r="W23874">
        <v>3.25</v>
      </c>
      <c r="X23874">
        <v>2.5</v>
      </c>
      <c r="Y23874">
        <v>1.5</v>
      </c>
      <c r="Z23874">
        <v>6.5</v>
      </c>
      <c r="AA23874">
        <v>1.1100000000000001</v>
      </c>
      <c r="AB23874">
        <v>1.8</v>
      </c>
      <c r="AC23874">
        <v>3.5</v>
      </c>
      <c r="AD23874">
        <v>4.33</v>
      </c>
      <c r="AE23874">
        <v>1.02</v>
      </c>
      <c r="AF23874">
        <v>15</v>
      </c>
      <c r="AG23874">
        <v>1.22</v>
      </c>
      <c r="AH23874">
        <v>4.41</v>
      </c>
      <c r="AI23874">
        <v>1.61</v>
      </c>
      <c r="AJ23874">
        <v>2.17</v>
      </c>
      <c r="AK23874">
        <v>1.67</v>
      </c>
      <c r="AL23874">
        <v>2.1</v>
      </c>
      <c r="AM23874">
        <v>1.2</v>
      </c>
      <c r="AN23874">
        <v>1.22</v>
      </c>
      <c r="AO23874">
        <v>2</v>
      </c>
      <c r="AP23874">
        <v>1.33</v>
      </c>
      <c r="AQ23874">
        <v>0.5</v>
      </c>
      <c r="AR23874">
        <v>1.36</v>
      </c>
      <c r="AS23874">
        <v>0.71</v>
      </c>
      <c r="AT23874">
        <v>1.86</v>
      </c>
      <c r="AU23874">
        <v>1.23</v>
      </c>
      <c r="AV23874">
        <v>3.09</v>
      </c>
      <c r="AW23874">
        <v>1.55</v>
      </c>
      <c r="AX23874">
        <v>8</v>
      </c>
      <c r="AY23874">
        <v>2.9</v>
      </c>
      <c r="AZ23874">
        <v>1.28</v>
      </c>
      <c r="BA23874">
        <v>1.52</v>
      </c>
      <c r="BB23874">
        <v>1.89</v>
      </c>
      <c r="BC23874">
        <v>2.4</v>
      </c>
      <c r="BD23874">
        <v>3.15</v>
      </c>
      <c r="BE23874">
        <v>2</v>
      </c>
      <c r="BF23874">
        <v>5</v>
      </c>
      <c r="BG23874">
        <v>6</v>
      </c>
      <c r="BH23874">
        <v>2</v>
      </c>
      <c r="BI23874">
        <v>8</v>
      </c>
      <c r="BJ23874">
        <v>7</v>
      </c>
      <c r="BK23874">
        <v>0.55555555555555558</v>
      </c>
      <c r="BL23874">
        <v>0.2857142857142857</v>
      </c>
      <c r="BM23874">
        <v>0.23094688221709006</v>
      </c>
      <c r="BN23874">
        <f>IFERROR(_xlfn.STDEV.S(Tabela_Jogos_Testes[[#This Row],[P(h)]:[P(a)]]),0)</f>
        <v>0.17377407276975676</v>
      </c>
      <c r="BO23874">
        <v>0.6211180124223602</v>
      </c>
      <c r="BP23874">
        <v>0.5988023952095809</v>
      </c>
      <c r="BQ23874">
        <v>0</v>
      </c>
      <c r="BR23874">
        <v>12.99</v>
      </c>
      <c r="BS23874">
        <f>Tabela_Jogos_Testes[[#This Row],[FT_Goals_H]]*Tabela_Jogos_Testes[[#This Row],[P(a)]]</f>
        <v>0</v>
      </c>
      <c r="BT23874">
        <f>Tabela_Jogos_Testes[[#This Row],[FT_Goals_A]]*Tabela_Jogos_Testes[[#This Row],[P(h)]]</f>
        <v>1.6666666666666667</v>
      </c>
    </row>
    <row r="23875" spans="1:72" x14ac:dyDescent="0.25">
      <c r="A23875" s="1">
        <v>45164</v>
      </c>
      <c r="B23875">
        <v>23874</v>
      </c>
      <c r="C23875" t="s">
        <v>12262</v>
      </c>
      <c r="D23875" t="s">
        <v>1156</v>
      </c>
      <c r="E23875">
        <v>3</v>
      </c>
      <c r="F23875" t="s">
        <v>12264</v>
      </c>
      <c r="G23875" t="s">
        <v>12274</v>
      </c>
      <c r="H23875">
        <v>1</v>
      </c>
      <c r="I23875">
        <v>1</v>
      </c>
      <c r="J23875">
        <v>2</v>
      </c>
      <c r="K23875">
        <v>1</v>
      </c>
      <c r="L23875">
        <v>1</v>
      </c>
      <c r="M23875">
        <v>2</v>
      </c>
      <c r="N23875" t="s">
        <v>97</v>
      </c>
      <c r="O23875" t="s">
        <v>89</v>
      </c>
      <c r="P23875">
        <v>3</v>
      </c>
      <c r="Q23875">
        <v>4</v>
      </c>
      <c r="R23875">
        <v>7</v>
      </c>
      <c r="S23875">
        <v>2.71</v>
      </c>
      <c r="T23875">
        <v>2.19</v>
      </c>
      <c r="U23875">
        <v>3.74</v>
      </c>
      <c r="V23875">
        <v>1.36</v>
      </c>
      <c r="W23875">
        <v>3</v>
      </c>
      <c r="X23875">
        <v>2.68</v>
      </c>
      <c r="Y23875">
        <v>1.44</v>
      </c>
      <c r="Z23875">
        <v>6.6</v>
      </c>
      <c r="AA23875">
        <v>1.0900000000000001</v>
      </c>
      <c r="AB23875">
        <v>2.15</v>
      </c>
      <c r="AC23875">
        <v>3.4</v>
      </c>
      <c r="AD23875">
        <v>3.2</v>
      </c>
      <c r="AE23875">
        <v>1.03</v>
      </c>
      <c r="AF23875">
        <v>10.65</v>
      </c>
      <c r="AG23875">
        <v>1.27</v>
      </c>
      <c r="AH23875">
        <v>3.61</v>
      </c>
      <c r="AI23875">
        <v>1.75</v>
      </c>
      <c r="AJ23875">
        <v>1.93</v>
      </c>
      <c r="AK23875">
        <v>1.68</v>
      </c>
      <c r="AL23875">
        <v>2.13</v>
      </c>
      <c r="AM23875">
        <v>1.38</v>
      </c>
      <c r="AN23875">
        <v>1.32</v>
      </c>
      <c r="AO23875">
        <v>1.71</v>
      </c>
      <c r="AP23875">
        <v>1</v>
      </c>
      <c r="AQ23875">
        <v>0</v>
      </c>
      <c r="AR23875">
        <v>1</v>
      </c>
      <c r="AS23875">
        <v>0.5</v>
      </c>
      <c r="AT23875">
        <v>0.7</v>
      </c>
      <c r="AU23875">
        <v>1.1100000000000001</v>
      </c>
      <c r="AV23875">
        <v>1.81</v>
      </c>
      <c r="AW23875">
        <v>1.83</v>
      </c>
      <c r="AX23875">
        <v>7.5</v>
      </c>
      <c r="AY23875">
        <v>2.25</v>
      </c>
      <c r="AZ23875">
        <v>1.31</v>
      </c>
      <c r="BA23875">
        <v>1.58</v>
      </c>
      <c r="BB23875">
        <v>2.0499999999999998</v>
      </c>
      <c r="BC23875">
        <v>2.75</v>
      </c>
      <c r="BD23875">
        <v>3.9</v>
      </c>
      <c r="BE23875">
        <v>3</v>
      </c>
      <c r="BF23875">
        <v>6</v>
      </c>
      <c r="BG23875">
        <v>2</v>
      </c>
      <c r="BH23875">
        <v>3</v>
      </c>
      <c r="BI23875">
        <v>5</v>
      </c>
      <c r="BJ23875">
        <v>9</v>
      </c>
      <c r="BK23875">
        <v>0.46511627906976744</v>
      </c>
      <c r="BL23875">
        <v>0.29411764705882354</v>
      </c>
      <c r="BM23875">
        <v>0.3125</v>
      </c>
      <c r="BN23875">
        <f>IFERROR(_xlfn.STDEV.S(Tabela_Jogos_Testes[[#This Row],[P(h)]:[P(a)]]),0)</f>
        <v>9.3870630556428789E-2</v>
      </c>
      <c r="BO23875">
        <v>0.5714285714285714</v>
      </c>
      <c r="BP23875">
        <v>0.59523809523809523</v>
      </c>
      <c r="BQ23875">
        <v>2.15</v>
      </c>
      <c r="BR23875">
        <v>3.2</v>
      </c>
      <c r="BS23875">
        <f>Tabela_Jogos_Testes[[#This Row],[FT_Goals_H]]*Tabela_Jogos_Testes[[#This Row],[P(a)]]</f>
        <v>0.3125</v>
      </c>
      <c r="BT23875">
        <f>Tabela_Jogos_Testes[[#This Row],[FT_Goals_A]]*Tabela_Jogos_Testes[[#This Row],[P(h)]]</f>
        <v>0.46511627906976744</v>
      </c>
    </row>
    <row r="23876" spans="1:72" x14ac:dyDescent="0.25">
      <c r="A23876" s="1">
        <v>45164</v>
      </c>
      <c r="B23876">
        <v>23875</v>
      </c>
      <c r="C23876" t="s">
        <v>10621</v>
      </c>
      <c r="D23876" t="s">
        <v>1156</v>
      </c>
      <c r="E23876">
        <v>5</v>
      </c>
      <c r="F23876" t="s">
        <v>10622</v>
      </c>
      <c r="G23876" t="s">
        <v>5760</v>
      </c>
      <c r="H23876">
        <v>2</v>
      </c>
      <c r="I23876">
        <v>0</v>
      </c>
      <c r="J23876">
        <v>2</v>
      </c>
      <c r="K23876">
        <v>3</v>
      </c>
      <c r="L23876">
        <v>2</v>
      </c>
      <c r="M23876">
        <v>5</v>
      </c>
      <c r="N23876" t="s">
        <v>10755</v>
      </c>
      <c r="O23876" t="s">
        <v>5117</v>
      </c>
      <c r="P23876">
        <v>4</v>
      </c>
      <c r="Q23876">
        <v>10</v>
      </c>
      <c r="R23876">
        <v>14</v>
      </c>
      <c r="S23876">
        <v>12</v>
      </c>
      <c r="T23876">
        <v>3.1</v>
      </c>
      <c r="U23876">
        <v>1.4</v>
      </c>
      <c r="V23876">
        <v>1.2</v>
      </c>
      <c r="W23876">
        <v>4.33</v>
      </c>
      <c r="X23876">
        <v>1.91</v>
      </c>
      <c r="Y23876">
        <v>1.8</v>
      </c>
      <c r="Z23876">
        <v>4</v>
      </c>
      <c r="AA23876">
        <v>1.22</v>
      </c>
      <c r="AB23876">
        <v>14</v>
      </c>
      <c r="AC23876">
        <v>7.5</v>
      </c>
      <c r="AD23876">
        <v>1.1499999999999999</v>
      </c>
      <c r="AE23876">
        <v>1.01</v>
      </c>
      <c r="AF23876">
        <v>30</v>
      </c>
      <c r="AG23876">
        <v>1.1100000000000001</v>
      </c>
      <c r="AH23876">
        <v>6.2</v>
      </c>
      <c r="AI23876">
        <v>1.34</v>
      </c>
      <c r="AJ23876">
        <v>2.99</v>
      </c>
      <c r="AK23876">
        <v>2.25</v>
      </c>
      <c r="AL23876">
        <v>1.57</v>
      </c>
      <c r="AM23876">
        <v>4.9000000000000004</v>
      </c>
      <c r="AN23876">
        <v>1.07</v>
      </c>
      <c r="AO23876">
        <v>1</v>
      </c>
      <c r="AP23876">
        <v>1</v>
      </c>
      <c r="AQ23876">
        <v>3</v>
      </c>
      <c r="AR23876">
        <v>1.67</v>
      </c>
      <c r="AS23876">
        <v>1.5</v>
      </c>
      <c r="AT23876">
        <v>1.9</v>
      </c>
      <c r="AU23876">
        <v>2.19</v>
      </c>
      <c r="AV23876">
        <v>4.09</v>
      </c>
      <c r="AW23876">
        <v>0</v>
      </c>
      <c r="AX23876">
        <v>0</v>
      </c>
      <c r="AY23876">
        <v>0</v>
      </c>
      <c r="AZ23876">
        <v>0</v>
      </c>
      <c r="BA23876">
        <v>0</v>
      </c>
      <c r="BB23876">
        <v>0</v>
      </c>
      <c r="BC23876">
        <v>0</v>
      </c>
      <c r="BD23876">
        <v>0</v>
      </c>
      <c r="BE23876">
        <v>7</v>
      </c>
      <c r="BF23876">
        <v>8</v>
      </c>
      <c r="BG23876">
        <v>1</v>
      </c>
      <c r="BH23876">
        <v>16</v>
      </c>
      <c r="BI23876">
        <v>8</v>
      </c>
      <c r="BJ23876">
        <v>24</v>
      </c>
      <c r="BK23876">
        <v>7.1428571428571425E-2</v>
      </c>
      <c r="BL23876">
        <v>0.13333333333333333</v>
      </c>
      <c r="BM23876">
        <v>0.86956521739130443</v>
      </c>
      <c r="BN23876">
        <f>IFERROR(_xlfn.STDEV.S(Tabela_Jogos_Testes[[#This Row],[P(h)]:[P(a)]]),0)</f>
        <v>0.44401420628148747</v>
      </c>
      <c r="BO23876">
        <v>0.74626865671641784</v>
      </c>
      <c r="BP23876">
        <v>0.44444444444444442</v>
      </c>
      <c r="BQ23876">
        <v>42</v>
      </c>
      <c r="BR23876">
        <v>2.2999999999999998</v>
      </c>
      <c r="BS23876">
        <f>Tabela_Jogos_Testes[[#This Row],[FT_Goals_H]]*Tabela_Jogos_Testes[[#This Row],[P(a)]]</f>
        <v>2.6086956521739131</v>
      </c>
      <c r="BT23876">
        <f>Tabela_Jogos_Testes[[#This Row],[FT_Goals_A]]*Tabela_Jogos_Testes[[#This Row],[P(h)]]</f>
        <v>0.14285714285714285</v>
      </c>
    </row>
    <row r="23877" spans="1:72" x14ac:dyDescent="0.25">
      <c r="A23877" s="1">
        <v>45165</v>
      </c>
      <c r="B23877">
        <v>23876</v>
      </c>
      <c r="C23877" t="s">
        <v>11684</v>
      </c>
      <c r="D23877">
        <v>2023</v>
      </c>
      <c r="E23877">
        <v>21</v>
      </c>
      <c r="F23877" t="s">
        <v>11809</v>
      </c>
      <c r="G23877" t="s">
        <v>11696</v>
      </c>
      <c r="H23877">
        <v>0</v>
      </c>
      <c r="I23877">
        <v>3</v>
      </c>
      <c r="J23877">
        <v>3</v>
      </c>
      <c r="K23877">
        <v>2</v>
      </c>
      <c r="L23877">
        <v>3</v>
      </c>
      <c r="M23877">
        <v>5</v>
      </c>
      <c r="N23877" t="s">
        <v>6632</v>
      </c>
      <c r="O23877" t="s">
        <v>11874</v>
      </c>
      <c r="P23877">
        <v>6</v>
      </c>
      <c r="Q23877">
        <v>3</v>
      </c>
      <c r="R23877">
        <v>9</v>
      </c>
      <c r="S23877">
        <v>2.75</v>
      </c>
      <c r="T23877">
        <v>2.2000000000000002</v>
      </c>
      <c r="U23877">
        <v>3.75</v>
      </c>
      <c r="V23877">
        <v>1.4</v>
      </c>
      <c r="W23877">
        <v>2.75</v>
      </c>
      <c r="X23877">
        <v>2.75</v>
      </c>
      <c r="Y23877">
        <v>1.4</v>
      </c>
      <c r="Z23877">
        <v>8</v>
      </c>
      <c r="AA23877">
        <v>1.08</v>
      </c>
      <c r="AB23877">
        <v>2.4500000000000002</v>
      </c>
      <c r="AC23877">
        <v>3.25</v>
      </c>
      <c r="AD23877">
        <v>2.8</v>
      </c>
      <c r="AE23877">
        <v>1.01</v>
      </c>
      <c r="AF23877">
        <v>9.3000000000000007</v>
      </c>
      <c r="AG23877">
        <v>1.29</v>
      </c>
      <c r="AH23877">
        <v>3.72</v>
      </c>
      <c r="AI23877">
        <v>1.86</v>
      </c>
      <c r="AJ23877">
        <v>1.84</v>
      </c>
      <c r="AK23877">
        <v>1.75</v>
      </c>
      <c r="AL23877">
        <v>2</v>
      </c>
      <c r="AM23877">
        <v>1.35</v>
      </c>
      <c r="AN23877">
        <v>1.3</v>
      </c>
      <c r="AO23877">
        <v>1.7</v>
      </c>
      <c r="AP23877">
        <v>1.3</v>
      </c>
      <c r="AQ23877">
        <v>0.9</v>
      </c>
      <c r="AR23877">
        <v>1.18</v>
      </c>
      <c r="AS23877">
        <v>1.0900000000000001</v>
      </c>
      <c r="AT23877">
        <v>1.57</v>
      </c>
      <c r="AU23877">
        <v>1.1100000000000001</v>
      </c>
      <c r="AV23877">
        <v>2.68</v>
      </c>
      <c r="AW23877">
        <v>1.7</v>
      </c>
      <c r="AX23877">
        <v>7.5</v>
      </c>
      <c r="AY23877">
        <v>2.5499999999999998</v>
      </c>
      <c r="AZ23877">
        <v>1.22</v>
      </c>
      <c r="BA23877">
        <v>1.26</v>
      </c>
      <c r="BB23877">
        <v>1.49</v>
      </c>
      <c r="BC23877">
        <v>1.83</v>
      </c>
      <c r="BD23877">
        <v>2.37</v>
      </c>
      <c r="BE23877">
        <v>5</v>
      </c>
      <c r="BF23877">
        <v>4</v>
      </c>
      <c r="BG23877">
        <v>7</v>
      </c>
      <c r="BH23877">
        <v>5</v>
      </c>
      <c r="BI23877">
        <v>12</v>
      </c>
      <c r="BJ23877">
        <v>9</v>
      </c>
      <c r="BK23877">
        <v>0.4081632653061224</v>
      </c>
      <c r="BL23877">
        <v>0.30769230769230771</v>
      </c>
      <c r="BM23877">
        <v>0.35714285714285715</v>
      </c>
      <c r="BN23877">
        <f>IFERROR(_xlfn.STDEV.S(Tabela_Jogos_Testes[[#This Row],[P(h)]:[P(a)]]),0)</f>
        <v>5.0237522852187098E-2</v>
      </c>
      <c r="BO23877">
        <v>0.5376344086021505</v>
      </c>
      <c r="BP23877">
        <v>0.5714285714285714</v>
      </c>
      <c r="BQ23877">
        <v>4.9000000000000004</v>
      </c>
      <c r="BR23877">
        <v>8.4</v>
      </c>
      <c r="BS23877">
        <f>Tabela_Jogos_Testes[[#This Row],[FT_Goals_H]]*Tabela_Jogos_Testes[[#This Row],[P(a)]]</f>
        <v>0.7142857142857143</v>
      </c>
      <c r="BT23877">
        <f>Tabela_Jogos_Testes[[#This Row],[FT_Goals_A]]*Tabela_Jogos_Testes[[#This Row],[P(h)]]</f>
        <v>1.2244897959183672</v>
      </c>
    </row>
    <row r="23878" spans="1:72" x14ac:dyDescent="0.25">
      <c r="A23878" s="1">
        <v>45165</v>
      </c>
      <c r="B23878">
        <v>23877</v>
      </c>
      <c r="C23878" t="s">
        <v>7369</v>
      </c>
      <c r="D23878">
        <v>2023</v>
      </c>
      <c r="E23878">
        <v>21</v>
      </c>
      <c r="F23878" t="s">
        <v>7376</v>
      </c>
      <c r="G23878" t="s">
        <v>738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t="s">
        <v>75</v>
      </c>
      <c r="O23878" t="s">
        <v>75</v>
      </c>
      <c r="P23878">
        <v>3</v>
      </c>
      <c r="Q23878">
        <v>6</v>
      </c>
      <c r="R23878">
        <v>9</v>
      </c>
      <c r="S23878">
        <v>2.9</v>
      </c>
      <c r="T23878">
        <v>2.35</v>
      </c>
      <c r="U23878">
        <v>2.85</v>
      </c>
      <c r="V23878">
        <v>1.27</v>
      </c>
      <c r="W23878">
        <v>3.4</v>
      </c>
      <c r="X23878">
        <v>2.15</v>
      </c>
      <c r="Y23878">
        <v>1.62</v>
      </c>
      <c r="Z23878">
        <v>4.4000000000000004</v>
      </c>
      <c r="AA23878">
        <v>1.17</v>
      </c>
      <c r="AB23878">
        <v>2.5499999999999998</v>
      </c>
      <c r="AC23878">
        <v>3.82</v>
      </c>
      <c r="AD23878">
        <v>2.48</v>
      </c>
      <c r="AE23878">
        <v>1.02</v>
      </c>
      <c r="AF23878">
        <v>12</v>
      </c>
      <c r="AG23878">
        <v>1.1200000000000001</v>
      </c>
      <c r="AH23878">
        <v>5.2</v>
      </c>
      <c r="AI23878">
        <v>1.43</v>
      </c>
      <c r="AJ23878">
        <v>2.42</v>
      </c>
      <c r="AK23878">
        <v>1.4</v>
      </c>
      <c r="AL23878">
        <v>2.7</v>
      </c>
      <c r="AM23878">
        <v>1.47</v>
      </c>
      <c r="AN23878">
        <v>1.25</v>
      </c>
      <c r="AO23878">
        <v>1.47</v>
      </c>
      <c r="AP23878">
        <v>0.5</v>
      </c>
      <c r="AQ23878">
        <v>0.1</v>
      </c>
      <c r="AR23878">
        <v>0.55000000000000004</v>
      </c>
      <c r="AS23878">
        <v>0.18</v>
      </c>
      <c r="AT23878">
        <v>1.26</v>
      </c>
      <c r="AU23878">
        <v>1.24</v>
      </c>
      <c r="AV23878">
        <v>2.5</v>
      </c>
      <c r="AW23878">
        <v>2.0299999999999998</v>
      </c>
      <c r="AX23878">
        <v>9.6999999999999993</v>
      </c>
      <c r="AY23878">
        <v>2.0099999999999998</v>
      </c>
      <c r="AZ23878">
        <v>1.0900000000000001</v>
      </c>
      <c r="BA23878">
        <v>1.21</v>
      </c>
      <c r="BB23878">
        <v>1.4</v>
      </c>
      <c r="BC23878">
        <v>1.7</v>
      </c>
      <c r="BD23878">
        <v>1.93</v>
      </c>
      <c r="BE23878">
        <v>6</v>
      </c>
      <c r="BF23878">
        <v>5</v>
      </c>
      <c r="BG23878">
        <v>5</v>
      </c>
      <c r="BH23878">
        <v>5</v>
      </c>
      <c r="BI23878">
        <v>11</v>
      </c>
      <c r="BJ23878">
        <v>10</v>
      </c>
      <c r="BK23878">
        <v>0.39215686274509809</v>
      </c>
      <c r="BL23878">
        <v>0.26178010471204188</v>
      </c>
      <c r="BM23878">
        <v>0.40322580645161293</v>
      </c>
      <c r="BN23878">
        <f>IFERROR(_xlfn.STDEV.S(Tabela_Jogos_Testes[[#This Row],[P(h)]:[P(a)]]),0)</f>
        <v>7.8663319586903119E-2</v>
      </c>
      <c r="BO23878">
        <v>0.69930069930069938</v>
      </c>
      <c r="BP23878">
        <v>0.7142857142857143</v>
      </c>
      <c r="BQ23878">
        <v>0</v>
      </c>
      <c r="BR23878">
        <v>0</v>
      </c>
      <c r="BS23878">
        <f>Tabela_Jogos_Testes[[#This Row],[FT_Goals_H]]*Tabela_Jogos_Testes[[#This Row],[P(a)]]</f>
        <v>0</v>
      </c>
      <c r="BT23878">
        <f>Tabela_Jogos_Testes[[#This Row],[FT_Goals_A]]*Tabela_Jogos_Testes[[#This Row],[P(h)]]</f>
        <v>0</v>
      </c>
    </row>
    <row r="23879" spans="1:72" x14ac:dyDescent="0.25">
      <c r="A23879" s="1">
        <v>45165</v>
      </c>
      <c r="B23879">
        <v>23878</v>
      </c>
      <c r="C23879" t="s">
        <v>7369</v>
      </c>
      <c r="D23879">
        <v>2023</v>
      </c>
      <c r="E23879">
        <v>21</v>
      </c>
      <c r="F23879" t="s">
        <v>7381</v>
      </c>
      <c r="G23879" t="s">
        <v>7495</v>
      </c>
      <c r="H23879">
        <v>1</v>
      </c>
      <c r="I23879">
        <v>0</v>
      </c>
      <c r="J23879">
        <v>1</v>
      </c>
      <c r="K23879">
        <v>2</v>
      </c>
      <c r="L23879">
        <v>0</v>
      </c>
      <c r="M23879">
        <v>2</v>
      </c>
      <c r="N23879" t="s">
        <v>2177</v>
      </c>
      <c r="O23879" t="s">
        <v>75</v>
      </c>
      <c r="P23879">
        <v>6</v>
      </c>
      <c r="Q23879">
        <v>9</v>
      </c>
      <c r="R23879">
        <v>15</v>
      </c>
      <c r="S23879">
        <v>2.08</v>
      </c>
      <c r="T23879">
        <v>2.52</v>
      </c>
      <c r="U23879">
        <v>4.6500000000000004</v>
      </c>
      <c r="V23879">
        <v>1.24</v>
      </c>
      <c r="W23879">
        <v>3.82</v>
      </c>
      <c r="X23879">
        <v>2.15</v>
      </c>
      <c r="Y23879">
        <v>1.66</v>
      </c>
      <c r="Z23879">
        <v>4.7</v>
      </c>
      <c r="AA23879">
        <v>1.17</v>
      </c>
      <c r="AB23879">
        <v>1.68</v>
      </c>
      <c r="AC23879">
        <v>4.3499999999999996</v>
      </c>
      <c r="AD23879">
        <v>4.38</v>
      </c>
      <c r="AE23879">
        <v>1</v>
      </c>
      <c r="AF23879">
        <v>12</v>
      </c>
      <c r="AG23879">
        <v>1.1100000000000001</v>
      </c>
      <c r="AH23879">
        <v>5.2</v>
      </c>
      <c r="AI23879">
        <v>1.42</v>
      </c>
      <c r="AJ23879">
        <v>2.46</v>
      </c>
      <c r="AK23879">
        <v>1.52</v>
      </c>
      <c r="AL23879">
        <v>2.4300000000000002</v>
      </c>
      <c r="AM23879">
        <v>1.1599999999999999</v>
      </c>
      <c r="AN23879">
        <v>1.19</v>
      </c>
      <c r="AO23879">
        <v>2.0499999999999998</v>
      </c>
      <c r="AP23879">
        <v>1.6</v>
      </c>
      <c r="AQ23879">
        <v>0.9</v>
      </c>
      <c r="AR23879">
        <v>1.73</v>
      </c>
      <c r="AS23879">
        <v>0.82</v>
      </c>
      <c r="AT23879">
        <v>1.55</v>
      </c>
      <c r="AU23879">
        <v>1.55</v>
      </c>
      <c r="AV23879">
        <v>3.1</v>
      </c>
      <c r="AW23879">
        <v>1.4</v>
      </c>
      <c r="AX23879">
        <v>11.25</v>
      </c>
      <c r="AY23879">
        <v>3.44</v>
      </c>
      <c r="AZ23879">
        <v>0</v>
      </c>
      <c r="BA23879">
        <v>1.1200000000000001</v>
      </c>
      <c r="BB23879">
        <v>1.25</v>
      </c>
      <c r="BC23879">
        <v>1.46</v>
      </c>
      <c r="BD23879">
        <v>1.9</v>
      </c>
      <c r="BE23879">
        <v>5</v>
      </c>
      <c r="BF23879">
        <v>0</v>
      </c>
      <c r="BG23879">
        <v>2</v>
      </c>
      <c r="BH23879">
        <v>0</v>
      </c>
      <c r="BI23879">
        <v>7</v>
      </c>
      <c r="BJ23879">
        <v>0</v>
      </c>
      <c r="BK23879">
        <v>0.59523809523809523</v>
      </c>
      <c r="BL23879">
        <v>0.22988505747126439</v>
      </c>
      <c r="BM23879">
        <v>0.22831050228310504</v>
      </c>
      <c r="BN23879">
        <f>IFERROR(_xlfn.STDEV.S(Tabela_Jogos_Testes[[#This Row],[P(h)]:[P(a)]]),0)</f>
        <v>0.21139267564623049</v>
      </c>
      <c r="BO23879">
        <v>0.70422535211267612</v>
      </c>
      <c r="BP23879">
        <v>0.65789473684210531</v>
      </c>
      <c r="BQ23879">
        <v>3.36</v>
      </c>
      <c r="BR23879">
        <v>0</v>
      </c>
      <c r="BS23879">
        <f>Tabela_Jogos_Testes[[#This Row],[FT_Goals_H]]*Tabela_Jogos_Testes[[#This Row],[P(a)]]</f>
        <v>0.45662100456621008</v>
      </c>
      <c r="BT23879">
        <f>Tabela_Jogos_Testes[[#This Row],[FT_Goals_A]]*Tabela_Jogos_Testes[[#This Row],[P(h)]]</f>
        <v>0</v>
      </c>
    </row>
    <row r="23880" spans="1:72" x14ac:dyDescent="0.25">
      <c r="A23880" s="1">
        <v>45165</v>
      </c>
      <c r="B23880">
        <v>23879</v>
      </c>
      <c r="C23880" t="s">
        <v>9918</v>
      </c>
      <c r="D23880" t="s">
        <v>1156</v>
      </c>
      <c r="E23880">
        <v>3</v>
      </c>
      <c r="F23880" t="s">
        <v>10055</v>
      </c>
      <c r="G23880" t="s">
        <v>9919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t="s">
        <v>75</v>
      </c>
      <c r="O23880" t="s">
        <v>75</v>
      </c>
      <c r="P23880">
        <v>6</v>
      </c>
      <c r="Q23880">
        <v>0</v>
      </c>
      <c r="R23880">
        <v>6</v>
      </c>
      <c r="S23880">
        <v>2.5</v>
      </c>
      <c r="T23880">
        <v>2.1</v>
      </c>
      <c r="U23880">
        <v>4.2</v>
      </c>
      <c r="V23880">
        <v>1.41</v>
      </c>
      <c r="W23880">
        <v>2.7</v>
      </c>
      <c r="X23880">
        <v>2.95</v>
      </c>
      <c r="Y23880">
        <v>1.35</v>
      </c>
      <c r="Z23880">
        <v>7.4</v>
      </c>
      <c r="AA23880">
        <v>1.06</v>
      </c>
      <c r="AB23880">
        <v>1.86</v>
      </c>
      <c r="AC23880">
        <v>3.5</v>
      </c>
      <c r="AD23880">
        <v>4.09</v>
      </c>
      <c r="AE23880">
        <v>1.06</v>
      </c>
      <c r="AF23880">
        <v>8</v>
      </c>
      <c r="AG23880">
        <v>1.33</v>
      </c>
      <c r="AH23880">
        <v>3.2</v>
      </c>
      <c r="AI23880">
        <v>1.94</v>
      </c>
      <c r="AJ23880">
        <v>1.71</v>
      </c>
      <c r="AK23880">
        <v>1.85</v>
      </c>
      <c r="AL23880">
        <v>1.9</v>
      </c>
      <c r="AM23880">
        <v>1.2</v>
      </c>
      <c r="AN23880">
        <v>1.25</v>
      </c>
      <c r="AO23880">
        <v>1.85</v>
      </c>
      <c r="AP23880">
        <v>3</v>
      </c>
      <c r="AQ23880">
        <v>0</v>
      </c>
      <c r="AR23880">
        <v>2</v>
      </c>
      <c r="AS23880">
        <v>0.5</v>
      </c>
      <c r="AT23880">
        <v>1.18</v>
      </c>
      <c r="AU23880">
        <v>1.1499999999999999</v>
      </c>
      <c r="AV23880">
        <v>2.33</v>
      </c>
      <c r="AW23880">
        <v>0</v>
      </c>
      <c r="AX23880">
        <v>0</v>
      </c>
      <c r="AY23880">
        <v>0</v>
      </c>
      <c r="AZ23880">
        <v>0</v>
      </c>
      <c r="BA23880">
        <v>1.29</v>
      </c>
      <c r="BB23880">
        <v>1.5</v>
      </c>
      <c r="BC23880">
        <v>1.88</v>
      </c>
      <c r="BD23880">
        <v>2.4300000000000002</v>
      </c>
      <c r="BE23880">
        <v>5</v>
      </c>
      <c r="BF23880">
        <v>2</v>
      </c>
      <c r="BG23880">
        <v>11</v>
      </c>
      <c r="BH23880">
        <v>5</v>
      </c>
      <c r="BI23880">
        <v>16</v>
      </c>
      <c r="BJ23880">
        <v>7</v>
      </c>
      <c r="BK23880">
        <v>0.5376344086021505</v>
      </c>
      <c r="BL23880">
        <v>0.2857142857142857</v>
      </c>
      <c r="BM23880">
        <v>0.24449877750611249</v>
      </c>
      <c r="BN23880">
        <f>IFERROR(_xlfn.STDEV.S(Tabela_Jogos_Testes[[#This Row],[P(h)]:[P(a)]]),0)</f>
        <v>0.15868783016285334</v>
      </c>
      <c r="BO23880">
        <v>0.51546391752577325</v>
      </c>
      <c r="BP23880">
        <v>0.54054054054054046</v>
      </c>
      <c r="BQ23880">
        <v>0</v>
      </c>
      <c r="BR23880">
        <v>0</v>
      </c>
      <c r="BS23880">
        <f>Tabela_Jogos_Testes[[#This Row],[FT_Goals_H]]*Tabela_Jogos_Testes[[#This Row],[P(a)]]</f>
        <v>0</v>
      </c>
      <c r="BT23880">
        <f>Tabela_Jogos_Testes[[#This Row],[FT_Goals_A]]*Tabela_Jogos_Testes[[#This Row],[P(h)]]</f>
        <v>0</v>
      </c>
    </row>
    <row r="23881" spans="1:72" x14ac:dyDescent="0.25">
      <c r="A23881" s="1">
        <v>45165</v>
      </c>
      <c r="B23881">
        <v>23880</v>
      </c>
      <c r="C23881" t="s">
        <v>72</v>
      </c>
      <c r="D23881">
        <v>2023</v>
      </c>
      <c r="E23881">
        <v>2</v>
      </c>
      <c r="F23881" t="s">
        <v>94</v>
      </c>
      <c r="G23881" t="s">
        <v>83</v>
      </c>
      <c r="H23881">
        <v>0</v>
      </c>
      <c r="I23881">
        <v>0</v>
      </c>
      <c r="J23881">
        <v>0</v>
      </c>
      <c r="K23881">
        <v>1</v>
      </c>
      <c r="L23881">
        <v>0</v>
      </c>
      <c r="M23881">
        <v>1</v>
      </c>
      <c r="N23881" t="s">
        <v>209</v>
      </c>
      <c r="O23881" t="s">
        <v>75</v>
      </c>
      <c r="P23881">
        <v>3</v>
      </c>
      <c r="Q23881">
        <v>2</v>
      </c>
      <c r="R23881">
        <v>5</v>
      </c>
      <c r="S23881">
        <v>2.61</v>
      </c>
      <c r="T23881">
        <v>1.94</v>
      </c>
      <c r="U23881">
        <v>5.22</v>
      </c>
      <c r="V23881">
        <v>1.53</v>
      </c>
      <c r="W23881">
        <v>2.38</v>
      </c>
      <c r="X23881">
        <v>3.75</v>
      </c>
      <c r="Y23881">
        <v>1.25</v>
      </c>
      <c r="Z23881">
        <v>11</v>
      </c>
      <c r="AA23881">
        <v>1.05</v>
      </c>
      <c r="AB23881">
        <v>1.86</v>
      </c>
      <c r="AC23881">
        <v>3.44</v>
      </c>
      <c r="AD23881">
        <v>4.1900000000000004</v>
      </c>
      <c r="AE23881">
        <v>1.07</v>
      </c>
      <c r="AF23881">
        <v>6.65</v>
      </c>
      <c r="AG23881">
        <v>1.52</v>
      </c>
      <c r="AH23881">
        <v>2.5499999999999998</v>
      </c>
      <c r="AI23881">
        <v>2.38</v>
      </c>
      <c r="AJ23881">
        <v>1.47</v>
      </c>
      <c r="AK23881">
        <v>2.1800000000000002</v>
      </c>
      <c r="AL23881">
        <v>1.65</v>
      </c>
      <c r="AM23881">
        <v>1.22</v>
      </c>
      <c r="AN23881">
        <v>1.32</v>
      </c>
      <c r="AO23881">
        <v>1.86</v>
      </c>
      <c r="AP23881">
        <v>2.15</v>
      </c>
      <c r="AQ23881">
        <v>0.86</v>
      </c>
      <c r="AR23881">
        <v>2.21</v>
      </c>
      <c r="AS23881">
        <v>0.8</v>
      </c>
      <c r="AT23881">
        <v>1.59</v>
      </c>
      <c r="AU23881">
        <v>1.24</v>
      </c>
      <c r="AV23881">
        <v>2.83</v>
      </c>
      <c r="AW23881">
        <v>1.3</v>
      </c>
      <c r="AX23881">
        <v>6.5</v>
      </c>
      <c r="AY23881">
        <v>4</v>
      </c>
      <c r="AZ23881">
        <v>1.3</v>
      </c>
      <c r="BA23881">
        <v>1.57</v>
      </c>
      <c r="BB23881">
        <v>2</v>
      </c>
      <c r="BC23881">
        <v>2.7</v>
      </c>
      <c r="BD23881">
        <v>3.8</v>
      </c>
      <c r="BE23881">
        <v>4</v>
      </c>
      <c r="BF23881">
        <v>2</v>
      </c>
      <c r="BG23881">
        <v>11</v>
      </c>
      <c r="BH23881">
        <v>3</v>
      </c>
      <c r="BI23881">
        <v>15</v>
      </c>
      <c r="BJ23881">
        <v>5</v>
      </c>
      <c r="BK23881">
        <v>0.5376344086021505</v>
      </c>
      <c r="BL23881">
        <v>0.29069767441860467</v>
      </c>
      <c r="BM23881">
        <v>0.2386634844868735</v>
      </c>
      <c r="BN23881">
        <f>IFERROR(_xlfn.STDEV.S(Tabela_Jogos_Testes[[#This Row],[P(h)]:[P(a)]]),0)</f>
        <v>0.15972315688790453</v>
      </c>
      <c r="BO23881">
        <v>0.42016806722689076</v>
      </c>
      <c r="BP23881">
        <v>0.4587155963302752</v>
      </c>
      <c r="BQ23881">
        <v>1.86</v>
      </c>
      <c r="BR23881">
        <v>0</v>
      </c>
      <c r="BS23881">
        <f>Tabela_Jogos_Testes[[#This Row],[FT_Goals_H]]*Tabela_Jogos_Testes[[#This Row],[P(a)]]</f>
        <v>0.2386634844868735</v>
      </c>
      <c r="BT23881">
        <f>Tabela_Jogos_Testes[[#This Row],[FT_Goals_A]]*Tabela_Jogos_Testes[[#This Row],[P(h)]]</f>
        <v>0</v>
      </c>
    </row>
    <row r="23882" spans="1:72" x14ac:dyDescent="0.25">
      <c r="A23882" s="1">
        <v>45165</v>
      </c>
      <c r="B23882">
        <v>23881</v>
      </c>
      <c r="C23882" t="s">
        <v>3936</v>
      </c>
      <c r="D23882" t="s">
        <v>1156</v>
      </c>
      <c r="E23882">
        <v>6</v>
      </c>
      <c r="F23882" t="s">
        <v>4066</v>
      </c>
      <c r="G23882" t="s">
        <v>3949</v>
      </c>
      <c r="H23882">
        <v>0</v>
      </c>
      <c r="I23882">
        <v>1</v>
      </c>
      <c r="J23882">
        <v>1</v>
      </c>
      <c r="K23882">
        <v>1</v>
      </c>
      <c r="L23882">
        <v>5</v>
      </c>
      <c r="M23882">
        <v>6</v>
      </c>
      <c r="N23882" t="s">
        <v>156</v>
      </c>
      <c r="O23882" t="s">
        <v>4091</v>
      </c>
      <c r="P23882">
        <v>2</v>
      </c>
      <c r="Q23882">
        <v>3</v>
      </c>
      <c r="R23882">
        <v>5</v>
      </c>
      <c r="S23882">
        <v>3.5</v>
      </c>
      <c r="T23882">
        <v>2.2999999999999998</v>
      </c>
      <c r="U23882">
        <v>2.75</v>
      </c>
      <c r="V23882">
        <v>1.33</v>
      </c>
      <c r="W23882">
        <v>3.25</v>
      </c>
      <c r="X23882">
        <v>2.5</v>
      </c>
      <c r="Y23882">
        <v>1.5</v>
      </c>
      <c r="Z23882">
        <v>6.5</v>
      </c>
      <c r="AA23882">
        <v>1.1100000000000001</v>
      </c>
      <c r="AB23882">
        <v>2.8</v>
      </c>
      <c r="AC23882">
        <v>3.4</v>
      </c>
      <c r="AD23882">
        <v>2.2999999999999998</v>
      </c>
      <c r="AE23882">
        <v>1.02</v>
      </c>
      <c r="AF23882">
        <v>14.5</v>
      </c>
      <c r="AG23882">
        <v>1.22</v>
      </c>
      <c r="AH23882">
        <v>4.3</v>
      </c>
      <c r="AI23882">
        <v>1.65</v>
      </c>
      <c r="AJ23882">
        <v>2.15</v>
      </c>
      <c r="AK23882">
        <v>1.57</v>
      </c>
      <c r="AL23882">
        <v>2.25</v>
      </c>
      <c r="AM23882">
        <v>1.62</v>
      </c>
      <c r="AN23882">
        <v>1.24</v>
      </c>
      <c r="AO23882">
        <v>1.36</v>
      </c>
      <c r="AP23882">
        <v>0</v>
      </c>
      <c r="AQ23882">
        <v>1.5</v>
      </c>
      <c r="AR23882">
        <v>0</v>
      </c>
      <c r="AS23882">
        <v>2</v>
      </c>
      <c r="AT23882">
        <v>1.18</v>
      </c>
      <c r="AU23882">
        <v>1.17</v>
      </c>
      <c r="AV23882">
        <v>2.35</v>
      </c>
      <c r="AW23882">
        <v>1.97</v>
      </c>
      <c r="AX23882">
        <v>7.5</v>
      </c>
      <c r="AY23882">
        <v>2.1800000000000002</v>
      </c>
      <c r="AZ23882">
        <v>1.18</v>
      </c>
      <c r="BA23882">
        <v>1.48</v>
      </c>
      <c r="BB23882">
        <v>1.77</v>
      </c>
      <c r="BC23882">
        <v>2.25</v>
      </c>
      <c r="BD23882">
        <v>2.6</v>
      </c>
      <c r="BE23882">
        <v>3</v>
      </c>
      <c r="BF23882">
        <v>10</v>
      </c>
      <c r="BG23882">
        <v>5</v>
      </c>
      <c r="BH23882">
        <v>3</v>
      </c>
      <c r="BI23882">
        <v>8</v>
      </c>
      <c r="BJ23882">
        <v>13</v>
      </c>
      <c r="BK23882">
        <v>0.35714285714285715</v>
      </c>
      <c r="BL23882">
        <v>0.29411764705882354</v>
      </c>
      <c r="BM23882">
        <v>0.43478260869565222</v>
      </c>
      <c r="BN23882">
        <f>IFERROR(_xlfn.STDEV.S(Tabela_Jogos_Testes[[#This Row],[P(h)]:[P(a)]]),0)</f>
        <v>7.0458900028795526E-2</v>
      </c>
      <c r="BO23882">
        <v>0.60606060606060608</v>
      </c>
      <c r="BP23882">
        <v>0.63694267515923564</v>
      </c>
      <c r="BQ23882">
        <v>2.8</v>
      </c>
      <c r="BR23882">
        <v>11.499999999999998</v>
      </c>
      <c r="BS23882">
        <f>Tabela_Jogos_Testes[[#This Row],[FT_Goals_H]]*Tabela_Jogos_Testes[[#This Row],[P(a)]]</f>
        <v>0.43478260869565222</v>
      </c>
      <c r="BT23882">
        <f>Tabela_Jogos_Testes[[#This Row],[FT_Goals_A]]*Tabela_Jogos_Testes[[#This Row],[P(h)]]</f>
        <v>1.7857142857142858</v>
      </c>
    </row>
    <row r="23883" spans="1:72" x14ac:dyDescent="0.25">
      <c r="A23883" s="1">
        <v>45165</v>
      </c>
      <c r="B23883">
        <v>23882</v>
      </c>
      <c r="C23883" t="s">
        <v>72</v>
      </c>
      <c r="D23883">
        <v>2023</v>
      </c>
      <c r="E23883">
        <v>2</v>
      </c>
      <c r="F23883" t="s">
        <v>112</v>
      </c>
      <c r="G23883" t="s">
        <v>81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t="s">
        <v>75</v>
      </c>
      <c r="O23883" t="s">
        <v>75</v>
      </c>
      <c r="P23883">
        <v>7</v>
      </c>
      <c r="Q23883">
        <v>4</v>
      </c>
      <c r="R23883">
        <v>11</v>
      </c>
      <c r="S23883">
        <v>3.4</v>
      </c>
      <c r="T23883">
        <v>1.95</v>
      </c>
      <c r="U23883">
        <v>3.75</v>
      </c>
      <c r="V23883">
        <v>1.52</v>
      </c>
      <c r="W23883">
        <v>2.39</v>
      </c>
      <c r="X23883">
        <v>3.62</v>
      </c>
      <c r="Y23883">
        <v>1.25</v>
      </c>
      <c r="Z23883">
        <v>10</v>
      </c>
      <c r="AA23883">
        <v>1.04</v>
      </c>
      <c r="AB23883">
        <v>2.4700000000000002</v>
      </c>
      <c r="AC23883">
        <v>3.17</v>
      </c>
      <c r="AD23883">
        <v>2.91</v>
      </c>
      <c r="AE23883">
        <v>1.08</v>
      </c>
      <c r="AF23883">
        <v>7.29</v>
      </c>
      <c r="AG23883">
        <v>1.47</v>
      </c>
      <c r="AH23883">
        <v>2.59</v>
      </c>
      <c r="AI23883">
        <v>2.56</v>
      </c>
      <c r="AJ23883">
        <v>1.52</v>
      </c>
      <c r="AK23883">
        <v>2.04</v>
      </c>
      <c r="AL23883">
        <v>1.71</v>
      </c>
      <c r="AM23883">
        <v>1.44</v>
      </c>
      <c r="AN23883">
        <v>1.3</v>
      </c>
      <c r="AO23883">
        <v>1.5</v>
      </c>
      <c r="AP23883">
        <v>1.57</v>
      </c>
      <c r="AQ23883">
        <v>1.38</v>
      </c>
      <c r="AR23883">
        <v>1.53</v>
      </c>
      <c r="AS23883">
        <v>1.36</v>
      </c>
      <c r="AT23883">
        <v>1.36</v>
      </c>
      <c r="AU23883">
        <v>1.32</v>
      </c>
      <c r="AV23883">
        <v>2.68</v>
      </c>
      <c r="AW23883">
        <v>1.54</v>
      </c>
      <c r="AX23883">
        <v>6</v>
      </c>
      <c r="AY23883">
        <v>2.85</v>
      </c>
      <c r="AZ23883">
        <v>1.25</v>
      </c>
      <c r="BA23883">
        <v>1.47</v>
      </c>
      <c r="BB23883">
        <v>1.88</v>
      </c>
      <c r="BC23883">
        <v>2.4</v>
      </c>
      <c r="BD23883">
        <v>3.4</v>
      </c>
      <c r="BE23883">
        <v>11</v>
      </c>
      <c r="BF23883">
        <v>2</v>
      </c>
      <c r="BG23883">
        <v>8</v>
      </c>
      <c r="BH23883">
        <v>4</v>
      </c>
      <c r="BI23883">
        <v>19</v>
      </c>
      <c r="BJ23883">
        <v>6</v>
      </c>
      <c r="BK23883">
        <v>0.40485829959514169</v>
      </c>
      <c r="BL23883">
        <v>0.31545741324921134</v>
      </c>
      <c r="BM23883">
        <v>0.3436426116838488</v>
      </c>
      <c r="BN23883">
        <f>IFERROR(_xlfn.STDEV.S(Tabela_Jogos_Testes[[#This Row],[P(h)]:[P(a)]]),0)</f>
        <v>4.5706097945990273E-2</v>
      </c>
      <c r="BO23883">
        <v>0.390625</v>
      </c>
      <c r="BP23883">
        <v>0.49019607843137253</v>
      </c>
      <c r="BQ23883">
        <v>0</v>
      </c>
      <c r="BR23883">
        <v>0</v>
      </c>
      <c r="BS23883">
        <f>Tabela_Jogos_Testes[[#This Row],[FT_Goals_H]]*Tabela_Jogos_Testes[[#This Row],[P(a)]]</f>
        <v>0</v>
      </c>
      <c r="BT23883">
        <f>Tabela_Jogos_Testes[[#This Row],[FT_Goals_A]]*Tabela_Jogos_Testes[[#This Row],[P(h)]]</f>
        <v>0</v>
      </c>
    </row>
    <row r="23884" spans="1:72" x14ac:dyDescent="0.25">
      <c r="A23884" s="1">
        <v>45165</v>
      </c>
      <c r="B23884">
        <v>23883</v>
      </c>
      <c r="C23884" t="s">
        <v>3936</v>
      </c>
      <c r="D23884" t="s">
        <v>1156</v>
      </c>
      <c r="E23884">
        <v>6</v>
      </c>
      <c r="F23884" t="s">
        <v>3950</v>
      </c>
      <c r="G23884" t="s">
        <v>3937</v>
      </c>
      <c r="H23884">
        <v>1</v>
      </c>
      <c r="I23884">
        <v>0</v>
      </c>
      <c r="J23884">
        <v>1</v>
      </c>
      <c r="K23884">
        <v>3</v>
      </c>
      <c r="L23884">
        <v>0</v>
      </c>
      <c r="M23884">
        <v>3</v>
      </c>
      <c r="N23884" t="s">
        <v>4092</v>
      </c>
      <c r="O23884" t="s">
        <v>75</v>
      </c>
      <c r="P23884">
        <v>4</v>
      </c>
      <c r="Q23884">
        <v>5</v>
      </c>
      <c r="R23884">
        <v>9</v>
      </c>
      <c r="S23884">
        <v>2.5</v>
      </c>
      <c r="T23884">
        <v>2.2999999999999998</v>
      </c>
      <c r="U23884">
        <v>4</v>
      </c>
      <c r="V23884">
        <v>1.33</v>
      </c>
      <c r="W23884">
        <v>3.25</v>
      </c>
      <c r="X23884">
        <v>2.63</v>
      </c>
      <c r="Y23884">
        <v>1.44</v>
      </c>
      <c r="Z23884">
        <v>6.5</v>
      </c>
      <c r="AA23884">
        <v>1.1100000000000001</v>
      </c>
      <c r="AB23884">
        <v>2.13</v>
      </c>
      <c r="AC23884">
        <v>3.85</v>
      </c>
      <c r="AD23884">
        <v>3.49</v>
      </c>
      <c r="AE23884">
        <v>1.01</v>
      </c>
      <c r="AF23884">
        <v>10.75</v>
      </c>
      <c r="AG23884">
        <v>1.25</v>
      </c>
      <c r="AH23884">
        <v>3.95</v>
      </c>
      <c r="AI23884">
        <v>1.76</v>
      </c>
      <c r="AJ23884">
        <v>1.85</v>
      </c>
      <c r="AK23884">
        <v>1.67</v>
      </c>
      <c r="AL23884">
        <v>2.1</v>
      </c>
      <c r="AM23884">
        <v>1.29</v>
      </c>
      <c r="AN23884">
        <v>1.24</v>
      </c>
      <c r="AO23884">
        <v>1.83</v>
      </c>
      <c r="AP23884">
        <v>3</v>
      </c>
      <c r="AQ23884">
        <v>1.5</v>
      </c>
      <c r="AR23884">
        <v>3</v>
      </c>
      <c r="AS23884">
        <v>1</v>
      </c>
      <c r="AT23884">
        <v>1.72</v>
      </c>
      <c r="AU23884">
        <v>0.86</v>
      </c>
      <c r="AV23884">
        <v>2.58</v>
      </c>
      <c r="AW23884">
        <v>1.5</v>
      </c>
      <c r="AX23884">
        <v>7.5</v>
      </c>
      <c r="AY23884">
        <v>3.3</v>
      </c>
      <c r="AZ23884">
        <v>1.48</v>
      </c>
      <c r="BA23884">
        <v>1.68</v>
      </c>
      <c r="BB23884">
        <v>2.1</v>
      </c>
      <c r="BC23884">
        <v>2.7</v>
      </c>
      <c r="BD23884">
        <v>3.5</v>
      </c>
      <c r="BE23884">
        <v>5</v>
      </c>
      <c r="BF23884">
        <v>2</v>
      </c>
      <c r="BG23884">
        <v>5</v>
      </c>
      <c r="BH23884">
        <v>6</v>
      </c>
      <c r="BI23884">
        <v>10</v>
      </c>
      <c r="BJ23884">
        <v>8</v>
      </c>
      <c r="BK23884">
        <v>0.46948356807511737</v>
      </c>
      <c r="BL23884">
        <v>0.25974025974025972</v>
      </c>
      <c r="BM23884">
        <v>0.28653295128939826</v>
      </c>
      <c r="BN23884">
        <f>IFERROR(_xlfn.STDEV.S(Tabela_Jogos_Testes[[#This Row],[P(h)]:[P(a)]]),0)</f>
        <v>0.1141497787222073</v>
      </c>
      <c r="BO23884">
        <v>0.56818181818181823</v>
      </c>
      <c r="BP23884">
        <v>0.5988023952095809</v>
      </c>
      <c r="BQ23884">
        <v>6.39</v>
      </c>
      <c r="BR23884">
        <v>0</v>
      </c>
      <c r="BS23884">
        <f>Tabela_Jogos_Testes[[#This Row],[FT_Goals_H]]*Tabela_Jogos_Testes[[#This Row],[P(a)]]</f>
        <v>0.85959885386819479</v>
      </c>
      <c r="BT23884">
        <f>Tabela_Jogos_Testes[[#This Row],[FT_Goals_A]]*Tabela_Jogos_Testes[[#This Row],[P(h)]]</f>
        <v>0</v>
      </c>
    </row>
    <row r="23885" spans="1:72" x14ac:dyDescent="0.25">
      <c r="A23885" s="1">
        <v>45165</v>
      </c>
      <c r="B23885">
        <v>23884</v>
      </c>
      <c r="C23885" t="s">
        <v>7369</v>
      </c>
      <c r="D23885">
        <v>2023</v>
      </c>
      <c r="E23885">
        <v>21</v>
      </c>
      <c r="F23885" t="s">
        <v>5685</v>
      </c>
      <c r="G23885" t="s">
        <v>5878</v>
      </c>
      <c r="H23885">
        <v>2</v>
      </c>
      <c r="I23885">
        <v>1</v>
      </c>
      <c r="J23885">
        <v>3</v>
      </c>
      <c r="K23885">
        <v>5</v>
      </c>
      <c r="L23885">
        <v>3</v>
      </c>
      <c r="M23885">
        <v>8</v>
      </c>
      <c r="N23885" t="s">
        <v>7583</v>
      </c>
      <c r="O23885" t="s">
        <v>7584</v>
      </c>
      <c r="P23885">
        <v>7</v>
      </c>
      <c r="Q23885">
        <v>6</v>
      </c>
      <c r="R23885">
        <v>13</v>
      </c>
      <c r="S23885">
        <v>2.1</v>
      </c>
      <c r="T23885">
        <v>2.4500000000000002</v>
      </c>
      <c r="U23885">
        <v>4.2</v>
      </c>
      <c r="V23885">
        <v>1.25</v>
      </c>
      <c r="W23885">
        <v>3.6</v>
      </c>
      <c r="X23885">
        <v>2.19</v>
      </c>
      <c r="Y23885">
        <v>1.68</v>
      </c>
      <c r="Z23885">
        <v>4.4000000000000004</v>
      </c>
      <c r="AA23885">
        <v>1.17</v>
      </c>
      <c r="AB23885">
        <v>1.61</v>
      </c>
      <c r="AC23885">
        <v>4.45</v>
      </c>
      <c r="AD23885">
        <v>4.8</v>
      </c>
      <c r="AE23885">
        <v>1</v>
      </c>
      <c r="AF23885">
        <v>12</v>
      </c>
      <c r="AG23885">
        <v>1.1100000000000001</v>
      </c>
      <c r="AH23885">
        <v>5.3</v>
      </c>
      <c r="AI23885">
        <v>1.35</v>
      </c>
      <c r="AJ23885">
        <v>2.72</v>
      </c>
      <c r="AK23885">
        <v>1.51</v>
      </c>
      <c r="AL23885">
        <v>2.5</v>
      </c>
      <c r="AM23885">
        <v>1.32</v>
      </c>
      <c r="AN23885">
        <v>1.23</v>
      </c>
      <c r="AO23885">
        <v>1.6</v>
      </c>
      <c r="AP23885">
        <v>2.7</v>
      </c>
      <c r="AQ23885">
        <v>1.8</v>
      </c>
      <c r="AR23885">
        <v>2.73</v>
      </c>
      <c r="AS23885">
        <v>1.64</v>
      </c>
      <c r="AT23885">
        <v>1.9</v>
      </c>
      <c r="AU23885">
        <v>1.63</v>
      </c>
      <c r="AV23885">
        <v>3.53</v>
      </c>
      <c r="AW23885">
        <v>1.64</v>
      </c>
      <c r="AX23885">
        <v>9.8000000000000007</v>
      </c>
      <c r="AY23885">
        <v>2.67</v>
      </c>
      <c r="AZ23885">
        <v>1.1000000000000001</v>
      </c>
      <c r="BA23885">
        <v>1.23</v>
      </c>
      <c r="BB23885">
        <v>1.44</v>
      </c>
      <c r="BC23885">
        <v>1.72</v>
      </c>
      <c r="BD23885">
        <v>2.09</v>
      </c>
      <c r="BE23885">
        <v>11</v>
      </c>
      <c r="BF23885">
        <v>6</v>
      </c>
      <c r="BG23885">
        <v>7</v>
      </c>
      <c r="BH23885">
        <v>4</v>
      </c>
      <c r="BI23885">
        <v>18</v>
      </c>
      <c r="BJ23885">
        <v>10</v>
      </c>
      <c r="BK23885">
        <v>0.6211180124223602</v>
      </c>
      <c r="BL23885">
        <v>0.2247191011235955</v>
      </c>
      <c r="BM23885">
        <v>0.20833333333333334</v>
      </c>
      <c r="BN23885">
        <f>IFERROR(_xlfn.STDEV.S(Tabela_Jogos_Testes[[#This Row],[P(h)]:[P(a)]]),0)</f>
        <v>0.23373481467807108</v>
      </c>
      <c r="BO23885">
        <v>0.7407407407407407</v>
      </c>
      <c r="BP23885">
        <v>0.66225165562913912</v>
      </c>
      <c r="BQ23885">
        <v>8.0500000000000007</v>
      </c>
      <c r="BR23885">
        <v>14.399999999999999</v>
      </c>
      <c r="BS23885">
        <f>Tabela_Jogos_Testes[[#This Row],[FT_Goals_H]]*Tabela_Jogos_Testes[[#This Row],[P(a)]]</f>
        <v>1.0416666666666667</v>
      </c>
      <c r="BT23885">
        <f>Tabela_Jogos_Testes[[#This Row],[FT_Goals_A]]*Tabela_Jogos_Testes[[#This Row],[P(h)]]</f>
        <v>1.8633540372670807</v>
      </c>
    </row>
    <row r="23886" spans="1:72" x14ac:dyDescent="0.25">
      <c r="A23886" s="1">
        <v>45165</v>
      </c>
      <c r="B23886">
        <v>23885</v>
      </c>
      <c r="C23886" t="s">
        <v>9762</v>
      </c>
      <c r="D23886" t="s">
        <v>1156</v>
      </c>
      <c r="E23886">
        <v>3</v>
      </c>
      <c r="F23886" t="s">
        <v>9776</v>
      </c>
      <c r="G23886" t="s">
        <v>9772</v>
      </c>
      <c r="H23886">
        <v>0</v>
      </c>
      <c r="I23886">
        <v>1</v>
      </c>
      <c r="J23886">
        <v>1</v>
      </c>
      <c r="K23886">
        <v>1</v>
      </c>
      <c r="L23886">
        <v>1</v>
      </c>
      <c r="M23886">
        <v>2</v>
      </c>
      <c r="N23886" t="s">
        <v>171</v>
      </c>
      <c r="O23886" t="s">
        <v>90</v>
      </c>
      <c r="P23886">
        <v>11</v>
      </c>
      <c r="Q23886">
        <v>4</v>
      </c>
      <c r="R23886">
        <v>15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2.2999999999999998</v>
      </c>
      <c r="AC23886">
        <v>3.25</v>
      </c>
      <c r="AD23886">
        <v>3.27</v>
      </c>
      <c r="AE23886">
        <v>0</v>
      </c>
      <c r="AF23886">
        <v>0</v>
      </c>
      <c r="AG23886">
        <v>0</v>
      </c>
      <c r="AH23886">
        <v>0</v>
      </c>
      <c r="AI23886">
        <v>2.27</v>
      </c>
      <c r="AJ23886">
        <v>1.54</v>
      </c>
      <c r="AK23886">
        <v>0</v>
      </c>
      <c r="AL23886">
        <v>0</v>
      </c>
      <c r="AM23886">
        <v>0</v>
      </c>
      <c r="AN23886">
        <v>0</v>
      </c>
      <c r="AO23886">
        <v>0</v>
      </c>
      <c r="AP23886">
        <v>3</v>
      </c>
      <c r="AQ23886">
        <v>3</v>
      </c>
      <c r="AR23886">
        <v>2</v>
      </c>
      <c r="AS23886">
        <v>2</v>
      </c>
      <c r="AT23886">
        <v>0.56999999999999995</v>
      </c>
      <c r="AU23886">
        <v>1.25</v>
      </c>
      <c r="AV23886">
        <v>1.82</v>
      </c>
      <c r="AW23886">
        <v>0</v>
      </c>
      <c r="AX23886">
        <v>0</v>
      </c>
      <c r="AY23886">
        <v>0</v>
      </c>
      <c r="AZ23886">
        <v>0</v>
      </c>
      <c r="BA23886">
        <v>0</v>
      </c>
      <c r="BB23886">
        <v>0</v>
      </c>
      <c r="BC23886">
        <v>0</v>
      </c>
      <c r="BD23886">
        <v>0</v>
      </c>
      <c r="BE23886">
        <v>8</v>
      </c>
      <c r="BF23886">
        <v>8</v>
      </c>
      <c r="BG23886">
        <v>4</v>
      </c>
      <c r="BH23886">
        <v>2</v>
      </c>
      <c r="BI23886">
        <v>12</v>
      </c>
      <c r="BJ23886">
        <v>10</v>
      </c>
      <c r="BK23886">
        <v>0.43478260869565222</v>
      </c>
      <c r="BL23886">
        <v>0.30769230769230771</v>
      </c>
      <c r="BM23886">
        <v>0.3058103975535168</v>
      </c>
      <c r="BN23886">
        <f>IFERROR(_xlfn.STDEV.S(Tabela_Jogos_Testes[[#This Row],[P(h)]:[P(a)]]),0)</f>
        <v>7.3924868889279377E-2</v>
      </c>
      <c r="BO23886">
        <v>0.44052863436123346</v>
      </c>
      <c r="BP23886" t="e">
        <v>#NUM!</v>
      </c>
      <c r="BQ23886">
        <v>2.2999999999999998</v>
      </c>
      <c r="BR23886">
        <v>3.27</v>
      </c>
      <c r="BS23886">
        <f>Tabela_Jogos_Testes[[#This Row],[FT_Goals_H]]*Tabela_Jogos_Testes[[#This Row],[P(a)]]</f>
        <v>0.3058103975535168</v>
      </c>
      <c r="BT23886">
        <f>Tabela_Jogos_Testes[[#This Row],[FT_Goals_A]]*Tabela_Jogos_Testes[[#This Row],[P(h)]]</f>
        <v>0.43478260869565222</v>
      </c>
    </row>
    <row r="23887" spans="1:72" x14ac:dyDescent="0.25">
      <c r="A23887" s="1">
        <v>45165</v>
      </c>
      <c r="B23887">
        <v>23886</v>
      </c>
      <c r="C23887" t="s">
        <v>7243</v>
      </c>
      <c r="D23887" t="s">
        <v>1156</v>
      </c>
      <c r="E23887">
        <v>2</v>
      </c>
      <c r="F23887" t="s">
        <v>7251</v>
      </c>
      <c r="G23887" t="s">
        <v>5919</v>
      </c>
      <c r="H23887">
        <v>1</v>
      </c>
      <c r="I23887">
        <v>0</v>
      </c>
      <c r="J23887">
        <v>1</v>
      </c>
      <c r="K23887">
        <v>1</v>
      </c>
      <c r="L23887">
        <v>0</v>
      </c>
      <c r="M23887">
        <v>1</v>
      </c>
      <c r="N23887" t="s">
        <v>406</v>
      </c>
      <c r="O23887" t="s">
        <v>75</v>
      </c>
      <c r="P23887">
        <v>2</v>
      </c>
      <c r="Q23887">
        <v>2</v>
      </c>
      <c r="R23887">
        <v>4</v>
      </c>
      <c r="S23887">
        <v>4</v>
      </c>
      <c r="T23887">
        <v>2.0499999999999998</v>
      </c>
      <c r="U23887">
        <v>2.88</v>
      </c>
      <c r="V23887">
        <v>1.44</v>
      </c>
      <c r="W23887">
        <v>2.63</v>
      </c>
      <c r="X23887">
        <v>3.25</v>
      </c>
      <c r="Y23887">
        <v>1.33</v>
      </c>
      <c r="Z23887">
        <v>10</v>
      </c>
      <c r="AA23887">
        <v>1.06</v>
      </c>
      <c r="AB23887">
        <v>3.93</v>
      </c>
      <c r="AC23887">
        <v>3.38</v>
      </c>
      <c r="AD23887">
        <v>1.97</v>
      </c>
      <c r="AE23887">
        <v>1.07</v>
      </c>
      <c r="AF23887">
        <v>7.5</v>
      </c>
      <c r="AG23887">
        <v>1.4</v>
      </c>
      <c r="AH23887">
        <v>2.75</v>
      </c>
      <c r="AI23887">
        <v>2.2000000000000002</v>
      </c>
      <c r="AJ23887">
        <v>1.57</v>
      </c>
      <c r="AK23887">
        <v>1.95</v>
      </c>
      <c r="AL23887">
        <v>1.8</v>
      </c>
      <c r="AM23887">
        <v>1.8</v>
      </c>
      <c r="AN23887">
        <v>1.33</v>
      </c>
      <c r="AO23887">
        <v>1.22</v>
      </c>
      <c r="AP23887">
        <v>0</v>
      </c>
      <c r="AQ23887">
        <v>0</v>
      </c>
      <c r="AR23887">
        <v>3</v>
      </c>
      <c r="AS23887">
        <v>0</v>
      </c>
      <c r="AT23887">
        <v>0</v>
      </c>
      <c r="AU23887">
        <v>1.51</v>
      </c>
      <c r="AV23887">
        <v>1.51</v>
      </c>
      <c r="AW23887">
        <v>2.5099999999999998</v>
      </c>
      <c r="AX23887">
        <v>8.1999999999999993</v>
      </c>
      <c r="AY23887">
        <v>1.74</v>
      </c>
      <c r="AZ23887">
        <v>1.49</v>
      </c>
      <c r="BA23887">
        <v>1.98</v>
      </c>
      <c r="BB23887">
        <v>2.5499999999999998</v>
      </c>
      <c r="BC23887">
        <v>3.7</v>
      </c>
      <c r="BD23887">
        <v>4.9000000000000004</v>
      </c>
      <c r="BE23887">
        <v>4</v>
      </c>
      <c r="BF23887">
        <v>5</v>
      </c>
      <c r="BG23887">
        <v>2</v>
      </c>
      <c r="BH23887">
        <v>1</v>
      </c>
      <c r="BI23887">
        <v>6</v>
      </c>
      <c r="BJ23887">
        <v>6</v>
      </c>
      <c r="BK23887">
        <v>0.2544529262086514</v>
      </c>
      <c r="BL23887">
        <v>0.29585798816568049</v>
      </c>
      <c r="BM23887">
        <v>0.50761421319796951</v>
      </c>
      <c r="BN23887">
        <f>IFERROR(_xlfn.STDEV.S(Tabela_Jogos_Testes[[#This Row],[P(h)]:[P(a)]]),0)</f>
        <v>0.13579746881887439</v>
      </c>
      <c r="BO23887">
        <v>0.45454545454545453</v>
      </c>
      <c r="BP23887">
        <v>0.51282051282051289</v>
      </c>
      <c r="BQ23887">
        <v>3.93</v>
      </c>
      <c r="BR23887">
        <v>0</v>
      </c>
      <c r="BS23887">
        <f>Tabela_Jogos_Testes[[#This Row],[FT_Goals_H]]*Tabela_Jogos_Testes[[#This Row],[P(a)]]</f>
        <v>0.50761421319796951</v>
      </c>
      <c r="BT23887">
        <f>Tabela_Jogos_Testes[[#This Row],[FT_Goals_A]]*Tabela_Jogos_Testes[[#This Row],[P(h)]]</f>
        <v>0</v>
      </c>
    </row>
    <row r="23888" spans="1:72" x14ac:dyDescent="0.25">
      <c r="A23888" s="1">
        <v>45165</v>
      </c>
      <c r="B23888">
        <v>23887</v>
      </c>
      <c r="C23888" t="s">
        <v>9762</v>
      </c>
      <c r="D23888" t="s">
        <v>1156</v>
      </c>
      <c r="E23888">
        <v>3</v>
      </c>
      <c r="F23888" t="s">
        <v>5795</v>
      </c>
      <c r="G23888" t="s">
        <v>9768</v>
      </c>
      <c r="H23888">
        <v>0</v>
      </c>
      <c r="I23888">
        <v>0</v>
      </c>
      <c r="J23888">
        <v>0</v>
      </c>
      <c r="K23888">
        <v>1</v>
      </c>
      <c r="L23888">
        <v>0</v>
      </c>
      <c r="M23888">
        <v>1</v>
      </c>
      <c r="N23888" t="s">
        <v>204</v>
      </c>
      <c r="O23888" t="s">
        <v>75</v>
      </c>
      <c r="P23888">
        <v>8</v>
      </c>
      <c r="Q23888">
        <v>1</v>
      </c>
      <c r="R23888">
        <v>9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1.25</v>
      </c>
      <c r="AC23888">
        <v>6.5</v>
      </c>
      <c r="AD23888">
        <v>9</v>
      </c>
      <c r="AE23888">
        <v>0</v>
      </c>
      <c r="AF23888">
        <v>0</v>
      </c>
      <c r="AG23888">
        <v>0</v>
      </c>
      <c r="AH23888">
        <v>0</v>
      </c>
      <c r="AI23888">
        <v>1.51</v>
      </c>
      <c r="AJ23888">
        <v>2.34</v>
      </c>
      <c r="AK23888">
        <v>0</v>
      </c>
      <c r="AL23888">
        <v>0</v>
      </c>
      <c r="AM23888">
        <v>0</v>
      </c>
      <c r="AN23888">
        <v>0</v>
      </c>
      <c r="AO23888">
        <v>0</v>
      </c>
      <c r="AP23888">
        <v>3</v>
      </c>
      <c r="AQ23888">
        <v>3</v>
      </c>
      <c r="AR23888">
        <v>3</v>
      </c>
      <c r="AS23888">
        <v>1.5</v>
      </c>
      <c r="AT23888">
        <v>1.8</v>
      </c>
      <c r="AU23888">
        <v>1.3</v>
      </c>
      <c r="AV23888">
        <v>3.1</v>
      </c>
      <c r="AW23888">
        <v>0</v>
      </c>
      <c r="AX23888">
        <v>0</v>
      </c>
      <c r="AY23888">
        <v>0</v>
      </c>
      <c r="AZ23888">
        <v>0</v>
      </c>
      <c r="BA23888">
        <v>0</v>
      </c>
      <c r="BB23888">
        <v>0</v>
      </c>
      <c r="BC23888">
        <v>0</v>
      </c>
      <c r="BD23888">
        <v>0</v>
      </c>
      <c r="BE23888">
        <v>8</v>
      </c>
      <c r="BF23888">
        <v>2</v>
      </c>
      <c r="BG23888">
        <v>2</v>
      </c>
      <c r="BH23888">
        <v>4</v>
      </c>
      <c r="BI23888">
        <v>10</v>
      </c>
      <c r="BJ23888">
        <v>6</v>
      </c>
      <c r="BK23888">
        <v>0.8</v>
      </c>
      <c r="BL23888">
        <v>0.15384615384615385</v>
      </c>
      <c r="BM23888">
        <v>0.1111111111111111</v>
      </c>
      <c r="BN23888">
        <f>IFERROR(_xlfn.STDEV.S(Tabela_Jogos_Testes[[#This Row],[P(h)]:[P(a)]]),0)</f>
        <v>0.38598553038759159</v>
      </c>
      <c r="BO23888">
        <v>0.66225165562913912</v>
      </c>
      <c r="BP23888" t="e">
        <v>#NUM!</v>
      </c>
      <c r="BQ23888">
        <v>1.25</v>
      </c>
      <c r="BR23888">
        <v>0</v>
      </c>
      <c r="BS23888">
        <f>Tabela_Jogos_Testes[[#This Row],[FT_Goals_H]]*Tabela_Jogos_Testes[[#This Row],[P(a)]]</f>
        <v>0.1111111111111111</v>
      </c>
      <c r="BT23888">
        <f>Tabela_Jogos_Testes[[#This Row],[FT_Goals_A]]*Tabela_Jogos_Testes[[#This Row],[P(h)]]</f>
        <v>0</v>
      </c>
    </row>
    <row r="23889" spans="1:72" x14ac:dyDescent="0.25">
      <c r="A23889" s="1">
        <v>45165</v>
      </c>
      <c r="B23889">
        <v>23888</v>
      </c>
      <c r="C23889" t="s">
        <v>9762</v>
      </c>
      <c r="D23889" t="s">
        <v>1156</v>
      </c>
      <c r="E23889">
        <v>3</v>
      </c>
      <c r="F23889" t="s">
        <v>9778</v>
      </c>
      <c r="G23889" t="s">
        <v>9766</v>
      </c>
      <c r="H23889">
        <v>0</v>
      </c>
      <c r="I23889">
        <v>0</v>
      </c>
      <c r="J23889">
        <v>0</v>
      </c>
      <c r="K23889">
        <v>2</v>
      </c>
      <c r="L23889">
        <v>0</v>
      </c>
      <c r="M23889">
        <v>2</v>
      </c>
      <c r="N23889" t="s">
        <v>1356</v>
      </c>
      <c r="O23889" t="s">
        <v>75</v>
      </c>
      <c r="P23889">
        <v>3</v>
      </c>
      <c r="Q23889">
        <v>4</v>
      </c>
      <c r="R23889">
        <v>7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2.1800000000000002</v>
      </c>
      <c r="AC23889">
        <v>3.3</v>
      </c>
      <c r="AD23889">
        <v>3.46</v>
      </c>
      <c r="AE23889">
        <v>0</v>
      </c>
      <c r="AF23889">
        <v>0</v>
      </c>
      <c r="AG23889">
        <v>0</v>
      </c>
      <c r="AH23889">
        <v>0</v>
      </c>
      <c r="AI23889">
        <v>2.1800000000000002</v>
      </c>
      <c r="AJ23889">
        <v>1.59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3</v>
      </c>
      <c r="AQ23889">
        <v>0</v>
      </c>
      <c r="AR23889">
        <v>3</v>
      </c>
      <c r="AS23889">
        <v>0</v>
      </c>
      <c r="AT23889">
        <v>1.36</v>
      </c>
      <c r="AU23889">
        <v>0.95</v>
      </c>
      <c r="AV23889">
        <v>2.31</v>
      </c>
      <c r="AW23889">
        <v>0</v>
      </c>
      <c r="AX23889">
        <v>0</v>
      </c>
      <c r="AY23889">
        <v>0</v>
      </c>
      <c r="AZ23889">
        <v>0</v>
      </c>
      <c r="BA23889">
        <v>0</v>
      </c>
      <c r="BB23889">
        <v>0</v>
      </c>
      <c r="BC23889">
        <v>0</v>
      </c>
      <c r="BD23889">
        <v>0</v>
      </c>
      <c r="BE23889">
        <v>3</v>
      </c>
      <c r="BF23889">
        <v>6</v>
      </c>
      <c r="BG23889">
        <v>3</v>
      </c>
      <c r="BH23889">
        <v>7</v>
      </c>
      <c r="BI23889">
        <v>6</v>
      </c>
      <c r="BJ23889">
        <v>13</v>
      </c>
      <c r="BK23889">
        <v>0.4587155963302752</v>
      </c>
      <c r="BL23889">
        <v>0.30303030303030304</v>
      </c>
      <c r="BM23889">
        <v>0.28901734104046245</v>
      </c>
      <c r="BN23889">
        <f>IFERROR(_xlfn.STDEV.S(Tabela_Jogos_Testes[[#This Row],[P(h)]:[P(a)]]),0)</f>
        <v>9.4191092556597619E-2</v>
      </c>
      <c r="BO23889">
        <v>0.4587155963302752</v>
      </c>
      <c r="BP23889" t="e">
        <v>#NUM!</v>
      </c>
      <c r="BQ23889">
        <v>4.3600000000000003</v>
      </c>
      <c r="BR23889">
        <v>0</v>
      </c>
      <c r="BS23889">
        <f>Tabela_Jogos_Testes[[#This Row],[FT_Goals_H]]*Tabela_Jogos_Testes[[#This Row],[P(a)]]</f>
        <v>0.5780346820809249</v>
      </c>
      <c r="BT23889">
        <f>Tabela_Jogos_Testes[[#This Row],[FT_Goals_A]]*Tabela_Jogos_Testes[[#This Row],[P(h)]]</f>
        <v>0</v>
      </c>
    </row>
    <row r="23890" spans="1:72" x14ac:dyDescent="0.25">
      <c r="A23890" s="1">
        <v>45165</v>
      </c>
      <c r="B23890">
        <v>23889</v>
      </c>
      <c r="C23890" t="s">
        <v>7243</v>
      </c>
      <c r="D23890" t="s">
        <v>1156</v>
      </c>
      <c r="E23890">
        <v>2</v>
      </c>
      <c r="F23890" t="s">
        <v>7253</v>
      </c>
      <c r="G23890" t="s">
        <v>7359</v>
      </c>
      <c r="H23890">
        <v>1</v>
      </c>
      <c r="I23890">
        <v>0</v>
      </c>
      <c r="J23890">
        <v>1</v>
      </c>
      <c r="K23890">
        <v>2</v>
      </c>
      <c r="L23890">
        <v>1</v>
      </c>
      <c r="M23890">
        <v>3</v>
      </c>
      <c r="N23890" t="s">
        <v>5026</v>
      </c>
      <c r="O23890" t="s">
        <v>119</v>
      </c>
      <c r="P23890">
        <v>8</v>
      </c>
      <c r="Q23890">
        <v>5</v>
      </c>
      <c r="R23890">
        <v>13</v>
      </c>
      <c r="S23890">
        <v>1.62</v>
      </c>
      <c r="T23890">
        <v>2.63</v>
      </c>
      <c r="U23890">
        <v>11</v>
      </c>
      <c r="V23890">
        <v>1.3</v>
      </c>
      <c r="W23890">
        <v>3.4</v>
      </c>
      <c r="X23890">
        <v>2.38</v>
      </c>
      <c r="Y23890">
        <v>1.53</v>
      </c>
      <c r="Z23890">
        <v>6</v>
      </c>
      <c r="AA23890">
        <v>1.1299999999999999</v>
      </c>
      <c r="AB23890">
        <v>1.2</v>
      </c>
      <c r="AC23890">
        <v>4.5</v>
      </c>
      <c r="AD23890">
        <v>9.7799999999999994</v>
      </c>
      <c r="AE23890">
        <v>1.01</v>
      </c>
      <c r="AF23890">
        <v>17</v>
      </c>
      <c r="AG23890">
        <v>1.18</v>
      </c>
      <c r="AH23890">
        <v>4.75</v>
      </c>
      <c r="AI23890">
        <v>1.66</v>
      </c>
      <c r="AJ23890">
        <v>2.0499999999999998</v>
      </c>
      <c r="AK23890">
        <v>2.38</v>
      </c>
      <c r="AL23890">
        <v>1.53</v>
      </c>
      <c r="AM23890">
        <v>1.01</v>
      </c>
      <c r="AN23890">
        <v>1.08</v>
      </c>
      <c r="AO23890">
        <v>4.33</v>
      </c>
      <c r="AP23890">
        <v>3</v>
      </c>
      <c r="AQ23890">
        <v>0</v>
      </c>
      <c r="AR23890">
        <v>3</v>
      </c>
      <c r="AS23890">
        <v>0</v>
      </c>
      <c r="AT23890">
        <v>1.83</v>
      </c>
      <c r="AU23890">
        <v>0.61</v>
      </c>
      <c r="AV23890">
        <v>2.44</v>
      </c>
      <c r="AW23890">
        <v>1.04</v>
      </c>
      <c r="AX23890">
        <v>15.5</v>
      </c>
      <c r="AY23890">
        <v>13.9</v>
      </c>
      <c r="AZ23890">
        <v>1.49</v>
      </c>
      <c r="BA23890">
        <v>2</v>
      </c>
      <c r="BB23890">
        <v>2.5499999999999998</v>
      </c>
      <c r="BC23890">
        <v>3.7</v>
      </c>
      <c r="BD23890">
        <v>5</v>
      </c>
      <c r="BE23890">
        <v>9</v>
      </c>
      <c r="BF23890">
        <v>2</v>
      </c>
      <c r="BG23890">
        <v>6</v>
      </c>
      <c r="BH23890">
        <v>4</v>
      </c>
      <c r="BI23890">
        <v>15</v>
      </c>
      <c r="BJ23890">
        <v>6</v>
      </c>
      <c r="BK23890">
        <v>0.83333333333333337</v>
      </c>
      <c r="BL23890">
        <v>0.22222222222222221</v>
      </c>
      <c r="BM23890">
        <v>0.10224948875255624</v>
      </c>
      <c r="BN23890">
        <f>IFERROR(_xlfn.STDEV.S(Tabela_Jogos_Testes[[#This Row],[P(h)]:[P(a)]]),0)</f>
        <v>0.39207436256970657</v>
      </c>
      <c r="BO23890">
        <v>0.60240963855421692</v>
      </c>
      <c r="BP23890">
        <v>0.42016806722689076</v>
      </c>
      <c r="BQ23890">
        <v>2.4</v>
      </c>
      <c r="BR23890">
        <v>9.7799999999999994</v>
      </c>
      <c r="BS23890">
        <f>Tabela_Jogos_Testes[[#This Row],[FT_Goals_H]]*Tabela_Jogos_Testes[[#This Row],[P(a)]]</f>
        <v>0.20449897750511248</v>
      </c>
      <c r="BT23890">
        <f>Tabela_Jogos_Testes[[#This Row],[FT_Goals_A]]*Tabela_Jogos_Testes[[#This Row],[P(h)]]</f>
        <v>0.83333333333333337</v>
      </c>
    </row>
    <row r="23891" spans="1:72" x14ac:dyDescent="0.25">
      <c r="A23891" s="1">
        <v>45165</v>
      </c>
      <c r="B23891">
        <v>23890</v>
      </c>
      <c r="C23891" t="s">
        <v>7243</v>
      </c>
      <c r="D23891" t="s">
        <v>1156</v>
      </c>
      <c r="E23891">
        <v>2</v>
      </c>
      <c r="F23891" t="s">
        <v>5741</v>
      </c>
      <c r="G23891" t="s">
        <v>7248</v>
      </c>
      <c r="H23891">
        <v>2</v>
      </c>
      <c r="I23891">
        <v>0</v>
      </c>
      <c r="J23891">
        <v>2</v>
      </c>
      <c r="K23891">
        <v>4</v>
      </c>
      <c r="L23891">
        <v>0</v>
      </c>
      <c r="M23891">
        <v>4</v>
      </c>
      <c r="N23891" t="s">
        <v>7368</v>
      </c>
      <c r="O23891" t="s">
        <v>75</v>
      </c>
      <c r="P23891">
        <v>5</v>
      </c>
      <c r="Q23891">
        <v>2</v>
      </c>
      <c r="R23891">
        <v>7</v>
      </c>
      <c r="S23891">
        <v>1.83</v>
      </c>
      <c r="T23891">
        <v>2.61</v>
      </c>
      <c r="U23891">
        <v>7.43</v>
      </c>
      <c r="V23891">
        <v>1.29</v>
      </c>
      <c r="W23891">
        <v>3.35</v>
      </c>
      <c r="X23891">
        <v>2.5299999999999998</v>
      </c>
      <c r="Y23891">
        <v>1.51</v>
      </c>
      <c r="Z23891">
        <v>5.51</v>
      </c>
      <c r="AA23891">
        <v>1.1200000000000001</v>
      </c>
      <c r="AB23891">
        <v>1.31</v>
      </c>
      <c r="AC23891">
        <v>5.15</v>
      </c>
      <c r="AD23891">
        <v>9.6999999999999993</v>
      </c>
      <c r="AE23891">
        <v>1.02</v>
      </c>
      <c r="AF23891">
        <v>15</v>
      </c>
      <c r="AG23891">
        <v>1.21</v>
      </c>
      <c r="AH23891">
        <v>4.3099999999999996</v>
      </c>
      <c r="AI23891">
        <v>1.66</v>
      </c>
      <c r="AJ23891">
        <v>2.14</v>
      </c>
      <c r="AK23891">
        <v>2</v>
      </c>
      <c r="AL23891">
        <v>1.75</v>
      </c>
      <c r="AM23891">
        <v>1.05</v>
      </c>
      <c r="AN23891">
        <v>1.1200000000000001</v>
      </c>
      <c r="AO23891">
        <v>3.3</v>
      </c>
      <c r="AP23891">
        <v>3</v>
      </c>
      <c r="AQ23891">
        <v>0</v>
      </c>
      <c r="AR23891">
        <v>3</v>
      </c>
      <c r="AS23891">
        <v>0</v>
      </c>
      <c r="AT23891">
        <v>2.4700000000000002</v>
      </c>
      <c r="AU23891">
        <v>0</v>
      </c>
      <c r="AV23891">
        <v>2.4700000000000002</v>
      </c>
      <c r="AW23891">
        <v>1.19</v>
      </c>
      <c r="AX23891">
        <v>10</v>
      </c>
      <c r="AY23891">
        <v>5.73</v>
      </c>
      <c r="AZ23891">
        <v>1.43</v>
      </c>
      <c r="BA23891">
        <v>1.83</v>
      </c>
      <c r="BB23891">
        <v>2.4</v>
      </c>
      <c r="BC23891">
        <v>3.4</v>
      </c>
      <c r="BD23891">
        <v>4.2</v>
      </c>
      <c r="BE23891">
        <v>10</v>
      </c>
      <c r="BF23891">
        <v>2</v>
      </c>
      <c r="BG23891">
        <v>9</v>
      </c>
      <c r="BH23891">
        <v>0</v>
      </c>
      <c r="BI23891">
        <v>19</v>
      </c>
      <c r="BJ23891">
        <v>2</v>
      </c>
      <c r="BK23891">
        <v>0.76335877862595414</v>
      </c>
      <c r="BL23891">
        <v>0.1941747572815534</v>
      </c>
      <c r="BM23891">
        <v>0.10309278350515465</v>
      </c>
      <c r="BN23891">
        <f>IFERROR(_xlfn.STDEV.S(Tabela_Jogos_Testes[[#This Row],[P(h)]:[P(a)]]),0)</f>
        <v>0.35782154779853775</v>
      </c>
      <c r="BO23891">
        <v>0.60240963855421692</v>
      </c>
      <c r="BP23891">
        <v>0.5</v>
      </c>
      <c r="BQ23891">
        <v>5.24</v>
      </c>
      <c r="BR23891">
        <v>0</v>
      </c>
      <c r="BS23891">
        <f>Tabela_Jogos_Testes[[#This Row],[FT_Goals_H]]*Tabela_Jogos_Testes[[#This Row],[P(a)]]</f>
        <v>0.41237113402061859</v>
      </c>
      <c r="BT23891">
        <f>Tabela_Jogos_Testes[[#This Row],[FT_Goals_A]]*Tabela_Jogos_Testes[[#This Row],[P(h)]]</f>
        <v>0</v>
      </c>
    </row>
    <row r="23892" spans="1:72" x14ac:dyDescent="0.25">
      <c r="A23892" s="1">
        <v>45165</v>
      </c>
      <c r="B23892">
        <v>23891</v>
      </c>
      <c r="C23892" t="s">
        <v>7587</v>
      </c>
      <c r="D23892" t="s">
        <v>1156</v>
      </c>
      <c r="E23892">
        <v>2</v>
      </c>
      <c r="F23892" t="s">
        <v>5802</v>
      </c>
      <c r="G23892" t="s">
        <v>7610</v>
      </c>
      <c r="H23892">
        <v>1</v>
      </c>
      <c r="I23892">
        <v>0</v>
      </c>
      <c r="J23892">
        <v>1</v>
      </c>
      <c r="K23892">
        <v>2</v>
      </c>
      <c r="L23892">
        <v>0</v>
      </c>
      <c r="M23892">
        <v>2</v>
      </c>
      <c r="N23892" t="s">
        <v>4070</v>
      </c>
      <c r="O23892" t="s">
        <v>75</v>
      </c>
      <c r="P23892">
        <v>12</v>
      </c>
      <c r="Q23892">
        <v>4</v>
      </c>
      <c r="R23892">
        <v>16</v>
      </c>
      <c r="S23892">
        <v>1.73</v>
      </c>
      <c r="T23892">
        <v>2.75</v>
      </c>
      <c r="U23892">
        <v>6.5</v>
      </c>
      <c r="V23892">
        <v>1.22</v>
      </c>
      <c r="W23892">
        <v>4</v>
      </c>
      <c r="X23892">
        <v>2.1</v>
      </c>
      <c r="Y23892">
        <v>1.67</v>
      </c>
      <c r="Z23892">
        <v>4.5</v>
      </c>
      <c r="AA23892">
        <v>1.18</v>
      </c>
      <c r="AB23892">
        <v>1.35</v>
      </c>
      <c r="AC23892">
        <v>5.96</v>
      </c>
      <c r="AD23892">
        <v>9.25</v>
      </c>
      <c r="AE23892">
        <v>1.01</v>
      </c>
      <c r="AF23892">
        <v>23</v>
      </c>
      <c r="AG23892">
        <v>1.1299999999999999</v>
      </c>
      <c r="AH23892">
        <v>6</v>
      </c>
      <c r="AI23892">
        <v>1.41</v>
      </c>
      <c r="AJ23892">
        <v>2.63</v>
      </c>
      <c r="AK23892">
        <v>1.7</v>
      </c>
      <c r="AL23892">
        <v>2.0499999999999998</v>
      </c>
      <c r="AM23892">
        <v>1.07</v>
      </c>
      <c r="AN23892">
        <v>1.1399999999999999</v>
      </c>
      <c r="AO23892">
        <v>3.4</v>
      </c>
      <c r="AP23892">
        <v>0</v>
      </c>
      <c r="AQ23892">
        <v>0</v>
      </c>
      <c r="AR23892">
        <v>1.5</v>
      </c>
      <c r="AS23892">
        <v>0</v>
      </c>
      <c r="AT23892">
        <v>0</v>
      </c>
      <c r="AU23892">
        <v>0</v>
      </c>
      <c r="AV23892">
        <v>0</v>
      </c>
      <c r="AW23892">
        <v>1.27</v>
      </c>
      <c r="AX23892">
        <v>10</v>
      </c>
      <c r="AY23892">
        <v>4.9000000000000004</v>
      </c>
      <c r="AZ23892">
        <v>1.23</v>
      </c>
      <c r="BA23892">
        <v>1.42</v>
      </c>
      <c r="BB23892">
        <v>1.73</v>
      </c>
      <c r="BC23892">
        <v>2.16</v>
      </c>
      <c r="BD23892">
        <v>2.75</v>
      </c>
      <c r="BE23892">
        <v>6</v>
      </c>
      <c r="BF23892">
        <v>2</v>
      </c>
      <c r="BG23892">
        <v>12</v>
      </c>
      <c r="BH23892">
        <v>3</v>
      </c>
      <c r="BI23892">
        <v>18</v>
      </c>
      <c r="BJ23892">
        <v>5</v>
      </c>
      <c r="BK23892">
        <v>0.7407407407407407</v>
      </c>
      <c r="BL23892">
        <v>0.16778523489932887</v>
      </c>
      <c r="BM23892">
        <v>0.10810810810810811</v>
      </c>
      <c r="BN23892">
        <f>IFERROR(_xlfn.STDEV.S(Tabela_Jogos_Testes[[#This Row],[P(h)]:[P(a)]]),0)</f>
        <v>0.34930011427799906</v>
      </c>
      <c r="BO23892">
        <v>0.70921985815602839</v>
      </c>
      <c r="BP23892">
        <v>0.58823529411764708</v>
      </c>
      <c r="BQ23892">
        <v>2.7</v>
      </c>
      <c r="BR23892">
        <v>0</v>
      </c>
      <c r="BS23892">
        <f>Tabela_Jogos_Testes[[#This Row],[FT_Goals_H]]*Tabela_Jogos_Testes[[#This Row],[P(a)]]</f>
        <v>0.21621621621621623</v>
      </c>
      <c r="BT23892">
        <f>Tabela_Jogos_Testes[[#This Row],[FT_Goals_A]]*Tabela_Jogos_Testes[[#This Row],[P(h)]]</f>
        <v>0</v>
      </c>
    </row>
    <row r="23893" spans="1:72" x14ac:dyDescent="0.25">
      <c r="A23893" s="1">
        <v>45165</v>
      </c>
      <c r="B23893">
        <v>23892</v>
      </c>
      <c r="C23893" t="s">
        <v>72</v>
      </c>
      <c r="D23893">
        <v>2023</v>
      </c>
      <c r="E23893">
        <v>2</v>
      </c>
      <c r="F23893" t="s">
        <v>77</v>
      </c>
      <c r="G23893" t="s">
        <v>114</v>
      </c>
      <c r="H23893">
        <v>1</v>
      </c>
      <c r="I23893">
        <v>0</v>
      </c>
      <c r="J23893">
        <v>1</v>
      </c>
      <c r="K23893">
        <v>1</v>
      </c>
      <c r="L23893">
        <v>0</v>
      </c>
      <c r="M23893">
        <v>1</v>
      </c>
      <c r="N23893" t="s">
        <v>116</v>
      </c>
      <c r="O23893" t="s">
        <v>75</v>
      </c>
      <c r="P23893">
        <v>1</v>
      </c>
      <c r="Q23893">
        <v>7</v>
      </c>
      <c r="R23893">
        <v>8</v>
      </c>
      <c r="S23893">
        <v>4.5</v>
      </c>
      <c r="T23893">
        <v>1.91</v>
      </c>
      <c r="U23893">
        <v>3.1</v>
      </c>
      <c r="V23893">
        <v>1.62</v>
      </c>
      <c r="W23893">
        <v>2.2000000000000002</v>
      </c>
      <c r="X23893">
        <v>4</v>
      </c>
      <c r="Y23893">
        <v>1.22</v>
      </c>
      <c r="Z23893">
        <v>13</v>
      </c>
      <c r="AA23893">
        <v>1.04</v>
      </c>
      <c r="AB23893">
        <v>3.5</v>
      </c>
      <c r="AC23893">
        <v>3.1</v>
      </c>
      <c r="AD23893">
        <v>2.25</v>
      </c>
      <c r="AE23893">
        <v>1.0900000000000001</v>
      </c>
      <c r="AF23893">
        <v>6.71</v>
      </c>
      <c r="AG23893">
        <v>1.57</v>
      </c>
      <c r="AH23893">
        <v>2.41</v>
      </c>
      <c r="AI23893">
        <v>2.7</v>
      </c>
      <c r="AJ23893">
        <v>1.44</v>
      </c>
      <c r="AK23893">
        <v>2.25</v>
      </c>
      <c r="AL23893">
        <v>1.57</v>
      </c>
      <c r="AM23893">
        <v>1.68</v>
      </c>
      <c r="AN23893">
        <v>1.3</v>
      </c>
      <c r="AO23893">
        <v>1.3</v>
      </c>
      <c r="AP23893">
        <v>1.43</v>
      </c>
      <c r="AQ23893">
        <v>1.31</v>
      </c>
      <c r="AR23893">
        <v>1.53</v>
      </c>
      <c r="AS23893">
        <v>1.21</v>
      </c>
      <c r="AT23893">
        <v>1.43</v>
      </c>
      <c r="AU23893">
        <v>1.04</v>
      </c>
      <c r="AV23893">
        <v>2.4700000000000002</v>
      </c>
      <c r="AW23893">
        <v>2.63</v>
      </c>
      <c r="AX23893">
        <v>9.1</v>
      </c>
      <c r="AY23893">
        <v>1.66</v>
      </c>
      <c r="AZ23893">
        <v>1.25</v>
      </c>
      <c r="BA23893">
        <v>1.47</v>
      </c>
      <c r="BB23893">
        <v>1.9</v>
      </c>
      <c r="BC23893">
        <v>2.4500000000000002</v>
      </c>
      <c r="BD23893">
        <v>3.4</v>
      </c>
      <c r="BE23893">
        <v>4</v>
      </c>
      <c r="BF23893">
        <v>4</v>
      </c>
      <c r="BG23893">
        <v>1</v>
      </c>
      <c r="BH23893">
        <v>4</v>
      </c>
      <c r="BI23893">
        <v>5</v>
      </c>
      <c r="BJ23893">
        <v>8</v>
      </c>
      <c r="BK23893">
        <v>0.2857142857142857</v>
      </c>
      <c r="BL23893">
        <v>0.32258064516129031</v>
      </c>
      <c r="BM23893">
        <v>0.44444444444444442</v>
      </c>
      <c r="BN23893">
        <f>IFERROR(_xlfn.STDEV.S(Tabela_Jogos_Testes[[#This Row],[P(h)]:[P(a)]]),0)</f>
        <v>8.3071432439298792E-2</v>
      </c>
      <c r="BO23893">
        <v>0.37037037037037035</v>
      </c>
      <c r="BP23893">
        <v>0.44444444444444442</v>
      </c>
      <c r="BQ23893">
        <v>3.5</v>
      </c>
      <c r="BR23893">
        <v>0</v>
      </c>
      <c r="BS23893">
        <f>Tabela_Jogos_Testes[[#This Row],[FT_Goals_H]]*Tabela_Jogos_Testes[[#This Row],[P(a)]]</f>
        <v>0.44444444444444442</v>
      </c>
      <c r="BT23893">
        <f>Tabela_Jogos_Testes[[#This Row],[FT_Goals_A]]*Tabela_Jogos_Testes[[#This Row],[P(h)]]</f>
        <v>0</v>
      </c>
    </row>
    <row r="23894" spans="1:72" x14ac:dyDescent="0.25">
      <c r="A23894" s="1">
        <v>45165</v>
      </c>
      <c r="B23894">
        <v>23893</v>
      </c>
      <c r="C23894" t="s">
        <v>72</v>
      </c>
      <c r="D23894">
        <v>2023</v>
      </c>
      <c r="E23894">
        <v>2</v>
      </c>
      <c r="F23894" t="s">
        <v>107</v>
      </c>
      <c r="G23894" t="s">
        <v>91</v>
      </c>
      <c r="H23894">
        <v>0</v>
      </c>
      <c r="I23894">
        <v>0</v>
      </c>
      <c r="J23894">
        <v>0</v>
      </c>
      <c r="K23894">
        <v>2</v>
      </c>
      <c r="L23894">
        <v>1</v>
      </c>
      <c r="M23894">
        <v>3</v>
      </c>
      <c r="N23894" t="s">
        <v>798</v>
      </c>
      <c r="O23894" t="s">
        <v>328</v>
      </c>
      <c r="P23894">
        <v>4</v>
      </c>
      <c r="Q23894">
        <v>9</v>
      </c>
      <c r="R23894">
        <v>13</v>
      </c>
      <c r="S23894">
        <v>3.26</v>
      </c>
      <c r="T23894">
        <v>1.83</v>
      </c>
      <c r="U23894">
        <v>4.3099999999999996</v>
      </c>
      <c r="V23894">
        <v>1.61</v>
      </c>
      <c r="W23894">
        <v>2.21</v>
      </c>
      <c r="X23894">
        <v>3.97</v>
      </c>
      <c r="Y23894">
        <v>1.21</v>
      </c>
      <c r="Z23894">
        <v>12</v>
      </c>
      <c r="AA23894">
        <v>1.02</v>
      </c>
      <c r="AB23894">
        <v>2.38</v>
      </c>
      <c r="AC23894">
        <v>2.87</v>
      </c>
      <c r="AD23894">
        <v>3.38</v>
      </c>
      <c r="AE23894">
        <v>1.1100000000000001</v>
      </c>
      <c r="AF23894">
        <v>6.28</v>
      </c>
      <c r="AG23894">
        <v>1.61</v>
      </c>
      <c r="AH23894">
        <v>2.33</v>
      </c>
      <c r="AI23894">
        <v>2.82</v>
      </c>
      <c r="AJ23894">
        <v>1.34</v>
      </c>
      <c r="AK23894">
        <v>2.25</v>
      </c>
      <c r="AL23894">
        <v>1.61</v>
      </c>
      <c r="AM23894">
        <v>1.34</v>
      </c>
      <c r="AN23894">
        <v>1.4</v>
      </c>
      <c r="AO23894">
        <v>1.55</v>
      </c>
      <c r="AP23894">
        <v>1.1399999999999999</v>
      </c>
      <c r="AQ23894">
        <v>0.69</v>
      </c>
      <c r="AR23894">
        <v>1.27</v>
      </c>
      <c r="AS23894">
        <v>0.64</v>
      </c>
      <c r="AT23894">
        <v>1.39</v>
      </c>
      <c r="AU23894">
        <v>1.1100000000000001</v>
      </c>
      <c r="AV23894">
        <v>2.5</v>
      </c>
      <c r="AW23894">
        <v>1.83</v>
      </c>
      <c r="AX23894">
        <v>6.5</v>
      </c>
      <c r="AY23894">
        <v>2.5</v>
      </c>
      <c r="AZ23894">
        <v>1.38</v>
      </c>
      <c r="BA23894">
        <v>1.71</v>
      </c>
      <c r="BB23894">
        <v>2.25</v>
      </c>
      <c r="BC23894">
        <v>3.1</v>
      </c>
      <c r="BD23894">
        <v>4.4000000000000004</v>
      </c>
      <c r="BE23894">
        <v>6</v>
      </c>
      <c r="BF23894">
        <v>5</v>
      </c>
      <c r="BG23894">
        <v>4</v>
      </c>
      <c r="BH23894">
        <v>3</v>
      </c>
      <c r="BI23894">
        <v>10</v>
      </c>
      <c r="BJ23894">
        <v>8</v>
      </c>
      <c r="BK23894">
        <v>0.42016806722689076</v>
      </c>
      <c r="BL23894">
        <v>0.34843205574912889</v>
      </c>
      <c r="BM23894">
        <v>0.29585798816568049</v>
      </c>
      <c r="BN23894">
        <f>IFERROR(_xlfn.STDEV.S(Tabela_Jogos_Testes[[#This Row],[P(h)]:[P(a)]]),0)</f>
        <v>6.2400699356672154E-2</v>
      </c>
      <c r="BO23894">
        <v>0.3546099290780142</v>
      </c>
      <c r="BP23894">
        <v>0.44444444444444442</v>
      </c>
      <c r="BQ23894">
        <v>4.76</v>
      </c>
      <c r="BR23894">
        <v>3.38</v>
      </c>
      <c r="BS23894">
        <f>Tabela_Jogos_Testes[[#This Row],[FT_Goals_H]]*Tabela_Jogos_Testes[[#This Row],[P(a)]]</f>
        <v>0.59171597633136097</v>
      </c>
      <c r="BT23894">
        <f>Tabela_Jogos_Testes[[#This Row],[FT_Goals_A]]*Tabela_Jogos_Testes[[#This Row],[P(h)]]</f>
        <v>0.42016806722689076</v>
      </c>
    </row>
    <row r="23895" spans="1:72" x14ac:dyDescent="0.25">
      <c r="A23895" s="1">
        <v>45165</v>
      </c>
      <c r="B23895">
        <v>23894</v>
      </c>
      <c r="C23895" t="s">
        <v>3703</v>
      </c>
      <c r="D23895" t="s">
        <v>1156</v>
      </c>
      <c r="E23895">
        <v>6</v>
      </c>
      <c r="F23895" t="s">
        <v>3711</v>
      </c>
      <c r="G23895" t="s">
        <v>3726</v>
      </c>
      <c r="H23895">
        <v>0</v>
      </c>
      <c r="I23895">
        <v>0</v>
      </c>
      <c r="J23895">
        <v>0</v>
      </c>
      <c r="K23895">
        <v>2</v>
      </c>
      <c r="L23895">
        <v>0</v>
      </c>
      <c r="M23895">
        <v>2</v>
      </c>
      <c r="N23895" t="s">
        <v>3934</v>
      </c>
      <c r="O23895" t="s">
        <v>75</v>
      </c>
      <c r="P23895">
        <v>6</v>
      </c>
      <c r="Q23895">
        <v>7</v>
      </c>
      <c r="R23895">
        <v>13</v>
      </c>
      <c r="S23895">
        <v>2.5</v>
      </c>
      <c r="T23895">
        <v>2.25</v>
      </c>
      <c r="U23895">
        <v>3.75</v>
      </c>
      <c r="V23895">
        <v>1.35</v>
      </c>
      <c r="W23895">
        <v>2.95</v>
      </c>
      <c r="X23895">
        <v>2.6</v>
      </c>
      <c r="Y23895">
        <v>1.44</v>
      </c>
      <c r="Z23895">
        <v>6</v>
      </c>
      <c r="AA23895">
        <v>1.1000000000000001</v>
      </c>
      <c r="AB23895">
        <v>2.0499999999999998</v>
      </c>
      <c r="AC23895">
        <v>3.3</v>
      </c>
      <c r="AD23895">
        <v>3.5</v>
      </c>
      <c r="AE23895">
        <v>1.04</v>
      </c>
      <c r="AF23895">
        <v>14</v>
      </c>
      <c r="AG23895">
        <v>1.25</v>
      </c>
      <c r="AH23895">
        <v>3.75</v>
      </c>
      <c r="AI23895">
        <v>1.73</v>
      </c>
      <c r="AJ23895">
        <v>2</v>
      </c>
      <c r="AK23895">
        <v>1.66</v>
      </c>
      <c r="AL23895">
        <v>2.15</v>
      </c>
      <c r="AM23895">
        <v>1.3</v>
      </c>
      <c r="AN23895">
        <v>1.3</v>
      </c>
      <c r="AO23895">
        <v>1.8</v>
      </c>
      <c r="AP23895">
        <v>3</v>
      </c>
      <c r="AQ23895">
        <v>1</v>
      </c>
      <c r="AR23895">
        <v>3</v>
      </c>
      <c r="AS23895">
        <v>0.67</v>
      </c>
      <c r="AT23895">
        <v>1.72</v>
      </c>
      <c r="AU23895">
        <v>1.43</v>
      </c>
      <c r="AV23895">
        <v>3.15</v>
      </c>
      <c r="AW23895">
        <v>1.32</v>
      </c>
      <c r="AX23895">
        <v>6.75</v>
      </c>
      <c r="AY23895">
        <v>3.75</v>
      </c>
      <c r="AZ23895">
        <v>1.1599999999999999</v>
      </c>
      <c r="BA23895">
        <v>1.26</v>
      </c>
      <c r="BB23895">
        <v>1.54</v>
      </c>
      <c r="BC23895">
        <v>1.83</v>
      </c>
      <c r="BD23895">
        <v>2.2599999999999998</v>
      </c>
      <c r="BE23895">
        <v>5</v>
      </c>
      <c r="BF23895">
        <v>5</v>
      </c>
      <c r="BG23895">
        <v>3</v>
      </c>
      <c r="BH23895">
        <v>2</v>
      </c>
      <c r="BI23895">
        <v>8</v>
      </c>
      <c r="BJ23895">
        <v>7</v>
      </c>
      <c r="BK23895">
        <v>0.48780487804878053</v>
      </c>
      <c r="BL23895">
        <v>0.30303030303030304</v>
      </c>
      <c r="BM23895">
        <v>0.2857142857142857</v>
      </c>
      <c r="BN23895">
        <f>IFERROR(_xlfn.STDEV.S(Tabela_Jogos_Testes[[#This Row],[P(h)]:[P(a)]]),0)</f>
        <v>0.11201346313357048</v>
      </c>
      <c r="BO23895">
        <v>0.5780346820809249</v>
      </c>
      <c r="BP23895">
        <v>0.60240963855421692</v>
      </c>
      <c r="BQ23895">
        <v>4.0999999999999996</v>
      </c>
      <c r="BR23895">
        <v>0</v>
      </c>
      <c r="BS23895">
        <f>Tabela_Jogos_Testes[[#This Row],[FT_Goals_H]]*Tabela_Jogos_Testes[[#This Row],[P(a)]]</f>
        <v>0.5714285714285714</v>
      </c>
      <c r="BT23895">
        <f>Tabela_Jogos_Testes[[#This Row],[FT_Goals_A]]*Tabela_Jogos_Testes[[#This Row],[P(h)]]</f>
        <v>0</v>
      </c>
    </row>
    <row r="23896" spans="1:72" x14ac:dyDescent="0.25">
      <c r="A23896" s="1">
        <v>45165</v>
      </c>
      <c r="B23896">
        <v>23895</v>
      </c>
      <c r="C23896" t="s">
        <v>9614</v>
      </c>
      <c r="D23896" t="s">
        <v>1156</v>
      </c>
      <c r="E23896">
        <v>6</v>
      </c>
      <c r="F23896" t="s">
        <v>9619</v>
      </c>
      <c r="G23896" t="s">
        <v>9630</v>
      </c>
      <c r="H23896">
        <v>3</v>
      </c>
      <c r="I23896">
        <v>1</v>
      </c>
      <c r="J23896">
        <v>4</v>
      </c>
      <c r="K23896">
        <v>4</v>
      </c>
      <c r="L23896">
        <v>1</v>
      </c>
      <c r="M23896">
        <v>5</v>
      </c>
      <c r="N23896" t="s">
        <v>9761</v>
      </c>
      <c r="O23896" t="s">
        <v>406</v>
      </c>
      <c r="P23896">
        <v>8</v>
      </c>
      <c r="Q23896">
        <v>5</v>
      </c>
      <c r="R23896">
        <v>13</v>
      </c>
      <c r="S23896">
        <v>3</v>
      </c>
      <c r="T23896">
        <v>2.1</v>
      </c>
      <c r="U23896">
        <v>3.75</v>
      </c>
      <c r="V23896">
        <v>1.4</v>
      </c>
      <c r="W23896">
        <v>2.75</v>
      </c>
      <c r="X23896">
        <v>3</v>
      </c>
      <c r="Y23896">
        <v>1.36</v>
      </c>
      <c r="Z23896">
        <v>9</v>
      </c>
      <c r="AA23896">
        <v>1.07</v>
      </c>
      <c r="AB23896">
        <v>2.29</v>
      </c>
      <c r="AC23896">
        <v>3.4</v>
      </c>
      <c r="AD23896">
        <v>3.09</v>
      </c>
      <c r="AE23896">
        <v>1.07</v>
      </c>
      <c r="AF23896">
        <v>6.5</v>
      </c>
      <c r="AG23896">
        <v>1.34</v>
      </c>
      <c r="AH23896">
        <v>3.17</v>
      </c>
      <c r="AI23896">
        <v>1.97</v>
      </c>
      <c r="AJ23896">
        <v>1.73</v>
      </c>
      <c r="AK23896">
        <v>1.8</v>
      </c>
      <c r="AL23896">
        <v>1.95</v>
      </c>
      <c r="AM23896">
        <v>1.28</v>
      </c>
      <c r="AN23896">
        <v>1.25</v>
      </c>
      <c r="AO23896">
        <v>1.63</v>
      </c>
      <c r="AP23896">
        <v>3</v>
      </c>
      <c r="AQ23896">
        <v>1.5</v>
      </c>
      <c r="AR23896">
        <v>3</v>
      </c>
      <c r="AS23896">
        <v>1</v>
      </c>
      <c r="AT23896">
        <v>1.4</v>
      </c>
      <c r="AU23896">
        <v>1.26</v>
      </c>
      <c r="AV23896">
        <v>2.66</v>
      </c>
      <c r="AW23896">
        <v>1.96</v>
      </c>
      <c r="AX23896">
        <v>9.1</v>
      </c>
      <c r="AY23896">
        <v>2.11</v>
      </c>
      <c r="AZ23896">
        <v>1.22</v>
      </c>
      <c r="BA23896">
        <v>1.29</v>
      </c>
      <c r="BB23896">
        <v>1.74</v>
      </c>
      <c r="BC23896">
        <v>1.9</v>
      </c>
      <c r="BD23896">
        <v>2.4500000000000002</v>
      </c>
      <c r="BE23896">
        <v>10</v>
      </c>
      <c r="BF23896">
        <v>2</v>
      </c>
      <c r="BG23896">
        <v>5</v>
      </c>
      <c r="BH23896">
        <v>4</v>
      </c>
      <c r="BI23896">
        <v>15</v>
      </c>
      <c r="BJ23896">
        <v>6</v>
      </c>
      <c r="BK23896">
        <v>0.4366812227074236</v>
      </c>
      <c r="BL23896">
        <v>0.29411764705882354</v>
      </c>
      <c r="BM23896">
        <v>0.3236245954692557</v>
      </c>
      <c r="BN23896">
        <f>IFERROR(_xlfn.STDEV.S(Tabela_Jogos_Testes[[#This Row],[P(h)]:[P(a)]]),0)</f>
        <v>7.5251615784070289E-2</v>
      </c>
      <c r="BO23896">
        <v>0.50761421319796951</v>
      </c>
      <c r="BP23896">
        <v>0.55555555555555558</v>
      </c>
      <c r="BQ23896">
        <v>9.16</v>
      </c>
      <c r="BR23896">
        <v>3.0899999999999994</v>
      </c>
      <c r="BS23896">
        <f>Tabela_Jogos_Testes[[#This Row],[FT_Goals_H]]*Tabela_Jogos_Testes[[#This Row],[P(a)]]</f>
        <v>1.2944983818770228</v>
      </c>
      <c r="BT23896">
        <f>Tabela_Jogos_Testes[[#This Row],[FT_Goals_A]]*Tabela_Jogos_Testes[[#This Row],[P(h)]]</f>
        <v>0.4366812227074236</v>
      </c>
    </row>
    <row r="23897" spans="1:72" x14ac:dyDescent="0.25">
      <c r="A23897" s="1">
        <v>45165</v>
      </c>
      <c r="B23897">
        <v>23896</v>
      </c>
      <c r="C23897" t="s">
        <v>3703</v>
      </c>
      <c r="D23897" t="s">
        <v>1156</v>
      </c>
      <c r="E23897">
        <v>6</v>
      </c>
      <c r="F23897" t="s">
        <v>3723</v>
      </c>
      <c r="G23897" t="s">
        <v>3720</v>
      </c>
      <c r="H23897">
        <v>1</v>
      </c>
      <c r="I23897">
        <v>0</v>
      </c>
      <c r="J23897">
        <v>1</v>
      </c>
      <c r="K23897">
        <v>2</v>
      </c>
      <c r="L23897">
        <v>1</v>
      </c>
      <c r="M23897">
        <v>3</v>
      </c>
      <c r="N23897" t="s">
        <v>3933</v>
      </c>
      <c r="O23897" t="s">
        <v>79</v>
      </c>
      <c r="P23897">
        <v>5</v>
      </c>
      <c r="Q23897">
        <v>4</v>
      </c>
      <c r="R23897">
        <v>9</v>
      </c>
      <c r="S23897">
        <v>2.4</v>
      </c>
      <c r="T23897">
        <v>2.15</v>
      </c>
      <c r="U23897">
        <v>4.3</v>
      </c>
      <c r="V23897">
        <v>1.35</v>
      </c>
      <c r="W23897">
        <v>2.95</v>
      </c>
      <c r="X23897">
        <v>2.6</v>
      </c>
      <c r="Y23897">
        <v>1.45</v>
      </c>
      <c r="Z23897">
        <v>6.75</v>
      </c>
      <c r="AA23897">
        <v>1.1000000000000001</v>
      </c>
      <c r="AB23897">
        <v>1.85</v>
      </c>
      <c r="AC23897">
        <v>3.4</v>
      </c>
      <c r="AD23897">
        <v>4.0999999999999996</v>
      </c>
      <c r="AE23897">
        <v>1.05</v>
      </c>
      <c r="AF23897">
        <v>12.75</v>
      </c>
      <c r="AG23897">
        <v>1.26</v>
      </c>
      <c r="AH23897">
        <v>3.85</v>
      </c>
      <c r="AI23897">
        <v>1.67</v>
      </c>
      <c r="AJ23897">
        <v>2.1</v>
      </c>
      <c r="AK23897">
        <v>1.75</v>
      </c>
      <c r="AL23897">
        <v>2</v>
      </c>
      <c r="AM23897">
        <v>1.1200000000000001</v>
      </c>
      <c r="AN23897">
        <v>1.25</v>
      </c>
      <c r="AO23897">
        <v>2.1</v>
      </c>
      <c r="AP23897">
        <v>0</v>
      </c>
      <c r="AQ23897">
        <v>0.33</v>
      </c>
      <c r="AR23897">
        <v>1</v>
      </c>
      <c r="AS23897">
        <v>0.25</v>
      </c>
      <c r="AT23897">
        <v>1.73</v>
      </c>
      <c r="AU23897">
        <v>0.96</v>
      </c>
      <c r="AV23897">
        <v>2.69</v>
      </c>
      <c r="AW23897">
        <v>1.32</v>
      </c>
      <c r="AX23897">
        <v>6.75</v>
      </c>
      <c r="AY23897">
        <v>3.85</v>
      </c>
      <c r="AZ23897">
        <v>1.1599999999999999</v>
      </c>
      <c r="BA23897">
        <v>1.28</v>
      </c>
      <c r="BB23897">
        <v>1.52</v>
      </c>
      <c r="BC23897">
        <v>1.98</v>
      </c>
      <c r="BD23897">
        <v>2.39</v>
      </c>
      <c r="BE23897">
        <v>7</v>
      </c>
      <c r="BF23897">
        <v>4</v>
      </c>
      <c r="BG23897">
        <v>10</v>
      </c>
      <c r="BH23897">
        <v>5</v>
      </c>
      <c r="BI23897">
        <v>17</v>
      </c>
      <c r="BJ23897">
        <v>9</v>
      </c>
      <c r="BK23897">
        <v>0.54054054054054046</v>
      </c>
      <c r="BL23897">
        <v>0.29411764705882354</v>
      </c>
      <c r="BM23897">
        <v>0.24390243902439027</v>
      </c>
      <c r="BN23897">
        <f>IFERROR(_xlfn.STDEV.S(Tabela_Jogos_Testes[[#This Row],[P(h)]:[P(a)]]),0)</f>
        <v>0.15876606103580457</v>
      </c>
      <c r="BO23897">
        <v>0.5988023952095809</v>
      </c>
      <c r="BP23897">
        <v>0.5714285714285714</v>
      </c>
      <c r="BQ23897">
        <v>3.7000000000000006</v>
      </c>
      <c r="BR23897">
        <v>4.0999999999999996</v>
      </c>
      <c r="BS23897">
        <f>Tabela_Jogos_Testes[[#This Row],[FT_Goals_H]]*Tabela_Jogos_Testes[[#This Row],[P(a)]]</f>
        <v>0.48780487804878053</v>
      </c>
      <c r="BT23897">
        <f>Tabela_Jogos_Testes[[#This Row],[FT_Goals_A]]*Tabela_Jogos_Testes[[#This Row],[P(h)]]</f>
        <v>0.54054054054054046</v>
      </c>
    </row>
    <row r="23898" spans="1:72" x14ac:dyDescent="0.25">
      <c r="A23898" s="1">
        <v>45165</v>
      </c>
      <c r="B23898">
        <v>23897</v>
      </c>
      <c r="C23898" t="s">
        <v>72</v>
      </c>
      <c r="D23898">
        <v>2023</v>
      </c>
      <c r="E23898">
        <v>2</v>
      </c>
      <c r="F23898" t="s">
        <v>104</v>
      </c>
      <c r="G23898" t="s">
        <v>84</v>
      </c>
      <c r="H23898">
        <v>1</v>
      </c>
      <c r="I23898">
        <v>1</v>
      </c>
      <c r="J23898">
        <v>2</v>
      </c>
      <c r="K23898">
        <v>5</v>
      </c>
      <c r="L23898">
        <v>1</v>
      </c>
      <c r="M23898">
        <v>6</v>
      </c>
      <c r="N23898" t="s">
        <v>799</v>
      </c>
      <c r="O23898" t="s">
        <v>269</v>
      </c>
      <c r="P23898">
        <v>6</v>
      </c>
      <c r="Q23898">
        <v>8</v>
      </c>
      <c r="R23898">
        <v>14</v>
      </c>
      <c r="S23898">
        <v>1.8</v>
      </c>
      <c r="T23898">
        <v>2.38</v>
      </c>
      <c r="U23898">
        <v>10</v>
      </c>
      <c r="V23898">
        <v>1.36</v>
      </c>
      <c r="W23898">
        <v>3</v>
      </c>
      <c r="X23898">
        <v>2.75</v>
      </c>
      <c r="Y23898">
        <v>1.4</v>
      </c>
      <c r="Z23898">
        <v>8</v>
      </c>
      <c r="AA23898">
        <v>1.08</v>
      </c>
      <c r="AB23898">
        <v>1.3</v>
      </c>
      <c r="AC23898">
        <v>5.5</v>
      </c>
      <c r="AD23898">
        <v>9.5</v>
      </c>
      <c r="AE23898">
        <v>1.05</v>
      </c>
      <c r="AF23898">
        <v>12</v>
      </c>
      <c r="AG23898">
        <v>1.31</v>
      </c>
      <c r="AH23898">
        <v>3.48</v>
      </c>
      <c r="AI23898">
        <v>1.95</v>
      </c>
      <c r="AJ23898">
        <v>1.85</v>
      </c>
      <c r="AK23898">
        <v>2.63</v>
      </c>
      <c r="AL23898">
        <v>1.44</v>
      </c>
      <c r="AM23898">
        <v>1.07</v>
      </c>
      <c r="AN23898">
        <v>1.17</v>
      </c>
      <c r="AO23898">
        <v>3.4</v>
      </c>
      <c r="AP23898">
        <v>2.77</v>
      </c>
      <c r="AQ23898">
        <v>1</v>
      </c>
      <c r="AR23898">
        <v>2.79</v>
      </c>
      <c r="AS23898">
        <v>0.93</v>
      </c>
      <c r="AT23898">
        <v>1.8</v>
      </c>
      <c r="AU23898">
        <v>1.1200000000000001</v>
      </c>
      <c r="AV23898">
        <v>2.92</v>
      </c>
      <c r="AW23898">
        <v>1.1499999999999999</v>
      </c>
      <c r="AX23898">
        <v>10</v>
      </c>
      <c r="AY23898">
        <v>7.5</v>
      </c>
      <c r="AZ23898">
        <v>1.21</v>
      </c>
      <c r="BA23898">
        <v>1.43</v>
      </c>
      <c r="BB23898">
        <v>1.98</v>
      </c>
      <c r="BC23898">
        <v>2.21</v>
      </c>
      <c r="BD23898">
        <v>2.85</v>
      </c>
      <c r="BE23898">
        <v>7</v>
      </c>
      <c r="BF23898">
        <v>3</v>
      </c>
      <c r="BG23898">
        <v>5</v>
      </c>
      <c r="BH23898">
        <v>2</v>
      </c>
      <c r="BI23898">
        <v>12</v>
      </c>
      <c r="BJ23898">
        <v>5</v>
      </c>
      <c r="BK23898">
        <v>0.76923076923076916</v>
      </c>
      <c r="BL23898">
        <v>0.18181818181818182</v>
      </c>
      <c r="BM23898">
        <v>0.10526315789473684</v>
      </c>
      <c r="BN23898">
        <f>IFERROR(_xlfn.STDEV.S(Tabela_Jogos_Testes[[#This Row],[P(h)]:[P(a)]]),0)</f>
        <v>0.36326464376125428</v>
      </c>
      <c r="BO23898">
        <v>0.51282051282051289</v>
      </c>
      <c r="BP23898">
        <v>0.38022813688212931</v>
      </c>
      <c r="BQ23898">
        <v>6.5000000000000009</v>
      </c>
      <c r="BR23898">
        <v>9.5</v>
      </c>
      <c r="BS23898">
        <f>Tabela_Jogos_Testes[[#This Row],[FT_Goals_H]]*Tabela_Jogos_Testes[[#This Row],[P(a)]]</f>
        <v>0.52631578947368418</v>
      </c>
      <c r="BT23898">
        <f>Tabela_Jogos_Testes[[#This Row],[FT_Goals_A]]*Tabela_Jogos_Testes[[#This Row],[P(h)]]</f>
        <v>0.76923076923076916</v>
      </c>
    </row>
    <row r="23899" spans="1:72" x14ac:dyDescent="0.25">
      <c r="A23899" s="1">
        <v>45165</v>
      </c>
      <c r="B23899">
        <v>23898</v>
      </c>
      <c r="C23899" t="s">
        <v>7587</v>
      </c>
      <c r="D23899" t="s">
        <v>1156</v>
      </c>
      <c r="E23899">
        <v>2</v>
      </c>
      <c r="F23899" t="s">
        <v>7597</v>
      </c>
      <c r="G23899" t="s">
        <v>7593</v>
      </c>
      <c r="H23899">
        <v>2</v>
      </c>
      <c r="I23899">
        <v>0</v>
      </c>
      <c r="J23899">
        <v>2</v>
      </c>
      <c r="K23899">
        <v>2</v>
      </c>
      <c r="L23899">
        <v>2</v>
      </c>
      <c r="M23899">
        <v>4</v>
      </c>
      <c r="N23899" t="s">
        <v>6103</v>
      </c>
      <c r="O23899" t="s">
        <v>2825</v>
      </c>
      <c r="P23899">
        <v>3</v>
      </c>
      <c r="Q23899">
        <v>3</v>
      </c>
      <c r="R23899">
        <v>6</v>
      </c>
      <c r="S23899">
        <v>2.2000000000000002</v>
      </c>
      <c r="T23899">
        <v>2.2000000000000002</v>
      </c>
      <c r="U23899">
        <v>6</v>
      </c>
      <c r="V23899">
        <v>1.4</v>
      </c>
      <c r="W23899">
        <v>2.75</v>
      </c>
      <c r="X23899">
        <v>3</v>
      </c>
      <c r="Y23899">
        <v>1.36</v>
      </c>
      <c r="Z23899">
        <v>8</v>
      </c>
      <c r="AA23899">
        <v>1.08</v>
      </c>
      <c r="AB23899">
        <v>1.66</v>
      </c>
      <c r="AC23899">
        <v>4.0599999999999996</v>
      </c>
      <c r="AD23899">
        <v>6.05</v>
      </c>
      <c r="AE23899">
        <v>1.06</v>
      </c>
      <c r="AF23899">
        <v>10.75</v>
      </c>
      <c r="AG23899">
        <v>1.34</v>
      </c>
      <c r="AH23899">
        <v>3.27</v>
      </c>
      <c r="AI23899">
        <v>1.99</v>
      </c>
      <c r="AJ23899">
        <v>1.71</v>
      </c>
      <c r="AK23899">
        <v>2.0499999999999998</v>
      </c>
      <c r="AL23899">
        <v>1.7</v>
      </c>
      <c r="AM23899">
        <v>1.1299999999999999</v>
      </c>
      <c r="AN23899">
        <v>1.26</v>
      </c>
      <c r="AO23899">
        <v>2.4</v>
      </c>
      <c r="AP23899">
        <v>0</v>
      </c>
      <c r="AQ23899">
        <v>0</v>
      </c>
      <c r="AR23899">
        <v>1</v>
      </c>
      <c r="AS23899">
        <v>1</v>
      </c>
      <c r="AT23899">
        <v>0</v>
      </c>
      <c r="AU23899">
        <v>0</v>
      </c>
      <c r="AV23899">
        <v>0</v>
      </c>
      <c r="AW23899">
        <v>1.41</v>
      </c>
      <c r="AX23899">
        <v>8.5</v>
      </c>
      <c r="AY23899">
        <v>3.6</v>
      </c>
      <c r="AZ23899">
        <v>1.35</v>
      </c>
      <c r="BA23899">
        <v>1.63</v>
      </c>
      <c r="BB23899">
        <v>2.04</v>
      </c>
      <c r="BC23899">
        <v>2.63</v>
      </c>
      <c r="BD23899">
        <v>3.55</v>
      </c>
      <c r="BE23899">
        <v>5</v>
      </c>
      <c r="BF23899">
        <v>3</v>
      </c>
      <c r="BG23899">
        <v>4</v>
      </c>
      <c r="BH23899">
        <v>1</v>
      </c>
      <c r="BI23899">
        <v>9</v>
      </c>
      <c r="BJ23899">
        <v>4</v>
      </c>
      <c r="BK23899">
        <v>0.60240963855421692</v>
      </c>
      <c r="BL23899">
        <v>0.24630541871921185</v>
      </c>
      <c r="BM23899">
        <v>0.16528925619834711</v>
      </c>
      <c r="BN23899">
        <f>IFERROR(_xlfn.STDEV.S(Tabela_Jogos_Testes[[#This Row],[P(h)]:[P(a)]]),0)</f>
        <v>0.23253962481150267</v>
      </c>
      <c r="BO23899">
        <v>0.50251256281407031</v>
      </c>
      <c r="BP23899">
        <v>0.48780487804878053</v>
      </c>
      <c r="BQ23899">
        <v>3.32</v>
      </c>
      <c r="BR23899">
        <v>12.1</v>
      </c>
      <c r="BS23899">
        <f>Tabela_Jogos_Testes[[#This Row],[FT_Goals_H]]*Tabela_Jogos_Testes[[#This Row],[P(a)]]</f>
        <v>0.33057851239669422</v>
      </c>
      <c r="BT23899">
        <f>Tabela_Jogos_Testes[[#This Row],[FT_Goals_A]]*Tabela_Jogos_Testes[[#This Row],[P(h)]]</f>
        <v>1.2048192771084338</v>
      </c>
    </row>
    <row r="23900" spans="1:72" x14ac:dyDescent="0.25">
      <c r="A23900" s="1">
        <v>45165</v>
      </c>
      <c r="B23900">
        <v>23899</v>
      </c>
      <c r="C23900" t="s">
        <v>7587</v>
      </c>
      <c r="D23900" t="s">
        <v>1156</v>
      </c>
      <c r="E23900">
        <v>2</v>
      </c>
      <c r="F23900" t="s">
        <v>5790</v>
      </c>
      <c r="G23900" t="s">
        <v>7602</v>
      </c>
      <c r="H23900">
        <v>0</v>
      </c>
      <c r="I23900">
        <v>1</v>
      </c>
      <c r="J23900">
        <v>1</v>
      </c>
      <c r="K23900">
        <v>1</v>
      </c>
      <c r="L23900">
        <v>1</v>
      </c>
      <c r="M23900">
        <v>2</v>
      </c>
      <c r="N23900" t="s">
        <v>851</v>
      </c>
      <c r="O23900" t="s">
        <v>269</v>
      </c>
      <c r="P23900">
        <v>6</v>
      </c>
      <c r="Q23900">
        <v>2</v>
      </c>
      <c r="R23900">
        <v>8</v>
      </c>
      <c r="S23900">
        <v>2</v>
      </c>
      <c r="T23900">
        <v>2.2999999999999998</v>
      </c>
      <c r="U23900">
        <v>6.5</v>
      </c>
      <c r="V23900">
        <v>1.36</v>
      </c>
      <c r="W23900">
        <v>3</v>
      </c>
      <c r="X23900">
        <v>2.75</v>
      </c>
      <c r="Y23900">
        <v>1.4</v>
      </c>
      <c r="Z23900">
        <v>7</v>
      </c>
      <c r="AA23900">
        <v>1.1000000000000001</v>
      </c>
      <c r="AB23900">
        <v>1.66</v>
      </c>
      <c r="AC23900">
        <v>4.1399999999999997</v>
      </c>
      <c r="AD23900">
        <v>5.89</v>
      </c>
      <c r="AE23900">
        <v>1.05</v>
      </c>
      <c r="AF23900">
        <v>9</v>
      </c>
      <c r="AG23900">
        <v>1.29</v>
      </c>
      <c r="AH23900">
        <v>3.5</v>
      </c>
      <c r="AI23900">
        <v>1.88</v>
      </c>
      <c r="AJ23900">
        <v>1.79</v>
      </c>
      <c r="AK23900">
        <v>2.0499999999999998</v>
      </c>
      <c r="AL23900">
        <v>1.7</v>
      </c>
      <c r="AM23900">
        <v>1.1299999999999999</v>
      </c>
      <c r="AN23900">
        <v>1.22</v>
      </c>
      <c r="AO23900">
        <v>2.6</v>
      </c>
      <c r="AP23900">
        <v>0</v>
      </c>
      <c r="AQ23900">
        <v>0</v>
      </c>
      <c r="AR23900">
        <v>1</v>
      </c>
      <c r="AS23900">
        <v>1</v>
      </c>
      <c r="AT23900">
        <v>0</v>
      </c>
      <c r="AU23900">
        <v>0</v>
      </c>
      <c r="AV23900">
        <v>0</v>
      </c>
      <c r="AW23900">
        <v>1.37</v>
      </c>
      <c r="AX23900">
        <v>9</v>
      </c>
      <c r="AY23900">
        <v>3.9</v>
      </c>
      <c r="AZ23900">
        <v>1.32</v>
      </c>
      <c r="BA23900">
        <v>1.6</v>
      </c>
      <c r="BB23900">
        <v>1.98</v>
      </c>
      <c r="BC23900">
        <v>2.5</v>
      </c>
      <c r="BD23900">
        <v>3.4</v>
      </c>
      <c r="BE23900">
        <v>4</v>
      </c>
      <c r="BF23900">
        <v>5</v>
      </c>
      <c r="BG23900">
        <v>7</v>
      </c>
      <c r="BH23900">
        <v>4</v>
      </c>
      <c r="BI23900">
        <v>11</v>
      </c>
      <c r="BJ23900">
        <v>9</v>
      </c>
      <c r="BK23900">
        <v>0.60240963855421692</v>
      </c>
      <c r="BL23900">
        <v>0.24154589371980678</v>
      </c>
      <c r="BM23900">
        <v>0.16977928692699493</v>
      </c>
      <c r="BN23900">
        <f>IFERROR(_xlfn.STDEV.S(Tabela_Jogos_Testes[[#This Row],[P(h)]:[P(a)]]),0)</f>
        <v>0.23185559778145029</v>
      </c>
      <c r="BO23900">
        <v>0.53191489361702127</v>
      </c>
      <c r="BP23900">
        <v>0.48780487804878053</v>
      </c>
      <c r="BQ23900">
        <v>1.66</v>
      </c>
      <c r="BR23900">
        <v>5.89</v>
      </c>
      <c r="BS23900">
        <f>Tabela_Jogos_Testes[[#This Row],[FT_Goals_H]]*Tabela_Jogos_Testes[[#This Row],[P(a)]]</f>
        <v>0.16977928692699493</v>
      </c>
      <c r="BT23900">
        <f>Tabela_Jogos_Testes[[#This Row],[FT_Goals_A]]*Tabela_Jogos_Testes[[#This Row],[P(h)]]</f>
        <v>0.60240963855421692</v>
      </c>
    </row>
    <row r="23901" spans="1:72" x14ac:dyDescent="0.25">
      <c r="A23901" s="1">
        <v>45165</v>
      </c>
      <c r="B23901">
        <v>23900</v>
      </c>
      <c r="C23901" t="s">
        <v>3936</v>
      </c>
      <c r="D23901" t="s">
        <v>1156</v>
      </c>
      <c r="E23901">
        <v>6</v>
      </c>
      <c r="F23901" t="s">
        <v>3948</v>
      </c>
      <c r="G23901" t="s">
        <v>3942</v>
      </c>
      <c r="H23901">
        <v>1</v>
      </c>
      <c r="I23901">
        <v>0</v>
      </c>
      <c r="J23901">
        <v>1</v>
      </c>
      <c r="K23901">
        <v>1</v>
      </c>
      <c r="L23901">
        <v>0</v>
      </c>
      <c r="M23901">
        <v>1</v>
      </c>
      <c r="N23901" t="s">
        <v>128</v>
      </c>
      <c r="O23901" t="s">
        <v>75</v>
      </c>
      <c r="P23901">
        <v>6</v>
      </c>
      <c r="Q23901">
        <v>6</v>
      </c>
      <c r="R23901">
        <v>12</v>
      </c>
      <c r="S23901">
        <v>2.38</v>
      </c>
      <c r="T23901">
        <v>2.2000000000000002</v>
      </c>
      <c r="U23901">
        <v>5</v>
      </c>
      <c r="V23901">
        <v>1.4</v>
      </c>
      <c r="W23901">
        <v>2.75</v>
      </c>
      <c r="X23901">
        <v>3</v>
      </c>
      <c r="Y23901">
        <v>1.36</v>
      </c>
      <c r="Z23901">
        <v>8</v>
      </c>
      <c r="AA23901">
        <v>1.08</v>
      </c>
      <c r="AB23901">
        <v>1.85</v>
      </c>
      <c r="AC23901">
        <v>3.4</v>
      </c>
      <c r="AD23901">
        <v>4.33</v>
      </c>
      <c r="AE23901">
        <v>1.03</v>
      </c>
      <c r="AF23901">
        <v>8.5</v>
      </c>
      <c r="AG23901">
        <v>1.31</v>
      </c>
      <c r="AH23901">
        <v>3.48</v>
      </c>
      <c r="AI23901">
        <v>2</v>
      </c>
      <c r="AJ23901">
        <v>1.75</v>
      </c>
      <c r="AK23901">
        <v>1.91</v>
      </c>
      <c r="AL23901">
        <v>1.91</v>
      </c>
      <c r="AM23901">
        <v>1.1499999999999999</v>
      </c>
      <c r="AN23901">
        <v>1.18</v>
      </c>
      <c r="AO23901">
        <v>1.95</v>
      </c>
      <c r="AP23901">
        <v>1.33</v>
      </c>
      <c r="AQ23901">
        <v>0.5</v>
      </c>
      <c r="AR23901">
        <v>1.75</v>
      </c>
      <c r="AS23901">
        <v>0.33</v>
      </c>
      <c r="AT23901">
        <v>2.06</v>
      </c>
      <c r="AU23901">
        <v>1.1100000000000001</v>
      </c>
      <c r="AV23901">
        <v>3.17</v>
      </c>
      <c r="AW23901">
        <v>1.38</v>
      </c>
      <c r="AX23901">
        <v>8</v>
      </c>
      <c r="AY23901">
        <v>4</v>
      </c>
      <c r="AZ23901">
        <v>1.21</v>
      </c>
      <c r="BA23901">
        <v>1.48</v>
      </c>
      <c r="BB23901">
        <v>1.81</v>
      </c>
      <c r="BC23901">
        <v>2.2799999999999998</v>
      </c>
      <c r="BD23901">
        <v>3</v>
      </c>
      <c r="BE23901">
        <v>4</v>
      </c>
      <c r="BF23901">
        <v>6</v>
      </c>
      <c r="BG23901">
        <v>6</v>
      </c>
      <c r="BH23901">
        <v>6</v>
      </c>
      <c r="BI23901">
        <v>10</v>
      </c>
      <c r="BJ23901">
        <v>12</v>
      </c>
      <c r="BK23901">
        <v>0.54054054054054046</v>
      </c>
      <c r="BL23901">
        <v>0.29411764705882354</v>
      </c>
      <c r="BM23901">
        <v>0.23094688221709006</v>
      </c>
      <c r="BN23901">
        <f>IFERROR(_xlfn.STDEV.S(Tabela_Jogos_Testes[[#This Row],[P(h)]:[P(a)]]),0)</f>
        <v>0.16358637944354676</v>
      </c>
      <c r="BO23901">
        <v>0.5</v>
      </c>
      <c r="BP23901">
        <v>0.52356020942408377</v>
      </c>
      <c r="BQ23901">
        <v>1.8500000000000003</v>
      </c>
      <c r="BR23901">
        <v>0</v>
      </c>
      <c r="BS23901">
        <f>Tabela_Jogos_Testes[[#This Row],[FT_Goals_H]]*Tabela_Jogos_Testes[[#This Row],[P(a)]]</f>
        <v>0.23094688221709006</v>
      </c>
      <c r="BT23901">
        <f>Tabela_Jogos_Testes[[#This Row],[FT_Goals_A]]*Tabela_Jogos_Testes[[#This Row],[P(h)]]</f>
        <v>0</v>
      </c>
    </row>
    <row r="23902" spans="1:72" x14ac:dyDescent="0.25">
      <c r="A23902" s="1">
        <v>45165</v>
      </c>
      <c r="B23902">
        <v>23901</v>
      </c>
      <c r="C23902" t="s">
        <v>3703</v>
      </c>
      <c r="D23902" t="s">
        <v>1156</v>
      </c>
      <c r="E23902">
        <v>6</v>
      </c>
      <c r="F23902" t="s">
        <v>3722</v>
      </c>
      <c r="G23902" t="s">
        <v>3721</v>
      </c>
      <c r="H23902">
        <v>1</v>
      </c>
      <c r="I23902">
        <v>0</v>
      </c>
      <c r="J23902">
        <v>1</v>
      </c>
      <c r="K23902">
        <v>1</v>
      </c>
      <c r="L23902">
        <v>1</v>
      </c>
      <c r="M23902">
        <v>2</v>
      </c>
      <c r="N23902" t="s">
        <v>155</v>
      </c>
      <c r="O23902" t="s">
        <v>171</v>
      </c>
      <c r="P23902">
        <v>2</v>
      </c>
      <c r="Q23902">
        <v>7</v>
      </c>
      <c r="R23902">
        <v>9</v>
      </c>
      <c r="S23902">
        <v>5.5</v>
      </c>
      <c r="T23902">
        <v>2.5</v>
      </c>
      <c r="U23902">
        <v>1.9</v>
      </c>
      <c r="V23902">
        <v>1.27</v>
      </c>
      <c r="W23902">
        <v>3.45</v>
      </c>
      <c r="X23902">
        <v>2.29</v>
      </c>
      <c r="Y23902">
        <v>1.56</v>
      </c>
      <c r="Z23902">
        <v>4.95</v>
      </c>
      <c r="AA23902">
        <v>1.1399999999999999</v>
      </c>
      <c r="AB23902">
        <v>8.5</v>
      </c>
      <c r="AC23902">
        <v>5</v>
      </c>
      <c r="AD23902">
        <v>1.3</v>
      </c>
      <c r="AE23902">
        <v>1.02</v>
      </c>
      <c r="AF23902">
        <v>12</v>
      </c>
      <c r="AG23902">
        <v>1.17</v>
      </c>
      <c r="AH23902">
        <v>4.75</v>
      </c>
      <c r="AI23902">
        <v>1.55</v>
      </c>
      <c r="AJ23902">
        <v>2.2999999999999998</v>
      </c>
      <c r="AK23902">
        <v>1.75</v>
      </c>
      <c r="AL23902">
        <v>2</v>
      </c>
      <c r="AM23902">
        <v>2.42</v>
      </c>
      <c r="AN23902">
        <v>1.1399999999999999</v>
      </c>
      <c r="AO23902">
        <v>1.06</v>
      </c>
      <c r="AP23902">
        <v>0</v>
      </c>
      <c r="AQ23902">
        <v>3</v>
      </c>
      <c r="AR23902">
        <v>0.5</v>
      </c>
      <c r="AS23902">
        <v>2.33</v>
      </c>
      <c r="AT23902">
        <v>0.81</v>
      </c>
      <c r="AU23902">
        <v>1.64</v>
      </c>
      <c r="AV23902">
        <v>2.4500000000000002</v>
      </c>
      <c r="AW23902">
        <v>5.5</v>
      </c>
      <c r="AX23902">
        <v>7.75</v>
      </c>
      <c r="AY23902">
        <v>1.1599999999999999</v>
      </c>
      <c r="AZ23902">
        <v>1.1599999999999999</v>
      </c>
      <c r="BA23902">
        <v>1.28</v>
      </c>
      <c r="BB23902">
        <v>1.57</v>
      </c>
      <c r="BC23902">
        <v>1.93</v>
      </c>
      <c r="BD23902">
        <v>2.34</v>
      </c>
      <c r="BE23902">
        <v>2</v>
      </c>
      <c r="BF23902">
        <v>3</v>
      </c>
      <c r="BG23902">
        <v>5</v>
      </c>
      <c r="BH23902">
        <v>2</v>
      </c>
      <c r="BI23902">
        <v>7</v>
      </c>
      <c r="BJ23902">
        <v>5</v>
      </c>
      <c r="BK23902">
        <v>0.11764705882352941</v>
      </c>
      <c r="BL23902">
        <v>0.2</v>
      </c>
      <c r="BM23902">
        <v>0.76923076923076916</v>
      </c>
      <c r="BN23902">
        <f>IFERROR(_xlfn.STDEV.S(Tabela_Jogos_Testes[[#This Row],[P(h)]:[P(a)]]),0)</f>
        <v>0.35481615127357019</v>
      </c>
      <c r="BO23902">
        <v>0.64516129032258063</v>
      </c>
      <c r="BP23902">
        <v>0.5714285714285714</v>
      </c>
      <c r="BQ23902">
        <v>8.5</v>
      </c>
      <c r="BR23902">
        <v>1.3</v>
      </c>
      <c r="BS23902">
        <f>Tabela_Jogos_Testes[[#This Row],[FT_Goals_H]]*Tabela_Jogos_Testes[[#This Row],[P(a)]]</f>
        <v>0.76923076923076916</v>
      </c>
      <c r="BT23902">
        <f>Tabela_Jogos_Testes[[#This Row],[FT_Goals_A]]*Tabela_Jogos_Testes[[#This Row],[P(h)]]</f>
        <v>0.11764705882352941</v>
      </c>
    </row>
    <row r="23903" spans="1:72" x14ac:dyDescent="0.25">
      <c r="A23903" s="1">
        <v>45165</v>
      </c>
      <c r="B23903">
        <v>23902</v>
      </c>
      <c r="C23903" t="s">
        <v>3703</v>
      </c>
      <c r="D23903" t="s">
        <v>1156</v>
      </c>
      <c r="E23903">
        <v>6</v>
      </c>
      <c r="F23903" t="s">
        <v>3725</v>
      </c>
      <c r="G23903" t="s">
        <v>3910</v>
      </c>
      <c r="H23903">
        <v>2</v>
      </c>
      <c r="I23903">
        <v>0</v>
      </c>
      <c r="J23903">
        <v>2</v>
      </c>
      <c r="K23903">
        <v>3</v>
      </c>
      <c r="L23903">
        <v>1</v>
      </c>
      <c r="M23903">
        <v>4</v>
      </c>
      <c r="N23903" t="s">
        <v>3935</v>
      </c>
      <c r="O23903" t="s">
        <v>291</v>
      </c>
      <c r="P23903">
        <v>7</v>
      </c>
      <c r="Q23903">
        <v>6</v>
      </c>
      <c r="R23903">
        <v>13</v>
      </c>
      <c r="S23903">
        <v>1.48</v>
      </c>
      <c r="T23903">
        <v>2.95</v>
      </c>
      <c r="U23903">
        <v>11</v>
      </c>
      <c r="V23903">
        <v>1.21</v>
      </c>
      <c r="W23903">
        <v>4.1500000000000004</v>
      </c>
      <c r="X23903">
        <v>2.0299999999999998</v>
      </c>
      <c r="Y23903">
        <v>1.74</v>
      </c>
      <c r="Z23903">
        <v>4.1500000000000004</v>
      </c>
      <c r="AA23903">
        <v>1.21</v>
      </c>
      <c r="AB23903">
        <v>1.1599999999999999</v>
      </c>
      <c r="AC23903">
        <v>7.6</v>
      </c>
      <c r="AD23903">
        <v>16</v>
      </c>
      <c r="AE23903">
        <v>1.01</v>
      </c>
      <c r="AF23903">
        <v>29</v>
      </c>
      <c r="AG23903">
        <v>1.08</v>
      </c>
      <c r="AH23903">
        <v>6.2</v>
      </c>
      <c r="AI23903">
        <v>1.45</v>
      </c>
      <c r="AJ23903">
        <v>2.4500000000000002</v>
      </c>
      <c r="AK23903">
        <v>2.15</v>
      </c>
      <c r="AL23903">
        <v>1.62</v>
      </c>
      <c r="AM23903">
        <v>1.04</v>
      </c>
      <c r="AN23903">
        <v>1.03</v>
      </c>
      <c r="AO23903">
        <v>4.75</v>
      </c>
      <c r="AP23903">
        <v>3</v>
      </c>
      <c r="AQ23903">
        <v>0</v>
      </c>
      <c r="AR23903">
        <v>3</v>
      </c>
      <c r="AS23903">
        <v>0</v>
      </c>
      <c r="AT23903">
        <v>2.5099999999999998</v>
      </c>
      <c r="AU23903">
        <v>1.29</v>
      </c>
      <c r="AV23903">
        <v>3.8</v>
      </c>
      <c r="AW23903">
        <v>1.08</v>
      </c>
      <c r="AX23903">
        <v>13</v>
      </c>
      <c r="AY23903">
        <v>9.5</v>
      </c>
      <c r="AZ23903">
        <v>1.1499999999999999</v>
      </c>
      <c r="BA23903">
        <v>1.25</v>
      </c>
      <c r="BB23903">
        <v>1.47</v>
      </c>
      <c r="BC23903">
        <v>1.93</v>
      </c>
      <c r="BD23903">
        <v>2.23</v>
      </c>
      <c r="BE23903">
        <v>12</v>
      </c>
      <c r="BF23903">
        <v>4</v>
      </c>
      <c r="BG23903">
        <v>6</v>
      </c>
      <c r="BH23903">
        <v>2</v>
      </c>
      <c r="BI23903">
        <v>18</v>
      </c>
      <c r="BJ23903">
        <v>6</v>
      </c>
      <c r="BK23903">
        <v>0.86206896551724144</v>
      </c>
      <c r="BL23903">
        <v>0.13157894736842105</v>
      </c>
      <c r="BM23903">
        <v>6.25E-2</v>
      </c>
      <c r="BN23903">
        <f>IFERROR(_xlfn.STDEV.S(Tabela_Jogos_Testes[[#This Row],[P(h)]:[P(a)]]),0)</f>
        <v>0.44303839152736058</v>
      </c>
      <c r="BO23903">
        <v>0.68965517241379315</v>
      </c>
      <c r="BP23903">
        <v>0.46511627906976744</v>
      </c>
      <c r="BQ23903">
        <v>3.48</v>
      </c>
      <c r="BR23903">
        <v>16</v>
      </c>
      <c r="BS23903">
        <f>Tabela_Jogos_Testes[[#This Row],[FT_Goals_H]]*Tabela_Jogos_Testes[[#This Row],[P(a)]]</f>
        <v>0.1875</v>
      </c>
      <c r="BT23903">
        <f>Tabela_Jogos_Testes[[#This Row],[FT_Goals_A]]*Tabela_Jogos_Testes[[#This Row],[P(h)]]</f>
        <v>0.86206896551724144</v>
      </c>
    </row>
    <row r="23904" spans="1:72" x14ac:dyDescent="0.25">
      <c r="A23904" s="1">
        <v>45165</v>
      </c>
      <c r="B23904">
        <v>23903</v>
      </c>
      <c r="C23904" t="s">
        <v>7587</v>
      </c>
      <c r="D23904" t="s">
        <v>1156</v>
      </c>
      <c r="E23904">
        <v>2</v>
      </c>
      <c r="F23904" t="s">
        <v>7601</v>
      </c>
      <c r="G23904" t="s">
        <v>7770</v>
      </c>
      <c r="H23904">
        <v>0</v>
      </c>
      <c r="I23904">
        <v>1</v>
      </c>
      <c r="J23904">
        <v>1</v>
      </c>
      <c r="K23904">
        <v>0</v>
      </c>
      <c r="L23904">
        <v>1</v>
      </c>
      <c r="M23904">
        <v>1</v>
      </c>
      <c r="N23904" t="s">
        <v>75</v>
      </c>
      <c r="O23904" t="s">
        <v>264</v>
      </c>
      <c r="P23904">
        <v>15</v>
      </c>
      <c r="Q23904">
        <v>1</v>
      </c>
      <c r="R23904">
        <v>16</v>
      </c>
      <c r="S23904">
        <v>2.1</v>
      </c>
      <c r="T23904">
        <v>2.2000000000000002</v>
      </c>
      <c r="U23904">
        <v>6.5</v>
      </c>
      <c r="V23904">
        <v>1.4</v>
      </c>
      <c r="W23904">
        <v>2.75</v>
      </c>
      <c r="X23904">
        <v>3</v>
      </c>
      <c r="Y23904">
        <v>1.36</v>
      </c>
      <c r="Z23904">
        <v>9</v>
      </c>
      <c r="AA23904">
        <v>1.07</v>
      </c>
      <c r="AB23904">
        <v>1.51</v>
      </c>
      <c r="AC23904">
        <v>4.66</v>
      </c>
      <c r="AD23904">
        <v>7.19</v>
      </c>
      <c r="AE23904">
        <v>1.06</v>
      </c>
      <c r="AF23904">
        <v>11</v>
      </c>
      <c r="AG23904">
        <v>1.33</v>
      </c>
      <c r="AH23904">
        <v>3.35</v>
      </c>
      <c r="AI23904">
        <v>1.75</v>
      </c>
      <c r="AJ23904">
        <v>1.93</v>
      </c>
      <c r="AK23904">
        <v>2.1</v>
      </c>
      <c r="AL23904">
        <v>1.67</v>
      </c>
      <c r="AM23904">
        <v>1.1499999999999999</v>
      </c>
      <c r="AN23904">
        <v>1.24</v>
      </c>
      <c r="AO23904">
        <v>2.4</v>
      </c>
      <c r="AP23904">
        <v>0</v>
      </c>
      <c r="AQ23904">
        <v>0</v>
      </c>
      <c r="AR23904">
        <v>0</v>
      </c>
      <c r="AS23904">
        <v>1.5</v>
      </c>
      <c r="AT23904">
        <v>0</v>
      </c>
      <c r="AU23904">
        <v>0</v>
      </c>
      <c r="AV23904">
        <v>0</v>
      </c>
      <c r="AW23904">
        <v>1.41</v>
      </c>
      <c r="AX23904">
        <v>8.5</v>
      </c>
      <c r="AY23904">
        <v>3.6</v>
      </c>
      <c r="AZ23904">
        <v>1.33</v>
      </c>
      <c r="BA23904">
        <v>1.61</v>
      </c>
      <c r="BB23904">
        <v>2</v>
      </c>
      <c r="BC23904">
        <v>2.5499999999999998</v>
      </c>
      <c r="BD23904">
        <v>3.45</v>
      </c>
      <c r="BE23904">
        <v>3</v>
      </c>
      <c r="BF23904">
        <v>4</v>
      </c>
      <c r="BG23904">
        <v>10</v>
      </c>
      <c r="BH23904">
        <v>1</v>
      </c>
      <c r="BI23904">
        <v>13</v>
      </c>
      <c r="BJ23904">
        <v>5</v>
      </c>
      <c r="BK23904">
        <v>0.66225165562913912</v>
      </c>
      <c r="BL23904">
        <v>0.21459227467811159</v>
      </c>
      <c r="BM23904">
        <v>0.13908205841446453</v>
      </c>
      <c r="BN23904">
        <f>IFERROR(_xlfn.STDEV.S(Tabela_Jogos_Testes[[#This Row],[P(h)]:[P(a)]]),0)</f>
        <v>0.28278588530411852</v>
      </c>
      <c r="BO23904">
        <v>0.5714285714285714</v>
      </c>
      <c r="BP23904">
        <v>0.47619047619047616</v>
      </c>
      <c r="BQ23904">
        <v>0</v>
      </c>
      <c r="BR23904">
        <v>7.19</v>
      </c>
      <c r="BS23904">
        <f>Tabela_Jogos_Testes[[#This Row],[FT_Goals_H]]*Tabela_Jogos_Testes[[#This Row],[P(a)]]</f>
        <v>0</v>
      </c>
      <c r="BT23904">
        <f>Tabela_Jogos_Testes[[#This Row],[FT_Goals_A]]*Tabela_Jogos_Testes[[#This Row],[P(h)]]</f>
        <v>0.66225165562913912</v>
      </c>
    </row>
    <row r="23905" spans="1:72" x14ac:dyDescent="0.25">
      <c r="A23905" s="1">
        <v>45165</v>
      </c>
      <c r="B23905">
        <v>23904</v>
      </c>
      <c r="C23905" t="s">
        <v>11684</v>
      </c>
      <c r="D23905">
        <v>2023</v>
      </c>
      <c r="E23905">
        <v>21</v>
      </c>
      <c r="F23905" t="s">
        <v>11690</v>
      </c>
      <c r="G23905" t="s">
        <v>5894</v>
      </c>
      <c r="H23905">
        <v>3</v>
      </c>
      <c r="I23905">
        <v>0</v>
      </c>
      <c r="J23905">
        <v>3</v>
      </c>
      <c r="K23905">
        <v>4</v>
      </c>
      <c r="L23905">
        <v>2</v>
      </c>
      <c r="M23905">
        <v>6</v>
      </c>
      <c r="N23905" t="s">
        <v>11877</v>
      </c>
      <c r="O23905" t="s">
        <v>3752</v>
      </c>
      <c r="P23905">
        <v>5</v>
      </c>
      <c r="Q23905">
        <v>8</v>
      </c>
      <c r="R23905">
        <v>13</v>
      </c>
      <c r="S23905">
        <v>4</v>
      </c>
      <c r="T23905">
        <v>2.38</v>
      </c>
      <c r="U23905">
        <v>2.5</v>
      </c>
      <c r="V23905">
        <v>1.3</v>
      </c>
      <c r="W23905">
        <v>3.4</v>
      </c>
      <c r="X23905">
        <v>2.5</v>
      </c>
      <c r="Y23905">
        <v>1.5</v>
      </c>
      <c r="Z23905">
        <v>6</v>
      </c>
      <c r="AA23905">
        <v>1.1299999999999999</v>
      </c>
      <c r="AB23905">
        <v>3.77</v>
      </c>
      <c r="AC23905">
        <v>3.8</v>
      </c>
      <c r="AD23905">
        <v>1.92</v>
      </c>
      <c r="AE23905">
        <v>1.03</v>
      </c>
      <c r="AF23905">
        <v>15</v>
      </c>
      <c r="AG23905">
        <v>1.21</v>
      </c>
      <c r="AH23905">
        <v>4.59</v>
      </c>
      <c r="AI23905">
        <v>1.61</v>
      </c>
      <c r="AJ23905">
        <v>2.13</v>
      </c>
      <c r="AK23905">
        <v>1.57</v>
      </c>
      <c r="AL23905">
        <v>2.25</v>
      </c>
      <c r="AM23905">
        <v>1.87</v>
      </c>
      <c r="AN23905">
        <v>1.2</v>
      </c>
      <c r="AO23905">
        <v>1.25</v>
      </c>
      <c r="AP23905">
        <v>1.2</v>
      </c>
      <c r="AQ23905">
        <v>1.56</v>
      </c>
      <c r="AR23905">
        <v>1.36</v>
      </c>
      <c r="AS23905">
        <v>1.27</v>
      </c>
      <c r="AT23905">
        <v>1.45</v>
      </c>
      <c r="AU23905">
        <v>1.77</v>
      </c>
      <c r="AV23905">
        <v>3.22</v>
      </c>
      <c r="AW23905">
        <v>2.7</v>
      </c>
      <c r="AX23905">
        <v>7.5</v>
      </c>
      <c r="AY23905">
        <v>1.62</v>
      </c>
      <c r="AZ23905">
        <v>1.1100000000000001</v>
      </c>
      <c r="BA23905">
        <v>1.17</v>
      </c>
      <c r="BB23905">
        <v>1.43</v>
      </c>
      <c r="BC23905">
        <v>1.74</v>
      </c>
      <c r="BD23905">
        <v>2.2000000000000002</v>
      </c>
      <c r="BE23905">
        <v>7</v>
      </c>
      <c r="BF23905">
        <v>4</v>
      </c>
      <c r="BG23905">
        <v>4</v>
      </c>
      <c r="BH23905">
        <v>9</v>
      </c>
      <c r="BI23905">
        <v>11</v>
      </c>
      <c r="BJ23905">
        <v>13</v>
      </c>
      <c r="BK23905">
        <v>0.26525198938992045</v>
      </c>
      <c r="BL23905">
        <v>0.26315789473684209</v>
      </c>
      <c r="BM23905">
        <v>0.52083333333333337</v>
      </c>
      <c r="BN23905">
        <f>IFERROR(_xlfn.STDEV.S(Tabela_Jogos_Testes[[#This Row],[P(h)]:[P(a)]]),0)</f>
        <v>0.148168170367453</v>
      </c>
      <c r="BO23905">
        <v>0.6211180124223602</v>
      </c>
      <c r="BP23905">
        <v>0.63694267515923564</v>
      </c>
      <c r="BQ23905">
        <v>15.079999999999998</v>
      </c>
      <c r="BR23905">
        <v>3.84</v>
      </c>
      <c r="BS23905">
        <f>Tabela_Jogos_Testes[[#This Row],[FT_Goals_H]]*Tabela_Jogos_Testes[[#This Row],[P(a)]]</f>
        <v>2.0833333333333335</v>
      </c>
      <c r="BT23905">
        <f>Tabela_Jogos_Testes[[#This Row],[FT_Goals_A]]*Tabela_Jogos_Testes[[#This Row],[P(h)]]</f>
        <v>0.5305039787798409</v>
      </c>
    </row>
    <row r="23906" spans="1:72" x14ac:dyDescent="0.25">
      <c r="A23906" s="1">
        <v>45165</v>
      </c>
      <c r="B23906">
        <v>23905</v>
      </c>
      <c r="C23906" t="s">
        <v>9614</v>
      </c>
      <c r="D23906" t="s">
        <v>1156</v>
      </c>
      <c r="E23906">
        <v>6</v>
      </c>
      <c r="F23906" t="s">
        <v>9621</v>
      </c>
      <c r="G23906" t="s">
        <v>9616</v>
      </c>
      <c r="H23906">
        <v>2</v>
      </c>
      <c r="I23906">
        <v>0</v>
      </c>
      <c r="J23906">
        <v>2</v>
      </c>
      <c r="K23906">
        <v>2</v>
      </c>
      <c r="L23906">
        <v>0</v>
      </c>
      <c r="M23906">
        <v>2</v>
      </c>
      <c r="N23906" t="s">
        <v>9760</v>
      </c>
      <c r="O23906" t="s">
        <v>75</v>
      </c>
      <c r="P23906">
        <v>4</v>
      </c>
      <c r="Q23906">
        <v>2</v>
      </c>
      <c r="R23906">
        <v>6</v>
      </c>
      <c r="S23906">
        <v>3.4</v>
      </c>
      <c r="T23906">
        <v>2.1</v>
      </c>
      <c r="U23906">
        <v>3.2</v>
      </c>
      <c r="V23906">
        <v>1.4</v>
      </c>
      <c r="W23906">
        <v>2.75</v>
      </c>
      <c r="X23906">
        <v>3</v>
      </c>
      <c r="Y23906">
        <v>1.36</v>
      </c>
      <c r="Z23906">
        <v>8</v>
      </c>
      <c r="AA23906">
        <v>1.08</v>
      </c>
      <c r="AB23906">
        <v>2.7</v>
      </c>
      <c r="AC23906">
        <v>3.1</v>
      </c>
      <c r="AD23906">
        <v>2.5499999999999998</v>
      </c>
      <c r="AE23906">
        <v>1.05</v>
      </c>
      <c r="AF23906">
        <v>8.5</v>
      </c>
      <c r="AG23906">
        <v>1.26</v>
      </c>
      <c r="AH23906">
        <v>3.4</v>
      </c>
      <c r="AI23906">
        <v>1.83</v>
      </c>
      <c r="AJ23906">
        <v>1.9</v>
      </c>
      <c r="AK23906">
        <v>1.75</v>
      </c>
      <c r="AL23906">
        <v>2</v>
      </c>
      <c r="AM23906">
        <v>1.42</v>
      </c>
      <c r="AN23906">
        <v>1.25</v>
      </c>
      <c r="AO23906">
        <v>1.47</v>
      </c>
      <c r="AP23906">
        <v>0.5</v>
      </c>
      <c r="AQ23906">
        <v>1.5</v>
      </c>
      <c r="AR23906">
        <v>1.33</v>
      </c>
      <c r="AS23906">
        <v>1</v>
      </c>
      <c r="AT23906">
        <v>1.78</v>
      </c>
      <c r="AU23906">
        <v>1.56</v>
      </c>
      <c r="AV23906">
        <v>3.34</v>
      </c>
      <c r="AW23906">
        <v>1.9</v>
      </c>
      <c r="AX23906">
        <v>9.4</v>
      </c>
      <c r="AY23906">
        <v>2.17</v>
      </c>
      <c r="AZ23906">
        <v>1.2</v>
      </c>
      <c r="BA23906">
        <v>1.29</v>
      </c>
      <c r="BB23906">
        <v>1.72</v>
      </c>
      <c r="BC23906">
        <v>1.82</v>
      </c>
      <c r="BD23906">
        <v>2.2999999999999998</v>
      </c>
      <c r="BE23906">
        <v>7</v>
      </c>
      <c r="BF23906">
        <v>4</v>
      </c>
      <c r="BG23906">
        <v>9</v>
      </c>
      <c r="BH23906">
        <v>3</v>
      </c>
      <c r="BI23906">
        <v>16</v>
      </c>
      <c r="BJ23906">
        <v>7</v>
      </c>
      <c r="BK23906">
        <v>0.37037037037037035</v>
      </c>
      <c r="BL23906">
        <v>0.32258064516129031</v>
      </c>
      <c r="BM23906">
        <v>0.39215686274509809</v>
      </c>
      <c r="BN23906">
        <f>IFERROR(_xlfn.STDEV.S(Tabela_Jogos_Testes[[#This Row],[P(h)]:[P(a)]]),0)</f>
        <v>3.5588760254755554E-2</v>
      </c>
      <c r="BO23906">
        <v>0.54644808743169393</v>
      </c>
      <c r="BP23906">
        <v>0.5714285714285714</v>
      </c>
      <c r="BQ23906">
        <v>5.4</v>
      </c>
      <c r="BR23906">
        <v>0</v>
      </c>
      <c r="BS23906">
        <f>Tabela_Jogos_Testes[[#This Row],[FT_Goals_H]]*Tabela_Jogos_Testes[[#This Row],[P(a)]]</f>
        <v>0.78431372549019618</v>
      </c>
      <c r="BT23906">
        <f>Tabela_Jogos_Testes[[#This Row],[FT_Goals_A]]*Tabela_Jogos_Testes[[#This Row],[P(h)]]</f>
        <v>0</v>
      </c>
    </row>
    <row r="23907" spans="1:72" x14ac:dyDescent="0.25">
      <c r="A23907" s="1">
        <v>45165</v>
      </c>
      <c r="B23907">
        <v>23906</v>
      </c>
      <c r="C23907" t="s">
        <v>7779</v>
      </c>
      <c r="D23907" t="s">
        <v>1156</v>
      </c>
      <c r="E23907">
        <v>2</v>
      </c>
      <c r="F23907" t="s">
        <v>7943</v>
      </c>
      <c r="G23907" t="s">
        <v>7792</v>
      </c>
      <c r="H23907">
        <v>1</v>
      </c>
      <c r="I23907">
        <v>1</v>
      </c>
      <c r="J23907">
        <v>2</v>
      </c>
      <c r="K23907">
        <v>2</v>
      </c>
      <c r="L23907">
        <v>1</v>
      </c>
      <c r="M23907">
        <v>3</v>
      </c>
      <c r="N23907" t="s">
        <v>7951</v>
      </c>
      <c r="O23907" t="s">
        <v>175</v>
      </c>
      <c r="P23907">
        <v>4</v>
      </c>
      <c r="Q23907">
        <v>7</v>
      </c>
      <c r="R23907">
        <v>11</v>
      </c>
      <c r="S23907">
        <v>2.87</v>
      </c>
      <c r="T23907">
        <v>1.98</v>
      </c>
      <c r="U23907">
        <v>3.75</v>
      </c>
      <c r="V23907">
        <v>1.46</v>
      </c>
      <c r="W23907">
        <v>2.5</v>
      </c>
      <c r="X23907">
        <v>3.1</v>
      </c>
      <c r="Y23907">
        <v>1.32</v>
      </c>
      <c r="Z23907">
        <v>8.5</v>
      </c>
      <c r="AA23907">
        <v>1.06</v>
      </c>
      <c r="AB23907">
        <v>2.2999999999999998</v>
      </c>
      <c r="AC23907">
        <v>3.1</v>
      </c>
      <c r="AD23907">
        <v>3.1</v>
      </c>
      <c r="AE23907">
        <v>1.08</v>
      </c>
      <c r="AF23907">
        <v>7</v>
      </c>
      <c r="AG23907">
        <v>1.36</v>
      </c>
      <c r="AH23907">
        <v>2.95</v>
      </c>
      <c r="AI23907">
        <v>2.2000000000000002</v>
      </c>
      <c r="AJ23907">
        <v>1.6</v>
      </c>
      <c r="AK23907">
        <v>1.9</v>
      </c>
      <c r="AL23907">
        <v>1.8</v>
      </c>
      <c r="AM23907">
        <v>1.33</v>
      </c>
      <c r="AN23907">
        <v>1.33</v>
      </c>
      <c r="AO23907">
        <v>1.61</v>
      </c>
      <c r="AP23907">
        <v>0</v>
      </c>
      <c r="AQ23907">
        <v>0</v>
      </c>
      <c r="AR23907">
        <v>3</v>
      </c>
      <c r="AS23907">
        <v>0</v>
      </c>
      <c r="AT23907">
        <v>0</v>
      </c>
      <c r="AU23907">
        <v>0</v>
      </c>
      <c r="AV23907">
        <v>0</v>
      </c>
      <c r="AW23907">
        <v>1.83</v>
      </c>
      <c r="AX23907">
        <v>8</v>
      </c>
      <c r="AY23907">
        <v>2.2000000000000002</v>
      </c>
      <c r="AZ23907">
        <v>1.21</v>
      </c>
      <c r="BA23907">
        <v>1.37</v>
      </c>
      <c r="BB23907">
        <v>1.7</v>
      </c>
      <c r="BC23907">
        <v>2.13</v>
      </c>
      <c r="BD23907">
        <v>2.85</v>
      </c>
      <c r="BE23907">
        <v>6</v>
      </c>
      <c r="BF23907">
        <v>8</v>
      </c>
      <c r="BG23907">
        <v>6</v>
      </c>
      <c r="BH23907">
        <v>14</v>
      </c>
      <c r="BI23907">
        <v>12</v>
      </c>
      <c r="BJ23907">
        <v>22</v>
      </c>
      <c r="BK23907">
        <v>0.43478260869565222</v>
      </c>
      <c r="BL23907">
        <v>0.32258064516129031</v>
      </c>
      <c r="BM23907">
        <v>0.32258064516129031</v>
      </c>
      <c r="BN23907">
        <f>IFERROR(_xlfn.STDEV.S(Tabela_Jogos_Testes[[#This Row],[P(h)]:[P(a)]]),0)</f>
        <v>6.4779833850168445E-2</v>
      </c>
      <c r="BO23907">
        <v>0.45454545454545453</v>
      </c>
      <c r="BP23907">
        <v>0.52631578947368418</v>
      </c>
      <c r="BQ23907">
        <v>4.5999999999999996</v>
      </c>
      <c r="BR23907">
        <v>3.1</v>
      </c>
      <c r="BS23907">
        <f>Tabela_Jogos_Testes[[#This Row],[FT_Goals_H]]*Tabela_Jogos_Testes[[#This Row],[P(a)]]</f>
        <v>0.64516129032258063</v>
      </c>
      <c r="BT23907">
        <f>Tabela_Jogos_Testes[[#This Row],[FT_Goals_A]]*Tabela_Jogos_Testes[[#This Row],[P(h)]]</f>
        <v>0.43478260869565222</v>
      </c>
    </row>
    <row r="23908" spans="1:72" x14ac:dyDescent="0.25">
      <c r="A23908" s="1">
        <v>45165</v>
      </c>
      <c r="B23908">
        <v>23907</v>
      </c>
      <c r="C23908" t="s">
        <v>10868</v>
      </c>
      <c r="D23908" t="s">
        <v>1156</v>
      </c>
      <c r="E23908">
        <v>6</v>
      </c>
      <c r="F23908" t="s">
        <v>10873</v>
      </c>
      <c r="G23908" t="s">
        <v>10877</v>
      </c>
      <c r="H23908">
        <v>0</v>
      </c>
      <c r="I23908">
        <v>2</v>
      </c>
      <c r="J23908">
        <v>2</v>
      </c>
      <c r="K23908">
        <v>1</v>
      </c>
      <c r="L23908">
        <v>2</v>
      </c>
      <c r="M23908">
        <v>3</v>
      </c>
      <c r="N23908" t="s">
        <v>156</v>
      </c>
      <c r="O23908" t="s">
        <v>9107</v>
      </c>
      <c r="P23908">
        <v>7</v>
      </c>
      <c r="Q23908">
        <v>2</v>
      </c>
      <c r="R23908">
        <v>9</v>
      </c>
      <c r="S23908">
        <v>3.25</v>
      </c>
      <c r="T23908">
        <v>2.0499999999999998</v>
      </c>
      <c r="U23908">
        <v>3.2</v>
      </c>
      <c r="V23908">
        <v>1.44</v>
      </c>
      <c r="W23908">
        <v>2.63</v>
      </c>
      <c r="X23908">
        <v>3.25</v>
      </c>
      <c r="Y23908">
        <v>1.33</v>
      </c>
      <c r="Z23908">
        <v>7.5</v>
      </c>
      <c r="AA23908">
        <v>1.07</v>
      </c>
      <c r="AB23908">
        <v>2.74</v>
      </c>
      <c r="AC23908">
        <v>3.3</v>
      </c>
      <c r="AD23908">
        <v>2.5499999999999998</v>
      </c>
      <c r="AE23908">
        <v>1.07</v>
      </c>
      <c r="AF23908">
        <v>7.5</v>
      </c>
      <c r="AG23908">
        <v>1.34</v>
      </c>
      <c r="AH23908">
        <v>3.24</v>
      </c>
      <c r="AI23908">
        <v>2.0099999999999998</v>
      </c>
      <c r="AJ23908">
        <v>1.63</v>
      </c>
      <c r="AK23908">
        <v>1.83</v>
      </c>
      <c r="AL23908">
        <v>1.83</v>
      </c>
      <c r="AM23908">
        <v>1.5</v>
      </c>
      <c r="AN23908">
        <v>1.36</v>
      </c>
      <c r="AO23908">
        <v>1.43</v>
      </c>
      <c r="AP23908">
        <v>0</v>
      </c>
      <c r="AQ23908">
        <v>0.5</v>
      </c>
      <c r="AR23908">
        <v>0</v>
      </c>
      <c r="AS23908">
        <v>1.33</v>
      </c>
      <c r="AT23908">
        <v>1.1599999999999999</v>
      </c>
      <c r="AU23908">
        <v>1.49</v>
      </c>
      <c r="AV23908">
        <v>2.65</v>
      </c>
      <c r="AW23908">
        <v>2.1</v>
      </c>
      <c r="AX23908">
        <v>8.6</v>
      </c>
      <c r="AY23908">
        <v>1.95</v>
      </c>
      <c r="AZ23908">
        <v>1.31</v>
      </c>
      <c r="BA23908">
        <v>1.58</v>
      </c>
      <c r="BB23908">
        <v>1.94</v>
      </c>
      <c r="BC23908">
        <v>2.4500000000000002</v>
      </c>
      <c r="BD23908">
        <v>3.3</v>
      </c>
      <c r="BE23908">
        <v>8</v>
      </c>
      <c r="BF23908">
        <v>5</v>
      </c>
      <c r="BG23908">
        <v>8</v>
      </c>
      <c r="BH23908">
        <v>3</v>
      </c>
      <c r="BI23908">
        <v>16</v>
      </c>
      <c r="BJ23908">
        <v>8</v>
      </c>
      <c r="BK23908">
        <v>0.36496350364963503</v>
      </c>
      <c r="BL23908">
        <v>0.30303030303030304</v>
      </c>
      <c r="BM23908">
        <v>0.39215686274509809</v>
      </c>
      <c r="BN23908">
        <f>IFERROR(_xlfn.STDEV.S(Tabela_Jogos_Testes[[#This Row],[P(h)]:[P(a)]]),0)</f>
        <v>4.5677754914991792E-2</v>
      </c>
      <c r="BO23908">
        <v>0.49751243781094534</v>
      </c>
      <c r="BP23908">
        <v>0.54644808743169393</v>
      </c>
      <c r="BQ23908">
        <v>2.74</v>
      </c>
      <c r="BR23908">
        <v>5.0999999999999996</v>
      </c>
      <c r="BS23908">
        <f>Tabela_Jogos_Testes[[#This Row],[FT_Goals_H]]*Tabela_Jogos_Testes[[#This Row],[P(a)]]</f>
        <v>0.39215686274509809</v>
      </c>
      <c r="BT23908">
        <f>Tabela_Jogos_Testes[[#This Row],[FT_Goals_A]]*Tabela_Jogos_Testes[[#This Row],[P(h)]]</f>
        <v>0.72992700729927007</v>
      </c>
    </row>
    <row r="23909" spans="1:72" x14ac:dyDescent="0.25">
      <c r="A23909" s="1">
        <v>45165</v>
      </c>
      <c r="B23909">
        <v>23908</v>
      </c>
      <c r="C23909" t="s">
        <v>9918</v>
      </c>
      <c r="D23909" t="s">
        <v>1156</v>
      </c>
      <c r="E23909">
        <v>3</v>
      </c>
      <c r="F23909" t="s">
        <v>9930</v>
      </c>
      <c r="G23909" t="s">
        <v>9769</v>
      </c>
      <c r="H23909">
        <v>0</v>
      </c>
      <c r="I23909">
        <v>1</v>
      </c>
      <c r="J23909">
        <v>1</v>
      </c>
      <c r="K23909">
        <v>0</v>
      </c>
      <c r="L23909">
        <v>1</v>
      </c>
      <c r="M23909">
        <v>1</v>
      </c>
      <c r="N23909" t="s">
        <v>75</v>
      </c>
      <c r="O23909" t="s">
        <v>229</v>
      </c>
      <c r="P23909">
        <v>4</v>
      </c>
      <c r="Q23909">
        <v>5</v>
      </c>
      <c r="R23909">
        <v>9</v>
      </c>
      <c r="S23909">
        <v>3.3</v>
      </c>
      <c r="T23909">
        <v>2.2000000000000002</v>
      </c>
      <c r="U23909">
        <v>2.85</v>
      </c>
      <c r="V23909">
        <v>1.35</v>
      </c>
      <c r="W23909">
        <v>2.95</v>
      </c>
      <c r="X23909">
        <v>2.6</v>
      </c>
      <c r="Y23909">
        <v>1.44</v>
      </c>
      <c r="Z23909">
        <v>6.4</v>
      </c>
      <c r="AA23909">
        <v>1.0900000000000001</v>
      </c>
      <c r="AB23909">
        <v>2.89</v>
      </c>
      <c r="AC23909">
        <v>3.44</v>
      </c>
      <c r="AD23909">
        <v>2.31</v>
      </c>
      <c r="AE23909">
        <v>1.01</v>
      </c>
      <c r="AF23909">
        <v>10</v>
      </c>
      <c r="AG23909">
        <v>1.25</v>
      </c>
      <c r="AH23909">
        <v>3.75</v>
      </c>
      <c r="AI23909">
        <v>1.72</v>
      </c>
      <c r="AJ23909">
        <v>1.93</v>
      </c>
      <c r="AK23909">
        <v>1.63</v>
      </c>
      <c r="AL23909">
        <v>2.2000000000000002</v>
      </c>
      <c r="AM23909">
        <v>1.52</v>
      </c>
      <c r="AN23909">
        <v>1.22</v>
      </c>
      <c r="AO23909">
        <v>1.42</v>
      </c>
      <c r="AP23909">
        <v>3</v>
      </c>
      <c r="AQ23909">
        <v>3</v>
      </c>
      <c r="AR23909">
        <v>1.5</v>
      </c>
      <c r="AS23909">
        <v>3</v>
      </c>
      <c r="AT23909">
        <v>1.41</v>
      </c>
      <c r="AU23909">
        <v>0.96</v>
      </c>
      <c r="AV23909">
        <v>2.37</v>
      </c>
      <c r="AW23909">
        <v>2.25</v>
      </c>
      <c r="AX23909">
        <v>9.1999999999999993</v>
      </c>
      <c r="AY23909">
        <v>1.81</v>
      </c>
      <c r="AZ23909">
        <v>1.1200000000000001</v>
      </c>
      <c r="BA23909">
        <v>1.24</v>
      </c>
      <c r="BB23909">
        <v>1.43</v>
      </c>
      <c r="BC23909">
        <v>1.74</v>
      </c>
      <c r="BD23909">
        <v>2.2000000000000002</v>
      </c>
      <c r="BE23909">
        <v>3</v>
      </c>
      <c r="BF23909">
        <v>5</v>
      </c>
      <c r="BG23909">
        <v>2</v>
      </c>
      <c r="BH23909">
        <v>7</v>
      </c>
      <c r="BI23909">
        <v>5</v>
      </c>
      <c r="BJ23909">
        <v>12</v>
      </c>
      <c r="BK23909">
        <v>0.34602076124567471</v>
      </c>
      <c r="BL23909">
        <v>0.29069767441860467</v>
      </c>
      <c r="BM23909">
        <v>0.4329004329004329</v>
      </c>
      <c r="BN23909">
        <f>IFERROR(_xlfn.STDEV.S(Tabela_Jogos_Testes[[#This Row],[P(h)]:[P(a)]]),0)</f>
        <v>7.1682570874138374E-2</v>
      </c>
      <c r="BO23909">
        <v>0.58139534883720934</v>
      </c>
      <c r="BP23909">
        <v>0.61349693251533743</v>
      </c>
      <c r="BQ23909">
        <v>0</v>
      </c>
      <c r="BR23909">
        <v>2.31</v>
      </c>
      <c r="BS23909">
        <f>Tabela_Jogos_Testes[[#This Row],[FT_Goals_H]]*Tabela_Jogos_Testes[[#This Row],[P(a)]]</f>
        <v>0</v>
      </c>
      <c r="BT23909">
        <f>Tabela_Jogos_Testes[[#This Row],[FT_Goals_A]]*Tabela_Jogos_Testes[[#This Row],[P(h)]]</f>
        <v>0.34602076124567471</v>
      </c>
    </row>
    <row r="23910" spans="1:72" x14ac:dyDescent="0.25">
      <c r="A23910" s="1">
        <v>45165</v>
      </c>
      <c r="B23910">
        <v>23909</v>
      </c>
      <c r="C23910" t="s">
        <v>952</v>
      </c>
      <c r="D23910" t="s">
        <v>1156</v>
      </c>
      <c r="E23910">
        <v>5</v>
      </c>
      <c r="F23910" t="s">
        <v>961</v>
      </c>
      <c r="G23910" t="s">
        <v>967</v>
      </c>
      <c r="H23910">
        <v>0</v>
      </c>
      <c r="I23910">
        <v>1</v>
      </c>
      <c r="J23910">
        <v>1</v>
      </c>
      <c r="K23910">
        <v>3</v>
      </c>
      <c r="L23910">
        <v>3</v>
      </c>
      <c r="M23910">
        <v>6</v>
      </c>
      <c r="N23910" t="s">
        <v>1188</v>
      </c>
      <c r="O23910" t="s">
        <v>1189</v>
      </c>
      <c r="P23910">
        <v>1</v>
      </c>
      <c r="Q23910">
        <v>10</v>
      </c>
      <c r="R23910">
        <v>11</v>
      </c>
      <c r="S23910">
        <v>2.5</v>
      </c>
      <c r="T23910">
        <v>2.38</v>
      </c>
      <c r="U23910">
        <v>3.6</v>
      </c>
      <c r="V23910">
        <v>1.29</v>
      </c>
      <c r="W23910">
        <v>3.5</v>
      </c>
      <c r="X23910">
        <v>2.25</v>
      </c>
      <c r="Y23910">
        <v>1.57</v>
      </c>
      <c r="Z23910">
        <v>5</v>
      </c>
      <c r="AA23910">
        <v>1.1399999999999999</v>
      </c>
      <c r="AB23910">
        <v>1.95</v>
      </c>
      <c r="AC23910">
        <v>4</v>
      </c>
      <c r="AD23910">
        <v>3.3</v>
      </c>
      <c r="AE23910">
        <v>1.03</v>
      </c>
      <c r="AF23910">
        <v>11</v>
      </c>
      <c r="AG23910">
        <v>1.17</v>
      </c>
      <c r="AH23910">
        <v>4.75</v>
      </c>
      <c r="AI23910">
        <v>1.57</v>
      </c>
      <c r="AJ23910">
        <v>2.35</v>
      </c>
      <c r="AK23910">
        <v>1.53</v>
      </c>
      <c r="AL23910">
        <v>2.38</v>
      </c>
      <c r="AM23910">
        <v>1.32</v>
      </c>
      <c r="AN23910">
        <v>1.17</v>
      </c>
      <c r="AO23910">
        <v>1.8</v>
      </c>
      <c r="AP23910">
        <v>0.5</v>
      </c>
      <c r="AQ23910">
        <v>1.5</v>
      </c>
      <c r="AR23910">
        <v>0.67</v>
      </c>
      <c r="AS23910">
        <v>1.33</v>
      </c>
      <c r="AT23910">
        <v>1.32</v>
      </c>
      <c r="AU23910">
        <v>1.07</v>
      </c>
      <c r="AV23910">
        <v>2.39</v>
      </c>
      <c r="AW23910">
        <v>1.55</v>
      </c>
      <c r="AX23910">
        <v>7.5</v>
      </c>
      <c r="AY23910">
        <v>3.1</v>
      </c>
      <c r="AZ23910">
        <v>0</v>
      </c>
      <c r="BA23910">
        <v>1.36</v>
      </c>
      <c r="BB23910">
        <v>1.61</v>
      </c>
      <c r="BC23910">
        <v>1.96</v>
      </c>
      <c r="BD23910">
        <v>2.46</v>
      </c>
      <c r="BE23910">
        <v>6</v>
      </c>
      <c r="BF23910">
        <v>11</v>
      </c>
      <c r="BG23910">
        <v>3</v>
      </c>
      <c r="BH23910">
        <v>3</v>
      </c>
      <c r="BI23910">
        <v>9</v>
      </c>
      <c r="BJ23910">
        <v>14</v>
      </c>
      <c r="BK23910">
        <v>0.51282051282051289</v>
      </c>
      <c r="BL23910">
        <v>0.25</v>
      </c>
      <c r="BM23910">
        <v>0.30303030303030304</v>
      </c>
      <c r="BN23910">
        <f>IFERROR(_xlfn.STDEV.S(Tabela_Jogos_Testes[[#This Row],[P(h)]:[P(a)]]),0)</f>
        <v>0.13898367237589662</v>
      </c>
      <c r="BO23910">
        <v>0.63694267515923564</v>
      </c>
      <c r="BP23910">
        <v>0.65359477124183007</v>
      </c>
      <c r="BQ23910">
        <v>5.85</v>
      </c>
      <c r="BR23910">
        <v>9.9</v>
      </c>
      <c r="BS23910">
        <f>Tabela_Jogos_Testes[[#This Row],[FT_Goals_H]]*Tabela_Jogos_Testes[[#This Row],[P(a)]]</f>
        <v>0.90909090909090917</v>
      </c>
      <c r="BT23910">
        <f>Tabela_Jogos_Testes[[#This Row],[FT_Goals_A]]*Tabela_Jogos_Testes[[#This Row],[P(h)]]</f>
        <v>1.5384615384615388</v>
      </c>
    </row>
    <row r="23911" spans="1:72" x14ac:dyDescent="0.25">
      <c r="A23911" s="1">
        <v>45165</v>
      </c>
      <c r="B23911">
        <v>23910</v>
      </c>
      <c r="C23911" t="s">
        <v>952</v>
      </c>
      <c r="D23911" t="s">
        <v>1156</v>
      </c>
      <c r="E23911">
        <v>5</v>
      </c>
      <c r="F23911" t="s">
        <v>974</v>
      </c>
      <c r="G23911" t="s">
        <v>972</v>
      </c>
      <c r="H23911">
        <v>1</v>
      </c>
      <c r="I23911">
        <v>0</v>
      </c>
      <c r="J23911">
        <v>1</v>
      </c>
      <c r="K23911">
        <v>4</v>
      </c>
      <c r="L23911">
        <v>1</v>
      </c>
      <c r="M23911">
        <v>5</v>
      </c>
      <c r="N23911" t="s">
        <v>1187</v>
      </c>
      <c r="O23911" t="s">
        <v>354</v>
      </c>
      <c r="P23911">
        <v>2</v>
      </c>
      <c r="Q23911">
        <v>9</v>
      </c>
      <c r="R23911">
        <v>11</v>
      </c>
      <c r="S23911">
        <v>4.33</v>
      </c>
      <c r="T23911">
        <v>2.2999999999999998</v>
      </c>
      <c r="U23911">
        <v>2.25</v>
      </c>
      <c r="V23911">
        <v>1.33</v>
      </c>
      <c r="W23911">
        <v>3.25</v>
      </c>
      <c r="X23911">
        <v>2.5</v>
      </c>
      <c r="Y23911">
        <v>1.5</v>
      </c>
      <c r="Z23911">
        <v>5.5</v>
      </c>
      <c r="AA23911">
        <v>1.1299999999999999</v>
      </c>
      <c r="AB23911">
        <v>4.5</v>
      </c>
      <c r="AC23911">
        <v>3.8</v>
      </c>
      <c r="AD23911">
        <v>1.75</v>
      </c>
      <c r="AE23911">
        <v>1.01</v>
      </c>
      <c r="AF23911">
        <v>10.5</v>
      </c>
      <c r="AG23911">
        <v>1.2</v>
      </c>
      <c r="AH23911">
        <v>4.2</v>
      </c>
      <c r="AI23911">
        <v>1.7</v>
      </c>
      <c r="AJ23911">
        <v>2.1</v>
      </c>
      <c r="AK23911">
        <v>1.73</v>
      </c>
      <c r="AL23911">
        <v>2</v>
      </c>
      <c r="AM23911">
        <v>1.83</v>
      </c>
      <c r="AN23911">
        <v>1.2</v>
      </c>
      <c r="AO23911">
        <v>1.28</v>
      </c>
      <c r="AP23911">
        <v>3</v>
      </c>
      <c r="AQ23911">
        <v>3</v>
      </c>
      <c r="AR23911">
        <v>3</v>
      </c>
      <c r="AS23911">
        <v>2</v>
      </c>
      <c r="AT23911">
        <v>1.48</v>
      </c>
      <c r="AU23911">
        <v>1.54</v>
      </c>
      <c r="AV23911">
        <v>3.02</v>
      </c>
      <c r="AW23911">
        <v>2.8</v>
      </c>
      <c r="AX23911">
        <v>7</v>
      </c>
      <c r="AY23911">
        <v>1.67</v>
      </c>
      <c r="AZ23911">
        <v>1.4</v>
      </c>
      <c r="BA23911">
        <v>1.67</v>
      </c>
      <c r="BB23911">
        <v>2.1</v>
      </c>
      <c r="BC23911">
        <v>2.63</v>
      </c>
      <c r="BD23911">
        <v>3.4</v>
      </c>
      <c r="BE23911">
        <v>9</v>
      </c>
      <c r="BF23911">
        <v>7</v>
      </c>
      <c r="BG23911">
        <v>4</v>
      </c>
      <c r="BH23911">
        <v>7</v>
      </c>
      <c r="BI23911">
        <v>13</v>
      </c>
      <c r="BJ23911">
        <v>14</v>
      </c>
      <c r="BK23911">
        <v>0.22222222222222221</v>
      </c>
      <c r="BL23911">
        <v>0.26315789473684209</v>
      </c>
      <c r="BM23911">
        <v>0.5714285714285714</v>
      </c>
      <c r="BN23911">
        <f>IFERROR(_xlfn.STDEV.S(Tabela_Jogos_Testes[[#This Row],[P(h)]:[P(a)]]),0)</f>
        <v>0.19089770983357709</v>
      </c>
      <c r="BO23911">
        <v>0.58823529411764708</v>
      </c>
      <c r="BP23911">
        <v>0.5780346820809249</v>
      </c>
      <c r="BQ23911">
        <v>18</v>
      </c>
      <c r="BR23911">
        <v>1.75</v>
      </c>
      <c r="BS23911">
        <f>Tabela_Jogos_Testes[[#This Row],[FT_Goals_H]]*Tabela_Jogos_Testes[[#This Row],[P(a)]]</f>
        <v>2.2857142857142856</v>
      </c>
      <c r="BT23911">
        <f>Tabela_Jogos_Testes[[#This Row],[FT_Goals_A]]*Tabela_Jogos_Testes[[#This Row],[P(h)]]</f>
        <v>0.22222222222222221</v>
      </c>
    </row>
    <row r="23912" spans="1:72" x14ac:dyDescent="0.25">
      <c r="A23912" s="1">
        <v>45165</v>
      </c>
      <c r="B23912">
        <v>23911</v>
      </c>
      <c r="C23912" t="s">
        <v>10868</v>
      </c>
      <c r="D23912" t="s">
        <v>1156</v>
      </c>
      <c r="E23912">
        <v>6</v>
      </c>
      <c r="F23912" t="s">
        <v>5883</v>
      </c>
      <c r="G23912" t="s">
        <v>10872</v>
      </c>
      <c r="H23912">
        <v>1</v>
      </c>
      <c r="I23912">
        <v>2</v>
      </c>
      <c r="J23912">
        <v>3</v>
      </c>
      <c r="K23912">
        <v>2</v>
      </c>
      <c r="L23912">
        <v>4</v>
      </c>
      <c r="M23912">
        <v>6</v>
      </c>
      <c r="N23912" t="s">
        <v>5393</v>
      </c>
      <c r="O23912" t="s">
        <v>10941</v>
      </c>
      <c r="P23912">
        <v>10</v>
      </c>
      <c r="Q23912">
        <v>2</v>
      </c>
      <c r="R23912">
        <v>12</v>
      </c>
      <c r="S23912">
        <v>2.88</v>
      </c>
      <c r="T23912">
        <v>2.1</v>
      </c>
      <c r="U23912">
        <v>3.4</v>
      </c>
      <c r="V23912">
        <v>1.36</v>
      </c>
      <c r="W23912">
        <v>3</v>
      </c>
      <c r="X23912">
        <v>2.75</v>
      </c>
      <c r="Y23912">
        <v>1.4</v>
      </c>
      <c r="Z23912">
        <v>6.5</v>
      </c>
      <c r="AA23912">
        <v>1.1000000000000001</v>
      </c>
      <c r="AB23912">
        <v>2.42</v>
      </c>
      <c r="AC23912">
        <v>3.44</v>
      </c>
      <c r="AD23912">
        <v>2.83</v>
      </c>
      <c r="AE23912">
        <v>1.05</v>
      </c>
      <c r="AF23912">
        <v>9</v>
      </c>
      <c r="AG23912">
        <v>1.28</v>
      </c>
      <c r="AH23912">
        <v>3.5</v>
      </c>
      <c r="AI23912">
        <v>1.75</v>
      </c>
      <c r="AJ23912">
        <v>1.86</v>
      </c>
      <c r="AK23912">
        <v>1.73</v>
      </c>
      <c r="AL23912">
        <v>2</v>
      </c>
      <c r="AM23912">
        <v>1.35</v>
      </c>
      <c r="AN23912">
        <v>1.29</v>
      </c>
      <c r="AO23912">
        <v>1.65</v>
      </c>
      <c r="AP23912">
        <v>3</v>
      </c>
      <c r="AQ23912">
        <v>2</v>
      </c>
      <c r="AR23912">
        <v>2</v>
      </c>
      <c r="AS23912">
        <v>2.33</v>
      </c>
      <c r="AT23912">
        <v>2.02</v>
      </c>
      <c r="AU23912">
        <v>1.89</v>
      </c>
      <c r="AV23912">
        <v>3.91</v>
      </c>
      <c r="AW23912">
        <v>1.67</v>
      </c>
      <c r="AX23912">
        <v>8.6999999999999993</v>
      </c>
      <c r="AY23912">
        <v>2.5499999999999998</v>
      </c>
      <c r="AZ23912">
        <v>1.32</v>
      </c>
      <c r="BA23912">
        <v>1.57</v>
      </c>
      <c r="BB23912">
        <v>1.98</v>
      </c>
      <c r="BC23912">
        <v>2.52</v>
      </c>
      <c r="BD23912">
        <v>3.4</v>
      </c>
      <c r="BE23912">
        <v>8</v>
      </c>
      <c r="BF23912">
        <v>9</v>
      </c>
      <c r="BG23912">
        <v>5</v>
      </c>
      <c r="BH23912">
        <v>2</v>
      </c>
      <c r="BI23912">
        <v>13</v>
      </c>
      <c r="BJ23912">
        <v>11</v>
      </c>
      <c r="BK23912">
        <v>0.41322314049586778</v>
      </c>
      <c r="BL23912">
        <v>0.29069767441860467</v>
      </c>
      <c r="BM23912">
        <v>0.35335689045936397</v>
      </c>
      <c r="BN23912">
        <f>IFERROR(_xlfn.STDEV.S(Tabela_Jogos_Testes[[#This Row],[P(h)]:[P(a)]]),0)</f>
        <v>6.1268038276802078E-2</v>
      </c>
      <c r="BO23912">
        <v>0.5714285714285714</v>
      </c>
      <c r="BP23912">
        <v>0.5780346820809249</v>
      </c>
      <c r="BQ23912">
        <v>4.84</v>
      </c>
      <c r="BR23912">
        <v>11.32</v>
      </c>
      <c r="BS23912">
        <f>Tabela_Jogos_Testes[[#This Row],[FT_Goals_H]]*Tabela_Jogos_Testes[[#This Row],[P(a)]]</f>
        <v>0.70671378091872794</v>
      </c>
      <c r="BT23912">
        <f>Tabela_Jogos_Testes[[#This Row],[FT_Goals_A]]*Tabela_Jogos_Testes[[#This Row],[P(h)]]</f>
        <v>1.6528925619834711</v>
      </c>
    </row>
    <row r="23913" spans="1:72" x14ac:dyDescent="0.25">
      <c r="A23913" s="1">
        <v>45165</v>
      </c>
      <c r="B23913">
        <v>23912</v>
      </c>
      <c r="C23913" t="s">
        <v>9918</v>
      </c>
      <c r="D23913" t="s">
        <v>1156</v>
      </c>
      <c r="E23913">
        <v>3</v>
      </c>
      <c r="F23913" t="s">
        <v>9771</v>
      </c>
      <c r="G23913" t="s">
        <v>10057</v>
      </c>
      <c r="H23913">
        <v>1</v>
      </c>
      <c r="I23913">
        <v>0</v>
      </c>
      <c r="J23913">
        <v>1</v>
      </c>
      <c r="K23913">
        <v>2</v>
      </c>
      <c r="L23913">
        <v>0</v>
      </c>
      <c r="M23913">
        <v>2</v>
      </c>
      <c r="N23913" t="s">
        <v>317</v>
      </c>
      <c r="O23913" t="s">
        <v>75</v>
      </c>
      <c r="P23913">
        <v>1</v>
      </c>
      <c r="Q23913">
        <v>2</v>
      </c>
      <c r="R23913">
        <v>3</v>
      </c>
      <c r="S23913">
        <v>2.1</v>
      </c>
      <c r="T23913">
        <v>2.2000000000000002</v>
      </c>
      <c r="U23913">
        <v>5.5</v>
      </c>
      <c r="V23913">
        <v>1.41</v>
      </c>
      <c r="W23913">
        <v>2.7</v>
      </c>
      <c r="X23913">
        <v>2.85</v>
      </c>
      <c r="Y23913">
        <v>1.37</v>
      </c>
      <c r="Z23913">
        <v>6.95</v>
      </c>
      <c r="AA23913">
        <v>1.07</v>
      </c>
      <c r="AB23913">
        <v>1.53</v>
      </c>
      <c r="AC23913">
        <v>3.6</v>
      </c>
      <c r="AD23913">
        <v>5.5</v>
      </c>
      <c r="AE23913">
        <v>1.06</v>
      </c>
      <c r="AF23913">
        <v>8</v>
      </c>
      <c r="AG23913">
        <v>1.3</v>
      </c>
      <c r="AH23913">
        <v>3.3</v>
      </c>
      <c r="AI23913">
        <v>1.87</v>
      </c>
      <c r="AJ23913">
        <v>1.83</v>
      </c>
      <c r="AK23913">
        <v>2</v>
      </c>
      <c r="AL23913">
        <v>1.73</v>
      </c>
      <c r="AM23913">
        <v>1.1200000000000001</v>
      </c>
      <c r="AN23913">
        <v>1.25</v>
      </c>
      <c r="AO23913">
        <v>2.2999999999999998</v>
      </c>
      <c r="AP23913">
        <v>3</v>
      </c>
      <c r="AQ23913">
        <v>1</v>
      </c>
      <c r="AR23913">
        <v>3</v>
      </c>
      <c r="AS23913">
        <v>0.5</v>
      </c>
      <c r="AT23913">
        <v>1.44</v>
      </c>
      <c r="AU23913">
        <v>0.94</v>
      </c>
      <c r="AV23913">
        <v>2.38</v>
      </c>
      <c r="AW23913">
        <v>1.41</v>
      </c>
      <c r="AX23913">
        <v>10.25</v>
      </c>
      <c r="AY23913">
        <v>3.35</v>
      </c>
      <c r="AZ23913">
        <v>1.1100000000000001</v>
      </c>
      <c r="BA23913">
        <v>1.24</v>
      </c>
      <c r="BB23913">
        <v>1.43</v>
      </c>
      <c r="BC23913">
        <v>1.74</v>
      </c>
      <c r="BD23913">
        <v>2.2000000000000002</v>
      </c>
      <c r="BE23913">
        <v>4</v>
      </c>
      <c r="BF23913">
        <v>2</v>
      </c>
      <c r="BG23913">
        <v>5</v>
      </c>
      <c r="BH23913">
        <v>3</v>
      </c>
      <c r="BI23913">
        <v>9</v>
      </c>
      <c r="BJ23913">
        <v>5</v>
      </c>
      <c r="BK23913">
        <v>0.65359477124183007</v>
      </c>
      <c r="BL23913">
        <v>0.27777777777777779</v>
      </c>
      <c r="BM23913">
        <v>0.18181818181818182</v>
      </c>
      <c r="BN23913">
        <f>IFERROR(_xlfn.STDEV.S(Tabela_Jogos_Testes[[#This Row],[P(h)]:[P(a)]]),0)</f>
        <v>0.24933906197562175</v>
      </c>
      <c r="BO23913">
        <v>0.53475935828876997</v>
      </c>
      <c r="BP23913">
        <v>0.5</v>
      </c>
      <c r="BQ23913">
        <v>3.06</v>
      </c>
      <c r="BR23913">
        <v>0</v>
      </c>
      <c r="BS23913">
        <f>Tabela_Jogos_Testes[[#This Row],[FT_Goals_H]]*Tabela_Jogos_Testes[[#This Row],[P(a)]]</f>
        <v>0.36363636363636365</v>
      </c>
      <c r="BT23913">
        <f>Tabela_Jogos_Testes[[#This Row],[FT_Goals_A]]*Tabela_Jogos_Testes[[#This Row],[P(h)]]</f>
        <v>0</v>
      </c>
    </row>
    <row r="23914" spans="1:72" x14ac:dyDescent="0.25">
      <c r="A23914" s="1">
        <v>45165</v>
      </c>
      <c r="B23914">
        <v>23913</v>
      </c>
      <c r="C23914" t="s">
        <v>9918</v>
      </c>
      <c r="D23914" t="s">
        <v>1156</v>
      </c>
      <c r="E23914">
        <v>3</v>
      </c>
      <c r="F23914" t="s">
        <v>9934</v>
      </c>
      <c r="G23914" t="s">
        <v>10054</v>
      </c>
      <c r="H23914">
        <v>0</v>
      </c>
      <c r="I23914">
        <v>0</v>
      </c>
      <c r="J23914">
        <v>0</v>
      </c>
      <c r="K23914">
        <v>2</v>
      </c>
      <c r="L23914">
        <v>1</v>
      </c>
      <c r="M23914">
        <v>3</v>
      </c>
      <c r="N23914" t="s">
        <v>774</v>
      </c>
      <c r="O23914" t="s">
        <v>169</v>
      </c>
      <c r="P23914">
        <v>2</v>
      </c>
      <c r="Q23914">
        <v>6</v>
      </c>
      <c r="R23914">
        <v>8</v>
      </c>
      <c r="S23914">
        <v>2.9</v>
      </c>
      <c r="T23914">
        <v>2.13</v>
      </c>
      <c r="U23914">
        <v>3.57</v>
      </c>
      <c r="V23914">
        <v>1.38</v>
      </c>
      <c r="W23914">
        <v>2.91</v>
      </c>
      <c r="X23914">
        <v>2.74</v>
      </c>
      <c r="Y23914">
        <v>1.42</v>
      </c>
      <c r="Z23914">
        <v>6.85</v>
      </c>
      <c r="AA23914">
        <v>1.08</v>
      </c>
      <c r="AB23914">
        <v>2.15</v>
      </c>
      <c r="AC23914">
        <v>3.1</v>
      </c>
      <c r="AD23914">
        <v>3.1</v>
      </c>
      <c r="AE23914">
        <v>1.01</v>
      </c>
      <c r="AF23914">
        <v>9.3000000000000007</v>
      </c>
      <c r="AG23914">
        <v>1.26</v>
      </c>
      <c r="AH23914">
        <v>3.4</v>
      </c>
      <c r="AI23914">
        <v>1.93</v>
      </c>
      <c r="AJ23914">
        <v>1.8</v>
      </c>
      <c r="AK23914">
        <v>1.69</v>
      </c>
      <c r="AL23914">
        <v>2.11</v>
      </c>
      <c r="AM23914">
        <v>1.38</v>
      </c>
      <c r="AN23914">
        <v>1.29</v>
      </c>
      <c r="AO23914">
        <v>1.56</v>
      </c>
      <c r="AP23914">
        <v>1</v>
      </c>
      <c r="AQ23914">
        <v>1</v>
      </c>
      <c r="AR23914">
        <v>2</v>
      </c>
      <c r="AS23914">
        <v>0.5</v>
      </c>
      <c r="AT23914">
        <v>1.38</v>
      </c>
      <c r="AU23914">
        <v>1.52</v>
      </c>
      <c r="AV23914">
        <v>2.9</v>
      </c>
      <c r="AW23914">
        <v>1.85</v>
      </c>
      <c r="AX23914">
        <v>7</v>
      </c>
      <c r="AY23914">
        <v>2.4</v>
      </c>
      <c r="AZ23914">
        <v>1.27</v>
      </c>
      <c r="BA23914">
        <v>1.5</v>
      </c>
      <c r="BB23914">
        <v>1.9</v>
      </c>
      <c r="BC23914">
        <v>2.4500000000000002</v>
      </c>
      <c r="BD23914">
        <v>3.4</v>
      </c>
      <c r="BE23914">
        <v>5</v>
      </c>
      <c r="BF23914">
        <v>3</v>
      </c>
      <c r="BG23914">
        <v>3</v>
      </c>
      <c r="BH23914">
        <v>3</v>
      </c>
      <c r="BI23914">
        <v>8</v>
      </c>
      <c r="BJ23914">
        <v>6</v>
      </c>
      <c r="BK23914">
        <v>0.46511627906976744</v>
      </c>
      <c r="BL23914">
        <v>0.32258064516129031</v>
      </c>
      <c r="BM23914">
        <v>0.32258064516129031</v>
      </c>
      <c r="BN23914">
        <f>IFERROR(_xlfn.STDEV.S(Tabela_Jogos_Testes[[#This Row],[P(h)]:[P(a)]]),0)</f>
        <v>8.2292986606173207E-2</v>
      </c>
      <c r="BO23914">
        <v>0.5181347150259068</v>
      </c>
      <c r="BP23914">
        <v>0.59171597633136097</v>
      </c>
      <c r="BQ23914">
        <v>4.3</v>
      </c>
      <c r="BR23914">
        <v>3.1</v>
      </c>
      <c r="BS23914">
        <f>Tabela_Jogos_Testes[[#This Row],[FT_Goals_H]]*Tabela_Jogos_Testes[[#This Row],[P(a)]]</f>
        <v>0.64516129032258063</v>
      </c>
      <c r="BT23914">
        <f>Tabela_Jogos_Testes[[#This Row],[FT_Goals_A]]*Tabela_Jogos_Testes[[#This Row],[P(h)]]</f>
        <v>0.46511627906976744</v>
      </c>
    </row>
    <row r="23915" spans="1:72" x14ac:dyDescent="0.25">
      <c r="A23915" s="1">
        <v>45165</v>
      </c>
      <c r="B23915">
        <v>23914</v>
      </c>
      <c r="C23915" t="s">
        <v>9918</v>
      </c>
      <c r="D23915" t="s">
        <v>1156</v>
      </c>
      <c r="E23915">
        <v>3</v>
      </c>
      <c r="F23915" t="s">
        <v>9921</v>
      </c>
      <c r="G23915" t="s">
        <v>9936</v>
      </c>
      <c r="H23915">
        <v>2</v>
      </c>
      <c r="I23915">
        <v>1</v>
      </c>
      <c r="J23915">
        <v>3</v>
      </c>
      <c r="K23915">
        <v>3</v>
      </c>
      <c r="L23915">
        <v>1</v>
      </c>
      <c r="M23915">
        <v>4</v>
      </c>
      <c r="N23915" t="s">
        <v>10068</v>
      </c>
      <c r="O23915" t="s">
        <v>269</v>
      </c>
      <c r="P23915">
        <v>6</v>
      </c>
      <c r="Q23915">
        <v>6</v>
      </c>
      <c r="R23915">
        <v>12</v>
      </c>
      <c r="S23915">
        <v>2.9</v>
      </c>
      <c r="T23915">
        <v>2.0499999999999998</v>
      </c>
      <c r="U23915">
        <v>3.4</v>
      </c>
      <c r="V23915">
        <v>1.44</v>
      </c>
      <c r="W23915">
        <v>2.6</v>
      </c>
      <c r="X23915">
        <v>2.95</v>
      </c>
      <c r="Y23915">
        <v>1.35</v>
      </c>
      <c r="Z23915">
        <v>7.4</v>
      </c>
      <c r="AA23915">
        <v>1.06</v>
      </c>
      <c r="AB23915">
        <v>2.38</v>
      </c>
      <c r="AC23915">
        <v>3</v>
      </c>
      <c r="AD23915">
        <v>2.8</v>
      </c>
      <c r="AE23915">
        <v>1.06</v>
      </c>
      <c r="AF23915">
        <v>8</v>
      </c>
      <c r="AG23915">
        <v>1.33</v>
      </c>
      <c r="AH23915">
        <v>3.1</v>
      </c>
      <c r="AI23915">
        <v>1.95</v>
      </c>
      <c r="AJ23915">
        <v>1.78</v>
      </c>
      <c r="AK23915">
        <v>1.8</v>
      </c>
      <c r="AL23915">
        <v>1.91</v>
      </c>
      <c r="AM23915">
        <v>1.4</v>
      </c>
      <c r="AN23915">
        <v>1.3</v>
      </c>
      <c r="AO23915">
        <v>1.53</v>
      </c>
      <c r="AP23915">
        <v>3</v>
      </c>
      <c r="AQ23915">
        <v>0</v>
      </c>
      <c r="AR23915">
        <v>3</v>
      </c>
      <c r="AS23915">
        <v>0</v>
      </c>
      <c r="AT23915">
        <v>1.65</v>
      </c>
      <c r="AU23915">
        <v>0.85</v>
      </c>
      <c r="AV23915">
        <v>2.5</v>
      </c>
      <c r="AW23915">
        <v>1.75</v>
      </c>
      <c r="AX23915">
        <v>7.5</v>
      </c>
      <c r="AY23915">
        <v>2.5</v>
      </c>
      <c r="AZ23915">
        <v>1.1499999999999999</v>
      </c>
      <c r="BA23915">
        <v>1.29</v>
      </c>
      <c r="BB23915">
        <v>1.5</v>
      </c>
      <c r="BC23915">
        <v>1.95</v>
      </c>
      <c r="BD23915">
        <v>2.4300000000000002</v>
      </c>
      <c r="BE23915">
        <v>7</v>
      </c>
      <c r="BF23915">
        <v>5</v>
      </c>
      <c r="BG23915">
        <v>5</v>
      </c>
      <c r="BH23915">
        <v>9</v>
      </c>
      <c r="BI23915">
        <v>12</v>
      </c>
      <c r="BJ23915">
        <v>14</v>
      </c>
      <c r="BK23915">
        <v>0.42016806722689076</v>
      </c>
      <c r="BL23915">
        <v>0.33333333333333331</v>
      </c>
      <c r="BM23915">
        <v>0.35714285714285715</v>
      </c>
      <c r="BN23915">
        <f>IFERROR(_xlfn.STDEV.S(Tabela_Jogos_Testes[[#This Row],[P(h)]:[P(a)]]),0)</f>
        <v>4.4868960207359733E-2</v>
      </c>
      <c r="BO23915">
        <v>0.51282051282051289</v>
      </c>
      <c r="BP23915">
        <v>0.55555555555555558</v>
      </c>
      <c r="BQ23915">
        <v>7.14</v>
      </c>
      <c r="BR23915">
        <v>2.8</v>
      </c>
      <c r="BS23915">
        <f>Tabela_Jogos_Testes[[#This Row],[FT_Goals_H]]*Tabela_Jogos_Testes[[#This Row],[P(a)]]</f>
        <v>1.0714285714285714</v>
      </c>
      <c r="BT23915">
        <f>Tabela_Jogos_Testes[[#This Row],[FT_Goals_A]]*Tabela_Jogos_Testes[[#This Row],[P(h)]]</f>
        <v>0.42016806722689076</v>
      </c>
    </row>
    <row r="23916" spans="1:72" x14ac:dyDescent="0.25">
      <c r="A23916" s="1">
        <v>45165</v>
      </c>
      <c r="B23916">
        <v>23915</v>
      </c>
      <c r="C23916" t="s">
        <v>11684</v>
      </c>
      <c r="D23916">
        <v>2023</v>
      </c>
      <c r="E23916">
        <v>21</v>
      </c>
      <c r="F23916" t="s">
        <v>11698</v>
      </c>
      <c r="G23916" t="s">
        <v>11685</v>
      </c>
      <c r="H23916">
        <v>0</v>
      </c>
      <c r="I23916">
        <v>0</v>
      </c>
      <c r="J23916">
        <v>0</v>
      </c>
      <c r="K23916">
        <v>0</v>
      </c>
      <c r="L23916">
        <v>3</v>
      </c>
      <c r="M23916">
        <v>3</v>
      </c>
      <c r="N23916" t="s">
        <v>75</v>
      </c>
      <c r="O23916" t="s">
        <v>11875</v>
      </c>
      <c r="P23916">
        <v>10</v>
      </c>
      <c r="Q23916">
        <v>7</v>
      </c>
      <c r="R23916">
        <v>17</v>
      </c>
      <c r="S23916">
        <v>3.5</v>
      </c>
      <c r="T23916">
        <v>2.0499999999999998</v>
      </c>
      <c r="U23916">
        <v>3.25</v>
      </c>
      <c r="V23916">
        <v>1.44</v>
      </c>
      <c r="W23916">
        <v>2.63</v>
      </c>
      <c r="X23916">
        <v>3.25</v>
      </c>
      <c r="Y23916">
        <v>1.33</v>
      </c>
      <c r="Z23916">
        <v>10</v>
      </c>
      <c r="AA23916">
        <v>1.06</v>
      </c>
      <c r="AB23916">
        <v>2.88</v>
      </c>
      <c r="AC23916">
        <v>3.1</v>
      </c>
      <c r="AD23916">
        <v>2.4</v>
      </c>
      <c r="AE23916">
        <v>1.06</v>
      </c>
      <c r="AF23916">
        <v>8</v>
      </c>
      <c r="AG23916">
        <v>1.33</v>
      </c>
      <c r="AH23916">
        <v>3.25</v>
      </c>
      <c r="AI23916">
        <v>2.2999999999999998</v>
      </c>
      <c r="AJ23916">
        <v>1.62</v>
      </c>
      <c r="AK23916">
        <v>1.91</v>
      </c>
      <c r="AL23916">
        <v>1.91</v>
      </c>
      <c r="AM23916">
        <v>1.53</v>
      </c>
      <c r="AN23916">
        <v>1.3</v>
      </c>
      <c r="AO23916">
        <v>1.45</v>
      </c>
      <c r="AP23916">
        <v>1.2</v>
      </c>
      <c r="AQ23916">
        <v>0.64</v>
      </c>
      <c r="AR23916">
        <v>1.0900000000000001</v>
      </c>
      <c r="AS23916">
        <v>0.83</v>
      </c>
      <c r="AT23916">
        <v>1.37</v>
      </c>
      <c r="AU23916">
        <v>1.42</v>
      </c>
      <c r="AV23916">
        <v>2.79</v>
      </c>
      <c r="AW23916">
        <v>2.16</v>
      </c>
      <c r="AX23916">
        <v>7.5</v>
      </c>
      <c r="AY23916">
        <v>1.95</v>
      </c>
      <c r="AZ23916">
        <v>1.24</v>
      </c>
      <c r="BA23916">
        <v>1.28</v>
      </c>
      <c r="BB23916">
        <v>1.51</v>
      </c>
      <c r="BC23916">
        <v>1.88</v>
      </c>
      <c r="BD23916">
        <v>2.4500000000000002</v>
      </c>
      <c r="BE23916">
        <v>3</v>
      </c>
      <c r="BF23916">
        <v>5</v>
      </c>
      <c r="BG23916">
        <v>5</v>
      </c>
      <c r="BH23916">
        <v>4</v>
      </c>
      <c r="BI23916">
        <v>8</v>
      </c>
      <c r="BJ23916">
        <v>9</v>
      </c>
      <c r="BK23916">
        <v>0.34722222222222221</v>
      </c>
      <c r="BL23916">
        <v>0.32258064516129031</v>
      </c>
      <c r="BM23916">
        <v>0.41666666666666669</v>
      </c>
      <c r="BN23916">
        <f>IFERROR(_xlfn.STDEV.S(Tabela_Jogos_Testes[[#This Row],[P(h)]:[P(a)]]),0)</f>
        <v>4.8788519187334352E-2</v>
      </c>
      <c r="BO23916">
        <v>0.43478260869565222</v>
      </c>
      <c r="BP23916">
        <v>0.52356020942408377</v>
      </c>
      <c r="BQ23916">
        <v>0</v>
      </c>
      <c r="BR23916">
        <v>7.1999999999999993</v>
      </c>
      <c r="BS23916">
        <f>Tabela_Jogos_Testes[[#This Row],[FT_Goals_H]]*Tabela_Jogos_Testes[[#This Row],[P(a)]]</f>
        <v>0</v>
      </c>
      <c r="BT23916">
        <f>Tabela_Jogos_Testes[[#This Row],[FT_Goals_A]]*Tabela_Jogos_Testes[[#This Row],[P(h)]]</f>
        <v>1.0416666666666665</v>
      </c>
    </row>
    <row r="23917" spans="1:72" x14ac:dyDescent="0.25">
      <c r="A23917" s="1">
        <v>45165</v>
      </c>
      <c r="B23917">
        <v>23916</v>
      </c>
      <c r="C23917" t="s">
        <v>11684</v>
      </c>
      <c r="D23917">
        <v>2023</v>
      </c>
      <c r="E23917">
        <v>21</v>
      </c>
      <c r="F23917" t="s">
        <v>11691</v>
      </c>
      <c r="G23917" t="s">
        <v>11812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t="s">
        <v>75</v>
      </c>
      <c r="O23917" t="s">
        <v>75</v>
      </c>
      <c r="P23917">
        <v>8</v>
      </c>
      <c r="Q23917">
        <v>8</v>
      </c>
      <c r="R23917">
        <v>16</v>
      </c>
      <c r="S23917">
        <v>2.6</v>
      </c>
      <c r="T23917">
        <v>2.2000000000000002</v>
      </c>
      <c r="U23917">
        <v>4.33</v>
      </c>
      <c r="V23917">
        <v>1.4</v>
      </c>
      <c r="W23917">
        <v>2.75</v>
      </c>
      <c r="X23917">
        <v>3</v>
      </c>
      <c r="Y23917">
        <v>1.36</v>
      </c>
      <c r="Z23917">
        <v>8</v>
      </c>
      <c r="AA23917">
        <v>1.08</v>
      </c>
      <c r="AB23917">
        <v>1.85</v>
      </c>
      <c r="AC23917">
        <v>3.3</v>
      </c>
      <c r="AD23917">
        <v>4.33</v>
      </c>
      <c r="AE23917">
        <v>1.06</v>
      </c>
      <c r="AF23917">
        <v>8</v>
      </c>
      <c r="AG23917">
        <v>1.33</v>
      </c>
      <c r="AH23917">
        <v>3.25</v>
      </c>
      <c r="AI23917">
        <v>1.91</v>
      </c>
      <c r="AJ23917">
        <v>1.79</v>
      </c>
      <c r="AK23917">
        <v>1.8</v>
      </c>
      <c r="AL23917">
        <v>1.95</v>
      </c>
      <c r="AM23917">
        <v>1.26</v>
      </c>
      <c r="AN23917">
        <v>1.3</v>
      </c>
      <c r="AO23917">
        <v>1.92</v>
      </c>
      <c r="AP23917">
        <v>1</v>
      </c>
      <c r="AQ23917">
        <v>1.3</v>
      </c>
      <c r="AR23917">
        <v>1.18</v>
      </c>
      <c r="AS23917">
        <v>1.27</v>
      </c>
      <c r="AT23917">
        <v>1.22</v>
      </c>
      <c r="AU23917">
        <v>1.24</v>
      </c>
      <c r="AV23917">
        <v>2.46</v>
      </c>
      <c r="AW23917">
        <v>1.63</v>
      </c>
      <c r="AX23917">
        <v>7.5</v>
      </c>
      <c r="AY23917">
        <v>2.7</v>
      </c>
      <c r="AZ23917">
        <v>1.18</v>
      </c>
      <c r="BA23917">
        <v>1.28</v>
      </c>
      <c r="BB23917">
        <v>1.51</v>
      </c>
      <c r="BC23917">
        <v>1.88</v>
      </c>
      <c r="BD23917">
        <v>2.4500000000000002</v>
      </c>
      <c r="BE23917">
        <v>4</v>
      </c>
      <c r="BF23917">
        <v>4</v>
      </c>
      <c r="BG23917">
        <v>12</v>
      </c>
      <c r="BH23917">
        <v>6</v>
      </c>
      <c r="BI23917">
        <v>16</v>
      </c>
      <c r="BJ23917">
        <v>10</v>
      </c>
      <c r="BK23917">
        <v>0.54054054054054046</v>
      </c>
      <c r="BL23917">
        <v>0.30303030303030304</v>
      </c>
      <c r="BM23917">
        <v>0.23094688221709006</v>
      </c>
      <c r="BN23917">
        <f>IFERROR(_xlfn.STDEV.S(Tabela_Jogos_Testes[[#This Row],[P(h)]:[P(a)]]),0)</f>
        <v>0.16199555845372293</v>
      </c>
      <c r="BO23917">
        <v>0.52356020942408377</v>
      </c>
      <c r="BP23917">
        <v>0.55555555555555558</v>
      </c>
      <c r="BQ23917">
        <v>0</v>
      </c>
      <c r="BR23917">
        <v>0</v>
      </c>
      <c r="BS23917">
        <f>Tabela_Jogos_Testes[[#This Row],[FT_Goals_H]]*Tabela_Jogos_Testes[[#This Row],[P(a)]]</f>
        <v>0</v>
      </c>
      <c r="BT23917">
        <f>Tabela_Jogos_Testes[[#This Row],[FT_Goals_A]]*Tabela_Jogos_Testes[[#This Row],[P(h)]]</f>
        <v>0</v>
      </c>
    </row>
    <row r="23918" spans="1:72" x14ac:dyDescent="0.25">
      <c r="A23918" s="1">
        <v>45165</v>
      </c>
      <c r="B23918">
        <v>23917</v>
      </c>
      <c r="C23918" t="s">
        <v>11684</v>
      </c>
      <c r="D23918">
        <v>2023</v>
      </c>
      <c r="E23918">
        <v>21</v>
      </c>
      <c r="F23918" t="s">
        <v>11699</v>
      </c>
      <c r="G23918" t="s">
        <v>11700</v>
      </c>
      <c r="H23918">
        <v>3</v>
      </c>
      <c r="I23918">
        <v>1</v>
      </c>
      <c r="J23918">
        <v>4</v>
      </c>
      <c r="K23918">
        <v>4</v>
      </c>
      <c r="L23918">
        <v>1</v>
      </c>
      <c r="M23918">
        <v>5</v>
      </c>
      <c r="N23918" t="s">
        <v>11876</v>
      </c>
      <c r="O23918" t="s">
        <v>138</v>
      </c>
      <c r="P23918">
        <v>6</v>
      </c>
      <c r="Q23918">
        <v>4</v>
      </c>
      <c r="R23918">
        <v>10</v>
      </c>
      <c r="S23918">
        <v>1.73</v>
      </c>
      <c r="T23918">
        <v>2.63</v>
      </c>
      <c r="U23918">
        <v>7.5</v>
      </c>
      <c r="V23918">
        <v>1.25</v>
      </c>
      <c r="W23918">
        <v>3.75</v>
      </c>
      <c r="X23918">
        <v>2.25</v>
      </c>
      <c r="Y23918">
        <v>1.57</v>
      </c>
      <c r="Z23918">
        <v>5.5</v>
      </c>
      <c r="AA23918">
        <v>1.1399999999999999</v>
      </c>
      <c r="AB23918">
        <v>1.31</v>
      </c>
      <c r="AC23918">
        <v>5.6</v>
      </c>
      <c r="AD23918">
        <v>9.1999999999999993</v>
      </c>
      <c r="AE23918">
        <v>1.01</v>
      </c>
      <c r="AF23918">
        <v>19</v>
      </c>
      <c r="AG23918">
        <v>1.17</v>
      </c>
      <c r="AH23918">
        <v>5</v>
      </c>
      <c r="AI23918">
        <v>1.56</v>
      </c>
      <c r="AJ23918">
        <v>2.23</v>
      </c>
      <c r="AK23918">
        <v>1.91</v>
      </c>
      <c r="AL23918">
        <v>1.91</v>
      </c>
      <c r="AM23918">
        <v>1.04</v>
      </c>
      <c r="AN23918">
        <v>1.1100000000000001</v>
      </c>
      <c r="AO23918">
        <v>3.5</v>
      </c>
      <c r="AP23918">
        <v>2.5</v>
      </c>
      <c r="AQ23918">
        <v>0.67</v>
      </c>
      <c r="AR23918">
        <v>2.5499999999999998</v>
      </c>
      <c r="AS23918">
        <v>0.6</v>
      </c>
      <c r="AT23918">
        <v>1.74</v>
      </c>
      <c r="AU23918">
        <v>1.0900000000000001</v>
      </c>
      <c r="AV23918">
        <v>2.83</v>
      </c>
      <c r="AW23918">
        <v>1.2</v>
      </c>
      <c r="AX23918">
        <v>10</v>
      </c>
      <c r="AY23918">
        <v>5.6</v>
      </c>
      <c r="AZ23918">
        <v>1.17</v>
      </c>
      <c r="BA23918">
        <v>1.32</v>
      </c>
      <c r="BB23918">
        <v>1.55</v>
      </c>
      <c r="BC23918">
        <v>2</v>
      </c>
      <c r="BD23918">
        <v>2.5</v>
      </c>
      <c r="BE23918">
        <v>7</v>
      </c>
      <c r="BF23918">
        <v>5</v>
      </c>
      <c r="BG23918">
        <v>6</v>
      </c>
      <c r="BH23918">
        <v>4</v>
      </c>
      <c r="BI23918">
        <v>13</v>
      </c>
      <c r="BJ23918">
        <v>9</v>
      </c>
      <c r="BK23918">
        <v>0.76335877862595414</v>
      </c>
      <c r="BL23918">
        <v>0.17857142857142858</v>
      </c>
      <c r="BM23918">
        <v>0.10869565217391305</v>
      </c>
      <c r="BN23918">
        <f>IFERROR(_xlfn.STDEV.S(Tabela_Jogos_Testes[[#This Row],[P(h)]:[P(a)]]),0)</f>
        <v>0.35950027307521176</v>
      </c>
      <c r="BO23918">
        <v>0.64102564102564097</v>
      </c>
      <c r="BP23918">
        <v>0.52356020942408377</v>
      </c>
      <c r="BQ23918">
        <v>5.24</v>
      </c>
      <c r="BR23918">
        <v>9.1999999999999993</v>
      </c>
      <c r="BS23918">
        <f>Tabela_Jogos_Testes[[#This Row],[FT_Goals_H]]*Tabela_Jogos_Testes[[#This Row],[P(a)]]</f>
        <v>0.43478260869565222</v>
      </c>
      <c r="BT23918">
        <f>Tabela_Jogos_Testes[[#This Row],[FT_Goals_A]]*Tabela_Jogos_Testes[[#This Row],[P(h)]]</f>
        <v>0.76335877862595414</v>
      </c>
    </row>
    <row r="23919" spans="1:72" x14ac:dyDescent="0.25">
      <c r="A23919" s="1">
        <v>45165</v>
      </c>
      <c r="B23919">
        <v>23918</v>
      </c>
      <c r="C23919" t="s">
        <v>5512</v>
      </c>
      <c r="D23919">
        <v>2023</v>
      </c>
      <c r="E23919">
        <v>25</v>
      </c>
      <c r="F23919" t="s">
        <v>5525</v>
      </c>
      <c r="G23919" t="s">
        <v>5517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t="s">
        <v>75</v>
      </c>
      <c r="O23919" t="s">
        <v>75</v>
      </c>
      <c r="P23919">
        <v>4</v>
      </c>
      <c r="Q23919">
        <v>1</v>
      </c>
      <c r="R23919">
        <v>5</v>
      </c>
      <c r="S23919">
        <v>3.75</v>
      </c>
      <c r="T23919">
        <v>2</v>
      </c>
      <c r="U23919">
        <v>2.88</v>
      </c>
      <c r="V23919">
        <v>1.48</v>
      </c>
      <c r="W23919">
        <v>2.5</v>
      </c>
      <c r="X23919">
        <v>3.15</v>
      </c>
      <c r="Y23919">
        <v>1.3</v>
      </c>
      <c r="Z23919">
        <v>7.5</v>
      </c>
      <c r="AA23919">
        <v>1.06</v>
      </c>
      <c r="AB23919">
        <v>2.83</v>
      </c>
      <c r="AC23919">
        <v>3.09</v>
      </c>
      <c r="AD23919">
        <v>1.95</v>
      </c>
      <c r="AE23919">
        <v>1.07</v>
      </c>
      <c r="AF23919">
        <v>9.1</v>
      </c>
      <c r="AG23919">
        <v>1.38</v>
      </c>
      <c r="AH23919">
        <v>2.9</v>
      </c>
      <c r="AI23919">
        <v>2</v>
      </c>
      <c r="AJ23919">
        <v>1.73</v>
      </c>
      <c r="AK23919">
        <v>1.9</v>
      </c>
      <c r="AL23919">
        <v>1.85</v>
      </c>
      <c r="AM23919">
        <v>1.53</v>
      </c>
      <c r="AN23919">
        <v>1.28</v>
      </c>
      <c r="AO23919">
        <v>1.28</v>
      </c>
      <c r="AP23919">
        <v>1.0900000000000001</v>
      </c>
      <c r="AQ23919">
        <v>1.64</v>
      </c>
      <c r="AR23919">
        <v>1.23</v>
      </c>
      <c r="AS23919">
        <v>1.58</v>
      </c>
      <c r="AT23919">
        <v>1.58</v>
      </c>
      <c r="AU23919">
        <v>1.66</v>
      </c>
      <c r="AV23919">
        <v>3.24</v>
      </c>
      <c r="AW23919">
        <v>0</v>
      </c>
      <c r="AX23919">
        <v>0</v>
      </c>
      <c r="AY23919">
        <v>0</v>
      </c>
      <c r="AZ23919">
        <v>0</v>
      </c>
      <c r="BA23919">
        <v>0</v>
      </c>
      <c r="BB23919">
        <v>0</v>
      </c>
      <c r="BC23919">
        <v>0</v>
      </c>
      <c r="BD23919">
        <v>0</v>
      </c>
      <c r="BE23919">
        <v>8</v>
      </c>
      <c r="BF23919">
        <v>5</v>
      </c>
      <c r="BG23919">
        <v>8</v>
      </c>
      <c r="BH23919">
        <v>3</v>
      </c>
      <c r="BI23919">
        <v>16</v>
      </c>
      <c r="BJ23919">
        <v>8</v>
      </c>
      <c r="BK23919">
        <v>0.35335689045936397</v>
      </c>
      <c r="BL23919">
        <v>0.3236245954692557</v>
      </c>
      <c r="BM23919">
        <v>0.51282051282051289</v>
      </c>
      <c r="BN23919">
        <f>IFERROR(_xlfn.STDEV.S(Tabela_Jogos_Testes[[#This Row],[P(h)]:[P(a)]]),0)</f>
        <v>0.10174129886162413</v>
      </c>
      <c r="BO23919">
        <v>0.5</v>
      </c>
      <c r="BP23919">
        <v>0.52631578947368418</v>
      </c>
      <c r="BQ23919">
        <v>0</v>
      </c>
      <c r="BR23919">
        <v>0</v>
      </c>
      <c r="BS23919">
        <f>Tabela_Jogos_Testes[[#This Row],[FT_Goals_H]]*Tabela_Jogos_Testes[[#This Row],[P(a)]]</f>
        <v>0</v>
      </c>
      <c r="BT23919">
        <f>Tabela_Jogos_Testes[[#This Row],[FT_Goals_A]]*Tabela_Jogos_Testes[[#This Row],[P(h)]]</f>
        <v>0</v>
      </c>
    </row>
    <row r="23920" spans="1:72" x14ac:dyDescent="0.25">
      <c r="A23920" s="1">
        <v>45165</v>
      </c>
      <c r="B23920">
        <v>23919</v>
      </c>
      <c r="C23920" t="s">
        <v>5512</v>
      </c>
      <c r="D23920">
        <v>2023</v>
      </c>
      <c r="E23920">
        <v>25</v>
      </c>
      <c r="F23920" t="s">
        <v>5519</v>
      </c>
      <c r="G23920" t="s">
        <v>5520</v>
      </c>
      <c r="H23920">
        <v>2</v>
      </c>
      <c r="I23920">
        <v>1</v>
      </c>
      <c r="J23920">
        <v>3</v>
      </c>
      <c r="K23920">
        <v>4</v>
      </c>
      <c r="L23920">
        <v>1</v>
      </c>
      <c r="M23920">
        <v>5</v>
      </c>
      <c r="N23920" t="s">
        <v>5681</v>
      </c>
      <c r="O23920" t="s">
        <v>180</v>
      </c>
      <c r="P23920">
        <v>9</v>
      </c>
      <c r="Q23920">
        <v>4</v>
      </c>
      <c r="R23920">
        <v>13</v>
      </c>
      <c r="S23920">
        <v>2.38</v>
      </c>
      <c r="T23920">
        <v>2.1</v>
      </c>
      <c r="U23920">
        <v>4.5</v>
      </c>
      <c r="V23920">
        <v>1.41</v>
      </c>
      <c r="W23920">
        <v>2.7</v>
      </c>
      <c r="X23920">
        <v>2.88</v>
      </c>
      <c r="Y23920">
        <v>1.36</v>
      </c>
      <c r="Z23920">
        <v>7.2</v>
      </c>
      <c r="AA23920">
        <v>1.06</v>
      </c>
      <c r="AB23920">
        <v>1.71</v>
      </c>
      <c r="AC23920">
        <v>3.13</v>
      </c>
      <c r="AD23920">
        <v>3.51</v>
      </c>
      <c r="AE23920">
        <v>1.05</v>
      </c>
      <c r="AF23920">
        <v>10.75</v>
      </c>
      <c r="AG23920">
        <v>1.33</v>
      </c>
      <c r="AH23920">
        <v>3.1</v>
      </c>
      <c r="AI23920">
        <v>1.84</v>
      </c>
      <c r="AJ23920">
        <v>1.67</v>
      </c>
      <c r="AK23920">
        <v>1.9</v>
      </c>
      <c r="AL23920">
        <v>1.85</v>
      </c>
      <c r="AM23920">
        <v>1.1599999999999999</v>
      </c>
      <c r="AN23920">
        <v>1.22</v>
      </c>
      <c r="AO23920">
        <v>2</v>
      </c>
      <c r="AP23920">
        <v>1.5</v>
      </c>
      <c r="AQ23920">
        <v>1.5</v>
      </c>
      <c r="AR23920">
        <v>1.62</v>
      </c>
      <c r="AS23920">
        <v>1.38</v>
      </c>
      <c r="AT23920">
        <v>1.65</v>
      </c>
      <c r="AU23920">
        <v>1.92</v>
      </c>
      <c r="AV23920">
        <v>3.57</v>
      </c>
      <c r="AW23920">
        <v>0</v>
      </c>
      <c r="AX23920">
        <v>0</v>
      </c>
      <c r="AY23920">
        <v>0</v>
      </c>
      <c r="AZ23920">
        <v>0</v>
      </c>
      <c r="BA23920">
        <v>0</v>
      </c>
      <c r="BB23920">
        <v>0</v>
      </c>
      <c r="BC23920">
        <v>0</v>
      </c>
      <c r="BD23920">
        <v>0</v>
      </c>
      <c r="BE23920">
        <v>10</v>
      </c>
      <c r="BF23920">
        <v>2</v>
      </c>
      <c r="BG23920">
        <v>11</v>
      </c>
      <c r="BH23920">
        <v>6</v>
      </c>
      <c r="BI23920">
        <v>21</v>
      </c>
      <c r="BJ23920">
        <v>8</v>
      </c>
      <c r="BK23920">
        <v>0.58479532163742687</v>
      </c>
      <c r="BL23920">
        <v>0.31948881789137379</v>
      </c>
      <c r="BM23920">
        <v>0.28490028490028491</v>
      </c>
      <c r="BN23920">
        <f>IFERROR(_xlfn.STDEV.S(Tabela_Jogos_Testes[[#This Row],[P(h)]:[P(a)]]),0)</f>
        <v>0.16407363215134133</v>
      </c>
      <c r="BO23920">
        <v>0.54347826086956519</v>
      </c>
      <c r="BP23920">
        <v>0.52631578947368418</v>
      </c>
      <c r="BQ23920">
        <v>6.8400000000000007</v>
      </c>
      <c r="BR23920">
        <v>3.51</v>
      </c>
      <c r="BS23920">
        <f>Tabela_Jogos_Testes[[#This Row],[FT_Goals_H]]*Tabela_Jogos_Testes[[#This Row],[P(a)]]</f>
        <v>1.1396011396011396</v>
      </c>
      <c r="BT23920">
        <f>Tabela_Jogos_Testes[[#This Row],[FT_Goals_A]]*Tabela_Jogos_Testes[[#This Row],[P(h)]]</f>
        <v>0.58479532163742687</v>
      </c>
    </row>
    <row r="23921" spans="1:72" x14ac:dyDescent="0.25">
      <c r="A23921" s="1">
        <v>45165</v>
      </c>
      <c r="B23921">
        <v>23920</v>
      </c>
      <c r="C23921" t="s">
        <v>9211</v>
      </c>
      <c r="D23921">
        <v>2023</v>
      </c>
      <c r="E23921">
        <v>21</v>
      </c>
      <c r="F23921" t="s">
        <v>8994</v>
      </c>
      <c r="G23921" t="s">
        <v>9213</v>
      </c>
      <c r="H23921">
        <v>0</v>
      </c>
      <c r="I23921">
        <v>1</v>
      </c>
      <c r="J23921">
        <v>1</v>
      </c>
      <c r="K23921">
        <v>1</v>
      </c>
      <c r="L23921">
        <v>3</v>
      </c>
      <c r="M23921">
        <v>4</v>
      </c>
      <c r="N23921" t="s">
        <v>617</v>
      </c>
      <c r="O23921" t="s">
        <v>9434</v>
      </c>
      <c r="P23921">
        <v>6</v>
      </c>
      <c r="Q23921">
        <v>10</v>
      </c>
      <c r="R23921">
        <v>16</v>
      </c>
      <c r="S23921">
        <v>2.65</v>
      </c>
      <c r="T23921">
        <v>2.2999999999999998</v>
      </c>
      <c r="U23921">
        <v>3.75</v>
      </c>
      <c r="V23921">
        <v>1.33</v>
      </c>
      <c r="W23921">
        <v>3.16</v>
      </c>
      <c r="X23921">
        <v>2.52</v>
      </c>
      <c r="Y23921">
        <v>1.49</v>
      </c>
      <c r="Z23921">
        <v>6</v>
      </c>
      <c r="AA23921">
        <v>1.1100000000000001</v>
      </c>
      <c r="AB23921">
        <v>2.1</v>
      </c>
      <c r="AC23921">
        <v>3.65</v>
      </c>
      <c r="AD23921">
        <v>2.9</v>
      </c>
      <c r="AE23921">
        <v>1.03</v>
      </c>
      <c r="AF23921">
        <v>13</v>
      </c>
      <c r="AG23921">
        <v>1.22</v>
      </c>
      <c r="AH23921">
        <v>4.2</v>
      </c>
      <c r="AI23921">
        <v>1.57</v>
      </c>
      <c r="AJ23921">
        <v>2.34</v>
      </c>
      <c r="AK23921">
        <v>1.63</v>
      </c>
      <c r="AL23921">
        <v>2.25</v>
      </c>
      <c r="AM23921">
        <v>1.33</v>
      </c>
      <c r="AN23921">
        <v>1.22</v>
      </c>
      <c r="AO23921">
        <v>1.8</v>
      </c>
      <c r="AP23921">
        <v>1.5</v>
      </c>
      <c r="AQ23921">
        <v>0.44</v>
      </c>
      <c r="AR23921">
        <v>1.36</v>
      </c>
      <c r="AS23921">
        <v>0.7</v>
      </c>
      <c r="AT23921">
        <v>1.4</v>
      </c>
      <c r="AU23921">
        <v>1.44</v>
      </c>
      <c r="AV23921">
        <v>2.84</v>
      </c>
      <c r="AW23921">
        <v>1.82</v>
      </c>
      <c r="AX23921">
        <v>9.6999999999999993</v>
      </c>
      <c r="AY23921">
        <v>2.31</v>
      </c>
      <c r="AZ23921">
        <v>0</v>
      </c>
      <c r="BA23921">
        <v>1.2</v>
      </c>
      <c r="BB23921">
        <v>1.36</v>
      </c>
      <c r="BC23921">
        <v>1.63</v>
      </c>
      <c r="BD23921">
        <v>2.08</v>
      </c>
      <c r="BE23921">
        <v>3</v>
      </c>
      <c r="BF23921">
        <v>12</v>
      </c>
      <c r="BG23921">
        <v>7</v>
      </c>
      <c r="BH23921">
        <v>4</v>
      </c>
      <c r="BI23921">
        <v>10</v>
      </c>
      <c r="BJ23921">
        <v>16</v>
      </c>
      <c r="BK23921">
        <v>0.47619047619047616</v>
      </c>
      <c r="BL23921">
        <v>0.27397260273972601</v>
      </c>
      <c r="BM23921">
        <v>0.34482758620689657</v>
      </c>
      <c r="BN23921">
        <f>IFERROR(_xlfn.STDEV.S(Tabela_Jogos_Testes[[#This Row],[P(h)]:[P(a)]]),0)</f>
        <v>0.10260661600656688</v>
      </c>
      <c r="BO23921">
        <v>0.63694267515923564</v>
      </c>
      <c r="BP23921">
        <v>0.61349693251533743</v>
      </c>
      <c r="BQ23921">
        <v>2.1</v>
      </c>
      <c r="BR23921">
        <v>8.6999999999999993</v>
      </c>
      <c r="BS23921">
        <f>Tabela_Jogos_Testes[[#This Row],[FT_Goals_H]]*Tabela_Jogos_Testes[[#This Row],[P(a)]]</f>
        <v>0.34482758620689657</v>
      </c>
      <c r="BT23921">
        <f>Tabela_Jogos_Testes[[#This Row],[FT_Goals_A]]*Tabela_Jogos_Testes[[#This Row],[P(h)]]</f>
        <v>1.4285714285714284</v>
      </c>
    </row>
    <row r="23922" spans="1:72" x14ac:dyDescent="0.25">
      <c r="A23922" s="1">
        <v>45165</v>
      </c>
      <c r="B23922">
        <v>23921</v>
      </c>
      <c r="C23922" t="s">
        <v>10489</v>
      </c>
      <c r="D23922" t="s">
        <v>1156</v>
      </c>
      <c r="E23922">
        <v>3</v>
      </c>
      <c r="F23922" t="s">
        <v>10612</v>
      </c>
      <c r="G23922" t="s">
        <v>10492</v>
      </c>
      <c r="H23922">
        <v>0</v>
      </c>
      <c r="I23922">
        <v>0</v>
      </c>
      <c r="J23922">
        <v>0</v>
      </c>
      <c r="K23922">
        <v>1</v>
      </c>
      <c r="L23922">
        <v>0</v>
      </c>
      <c r="M23922">
        <v>1</v>
      </c>
      <c r="N23922" t="s">
        <v>383</v>
      </c>
      <c r="O23922" t="s">
        <v>75</v>
      </c>
      <c r="P23922">
        <v>3</v>
      </c>
      <c r="Q23922">
        <v>8</v>
      </c>
      <c r="R23922">
        <v>11</v>
      </c>
      <c r="S23922">
        <v>3.6</v>
      </c>
      <c r="T23922">
        <v>2.2000000000000002</v>
      </c>
      <c r="U23922">
        <v>3</v>
      </c>
      <c r="V23922">
        <v>1.4</v>
      </c>
      <c r="W23922">
        <v>2.75</v>
      </c>
      <c r="X23922">
        <v>2.75</v>
      </c>
      <c r="Y23922">
        <v>1.4</v>
      </c>
      <c r="Z23922">
        <v>8</v>
      </c>
      <c r="AA23922">
        <v>1.08</v>
      </c>
      <c r="AB23922">
        <v>2.9</v>
      </c>
      <c r="AC23922">
        <v>3.35</v>
      </c>
      <c r="AD23922">
        <v>2.4500000000000002</v>
      </c>
      <c r="AE23922">
        <v>1.04</v>
      </c>
      <c r="AF23922">
        <v>12</v>
      </c>
      <c r="AG23922">
        <v>1.3</v>
      </c>
      <c r="AH23922">
        <v>3.4</v>
      </c>
      <c r="AI23922">
        <v>1.98</v>
      </c>
      <c r="AJ23922">
        <v>1.79</v>
      </c>
      <c r="AK23922">
        <v>1.7</v>
      </c>
      <c r="AL23922">
        <v>2.0499999999999998</v>
      </c>
      <c r="AM23922">
        <v>1.65</v>
      </c>
      <c r="AN23922">
        <v>1.29</v>
      </c>
      <c r="AO23922">
        <v>1.35</v>
      </c>
      <c r="AP23922">
        <v>1</v>
      </c>
      <c r="AQ23922">
        <v>3</v>
      </c>
      <c r="AR23922">
        <v>2</v>
      </c>
      <c r="AS23922">
        <v>1.5</v>
      </c>
      <c r="AT23922">
        <v>1.05</v>
      </c>
      <c r="AU23922">
        <v>2.16</v>
      </c>
      <c r="AV23922">
        <v>3.21</v>
      </c>
      <c r="AW23922">
        <v>2.0699999999999998</v>
      </c>
      <c r="AX23922">
        <v>7.5</v>
      </c>
      <c r="AY23922">
        <v>2.0699999999999998</v>
      </c>
      <c r="AZ23922">
        <v>1.18</v>
      </c>
      <c r="BA23922">
        <v>1.25</v>
      </c>
      <c r="BB23922">
        <v>1.46</v>
      </c>
      <c r="BC23922">
        <v>1.78</v>
      </c>
      <c r="BD23922">
        <v>2.2999999999999998</v>
      </c>
      <c r="BE23922">
        <v>5</v>
      </c>
      <c r="BF23922">
        <v>6</v>
      </c>
      <c r="BG23922">
        <v>5</v>
      </c>
      <c r="BH23922">
        <v>3</v>
      </c>
      <c r="BI23922">
        <v>10</v>
      </c>
      <c r="BJ23922">
        <v>9</v>
      </c>
      <c r="BK23922">
        <v>0.34482758620689657</v>
      </c>
      <c r="BL23922">
        <v>0.29850746268656714</v>
      </c>
      <c r="BM23922">
        <v>0.4081632653061224</v>
      </c>
      <c r="BN23922">
        <f>IFERROR(_xlfn.STDEV.S(Tabela_Jogos_Testes[[#This Row],[P(h)]:[P(a)]]),0)</f>
        <v>5.504749031221054E-2</v>
      </c>
      <c r="BO23922">
        <v>0.50505050505050508</v>
      </c>
      <c r="BP23922">
        <v>0.58823529411764708</v>
      </c>
      <c r="BQ23922">
        <v>2.9</v>
      </c>
      <c r="BR23922">
        <v>0</v>
      </c>
      <c r="BS23922">
        <f>Tabela_Jogos_Testes[[#This Row],[FT_Goals_H]]*Tabela_Jogos_Testes[[#This Row],[P(a)]]</f>
        <v>0.4081632653061224</v>
      </c>
      <c r="BT23922">
        <f>Tabela_Jogos_Testes[[#This Row],[FT_Goals_A]]*Tabela_Jogos_Testes[[#This Row],[P(h)]]</f>
        <v>0</v>
      </c>
    </row>
    <row r="23923" spans="1:72" x14ac:dyDescent="0.25">
      <c r="A23923" s="1">
        <v>45165</v>
      </c>
      <c r="B23923">
        <v>23922</v>
      </c>
      <c r="C23923" t="s">
        <v>8780</v>
      </c>
      <c r="D23923" t="s">
        <v>1156</v>
      </c>
      <c r="E23923">
        <v>3</v>
      </c>
      <c r="F23923" t="s">
        <v>8792</v>
      </c>
      <c r="G23923" t="s">
        <v>8555</v>
      </c>
      <c r="H23923">
        <v>3</v>
      </c>
      <c r="I23923">
        <v>0</v>
      </c>
      <c r="J23923">
        <v>3</v>
      </c>
      <c r="K23923">
        <v>6</v>
      </c>
      <c r="L23923">
        <v>1</v>
      </c>
      <c r="M23923">
        <v>7</v>
      </c>
      <c r="N23923" t="s">
        <v>8983</v>
      </c>
      <c r="O23923" t="s">
        <v>86</v>
      </c>
      <c r="P23923">
        <v>8</v>
      </c>
      <c r="Q23923">
        <v>2</v>
      </c>
      <c r="R23923">
        <v>10</v>
      </c>
      <c r="S23923">
        <v>1.53</v>
      </c>
      <c r="T23923">
        <v>3.1</v>
      </c>
      <c r="U23923">
        <v>10</v>
      </c>
      <c r="V23923">
        <v>1.2</v>
      </c>
      <c r="W23923">
        <v>4.33</v>
      </c>
      <c r="X23923">
        <v>1.91</v>
      </c>
      <c r="Y23923">
        <v>1.8</v>
      </c>
      <c r="Z23923">
        <v>4</v>
      </c>
      <c r="AA23923">
        <v>1.22</v>
      </c>
      <c r="AB23923">
        <v>1.1499999999999999</v>
      </c>
      <c r="AC23923">
        <v>7.5</v>
      </c>
      <c r="AD23923">
        <v>15</v>
      </c>
      <c r="AE23923">
        <v>1.01</v>
      </c>
      <c r="AF23923">
        <v>20</v>
      </c>
      <c r="AG23923">
        <v>1.1000000000000001</v>
      </c>
      <c r="AH23923">
        <v>6.5</v>
      </c>
      <c r="AI23923">
        <v>1.33</v>
      </c>
      <c r="AJ23923">
        <v>3</v>
      </c>
      <c r="AK23923">
        <v>1.95</v>
      </c>
      <c r="AL23923">
        <v>1.8</v>
      </c>
      <c r="AM23923">
        <v>1.03</v>
      </c>
      <c r="AN23923">
        <v>1.08</v>
      </c>
      <c r="AO23923">
        <v>5</v>
      </c>
      <c r="AP23923">
        <v>1</v>
      </c>
      <c r="AQ23923">
        <v>0</v>
      </c>
      <c r="AR23923">
        <v>2</v>
      </c>
      <c r="AS23923">
        <v>0</v>
      </c>
      <c r="AT23923">
        <v>1.94</v>
      </c>
      <c r="AU23923">
        <v>1.33</v>
      </c>
      <c r="AV23923">
        <v>3.27</v>
      </c>
      <c r="AW23923">
        <v>1.17</v>
      </c>
      <c r="AX23923">
        <v>13</v>
      </c>
      <c r="AY23923">
        <v>7</v>
      </c>
      <c r="AZ23923">
        <v>1.19</v>
      </c>
      <c r="BA23923">
        <v>1.37</v>
      </c>
      <c r="BB23923">
        <v>1.64</v>
      </c>
      <c r="BC23923">
        <v>2.02</v>
      </c>
      <c r="BD23923">
        <v>2.5499999999999998</v>
      </c>
      <c r="BE23923">
        <v>19</v>
      </c>
      <c r="BF23923">
        <v>2</v>
      </c>
      <c r="BG23923">
        <v>7</v>
      </c>
      <c r="BH23923">
        <v>3</v>
      </c>
      <c r="BI23923">
        <v>26</v>
      </c>
      <c r="BJ23923">
        <v>5</v>
      </c>
      <c r="BK23923">
        <v>0.86956521739130443</v>
      </c>
      <c r="BL23923">
        <v>0.13333333333333333</v>
      </c>
      <c r="BM23923">
        <v>6.6666666666666666E-2</v>
      </c>
      <c r="BN23923">
        <f>IFERROR(_xlfn.STDEV.S(Tabela_Jogos_Testes[[#This Row],[P(h)]:[P(a)]]),0)</f>
        <v>0.4455573128685239</v>
      </c>
      <c r="BO23923">
        <v>0.75187969924812026</v>
      </c>
      <c r="BP23923">
        <v>0.51282051282051289</v>
      </c>
      <c r="BQ23923">
        <v>6.8999999999999995</v>
      </c>
      <c r="BR23923">
        <v>15</v>
      </c>
      <c r="BS23923">
        <f>Tabela_Jogos_Testes[[#This Row],[FT_Goals_H]]*Tabela_Jogos_Testes[[#This Row],[P(a)]]</f>
        <v>0.4</v>
      </c>
      <c r="BT23923">
        <f>Tabela_Jogos_Testes[[#This Row],[FT_Goals_A]]*Tabela_Jogos_Testes[[#This Row],[P(h)]]</f>
        <v>0.86956521739130443</v>
      </c>
    </row>
    <row r="23924" spans="1:72" x14ac:dyDescent="0.25">
      <c r="A23924" s="1">
        <v>45165</v>
      </c>
      <c r="B23924">
        <v>23923</v>
      </c>
      <c r="C23924" t="s">
        <v>8780</v>
      </c>
      <c r="D23924" t="s">
        <v>1156</v>
      </c>
      <c r="E23924">
        <v>3</v>
      </c>
      <c r="F23924" t="s">
        <v>8559</v>
      </c>
      <c r="G23924" t="s">
        <v>8788</v>
      </c>
      <c r="H23924">
        <v>0</v>
      </c>
      <c r="I23924">
        <v>0</v>
      </c>
      <c r="J23924">
        <v>0</v>
      </c>
      <c r="K23924">
        <v>1</v>
      </c>
      <c r="L23924">
        <v>0</v>
      </c>
      <c r="M23924">
        <v>1</v>
      </c>
      <c r="N23924" t="s">
        <v>275</v>
      </c>
      <c r="O23924" t="s">
        <v>75</v>
      </c>
      <c r="P23924">
        <v>2</v>
      </c>
      <c r="Q23924">
        <v>8</v>
      </c>
      <c r="R23924">
        <v>10</v>
      </c>
      <c r="S23924">
        <v>3.25</v>
      </c>
      <c r="T23924">
        <v>2.4</v>
      </c>
      <c r="U23924">
        <v>2.75</v>
      </c>
      <c r="V23924">
        <v>1.29</v>
      </c>
      <c r="W23924">
        <v>3.5</v>
      </c>
      <c r="X23924">
        <v>2.25</v>
      </c>
      <c r="Y23924">
        <v>1.57</v>
      </c>
      <c r="Z23924">
        <v>5.5</v>
      </c>
      <c r="AA23924">
        <v>1.1399999999999999</v>
      </c>
      <c r="AB23924">
        <v>2.88</v>
      </c>
      <c r="AC23924">
        <v>3.75</v>
      </c>
      <c r="AD23924">
        <v>2.2000000000000002</v>
      </c>
      <c r="AE23924">
        <v>1.02</v>
      </c>
      <c r="AF23924">
        <v>17</v>
      </c>
      <c r="AG23924">
        <v>1.18</v>
      </c>
      <c r="AH23924">
        <v>4.6500000000000004</v>
      </c>
      <c r="AI23924">
        <v>1.6</v>
      </c>
      <c r="AJ23924">
        <v>2.2999999999999998</v>
      </c>
      <c r="AK23924">
        <v>1.5</v>
      </c>
      <c r="AL23924">
        <v>2.5</v>
      </c>
      <c r="AM23924">
        <v>1.63</v>
      </c>
      <c r="AN23924">
        <v>1.22</v>
      </c>
      <c r="AO23924">
        <v>1.42</v>
      </c>
      <c r="AP23924">
        <v>0</v>
      </c>
      <c r="AQ23924">
        <v>0</v>
      </c>
      <c r="AR23924">
        <v>1.5</v>
      </c>
      <c r="AS23924">
        <v>0</v>
      </c>
      <c r="AT23924">
        <v>2.2400000000000002</v>
      </c>
      <c r="AU23924">
        <v>0.74</v>
      </c>
      <c r="AV23924">
        <v>2.98</v>
      </c>
      <c r="AW23924">
        <v>2.23</v>
      </c>
      <c r="AX23924">
        <v>7.5</v>
      </c>
      <c r="AY23924">
        <v>1.88</v>
      </c>
      <c r="AZ23924">
        <v>1.24</v>
      </c>
      <c r="BA23924">
        <v>1.47</v>
      </c>
      <c r="BB23924">
        <v>1.8</v>
      </c>
      <c r="BC23924">
        <v>2.25</v>
      </c>
      <c r="BD23924">
        <v>2.95</v>
      </c>
      <c r="BE23924">
        <v>3</v>
      </c>
      <c r="BF23924">
        <v>2</v>
      </c>
      <c r="BG23924">
        <v>4</v>
      </c>
      <c r="BH23924">
        <v>7</v>
      </c>
      <c r="BI23924">
        <v>7</v>
      </c>
      <c r="BJ23924">
        <v>9</v>
      </c>
      <c r="BK23924">
        <v>0.34722222222222221</v>
      </c>
      <c r="BL23924">
        <v>0.26666666666666666</v>
      </c>
      <c r="BM23924">
        <v>0.45454545454545453</v>
      </c>
      <c r="BN23924">
        <f>IFERROR(_xlfn.STDEV.S(Tabela_Jogos_Testes[[#This Row],[P(h)]:[P(a)]]),0)</f>
        <v>9.4256664363828777E-2</v>
      </c>
      <c r="BO23924">
        <v>0.625</v>
      </c>
      <c r="BP23924">
        <v>0.66666666666666663</v>
      </c>
      <c r="BQ23924">
        <v>2.88</v>
      </c>
      <c r="BR23924">
        <v>0</v>
      </c>
      <c r="BS23924">
        <f>Tabela_Jogos_Testes[[#This Row],[FT_Goals_H]]*Tabela_Jogos_Testes[[#This Row],[P(a)]]</f>
        <v>0.45454545454545453</v>
      </c>
      <c r="BT23924">
        <f>Tabela_Jogos_Testes[[#This Row],[FT_Goals_A]]*Tabela_Jogos_Testes[[#This Row],[P(h)]]</f>
        <v>0</v>
      </c>
    </row>
    <row r="23925" spans="1:72" x14ac:dyDescent="0.25">
      <c r="A23925" s="1">
        <v>45165</v>
      </c>
      <c r="B23925">
        <v>23924</v>
      </c>
      <c r="C23925" t="s">
        <v>10489</v>
      </c>
      <c r="D23925" t="s">
        <v>1156</v>
      </c>
      <c r="E23925">
        <v>3</v>
      </c>
      <c r="F23925" t="s">
        <v>10498</v>
      </c>
      <c r="G23925" t="s">
        <v>10500</v>
      </c>
      <c r="H23925">
        <v>0</v>
      </c>
      <c r="I23925">
        <v>1</v>
      </c>
      <c r="J23925">
        <v>1</v>
      </c>
      <c r="K23925">
        <v>2</v>
      </c>
      <c r="L23925">
        <v>2</v>
      </c>
      <c r="M23925">
        <v>4</v>
      </c>
      <c r="N23925" t="s">
        <v>4192</v>
      </c>
      <c r="O23925" t="s">
        <v>10620</v>
      </c>
      <c r="P23925">
        <v>4</v>
      </c>
      <c r="Q23925">
        <v>3</v>
      </c>
      <c r="R23925">
        <v>7</v>
      </c>
      <c r="S23925">
        <v>3</v>
      </c>
      <c r="T23925">
        <v>2.1</v>
      </c>
      <c r="U23925">
        <v>3.6</v>
      </c>
      <c r="V23925">
        <v>1.4</v>
      </c>
      <c r="W23925">
        <v>2.75</v>
      </c>
      <c r="X23925">
        <v>3</v>
      </c>
      <c r="Y23925">
        <v>1.36</v>
      </c>
      <c r="Z23925">
        <v>8</v>
      </c>
      <c r="AA23925">
        <v>1.08</v>
      </c>
      <c r="AB23925">
        <v>2.4500000000000002</v>
      </c>
      <c r="AC23925">
        <v>3.1</v>
      </c>
      <c r="AD23925">
        <v>3.1</v>
      </c>
      <c r="AE23925">
        <v>1.05</v>
      </c>
      <c r="AF23925">
        <v>10</v>
      </c>
      <c r="AG23925">
        <v>1.33</v>
      </c>
      <c r="AH23925">
        <v>3.25</v>
      </c>
      <c r="AI23925">
        <v>2.2599999999999998</v>
      </c>
      <c r="AJ23925">
        <v>1.61</v>
      </c>
      <c r="AK23925">
        <v>1.75</v>
      </c>
      <c r="AL23925">
        <v>2</v>
      </c>
      <c r="AM23925">
        <v>1.38</v>
      </c>
      <c r="AN23925">
        <v>1.31</v>
      </c>
      <c r="AO23925">
        <v>1.57</v>
      </c>
      <c r="AP23925">
        <v>3</v>
      </c>
      <c r="AQ23925">
        <v>1</v>
      </c>
      <c r="AR23925">
        <v>2</v>
      </c>
      <c r="AS23925">
        <v>1</v>
      </c>
      <c r="AT23925">
        <v>1.24</v>
      </c>
      <c r="AU23925">
        <v>0.72</v>
      </c>
      <c r="AV23925">
        <v>1.96</v>
      </c>
      <c r="AW23925">
        <v>1.5</v>
      </c>
      <c r="AX23925">
        <v>8</v>
      </c>
      <c r="AY23925">
        <v>3.15</v>
      </c>
      <c r="AZ23925">
        <v>1.18</v>
      </c>
      <c r="BA23925">
        <v>1.25</v>
      </c>
      <c r="BB23925">
        <v>1.46</v>
      </c>
      <c r="BC23925">
        <v>1.78</v>
      </c>
      <c r="BD23925">
        <v>2.2999999999999998</v>
      </c>
      <c r="BE23925">
        <v>7</v>
      </c>
      <c r="BF23925">
        <v>3</v>
      </c>
      <c r="BG23925">
        <v>3</v>
      </c>
      <c r="BH23925">
        <v>1</v>
      </c>
      <c r="BI23925">
        <v>10</v>
      </c>
      <c r="BJ23925">
        <v>4</v>
      </c>
      <c r="BK23925">
        <v>0.4081632653061224</v>
      </c>
      <c r="BL23925">
        <v>0.32258064516129031</v>
      </c>
      <c r="BM23925">
        <v>0.32258064516129031</v>
      </c>
      <c r="BN23925">
        <f>IFERROR(_xlfn.STDEV.S(Tabela_Jogos_Testes[[#This Row],[P(h)]:[P(a)]]),0)</f>
        <v>4.9411148778572417E-2</v>
      </c>
      <c r="BO23925">
        <v>0.44247787610619471</v>
      </c>
      <c r="BP23925">
        <v>0.5714285714285714</v>
      </c>
      <c r="BQ23925">
        <v>4.9000000000000004</v>
      </c>
      <c r="BR23925">
        <v>6.2</v>
      </c>
      <c r="BS23925">
        <f>Tabela_Jogos_Testes[[#This Row],[FT_Goals_H]]*Tabela_Jogos_Testes[[#This Row],[P(a)]]</f>
        <v>0.64516129032258063</v>
      </c>
      <c r="BT23925">
        <f>Tabela_Jogos_Testes[[#This Row],[FT_Goals_A]]*Tabela_Jogos_Testes[[#This Row],[P(h)]]</f>
        <v>0.81632653061224481</v>
      </c>
    </row>
    <row r="23926" spans="1:72" x14ac:dyDescent="0.25">
      <c r="A23926" s="1">
        <v>45165</v>
      </c>
      <c r="B23926">
        <v>23925</v>
      </c>
      <c r="C23926" t="s">
        <v>9211</v>
      </c>
      <c r="D23926">
        <v>2023</v>
      </c>
      <c r="E23926">
        <v>21</v>
      </c>
      <c r="F23926" t="s">
        <v>9229</v>
      </c>
      <c r="G23926" t="s">
        <v>9227</v>
      </c>
      <c r="H23926">
        <v>2</v>
      </c>
      <c r="I23926">
        <v>0</v>
      </c>
      <c r="J23926">
        <v>2</v>
      </c>
      <c r="K23926">
        <v>3</v>
      </c>
      <c r="L23926">
        <v>1</v>
      </c>
      <c r="M23926">
        <v>4</v>
      </c>
      <c r="N23926" t="s">
        <v>9433</v>
      </c>
      <c r="O23926" t="s">
        <v>169</v>
      </c>
      <c r="P23926">
        <v>2</v>
      </c>
      <c r="Q23926">
        <v>8</v>
      </c>
      <c r="R23926">
        <v>10</v>
      </c>
      <c r="S23926">
        <v>3</v>
      </c>
      <c r="T23926">
        <v>2.35</v>
      </c>
      <c r="U23926">
        <v>3.1</v>
      </c>
      <c r="V23926">
        <v>1.26</v>
      </c>
      <c r="W23926">
        <v>3.5</v>
      </c>
      <c r="X23926">
        <v>2.29</v>
      </c>
      <c r="Y23926">
        <v>1.56</v>
      </c>
      <c r="Z23926">
        <v>4.95</v>
      </c>
      <c r="AA23926">
        <v>1.1399999999999999</v>
      </c>
      <c r="AB23926">
        <v>2.4</v>
      </c>
      <c r="AC23926">
        <v>3.55</v>
      </c>
      <c r="AD23926">
        <v>2.5499999999999998</v>
      </c>
      <c r="AE23926">
        <v>1.03</v>
      </c>
      <c r="AF23926">
        <v>11</v>
      </c>
      <c r="AG23926">
        <v>1.18</v>
      </c>
      <c r="AH23926">
        <v>4.75</v>
      </c>
      <c r="AI23926">
        <v>1.51</v>
      </c>
      <c r="AJ23926">
        <v>2.2799999999999998</v>
      </c>
      <c r="AK23926">
        <v>1.45</v>
      </c>
      <c r="AL23926">
        <v>2.6</v>
      </c>
      <c r="AM23926">
        <v>1.52</v>
      </c>
      <c r="AN23926">
        <v>1.22</v>
      </c>
      <c r="AO23926">
        <v>1.53</v>
      </c>
      <c r="AP23926">
        <v>1.1100000000000001</v>
      </c>
      <c r="AQ23926">
        <v>1</v>
      </c>
      <c r="AR23926">
        <v>1.3</v>
      </c>
      <c r="AS23926">
        <v>0.91</v>
      </c>
      <c r="AT23926">
        <v>1.41</v>
      </c>
      <c r="AU23926">
        <v>1.45</v>
      </c>
      <c r="AV23926">
        <v>2.86</v>
      </c>
      <c r="AW23926">
        <v>1.94</v>
      </c>
      <c r="AX23926">
        <v>9.8000000000000007</v>
      </c>
      <c r="AY23926">
        <v>2.1</v>
      </c>
      <c r="AZ23926">
        <v>0</v>
      </c>
      <c r="BA23926">
        <v>1.19</v>
      </c>
      <c r="BB23926">
        <v>1.32</v>
      </c>
      <c r="BC23926">
        <v>1.57</v>
      </c>
      <c r="BD23926">
        <v>1.9</v>
      </c>
      <c r="BE23926">
        <v>6</v>
      </c>
      <c r="BF23926">
        <v>6</v>
      </c>
      <c r="BG23926">
        <v>2</v>
      </c>
      <c r="BH23926">
        <v>2</v>
      </c>
      <c r="BI23926">
        <v>8</v>
      </c>
      <c r="BJ23926">
        <v>8</v>
      </c>
      <c r="BK23926">
        <v>0.41666666666666669</v>
      </c>
      <c r="BL23926">
        <v>0.28169014084507044</v>
      </c>
      <c r="BM23926">
        <v>0.39215686274509809</v>
      </c>
      <c r="BN23926">
        <f>IFERROR(_xlfn.STDEV.S(Tabela_Jogos_Testes[[#This Row],[P(h)]:[P(a)]]),0)</f>
        <v>7.1905365653382528E-2</v>
      </c>
      <c r="BO23926">
        <v>0.66225165562913912</v>
      </c>
      <c r="BP23926">
        <v>0.68965517241379315</v>
      </c>
      <c r="BQ23926">
        <v>7.1999999999999993</v>
      </c>
      <c r="BR23926">
        <v>2.5499999999999998</v>
      </c>
      <c r="BS23926">
        <f>Tabela_Jogos_Testes[[#This Row],[FT_Goals_H]]*Tabela_Jogos_Testes[[#This Row],[P(a)]]</f>
        <v>1.1764705882352944</v>
      </c>
      <c r="BT23926">
        <f>Tabela_Jogos_Testes[[#This Row],[FT_Goals_A]]*Tabela_Jogos_Testes[[#This Row],[P(h)]]</f>
        <v>0.41666666666666669</v>
      </c>
    </row>
    <row r="23927" spans="1:72" x14ac:dyDescent="0.25">
      <c r="A23927" s="1">
        <v>45165</v>
      </c>
      <c r="B23927">
        <v>23926</v>
      </c>
      <c r="C23927" t="s">
        <v>9211</v>
      </c>
      <c r="D23927">
        <v>2023</v>
      </c>
      <c r="E23927">
        <v>21</v>
      </c>
      <c r="F23927" t="s">
        <v>9217</v>
      </c>
      <c r="G23927" t="s">
        <v>923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t="s">
        <v>75</v>
      </c>
      <c r="O23927" t="s">
        <v>75</v>
      </c>
      <c r="P23927">
        <v>6</v>
      </c>
      <c r="Q23927">
        <v>3</v>
      </c>
      <c r="R23927">
        <v>9</v>
      </c>
      <c r="S23927">
        <v>3</v>
      </c>
      <c r="T23927">
        <v>2.35</v>
      </c>
      <c r="U23927">
        <v>3.1</v>
      </c>
      <c r="V23927">
        <v>1.26</v>
      </c>
      <c r="W23927">
        <v>3.5</v>
      </c>
      <c r="X23927">
        <v>2.2400000000000002</v>
      </c>
      <c r="Y23927">
        <v>1.59</v>
      </c>
      <c r="Z23927">
        <v>4.95</v>
      </c>
      <c r="AA23927">
        <v>1.1399999999999999</v>
      </c>
      <c r="AB23927">
        <v>2.4500000000000002</v>
      </c>
      <c r="AC23927">
        <v>3.5</v>
      </c>
      <c r="AD23927">
        <v>2.4500000000000002</v>
      </c>
      <c r="AE23927">
        <v>1.02</v>
      </c>
      <c r="AF23927">
        <v>12</v>
      </c>
      <c r="AG23927">
        <v>1.1599999999999999</v>
      </c>
      <c r="AH23927">
        <v>5</v>
      </c>
      <c r="AI23927">
        <v>1.4</v>
      </c>
      <c r="AJ23927">
        <v>2.75</v>
      </c>
      <c r="AK23927">
        <v>1.47</v>
      </c>
      <c r="AL23927">
        <v>2.65</v>
      </c>
      <c r="AM23927">
        <v>1.52</v>
      </c>
      <c r="AN23927">
        <v>1.25</v>
      </c>
      <c r="AO23927">
        <v>1.53</v>
      </c>
      <c r="AP23927">
        <v>1.67</v>
      </c>
      <c r="AQ23927">
        <v>0.8</v>
      </c>
      <c r="AR23927">
        <v>1.6</v>
      </c>
      <c r="AS23927">
        <v>0.82</v>
      </c>
      <c r="AT23927">
        <v>1.64</v>
      </c>
      <c r="AU23927">
        <v>1.28</v>
      </c>
      <c r="AV23927">
        <v>2.92</v>
      </c>
      <c r="AW23927">
        <v>2.0699999999999998</v>
      </c>
      <c r="AX23927">
        <v>9.1</v>
      </c>
      <c r="AY23927">
        <v>2</v>
      </c>
      <c r="AZ23927">
        <v>1.2</v>
      </c>
      <c r="BA23927">
        <v>1.35</v>
      </c>
      <c r="BB23927">
        <v>1.63</v>
      </c>
      <c r="BC23927">
        <v>2.06</v>
      </c>
      <c r="BD23927">
        <v>2.69</v>
      </c>
      <c r="BE23927">
        <v>2</v>
      </c>
      <c r="BF23927">
        <v>2</v>
      </c>
      <c r="BG23927">
        <v>7</v>
      </c>
      <c r="BH23927">
        <v>2</v>
      </c>
      <c r="BI23927">
        <v>9</v>
      </c>
      <c r="BJ23927">
        <v>4</v>
      </c>
      <c r="BK23927">
        <v>0.4081632653061224</v>
      </c>
      <c r="BL23927">
        <v>0.2857142857142857</v>
      </c>
      <c r="BM23927">
        <v>0.4081632653061224</v>
      </c>
      <c r="BN23927">
        <f>IFERROR(_xlfn.STDEV.S(Tabela_Jogos_Testes[[#This Row],[P(h)]:[P(a)]]),0)</f>
        <v>7.0695951329341949E-2</v>
      </c>
      <c r="BO23927">
        <v>0.7142857142857143</v>
      </c>
      <c r="BP23927">
        <v>0.68027210884353739</v>
      </c>
      <c r="BQ23927">
        <v>0</v>
      </c>
      <c r="BR23927">
        <v>0</v>
      </c>
      <c r="BS23927">
        <f>Tabela_Jogos_Testes[[#This Row],[FT_Goals_H]]*Tabela_Jogos_Testes[[#This Row],[P(a)]]</f>
        <v>0</v>
      </c>
      <c r="BT23927">
        <f>Tabela_Jogos_Testes[[#This Row],[FT_Goals_A]]*Tabela_Jogos_Testes[[#This Row],[P(h)]]</f>
        <v>0</v>
      </c>
    </row>
    <row r="23928" spans="1:72" x14ac:dyDescent="0.25">
      <c r="A23928" s="1">
        <v>45165</v>
      </c>
      <c r="B23928">
        <v>23927</v>
      </c>
      <c r="C23928" t="s">
        <v>12175</v>
      </c>
      <c r="D23928" t="s">
        <v>1156</v>
      </c>
      <c r="E23928">
        <v>5</v>
      </c>
      <c r="F23928" t="s">
        <v>12074</v>
      </c>
      <c r="G23928" t="s">
        <v>12177</v>
      </c>
      <c r="H23928">
        <v>0</v>
      </c>
      <c r="I23928">
        <v>1</v>
      </c>
      <c r="J23928">
        <v>1</v>
      </c>
      <c r="K23928">
        <v>2</v>
      </c>
      <c r="L23928">
        <v>5</v>
      </c>
      <c r="M23928">
        <v>7</v>
      </c>
      <c r="N23928" t="s">
        <v>1710</v>
      </c>
      <c r="O23928" t="s">
        <v>12261</v>
      </c>
      <c r="P23928">
        <v>11</v>
      </c>
      <c r="Q23928">
        <v>1</v>
      </c>
      <c r="R23928">
        <v>12</v>
      </c>
      <c r="S23928">
        <v>2.25</v>
      </c>
      <c r="T23928">
        <v>2.5</v>
      </c>
      <c r="U23928">
        <v>4.33</v>
      </c>
      <c r="V23928">
        <v>1.25</v>
      </c>
      <c r="W23928">
        <v>3.75</v>
      </c>
      <c r="X23928">
        <v>2.2000000000000002</v>
      </c>
      <c r="Y23928">
        <v>1.62</v>
      </c>
      <c r="Z23928">
        <v>5</v>
      </c>
      <c r="AA23928">
        <v>1.17</v>
      </c>
      <c r="AB23928">
        <v>1.87</v>
      </c>
      <c r="AC23928">
        <v>3.49</v>
      </c>
      <c r="AD23928">
        <v>3.23</v>
      </c>
      <c r="AE23928">
        <v>1.02</v>
      </c>
      <c r="AF23928">
        <v>12</v>
      </c>
      <c r="AG23928">
        <v>1.17</v>
      </c>
      <c r="AH23928">
        <v>4.5</v>
      </c>
      <c r="AI23928">
        <v>1.61</v>
      </c>
      <c r="AJ23928">
        <v>2.15</v>
      </c>
      <c r="AK23928">
        <v>1.53</v>
      </c>
      <c r="AL23928">
        <v>2.38</v>
      </c>
      <c r="AM23928">
        <v>1.17</v>
      </c>
      <c r="AN23928">
        <v>1.18</v>
      </c>
      <c r="AO23928">
        <v>2.0499999999999998</v>
      </c>
      <c r="AP23928">
        <v>0.5</v>
      </c>
      <c r="AQ23928">
        <v>0</v>
      </c>
      <c r="AR23928">
        <v>0.33</v>
      </c>
      <c r="AS23928">
        <v>1</v>
      </c>
      <c r="AT23928">
        <v>1.98</v>
      </c>
      <c r="AU23928">
        <v>1.75</v>
      </c>
      <c r="AV23928">
        <v>3.73</v>
      </c>
      <c r="AW23928">
        <v>1.45</v>
      </c>
      <c r="AX23928">
        <v>9</v>
      </c>
      <c r="AY23928">
        <v>3.19</v>
      </c>
      <c r="AZ23928">
        <v>1.1299999999999999</v>
      </c>
      <c r="BA23928">
        <v>1.29</v>
      </c>
      <c r="BB23928">
        <v>1.5</v>
      </c>
      <c r="BC23928">
        <v>1.93</v>
      </c>
      <c r="BD23928">
        <v>2.4300000000000002</v>
      </c>
      <c r="BE23928">
        <v>6</v>
      </c>
      <c r="BF23928">
        <v>7</v>
      </c>
      <c r="BG23928">
        <v>8</v>
      </c>
      <c r="BH23928">
        <v>6</v>
      </c>
      <c r="BI23928">
        <v>14</v>
      </c>
      <c r="BJ23928">
        <v>13</v>
      </c>
      <c r="BK23928">
        <v>0.53475935828876997</v>
      </c>
      <c r="BL23928">
        <v>0.28653295128939826</v>
      </c>
      <c r="BM23928">
        <v>0.30959752321981426</v>
      </c>
      <c r="BN23928">
        <f>IFERROR(_xlfn.STDEV.S(Tabela_Jogos_Testes[[#This Row],[P(h)]:[P(a)]]),0)</f>
        <v>0.13714115330671228</v>
      </c>
      <c r="BO23928">
        <v>0.6211180124223602</v>
      </c>
      <c r="BP23928">
        <v>0.65359477124183007</v>
      </c>
      <c r="BQ23928">
        <v>3.7400000000000007</v>
      </c>
      <c r="BR23928">
        <v>16.149999999999999</v>
      </c>
      <c r="BS23928">
        <f>Tabela_Jogos_Testes[[#This Row],[FT_Goals_H]]*Tabela_Jogos_Testes[[#This Row],[P(a)]]</f>
        <v>0.61919504643962853</v>
      </c>
      <c r="BT23928">
        <f>Tabela_Jogos_Testes[[#This Row],[FT_Goals_A]]*Tabela_Jogos_Testes[[#This Row],[P(h)]]</f>
        <v>2.6737967914438499</v>
      </c>
    </row>
    <row r="23929" spans="1:72" x14ac:dyDescent="0.25">
      <c r="A23929" s="1">
        <v>45165</v>
      </c>
      <c r="B23929">
        <v>23928</v>
      </c>
      <c r="C23929" t="s">
        <v>9211</v>
      </c>
      <c r="D23929">
        <v>2023</v>
      </c>
      <c r="E23929">
        <v>21</v>
      </c>
      <c r="F23929" t="s">
        <v>9226</v>
      </c>
      <c r="G23929" t="s">
        <v>9219</v>
      </c>
      <c r="H23929">
        <v>2</v>
      </c>
      <c r="I23929">
        <v>0</v>
      </c>
      <c r="J23929">
        <v>2</v>
      </c>
      <c r="K23929">
        <v>2</v>
      </c>
      <c r="L23929">
        <v>0</v>
      </c>
      <c r="M23929">
        <v>2</v>
      </c>
      <c r="N23929" t="s">
        <v>1255</v>
      </c>
      <c r="O23929" t="s">
        <v>75</v>
      </c>
      <c r="P23929">
        <v>10</v>
      </c>
      <c r="Q23929">
        <v>2</v>
      </c>
      <c r="R23929">
        <v>12</v>
      </c>
      <c r="S23929">
        <v>2.1</v>
      </c>
      <c r="T23929">
        <v>2.5</v>
      </c>
      <c r="U23929">
        <v>5</v>
      </c>
      <c r="V23929">
        <v>1.24</v>
      </c>
      <c r="W23929">
        <v>3.7</v>
      </c>
      <c r="X23929">
        <v>2.17</v>
      </c>
      <c r="Y23929">
        <v>1.63</v>
      </c>
      <c r="Z23929">
        <v>4.7</v>
      </c>
      <c r="AA23929">
        <v>1.1599999999999999</v>
      </c>
      <c r="AB23929">
        <v>1.22</v>
      </c>
      <c r="AC23929">
        <v>6</v>
      </c>
      <c r="AD23929">
        <v>9.5</v>
      </c>
      <c r="AE23929">
        <v>1.02</v>
      </c>
      <c r="AF23929">
        <v>12</v>
      </c>
      <c r="AG23929">
        <v>1.1399999999999999</v>
      </c>
      <c r="AH23929">
        <v>5.5</v>
      </c>
      <c r="AI23929">
        <v>1.44</v>
      </c>
      <c r="AJ23929">
        <v>2.46</v>
      </c>
      <c r="AK23929">
        <v>1.55</v>
      </c>
      <c r="AL23929">
        <v>2.4</v>
      </c>
      <c r="AM23929">
        <v>1.1499999999999999</v>
      </c>
      <c r="AN23929">
        <v>1.18</v>
      </c>
      <c r="AO23929">
        <v>2.4</v>
      </c>
      <c r="AP23929">
        <v>2.13</v>
      </c>
      <c r="AQ23929">
        <v>0.6</v>
      </c>
      <c r="AR23929">
        <v>2</v>
      </c>
      <c r="AS23929">
        <v>0.55000000000000004</v>
      </c>
      <c r="AT23929">
        <v>1.35</v>
      </c>
      <c r="AU23929">
        <v>1.18</v>
      </c>
      <c r="AV23929">
        <v>2.5299999999999998</v>
      </c>
      <c r="AW23929">
        <v>1.23</v>
      </c>
      <c r="AX23929">
        <v>12.5</v>
      </c>
      <c r="AY23929">
        <v>5.18</v>
      </c>
      <c r="AZ23929">
        <v>1.1299999999999999</v>
      </c>
      <c r="BA23929">
        <v>1.24</v>
      </c>
      <c r="BB23929">
        <v>1.5</v>
      </c>
      <c r="BC23929">
        <v>1.7</v>
      </c>
      <c r="BD23929">
        <v>2.1</v>
      </c>
      <c r="BE23929">
        <v>8</v>
      </c>
      <c r="BF23929">
        <v>2</v>
      </c>
      <c r="BG23929">
        <v>5</v>
      </c>
      <c r="BH23929">
        <v>3</v>
      </c>
      <c r="BI23929">
        <v>13</v>
      </c>
      <c r="BJ23929">
        <v>5</v>
      </c>
      <c r="BK23929">
        <v>0.81967213114754101</v>
      </c>
      <c r="BL23929">
        <v>0.16666666666666666</v>
      </c>
      <c r="BM23929">
        <v>0.10526315789473684</v>
      </c>
      <c r="BN23929">
        <f>IFERROR(_xlfn.STDEV.S(Tabela_Jogos_Testes[[#This Row],[P(h)]:[P(a)]]),0)</f>
        <v>0.3959306986067791</v>
      </c>
      <c r="BO23929">
        <v>0.69444444444444442</v>
      </c>
      <c r="BP23929">
        <v>0.64516129032258063</v>
      </c>
      <c r="BQ23929">
        <v>2.44</v>
      </c>
      <c r="BR23929">
        <v>0</v>
      </c>
      <c r="BS23929">
        <f>Tabela_Jogos_Testes[[#This Row],[FT_Goals_H]]*Tabela_Jogos_Testes[[#This Row],[P(a)]]</f>
        <v>0.21052631578947367</v>
      </c>
      <c r="BT23929">
        <f>Tabela_Jogos_Testes[[#This Row],[FT_Goals_A]]*Tabela_Jogos_Testes[[#This Row],[P(h)]]</f>
        <v>0</v>
      </c>
    </row>
    <row r="23930" spans="1:72" x14ac:dyDescent="0.25">
      <c r="A23930" s="1">
        <v>45165</v>
      </c>
      <c r="B23930">
        <v>23929</v>
      </c>
      <c r="C23930" t="s">
        <v>9211</v>
      </c>
      <c r="D23930">
        <v>2023</v>
      </c>
      <c r="E23930">
        <v>21</v>
      </c>
      <c r="F23930" t="s">
        <v>9222</v>
      </c>
      <c r="G23930" t="s">
        <v>9365</v>
      </c>
      <c r="H23930">
        <v>1</v>
      </c>
      <c r="I23930">
        <v>0</v>
      </c>
      <c r="J23930">
        <v>1</v>
      </c>
      <c r="K23930">
        <v>1</v>
      </c>
      <c r="L23930">
        <v>0</v>
      </c>
      <c r="M23930">
        <v>1</v>
      </c>
      <c r="N23930" t="s">
        <v>217</v>
      </c>
      <c r="O23930" t="s">
        <v>75</v>
      </c>
      <c r="P23930">
        <v>6</v>
      </c>
      <c r="Q23930">
        <v>6</v>
      </c>
      <c r="R23930">
        <v>12</v>
      </c>
      <c r="S23930">
        <v>2.1</v>
      </c>
      <c r="T23930">
        <v>2.2999999999999998</v>
      </c>
      <c r="U23930">
        <v>6</v>
      </c>
      <c r="V23930">
        <v>1.36</v>
      </c>
      <c r="W23930">
        <v>2.95</v>
      </c>
      <c r="X23930">
        <v>2.7</v>
      </c>
      <c r="Y23930">
        <v>1.41</v>
      </c>
      <c r="Z23930">
        <v>6.9</v>
      </c>
      <c r="AA23930">
        <v>1.07</v>
      </c>
      <c r="AB23930">
        <v>1.33</v>
      </c>
      <c r="AC23930">
        <v>4.5</v>
      </c>
      <c r="AD23930">
        <v>9</v>
      </c>
      <c r="AE23930">
        <v>1.04</v>
      </c>
      <c r="AF23930">
        <v>12</v>
      </c>
      <c r="AG23930">
        <v>1.28</v>
      </c>
      <c r="AH23930">
        <v>3.6</v>
      </c>
      <c r="AI23930">
        <v>2.0099999999999998</v>
      </c>
      <c r="AJ23930">
        <v>1.77</v>
      </c>
      <c r="AK23930">
        <v>1.95</v>
      </c>
      <c r="AL23930">
        <v>1.8</v>
      </c>
      <c r="AM23930">
        <v>1.1100000000000001</v>
      </c>
      <c r="AN23930">
        <v>1.18</v>
      </c>
      <c r="AO23930">
        <v>2.5499999999999998</v>
      </c>
      <c r="AP23930">
        <v>2.2000000000000002</v>
      </c>
      <c r="AQ23930">
        <v>1</v>
      </c>
      <c r="AR23930">
        <v>2.27</v>
      </c>
      <c r="AS23930">
        <v>0.91</v>
      </c>
      <c r="AT23930">
        <v>1.56</v>
      </c>
      <c r="AU23930">
        <v>1.04</v>
      </c>
      <c r="AV23930">
        <v>2.6</v>
      </c>
      <c r="AW23930">
        <v>1.33</v>
      </c>
      <c r="AX23930">
        <v>10.5</v>
      </c>
      <c r="AY23930">
        <v>4.1900000000000004</v>
      </c>
      <c r="AZ23930">
        <v>1.19</v>
      </c>
      <c r="BA23930">
        <v>1.39</v>
      </c>
      <c r="BB23930">
        <v>1.72</v>
      </c>
      <c r="BC23930">
        <v>2.17</v>
      </c>
      <c r="BD23930">
        <v>2.78</v>
      </c>
      <c r="BE23930">
        <v>3</v>
      </c>
      <c r="BF23930">
        <v>2</v>
      </c>
      <c r="BG23930">
        <v>5</v>
      </c>
      <c r="BH23930">
        <v>4</v>
      </c>
      <c r="BI23930">
        <v>8</v>
      </c>
      <c r="BJ23930">
        <v>6</v>
      </c>
      <c r="BK23930">
        <v>0.75187969924812026</v>
      </c>
      <c r="BL23930">
        <v>0.22222222222222221</v>
      </c>
      <c r="BM23930">
        <v>0.1111111111111111</v>
      </c>
      <c r="BN23930">
        <f>IFERROR(_xlfn.STDEV.S(Tabela_Jogos_Testes[[#This Row],[P(h)]:[P(a)]]),0)</f>
        <v>0.34240986783017835</v>
      </c>
      <c r="BO23930">
        <v>0.49751243781094534</v>
      </c>
      <c r="BP23930">
        <v>0.51282051282051289</v>
      </c>
      <c r="BQ23930">
        <v>1.33</v>
      </c>
      <c r="BR23930">
        <v>0</v>
      </c>
      <c r="BS23930">
        <f>Tabela_Jogos_Testes[[#This Row],[FT_Goals_H]]*Tabela_Jogos_Testes[[#This Row],[P(a)]]</f>
        <v>0.1111111111111111</v>
      </c>
      <c r="BT23930">
        <f>Tabela_Jogos_Testes[[#This Row],[FT_Goals_A]]*Tabela_Jogos_Testes[[#This Row],[P(h)]]</f>
        <v>0</v>
      </c>
    </row>
    <row r="23931" spans="1:72" x14ac:dyDescent="0.25">
      <c r="A23931" s="1">
        <v>45165</v>
      </c>
      <c r="B23931">
        <v>23930</v>
      </c>
      <c r="C23931" t="s">
        <v>9211</v>
      </c>
      <c r="D23931">
        <v>2023</v>
      </c>
      <c r="E23931">
        <v>21</v>
      </c>
      <c r="F23931" t="s">
        <v>9225</v>
      </c>
      <c r="G23931" t="s">
        <v>9214</v>
      </c>
      <c r="H23931">
        <v>0</v>
      </c>
      <c r="I23931">
        <v>1</v>
      </c>
      <c r="J23931">
        <v>1</v>
      </c>
      <c r="K23931">
        <v>1</v>
      </c>
      <c r="L23931">
        <v>1</v>
      </c>
      <c r="M23931">
        <v>2</v>
      </c>
      <c r="N23931" t="s">
        <v>279</v>
      </c>
      <c r="O23931" t="s">
        <v>271</v>
      </c>
      <c r="P23931">
        <v>2</v>
      </c>
      <c r="Q23931">
        <v>5</v>
      </c>
      <c r="R23931">
        <v>7</v>
      </c>
      <c r="S23931">
        <v>2.65</v>
      </c>
      <c r="T23931">
        <v>2.2999999999999998</v>
      </c>
      <c r="U23931">
        <v>3.75</v>
      </c>
      <c r="V23931">
        <v>1.3</v>
      </c>
      <c r="W23931">
        <v>3.2</v>
      </c>
      <c r="X23931">
        <v>2.4500000000000002</v>
      </c>
      <c r="Y23931">
        <v>1.49</v>
      </c>
      <c r="Z23931">
        <v>5.9</v>
      </c>
      <c r="AA23931">
        <v>1.1000000000000001</v>
      </c>
      <c r="AB23931">
        <v>2.0499999999999998</v>
      </c>
      <c r="AC23931">
        <v>3.55</v>
      </c>
      <c r="AD23931">
        <v>3.1</v>
      </c>
      <c r="AE23931">
        <v>1.02</v>
      </c>
      <c r="AF23931">
        <v>15</v>
      </c>
      <c r="AG23931">
        <v>1.22</v>
      </c>
      <c r="AH23931">
        <v>4.2</v>
      </c>
      <c r="AI23931">
        <v>1.65</v>
      </c>
      <c r="AJ23931">
        <v>2.1800000000000002</v>
      </c>
      <c r="AK23931">
        <v>1.6</v>
      </c>
      <c r="AL23931">
        <v>2.2999999999999998</v>
      </c>
      <c r="AM23931">
        <v>1.33</v>
      </c>
      <c r="AN23931">
        <v>1.22</v>
      </c>
      <c r="AO23931">
        <v>1.78</v>
      </c>
      <c r="AP23931">
        <v>2.1</v>
      </c>
      <c r="AQ23931">
        <v>1.4</v>
      </c>
      <c r="AR23931">
        <v>2</v>
      </c>
      <c r="AS23931">
        <v>1.36</v>
      </c>
      <c r="AT23931">
        <v>1.63</v>
      </c>
      <c r="AU23931">
        <v>1.44</v>
      </c>
      <c r="AV23931">
        <v>3.07</v>
      </c>
      <c r="AW23931">
        <v>1.63</v>
      </c>
      <c r="AX23931">
        <v>9.3000000000000007</v>
      </c>
      <c r="AY23931">
        <v>2.74</v>
      </c>
      <c r="AZ23931">
        <v>1.22</v>
      </c>
      <c r="BA23931">
        <v>1.43</v>
      </c>
      <c r="BB23931">
        <v>1.93</v>
      </c>
      <c r="BC23931">
        <v>2.23</v>
      </c>
      <c r="BD23931">
        <v>2.93</v>
      </c>
      <c r="BE23931">
        <v>2</v>
      </c>
      <c r="BF23931">
        <v>4</v>
      </c>
      <c r="BG23931">
        <v>5</v>
      </c>
      <c r="BH23931">
        <v>1</v>
      </c>
      <c r="BI23931">
        <v>7</v>
      </c>
      <c r="BJ23931">
        <v>5</v>
      </c>
      <c r="BK23931">
        <v>0.48780487804878053</v>
      </c>
      <c r="BL23931">
        <v>0.28169014084507044</v>
      </c>
      <c r="BM23931">
        <v>0.32258064516129031</v>
      </c>
      <c r="BN23931">
        <f>IFERROR(_xlfn.STDEV.S(Tabela_Jogos_Testes[[#This Row],[P(h)]:[P(a)]]),0)</f>
        <v>0.10912864378723616</v>
      </c>
      <c r="BO23931">
        <v>0.60606060606060608</v>
      </c>
      <c r="BP23931">
        <v>0.625</v>
      </c>
      <c r="BQ23931">
        <v>2.0499999999999998</v>
      </c>
      <c r="BR23931">
        <v>3.1</v>
      </c>
      <c r="BS23931">
        <f>Tabela_Jogos_Testes[[#This Row],[FT_Goals_H]]*Tabela_Jogos_Testes[[#This Row],[P(a)]]</f>
        <v>0.32258064516129031</v>
      </c>
      <c r="BT23931">
        <f>Tabela_Jogos_Testes[[#This Row],[FT_Goals_A]]*Tabela_Jogos_Testes[[#This Row],[P(h)]]</f>
        <v>0.48780487804878053</v>
      </c>
    </row>
    <row r="23932" spans="1:72" x14ac:dyDescent="0.25">
      <c r="A23932" s="1">
        <v>45165</v>
      </c>
      <c r="B23932">
        <v>23931</v>
      </c>
      <c r="C23932" t="s">
        <v>9211</v>
      </c>
      <c r="D23932">
        <v>2023</v>
      </c>
      <c r="E23932">
        <v>21</v>
      </c>
      <c r="F23932" t="s">
        <v>9212</v>
      </c>
      <c r="G23932" t="s">
        <v>9224</v>
      </c>
      <c r="H23932">
        <v>1</v>
      </c>
      <c r="I23932">
        <v>0</v>
      </c>
      <c r="J23932">
        <v>1</v>
      </c>
      <c r="K23932">
        <v>1</v>
      </c>
      <c r="L23932">
        <v>0</v>
      </c>
      <c r="M23932">
        <v>1</v>
      </c>
      <c r="N23932" t="s">
        <v>196</v>
      </c>
      <c r="O23932" t="s">
        <v>75</v>
      </c>
      <c r="P23932">
        <v>6</v>
      </c>
      <c r="Q23932">
        <v>7</v>
      </c>
      <c r="R23932">
        <v>13</v>
      </c>
      <c r="S23932">
        <v>2.8</v>
      </c>
      <c r="T23932">
        <v>2.25</v>
      </c>
      <c r="U23932">
        <v>3.6</v>
      </c>
      <c r="V23932">
        <v>1.3</v>
      </c>
      <c r="W23932">
        <v>3.2</v>
      </c>
      <c r="X23932">
        <v>2.4500000000000002</v>
      </c>
      <c r="Y23932">
        <v>1.49</v>
      </c>
      <c r="Z23932">
        <v>5.9</v>
      </c>
      <c r="AA23932">
        <v>1.1000000000000001</v>
      </c>
      <c r="AB23932">
        <v>2.2000000000000002</v>
      </c>
      <c r="AC23932">
        <v>3.64</v>
      </c>
      <c r="AD23932">
        <v>3.07</v>
      </c>
      <c r="AE23932">
        <v>1.03</v>
      </c>
      <c r="AF23932">
        <v>15</v>
      </c>
      <c r="AG23932">
        <v>1.22</v>
      </c>
      <c r="AH23932">
        <v>4.2</v>
      </c>
      <c r="AI23932">
        <v>1.64</v>
      </c>
      <c r="AJ23932">
        <v>2.04</v>
      </c>
      <c r="AK23932">
        <v>1.57</v>
      </c>
      <c r="AL23932">
        <v>2.2999999999999998</v>
      </c>
      <c r="AM23932">
        <v>1.38</v>
      </c>
      <c r="AN23932">
        <v>1.25</v>
      </c>
      <c r="AO23932">
        <v>1.68</v>
      </c>
      <c r="AP23932">
        <v>1.2</v>
      </c>
      <c r="AQ23932">
        <v>1.33</v>
      </c>
      <c r="AR23932">
        <v>1.36</v>
      </c>
      <c r="AS23932">
        <v>1.18</v>
      </c>
      <c r="AT23932">
        <v>1.64</v>
      </c>
      <c r="AU23932">
        <v>1.4</v>
      </c>
      <c r="AV23932">
        <v>3.04</v>
      </c>
      <c r="AW23932">
        <v>1.88</v>
      </c>
      <c r="AX23932">
        <v>9.1999999999999993</v>
      </c>
      <c r="AY23932">
        <v>2.21</v>
      </c>
      <c r="AZ23932">
        <v>1.2</v>
      </c>
      <c r="BA23932">
        <v>1.32</v>
      </c>
      <c r="BB23932">
        <v>1.59</v>
      </c>
      <c r="BC23932">
        <v>2</v>
      </c>
      <c r="BD23932">
        <v>2.58</v>
      </c>
      <c r="BE23932">
        <v>6</v>
      </c>
      <c r="BF23932">
        <v>5</v>
      </c>
      <c r="BG23932">
        <v>3</v>
      </c>
      <c r="BH23932">
        <v>4</v>
      </c>
      <c r="BI23932">
        <v>9</v>
      </c>
      <c r="BJ23932">
        <v>9</v>
      </c>
      <c r="BK23932">
        <v>0.45454545454545453</v>
      </c>
      <c r="BL23932">
        <v>0.27472527472527469</v>
      </c>
      <c r="BM23932">
        <v>0.32573289902280134</v>
      </c>
      <c r="BN23932">
        <f>IFERROR(_xlfn.STDEV.S(Tabela_Jogos_Testes[[#This Row],[P(h)]:[P(a)]]),0)</f>
        <v>9.2673035692981645E-2</v>
      </c>
      <c r="BO23932">
        <v>0.6097560975609756</v>
      </c>
      <c r="BP23932">
        <v>0.63694267515923564</v>
      </c>
      <c r="BQ23932">
        <v>2.2000000000000002</v>
      </c>
      <c r="BR23932">
        <v>0</v>
      </c>
      <c r="BS23932">
        <f>Tabela_Jogos_Testes[[#This Row],[FT_Goals_H]]*Tabela_Jogos_Testes[[#This Row],[P(a)]]</f>
        <v>0.32573289902280134</v>
      </c>
      <c r="BT23932">
        <f>Tabela_Jogos_Testes[[#This Row],[FT_Goals_A]]*Tabela_Jogos_Testes[[#This Row],[P(h)]]</f>
        <v>0</v>
      </c>
    </row>
    <row r="23933" spans="1:72" x14ac:dyDescent="0.25">
      <c r="A23933" s="1">
        <v>45165</v>
      </c>
      <c r="B23933">
        <v>23932</v>
      </c>
      <c r="C23933" t="s">
        <v>8780</v>
      </c>
      <c r="D23933" t="s">
        <v>1156</v>
      </c>
      <c r="E23933">
        <v>3</v>
      </c>
      <c r="F23933" t="s">
        <v>8781</v>
      </c>
      <c r="G23933" t="s">
        <v>8782</v>
      </c>
      <c r="H23933">
        <v>0</v>
      </c>
      <c r="I23933">
        <v>1</v>
      </c>
      <c r="J23933">
        <v>1</v>
      </c>
      <c r="K23933">
        <v>1</v>
      </c>
      <c r="L23933">
        <v>3</v>
      </c>
      <c r="M23933">
        <v>4</v>
      </c>
      <c r="N23933" t="s">
        <v>230</v>
      </c>
      <c r="O23933" t="s">
        <v>8984</v>
      </c>
      <c r="P23933">
        <v>6</v>
      </c>
      <c r="Q23933">
        <v>7</v>
      </c>
      <c r="R23933">
        <v>13</v>
      </c>
      <c r="S23933">
        <v>2.75</v>
      </c>
      <c r="T23933">
        <v>2.38</v>
      </c>
      <c r="U23933">
        <v>3.4</v>
      </c>
      <c r="V23933">
        <v>1.29</v>
      </c>
      <c r="W23933">
        <v>3.5</v>
      </c>
      <c r="X23933">
        <v>2.38</v>
      </c>
      <c r="Y23933">
        <v>1.53</v>
      </c>
      <c r="Z23933">
        <v>5.5</v>
      </c>
      <c r="AA23933">
        <v>1.1399999999999999</v>
      </c>
      <c r="AB23933">
        <v>2.86</v>
      </c>
      <c r="AC23933">
        <v>3.84</v>
      </c>
      <c r="AD23933">
        <v>2.27</v>
      </c>
      <c r="AE23933">
        <v>1.04</v>
      </c>
      <c r="AF23933">
        <v>10</v>
      </c>
      <c r="AG23933">
        <v>1.22</v>
      </c>
      <c r="AH23933">
        <v>4</v>
      </c>
      <c r="AI23933">
        <v>1.46</v>
      </c>
      <c r="AJ23933">
        <v>2.46</v>
      </c>
      <c r="AK23933">
        <v>1.53</v>
      </c>
      <c r="AL23933">
        <v>2.38</v>
      </c>
      <c r="AM23933">
        <v>1.42</v>
      </c>
      <c r="AN23933">
        <v>1.3</v>
      </c>
      <c r="AO23933">
        <v>1.6</v>
      </c>
      <c r="AP23933">
        <v>3</v>
      </c>
      <c r="AQ23933">
        <v>3</v>
      </c>
      <c r="AR23933">
        <v>1.5</v>
      </c>
      <c r="AS23933">
        <v>3</v>
      </c>
      <c r="AT23933">
        <v>2.11</v>
      </c>
      <c r="AU23933">
        <v>1.1200000000000001</v>
      </c>
      <c r="AV23933">
        <v>3.23</v>
      </c>
      <c r="AW23933">
        <v>1.86</v>
      </c>
      <c r="AX23933">
        <v>7.5</v>
      </c>
      <c r="AY23933">
        <v>2.25</v>
      </c>
      <c r="AZ23933">
        <v>1.26</v>
      </c>
      <c r="BA23933">
        <v>1.49</v>
      </c>
      <c r="BB23933">
        <v>1.84</v>
      </c>
      <c r="BC23933">
        <v>2.33</v>
      </c>
      <c r="BD23933">
        <v>3.1</v>
      </c>
      <c r="BE23933">
        <v>7</v>
      </c>
      <c r="BF23933">
        <v>8</v>
      </c>
      <c r="BG23933">
        <v>9</v>
      </c>
      <c r="BH23933">
        <v>4</v>
      </c>
      <c r="BI23933">
        <v>16</v>
      </c>
      <c r="BJ23933">
        <v>12</v>
      </c>
      <c r="BK23933">
        <v>0.34965034965034969</v>
      </c>
      <c r="BL23933">
        <v>0.26041666666666669</v>
      </c>
      <c r="BM23933">
        <v>0.44052863436123346</v>
      </c>
      <c r="BN23933">
        <f>IFERROR(_xlfn.STDEV.S(Tabela_Jogos_Testes[[#This Row],[P(h)]:[P(a)]]),0)</f>
        <v>9.0057235242958542E-2</v>
      </c>
      <c r="BO23933">
        <v>0.68493150684931503</v>
      </c>
      <c r="BP23933">
        <v>0.65359477124183007</v>
      </c>
      <c r="BQ23933">
        <v>2.86</v>
      </c>
      <c r="BR23933">
        <v>6.8100000000000005</v>
      </c>
      <c r="BS23933">
        <f>Tabela_Jogos_Testes[[#This Row],[FT_Goals_H]]*Tabela_Jogos_Testes[[#This Row],[P(a)]]</f>
        <v>0.44052863436123346</v>
      </c>
      <c r="BT23933">
        <f>Tabela_Jogos_Testes[[#This Row],[FT_Goals_A]]*Tabela_Jogos_Testes[[#This Row],[P(h)]]</f>
        <v>1.0489510489510492</v>
      </c>
    </row>
    <row r="23934" spans="1:72" x14ac:dyDescent="0.25">
      <c r="A23934" s="1">
        <v>45165</v>
      </c>
      <c r="B23934">
        <v>23933</v>
      </c>
      <c r="C23934" t="s">
        <v>6787</v>
      </c>
      <c r="D23934" t="s">
        <v>1156</v>
      </c>
      <c r="E23934">
        <v>4</v>
      </c>
      <c r="F23934" t="s">
        <v>6793</v>
      </c>
      <c r="G23934" t="s">
        <v>6807</v>
      </c>
      <c r="H23934">
        <v>3</v>
      </c>
      <c r="I23934">
        <v>1</v>
      </c>
      <c r="J23934">
        <v>4</v>
      </c>
      <c r="K23934">
        <v>3</v>
      </c>
      <c r="L23934">
        <v>2</v>
      </c>
      <c r="M23934">
        <v>5</v>
      </c>
      <c r="N23934" t="s">
        <v>7031</v>
      </c>
      <c r="O23934" t="s">
        <v>3897</v>
      </c>
      <c r="P23934">
        <v>0</v>
      </c>
      <c r="Q23934">
        <v>5</v>
      </c>
      <c r="R23934">
        <v>5</v>
      </c>
      <c r="S23934">
        <v>2.2000000000000002</v>
      </c>
      <c r="T23934">
        <v>2.2999999999999998</v>
      </c>
      <c r="U23934">
        <v>4.2</v>
      </c>
      <c r="V23934">
        <v>1.3</v>
      </c>
      <c r="W23934">
        <v>3.4</v>
      </c>
      <c r="X23934">
        <v>2.38</v>
      </c>
      <c r="Y23934">
        <v>1.53</v>
      </c>
      <c r="Z23934">
        <v>5</v>
      </c>
      <c r="AA23934">
        <v>1.1399999999999999</v>
      </c>
      <c r="AB23934">
        <v>1.78</v>
      </c>
      <c r="AC23934">
        <v>3.84</v>
      </c>
      <c r="AD23934">
        <v>4.03</v>
      </c>
      <c r="AE23934">
        <v>1.04</v>
      </c>
      <c r="AF23934">
        <v>10</v>
      </c>
      <c r="AG23934">
        <v>1.22</v>
      </c>
      <c r="AH23934">
        <v>4</v>
      </c>
      <c r="AI23934">
        <v>1.65</v>
      </c>
      <c r="AJ23934">
        <v>2.12</v>
      </c>
      <c r="AK23934">
        <v>1.67</v>
      </c>
      <c r="AL23934">
        <v>2.1</v>
      </c>
      <c r="AM23934">
        <v>1.2</v>
      </c>
      <c r="AN23934">
        <v>1.25</v>
      </c>
      <c r="AO23934">
        <v>2</v>
      </c>
      <c r="AP23934">
        <v>1</v>
      </c>
      <c r="AQ23934">
        <v>0</v>
      </c>
      <c r="AR23934">
        <v>2</v>
      </c>
      <c r="AS23934">
        <v>0</v>
      </c>
      <c r="AT23934">
        <v>0.76</v>
      </c>
      <c r="AU23934">
        <v>1.18</v>
      </c>
      <c r="AV23934">
        <v>1.94</v>
      </c>
      <c r="AW23934">
        <v>1.67</v>
      </c>
      <c r="AX23934">
        <v>8.9</v>
      </c>
      <c r="AY23934">
        <v>2.6</v>
      </c>
      <c r="AZ23934">
        <v>1.2</v>
      </c>
      <c r="BA23934">
        <v>1.48</v>
      </c>
      <c r="BB23934">
        <v>1.76</v>
      </c>
      <c r="BC23934">
        <v>2.21</v>
      </c>
      <c r="BD23934">
        <v>2.4900000000000002</v>
      </c>
      <c r="BE23934">
        <v>6</v>
      </c>
      <c r="BF23934">
        <v>5</v>
      </c>
      <c r="BG23934">
        <v>2</v>
      </c>
      <c r="BH23934">
        <v>2</v>
      </c>
      <c r="BI23934">
        <v>8</v>
      </c>
      <c r="BJ23934">
        <v>7</v>
      </c>
      <c r="BK23934">
        <v>0.5617977528089888</v>
      </c>
      <c r="BL23934">
        <v>0.26041666666666669</v>
      </c>
      <c r="BM23934">
        <v>0.24813895781637715</v>
      </c>
      <c r="BN23934">
        <f>IFERROR(_xlfn.STDEV.S(Tabela_Jogos_Testes[[#This Row],[P(h)]:[P(a)]]),0)</f>
        <v>0.17765281726594126</v>
      </c>
      <c r="BO23934">
        <v>0.60606060606060608</v>
      </c>
      <c r="BP23934">
        <v>0.5988023952095809</v>
      </c>
      <c r="BQ23934">
        <v>5.34</v>
      </c>
      <c r="BR23934">
        <v>8.06</v>
      </c>
      <c r="BS23934">
        <f>Tabela_Jogos_Testes[[#This Row],[FT_Goals_H]]*Tabela_Jogos_Testes[[#This Row],[P(a)]]</f>
        <v>0.74441687344913143</v>
      </c>
      <c r="BT23934">
        <f>Tabela_Jogos_Testes[[#This Row],[FT_Goals_A]]*Tabela_Jogos_Testes[[#This Row],[P(h)]]</f>
        <v>1.1235955056179776</v>
      </c>
    </row>
    <row r="23935" spans="1:72" x14ac:dyDescent="0.25">
      <c r="A23935" s="1">
        <v>45165</v>
      </c>
      <c r="B23935">
        <v>23934</v>
      </c>
      <c r="C23935" t="s">
        <v>6787</v>
      </c>
      <c r="D23935" t="s">
        <v>1156</v>
      </c>
      <c r="E23935">
        <v>4</v>
      </c>
      <c r="F23935" t="s">
        <v>6580</v>
      </c>
      <c r="G23935" t="s">
        <v>6581</v>
      </c>
      <c r="H23935">
        <v>1</v>
      </c>
      <c r="I23935">
        <v>1</v>
      </c>
      <c r="J23935">
        <v>2</v>
      </c>
      <c r="K23935">
        <v>1</v>
      </c>
      <c r="L23935">
        <v>1</v>
      </c>
      <c r="M23935">
        <v>2</v>
      </c>
      <c r="N23935" t="s">
        <v>138</v>
      </c>
      <c r="O23935" t="s">
        <v>180</v>
      </c>
      <c r="P23935">
        <v>5</v>
      </c>
      <c r="Q23935">
        <v>8</v>
      </c>
      <c r="R23935">
        <v>13</v>
      </c>
      <c r="S23935">
        <v>2.2999999999999998</v>
      </c>
      <c r="T23935">
        <v>2.2999999999999998</v>
      </c>
      <c r="U23935">
        <v>3.9</v>
      </c>
      <c r="V23935">
        <v>1.3</v>
      </c>
      <c r="W23935">
        <v>3.4</v>
      </c>
      <c r="X23935">
        <v>2.38</v>
      </c>
      <c r="Y23935">
        <v>1.53</v>
      </c>
      <c r="Z23935">
        <v>5</v>
      </c>
      <c r="AA23935">
        <v>1.1399999999999999</v>
      </c>
      <c r="AB23935">
        <v>1.8</v>
      </c>
      <c r="AC23935">
        <v>3.6</v>
      </c>
      <c r="AD23935">
        <v>3.75</v>
      </c>
      <c r="AE23935">
        <v>1.04</v>
      </c>
      <c r="AF23935">
        <v>10</v>
      </c>
      <c r="AG23935">
        <v>1.22</v>
      </c>
      <c r="AH23935">
        <v>4</v>
      </c>
      <c r="AI23935">
        <v>1.65</v>
      </c>
      <c r="AJ23935">
        <v>2.1</v>
      </c>
      <c r="AK23935">
        <v>1.62</v>
      </c>
      <c r="AL23935">
        <v>2.2000000000000002</v>
      </c>
      <c r="AM23935">
        <v>1.22</v>
      </c>
      <c r="AN23935">
        <v>1.29</v>
      </c>
      <c r="AO23935">
        <v>1.85</v>
      </c>
      <c r="AP23935">
        <v>3</v>
      </c>
      <c r="AQ23935">
        <v>3</v>
      </c>
      <c r="AR23935">
        <v>2</v>
      </c>
      <c r="AS23935">
        <v>2</v>
      </c>
      <c r="AT23935">
        <v>1.31</v>
      </c>
      <c r="AU23935">
        <v>1.2</v>
      </c>
      <c r="AV23935">
        <v>2.5099999999999998</v>
      </c>
      <c r="AW23935">
        <v>1.76</v>
      </c>
      <c r="AX23935">
        <v>8.3000000000000007</v>
      </c>
      <c r="AY23935">
        <v>2.4</v>
      </c>
      <c r="AZ23935">
        <v>1.41</v>
      </c>
      <c r="BA23935">
        <v>1.75</v>
      </c>
      <c r="BB23935">
        <v>2.2999999999999998</v>
      </c>
      <c r="BC23935">
        <v>3.2</v>
      </c>
      <c r="BD23935">
        <v>4.8</v>
      </c>
      <c r="BE23935">
        <v>5</v>
      </c>
      <c r="BF23935">
        <v>5</v>
      </c>
      <c r="BG23935">
        <v>6</v>
      </c>
      <c r="BH23935">
        <v>7</v>
      </c>
      <c r="BI23935">
        <v>11</v>
      </c>
      <c r="BJ23935">
        <v>12</v>
      </c>
      <c r="BK23935">
        <v>0.55555555555555558</v>
      </c>
      <c r="BL23935">
        <v>0.27777777777777779</v>
      </c>
      <c r="BM23935">
        <v>0.26666666666666666</v>
      </c>
      <c r="BN23935">
        <f>IFERROR(_xlfn.STDEV.S(Tabela_Jogos_Testes[[#This Row],[P(h)]:[P(a)]]),0)</f>
        <v>0.16367688736284708</v>
      </c>
      <c r="BO23935">
        <v>0.60606060606060608</v>
      </c>
      <c r="BP23935">
        <v>0.61728395061728392</v>
      </c>
      <c r="BQ23935">
        <v>1.7999999999999998</v>
      </c>
      <c r="BR23935">
        <v>3.75</v>
      </c>
      <c r="BS23935">
        <f>Tabela_Jogos_Testes[[#This Row],[FT_Goals_H]]*Tabela_Jogos_Testes[[#This Row],[P(a)]]</f>
        <v>0.26666666666666666</v>
      </c>
      <c r="BT23935">
        <f>Tabela_Jogos_Testes[[#This Row],[FT_Goals_A]]*Tabela_Jogos_Testes[[#This Row],[P(h)]]</f>
        <v>0.55555555555555558</v>
      </c>
    </row>
    <row r="23936" spans="1:72" x14ac:dyDescent="0.25">
      <c r="A23936" s="1">
        <v>45165</v>
      </c>
      <c r="B23936">
        <v>23935</v>
      </c>
      <c r="C23936" t="s">
        <v>10194</v>
      </c>
      <c r="D23936" t="s">
        <v>1156</v>
      </c>
      <c r="E23936">
        <v>7</v>
      </c>
      <c r="F23936" t="s">
        <v>5896</v>
      </c>
      <c r="G23936" t="s">
        <v>10198</v>
      </c>
      <c r="H23936">
        <v>2</v>
      </c>
      <c r="I23936">
        <v>0</v>
      </c>
      <c r="J23936">
        <v>2</v>
      </c>
      <c r="K23936">
        <v>2</v>
      </c>
      <c r="L23936">
        <v>0</v>
      </c>
      <c r="M23936">
        <v>2</v>
      </c>
      <c r="N23936" t="s">
        <v>8261</v>
      </c>
      <c r="O23936" t="s">
        <v>75</v>
      </c>
      <c r="P23936">
        <v>2</v>
      </c>
      <c r="Q23936">
        <v>3</v>
      </c>
      <c r="R23936">
        <v>5</v>
      </c>
      <c r="S23936">
        <v>3.3</v>
      </c>
      <c r="T23936">
        <v>2.0499999999999998</v>
      </c>
      <c r="U23936">
        <v>2.95</v>
      </c>
      <c r="V23936">
        <v>1.37</v>
      </c>
      <c r="W23936">
        <v>2.8</v>
      </c>
      <c r="X23936">
        <v>2.8</v>
      </c>
      <c r="Y23936">
        <v>1.37</v>
      </c>
      <c r="Z23936">
        <v>6.5</v>
      </c>
      <c r="AA23936">
        <v>1.08</v>
      </c>
      <c r="AB23936">
        <v>2.99</v>
      </c>
      <c r="AC23936">
        <v>3.42</v>
      </c>
      <c r="AD23936">
        <v>2.34</v>
      </c>
      <c r="AE23936">
        <v>1.04</v>
      </c>
      <c r="AF23936">
        <v>7.8</v>
      </c>
      <c r="AG23936">
        <v>1.27</v>
      </c>
      <c r="AH23936">
        <v>3.4</v>
      </c>
      <c r="AI23936">
        <v>2.04</v>
      </c>
      <c r="AJ23936">
        <v>1.56</v>
      </c>
      <c r="AK23936">
        <v>1.7</v>
      </c>
      <c r="AL23936">
        <v>2</v>
      </c>
      <c r="AM23936">
        <v>1.5</v>
      </c>
      <c r="AN23936">
        <v>1.32</v>
      </c>
      <c r="AO23936">
        <v>1.35</v>
      </c>
      <c r="AP23936">
        <v>1.5</v>
      </c>
      <c r="AQ23936">
        <v>2.33</v>
      </c>
      <c r="AR23936">
        <v>2</v>
      </c>
      <c r="AS23936">
        <v>1.4</v>
      </c>
      <c r="AT23936">
        <v>2.11</v>
      </c>
      <c r="AU23936">
        <v>1.62</v>
      </c>
      <c r="AV23936">
        <v>3.73</v>
      </c>
      <c r="AW23936">
        <v>2.3199999999999998</v>
      </c>
      <c r="AX23936">
        <v>7</v>
      </c>
      <c r="AY23936">
        <v>1.91</v>
      </c>
      <c r="AZ23936">
        <v>1.37</v>
      </c>
      <c r="BA23936">
        <v>1.68</v>
      </c>
      <c r="BB23936">
        <v>2.1800000000000002</v>
      </c>
      <c r="BC23936">
        <v>2.95</v>
      </c>
      <c r="BD23936">
        <v>4.2</v>
      </c>
      <c r="BE23936">
        <v>9</v>
      </c>
      <c r="BF23936">
        <v>5</v>
      </c>
      <c r="BG23936">
        <v>5</v>
      </c>
      <c r="BH23936">
        <v>3</v>
      </c>
      <c r="BI23936">
        <v>14</v>
      </c>
      <c r="BJ23936">
        <v>8</v>
      </c>
      <c r="BK23936">
        <v>0.33444816053511706</v>
      </c>
      <c r="BL23936">
        <v>0.29239766081871343</v>
      </c>
      <c r="BM23936">
        <v>0.42735042735042739</v>
      </c>
      <c r="BN23936">
        <f>IFERROR(_xlfn.STDEV.S(Tabela_Jogos_Testes[[#This Row],[P(h)]:[P(a)]]),0)</f>
        <v>6.9054718521360511E-2</v>
      </c>
      <c r="BO23936">
        <v>0.49019607843137253</v>
      </c>
      <c r="BP23936">
        <v>0.58823529411764708</v>
      </c>
      <c r="BQ23936">
        <v>5.98</v>
      </c>
      <c r="BR23936">
        <v>0</v>
      </c>
      <c r="BS23936">
        <f>Tabela_Jogos_Testes[[#This Row],[FT_Goals_H]]*Tabela_Jogos_Testes[[#This Row],[P(a)]]</f>
        <v>0.85470085470085477</v>
      </c>
      <c r="BT23936">
        <f>Tabela_Jogos_Testes[[#This Row],[FT_Goals_A]]*Tabela_Jogos_Testes[[#This Row],[P(h)]]</f>
        <v>0</v>
      </c>
    </row>
    <row r="23937" spans="1:72" x14ac:dyDescent="0.25">
      <c r="A23937" s="1">
        <v>45165</v>
      </c>
      <c r="B23937">
        <v>23936</v>
      </c>
      <c r="C23937" t="s">
        <v>6787</v>
      </c>
      <c r="D23937" t="s">
        <v>1156</v>
      </c>
      <c r="E23937">
        <v>4</v>
      </c>
      <c r="F23937" t="s">
        <v>6796</v>
      </c>
      <c r="G23937" t="s">
        <v>7012</v>
      </c>
      <c r="H23937">
        <v>0</v>
      </c>
      <c r="I23937">
        <v>0</v>
      </c>
      <c r="J23937">
        <v>0</v>
      </c>
      <c r="K23937">
        <v>1</v>
      </c>
      <c r="L23937">
        <v>0</v>
      </c>
      <c r="M23937">
        <v>1</v>
      </c>
      <c r="N23937" t="s">
        <v>169</v>
      </c>
      <c r="O23937" t="s">
        <v>75</v>
      </c>
      <c r="P23937">
        <v>2</v>
      </c>
      <c r="Q23937">
        <v>3</v>
      </c>
      <c r="R23937">
        <v>5</v>
      </c>
      <c r="S23937">
        <v>2.87</v>
      </c>
      <c r="T23937">
        <v>2.15</v>
      </c>
      <c r="U23937">
        <v>3.2</v>
      </c>
      <c r="V23937">
        <v>1.35</v>
      </c>
      <c r="W23937">
        <v>2.95</v>
      </c>
      <c r="X23937">
        <v>2.6</v>
      </c>
      <c r="Y23937">
        <v>1.43</v>
      </c>
      <c r="Z23937">
        <v>6.5</v>
      </c>
      <c r="AA23937">
        <v>1.1000000000000001</v>
      </c>
      <c r="AB23937">
        <v>2.39</v>
      </c>
      <c r="AC23937">
        <v>3.42</v>
      </c>
      <c r="AD23937">
        <v>2.74</v>
      </c>
      <c r="AE23937">
        <v>1.05</v>
      </c>
      <c r="AF23937">
        <v>9</v>
      </c>
      <c r="AG23937">
        <v>1.25</v>
      </c>
      <c r="AH23937">
        <v>3.75</v>
      </c>
      <c r="AI23937">
        <v>1.73</v>
      </c>
      <c r="AJ23937">
        <v>1.92</v>
      </c>
      <c r="AK23937">
        <v>1.65</v>
      </c>
      <c r="AL23937">
        <v>2.1</v>
      </c>
      <c r="AM23937">
        <v>1.43</v>
      </c>
      <c r="AN23937">
        <v>1.28</v>
      </c>
      <c r="AO23937">
        <v>1.55</v>
      </c>
      <c r="AP23937">
        <v>1</v>
      </c>
      <c r="AQ23937">
        <v>0</v>
      </c>
      <c r="AR23937">
        <v>2</v>
      </c>
      <c r="AS23937">
        <v>0</v>
      </c>
      <c r="AT23937">
        <v>1.22</v>
      </c>
      <c r="AU23937">
        <v>1.62</v>
      </c>
      <c r="AV23937">
        <v>2.84</v>
      </c>
      <c r="AW23937">
        <v>2.06</v>
      </c>
      <c r="AX23937">
        <v>8</v>
      </c>
      <c r="AY23937">
        <v>2.02</v>
      </c>
      <c r="AZ23937">
        <v>1.49</v>
      </c>
      <c r="BA23937">
        <v>2</v>
      </c>
      <c r="BB23937">
        <v>2.5499999999999998</v>
      </c>
      <c r="BC23937">
        <v>3.6</v>
      </c>
      <c r="BD23937">
        <v>5.3</v>
      </c>
      <c r="BE23937">
        <v>9</v>
      </c>
      <c r="BF23937">
        <v>6</v>
      </c>
      <c r="BG23937">
        <v>7</v>
      </c>
      <c r="BH23937">
        <v>8</v>
      </c>
      <c r="BI23937">
        <v>16</v>
      </c>
      <c r="BJ23937">
        <v>14</v>
      </c>
      <c r="BK23937">
        <v>0.41841004184100417</v>
      </c>
      <c r="BL23937">
        <v>0.29239766081871343</v>
      </c>
      <c r="BM23937">
        <v>0.36496350364963503</v>
      </c>
      <c r="BN23937">
        <f>IFERROR(_xlfn.STDEV.S(Tabela_Jogos_Testes[[#This Row],[P(h)]:[P(a)]]),0)</f>
        <v>6.3247469200105669E-2</v>
      </c>
      <c r="BO23937">
        <v>0.5780346820809249</v>
      </c>
      <c r="BP23937">
        <v>0.60606060606060608</v>
      </c>
      <c r="BQ23937">
        <v>2.39</v>
      </c>
      <c r="BR23937">
        <v>0</v>
      </c>
      <c r="BS23937">
        <f>Tabela_Jogos_Testes[[#This Row],[FT_Goals_H]]*Tabela_Jogos_Testes[[#This Row],[P(a)]]</f>
        <v>0.36496350364963503</v>
      </c>
      <c r="BT23937">
        <f>Tabela_Jogos_Testes[[#This Row],[FT_Goals_A]]*Tabela_Jogos_Testes[[#This Row],[P(h)]]</f>
        <v>0</v>
      </c>
    </row>
    <row r="23938" spans="1:72" x14ac:dyDescent="0.25">
      <c r="A23938" s="1">
        <v>45165</v>
      </c>
      <c r="B23938">
        <v>23937</v>
      </c>
      <c r="C23938" t="s">
        <v>11234</v>
      </c>
      <c r="D23938">
        <v>2023</v>
      </c>
      <c r="E23938">
        <v>28</v>
      </c>
      <c r="F23938" t="s">
        <v>11237</v>
      </c>
      <c r="G23938" t="s">
        <v>11238</v>
      </c>
      <c r="H23938">
        <v>2</v>
      </c>
      <c r="I23938">
        <v>0</v>
      </c>
      <c r="J23938">
        <v>2</v>
      </c>
      <c r="K23938">
        <v>3</v>
      </c>
      <c r="L23938">
        <v>1</v>
      </c>
      <c r="M23938">
        <v>4</v>
      </c>
      <c r="N23938" t="s">
        <v>11384</v>
      </c>
      <c r="O23938" t="s">
        <v>213</v>
      </c>
      <c r="P23938">
        <v>4</v>
      </c>
      <c r="Q23938">
        <v>10</v>
      </c>
      <c r="R23938">
        <v>14</v>
      </c>
      <c r="S23938">
        <v>2.5</v>
      </c>
      <c r="T23938">
        <v>2.2000000000000002</v>
      </c>
      <c r="U23938">
        <v>3.75</v>
      </c>
      <c r="V23938">
        <v>1.33</v>
      </c>
      <c r="W23938">
        <v>3</v>
      </c>
      <c r="X23938">
        <v>2.65</v>
      </c>
      <c r="Y23938">
        <v>1.42</v>
      </c>
      <c r="Z23938">
        <v>5.8</v>
      </c>
      <c r="AA23938">
        <v>1.1000000000000001</v>
      </c>
      <c r="AB23938">
        <v>1.75</v>
      </c>
      <c r="AC23938">
        <v>3.5</v>
      </c>
      <c r="AD23938">
        <v>4</v>
      </c>
      <c r="AE23938">
        <v>1.05</v>
      </c>
      <c r="AF23938">
        <v>8</v>
      </c>
      <c r="AG23938">
        <v>1.25</v>
      </c>
      <c r="AH23938">
        <v>3.6</v>
      </c>
      <c r="AI23938">
        <v>1.83</v>
      </c>
      <c r="AJ23938">
        <v>1.93</v>
      </c>
      <c r="AK23938">
        <v>1.68</v>
      </c>
      <c r="AL23938">
        <v>2.1</v>
      </c>
      <c r="AM23938">
        <v>1.25</v>
      </c>
      <c r="AN23938">
        <v>1.22</v>
      </c>
      <c r="AO23938">
        <v>1.8</v>
      </c>
      <c r="AP23938">
        <v>1.58</v>
      </c>
      <c r="AQ23938">
        <v>1.08</v>
      </c>
      <c r="AR23938">
        <v>1.57</v>
      </c>
      <c r="AS23938">
        <v>0.93</v>
      </c>
      <c r="AT23938">
        <v>1.62</v>
      </c>
      <c r="AU23938">
        <v>1.55</v>
      </c>
      <c r="AV23938">
        <v>3.17</v>
      </c>
      <c r="AW23938">
        <v>1.57</v>
      </c>
      <c r="AX23938">
        <v>8.5</v>
      </c>
      <c r="AY23938">
        <v>2.85</v>
      </c>
      <c r="AZ23938">
        <v>1.4</v>
      </c>
      <c r="BA23938">
        <v>1.78</v>
      </c>
      <c r="BB23938">
        <v>2.2200000000000002</v>
      </c>
      <c r="BC23938">
        <v>3.04</v>
      </c>
      <c r="BD23938">
        <v>4.5</v>
      </c>
      <c r="BE23938">
        <v>5</v>
      </c>
      <c r="BF23938">
        <v>3</v>
      </c>
      <c r="BG23938">
        <v>0</v>
      </c>
      <c r="BH23938">
        <v>4</v>
      </c>
      <c r="BI23938">
        <v>5</v>
      </c>
      <c r="BJ23938">
        <v>7</v>
      </c>
      <c r="BK23938">
        <v>0.5714285714285714</v>
      </c>
      <c r="BL23938">
        <v>0.2857142857142857</v>
      </c>
      <c r="BM23938">
        <v>0.25</v>
      </c>
      <c r="BN23938">
        <f>IFERROR(_xlfn.STDEV.S(Tabela_Jogos_Testes[[#This Row],[P(h)]:[P(a)]]),0)</f>
        <v>0.17617438793986581</v>
      </c>
      <c r="BO23938">
        <v>0.54644808743169393</v>
      </c>
      <c r="BP23938">
        <v>0.59523809523809523</v>
      </c>
      <c r="BQ23938">
        <v>5.25</v>
      </c>
      <c r="BR23938">
        <v>4</v>
      </c>
      <c r="BS23938">
        <f>Tabela_Jogos_Testes[[#This Row],[FT_Goals_H]]*Tabela_Jogos_Testes[[#This Row],[P(a)]]</f>
        <v>0.75</v>
      </c>
      <c r="BT23938">
        <f>Tabela_Jogos_Testes[[#This Row],[FT_Goals_A]]*Tabela_Jogos_Testes[[#This Row],[P(h)]]</f>
        <v>0.5714285714285714</v>
      </c>
    </row>
    <row r="23939" spans="1:72" x14ac:dyDescent="0.25">
      <c r="A23939" s="1">
        <v>45165</v>
      </c>
      <c r="B23939">
        <v>23938</v>
      </c>
      <c r="C23939" t="s">
        <v>11234</v>
      </c>
      <c r="D23939">
        <v>2023</v>
      </c>
      <c r="E23939">
        <v>28</v>
      </c>
      <c r="F23939" t="s">
        <v>11325</v>
      </c>
      <c r="G23939" t="s">
        <v>11328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t="s">
        <v>75</v>
      </c>
      <c r="O23939" t="s">
        <v>75</v>
      </c>
      <c r="P23939">
        <v>3</v>
      </c>
      <c r="Q23939">
        <v>9</v>
      </c>
      <c r="R23939">
        <v>12</v>
      </c>
      <c r="S23939">
        <v>3.48</v>
      </c>
      <c r="T23939">
        <v>2.0299999999999998</v>
      </c>
      <c r="U23939">
        <v>2.97</v>
      </c>
      <c r="V23939">
        <v>1.42</v>
      </c>
      <c r="W23939">
        <v>2.65</v>
      </c>
      <c r="X23939">
        <v>3</v>
      </c>
      <c r="Y23939">
        <v>1.33</v>
      </c>
      <c r="Z23939">
        <v>6.8</v>
      </c>
      <c r="AA23939">
        <v>1.07</v>
      </c>
      <c r="AB23939">
        <v>2.75</v>
      </c>
      <c r="AC23939">
        <v>3</v>
      </c>
      <c r="AD23939">
        <v>2.4</v>
      </c>
      <c r="AE23939">
        <v>1.06</v>
      </c>
      <c r="AF23939">
        <v>7.2</v>
      </c>
      <c r="AG23939">
        <v>1.32</v>
      </c>
      <c r="AH23939">
        <v>3.1</v>
      </c>
      <c r="AI23939">
        <v>2.2000000000000002</v>
      </c>
      <c r="AJ23939">
        <v>1.65</v>
      </c>
      <c r="AK23939">
        <v>1.78</v>
      </c>
      <c r="AL23939">
        <v>1.88</v>
      </c>
      <c r="AM23939">
        <v>1.52</v>
      </c>
      <c r="AN23939">
        <v>1.35</v>
      </c>
      <c r="AO23939">
        <v>1.3</v>
      </c>
      <c r="AP23939">
        <v>0.5</v>
      </c>
      <c r="AQ23939">
        <v>1.27</v>
      </c>
      <c r="AR23939">
        <v>0.56999999999999995</v>
      </c>
      <c r="AS23939">
        <v>1.23</v>
      </c>
      <c r="AT23939">
        <v>1.19</v>
      </c>
      <c r="AU23939">
        <v>1.25</v>
      </c>
      <c r="AV23939">
        <v>2.44</v>
      </c>
      <c r="AW23939">
        <v>1.95</v>
      </c>
      <c r="AX23939">
        <v>7.8</v>
      </c>
      <c r="AY23939">
        <v>2.1</v>
      </c>
      <c r="AZ23939">
        <v>1.76</v>
      </c>
      <c r="BA23939">
        <v>1.8</v>
      </c>
      <c r="BB23939">
        <v>2.64</v>
      </c>
      <c r="BC23939">
        <v>3.74</v>
      </c>
      <c r="BD23939">
        <v>5.4</v>
      </c>
      <c r="BE23939">
        <v>2</v>
      </c>
      <c r="BF23939">
        <v>3</v>
      </c>
      <c r="BG23939">
        <v>7</v>
      </c>
      <c r="BH23939">
        <v>7</v>
      </c>
      <c r="BI23939">
        <v>9</v>
      </c>
      <c r="BJ23939">
        <v>10</v>
      </c>
      <c r="BK23939">
        <v>0.36363636363636365</v>
      </c>
      <c r="BL23939">
        <v>0.33333333333333331</v>
      </c>
      <c r="BM23939">
        <v>0.41666666666666669</v>
      </c>
      <c r="BN23939">
        <f>IFERROR(_xlfn.STDEV.S(Tabela_Jogos_Testes[[#This Row],[P(h)]:[P(a)]]),0)</f>
        <v>4.2180033051742609E-2</v>
      </c>
      <c r="BO23939">
        <v>0.45454545454545453</v>
      </c>
      <c r="BP23939">
        <v>0.5617977528089888</v>
      </c>
      <c r="BQ23939">
        <v>0</v>
      </c>
      <c r="BR23939">
        <v>0</v>
      </c>
      <c r="BS23939">
        <f>Tabela_Jogos_Testes[[#This Row],[FT_Goals_H]]*Tabela_Jogos_Testes[[#This Row],[P(a)]]</f>
        <v>0</v>
      </c>
      <c r="BT23939">
        <f>Tabela_Jogos_Testes[[#This Row],[FT_Goals_A]]*Tabela_Jogos_Testes[[#This Row],[P(h)]]</f>
        <v>0</v>
      </c>
    </row>
    <row r="23940" spans="1:72" x14ac:dyDescent="0.25">
      <c r="A23940" s="1">
        <v>45165</v>
      </c>
      <c r="B23940">
        <v>23939</v>
      </c>
      <c r="C23940" t="s">
        <v>11085</v>
      </c>
      <c r="D23940">
        <v>2023</v>
      </c>
      <c r="E23940">
        <v>28</v>
      </c>
      <c r="F23940" t="s">
        <v>11174</v>
      </c>
      <c r="G23940" t="s">
        <v>11091</v>
      </c>
      <c r="H23940">
        <v>2</v>
      </c>
      <c r="I23940">
        <v>0</v>
      </c>
      <c r="J23940">
        <v>2</v>
      </c>
      <c r="K23940">
        <v>4</v>
      </c>
      <c r="L23940">
        <v>0</v>
      </c>
      <c r="M23940">
        <v>4</v>
      </c>
      <c r="N23940" t="s">
        <v>11233</v>
      </c>
      <c r="O23940" t="s">
        <v>75</v>
      </c>
      <c r="P23940">
        <v>2</v>
      </c>
      <c r="Q23940">
        <v>6</v>
      </c>
      <c r="R23940">
        <v>8</v>
      </c>
      <c r="S23940">
        <v>2.6</v>
      </c>
      <c r="T23940">
        <v>2.1</v>
      </c>
      <c r="U23940">
        <v>4.75</v>
      </c>
      <c r="V23940">
        <v>1.44</v>
      </c>
      <c r="W23940">
        <v>2.63</v>
      </c>
      <c r="X23940">
        <v>3.25</v>
      </c>
      <c r="Y23940">
        <v>1.33</v>
      </c>
      <c r="Z23940">
        <v>10</v>
      </c>
      <c r="AA23940">
        <v>1.06</v>
      </c>
      <c r="AB23940">
        <v>1.95</v>
      </c>
      <c r="AC23940">
        <v>3.25</v>
      </c>
      <c r="AD23940">
        <v>3.9</v>
      </c>
      <c r="AE23940">
        <v>1.04</v>
      </c>
      <c r="AF23940">
        <v>7.7</v>
      </c>
      <c r="AG23940">
        <v>1.36</v>
      </c>
      <c r="AH23940">
        <v>2.83</v>
      </c>
      <c r="AI23940">
        <v>2.38</v>
      </c>
      <c r="AJ23940">
        <v>1.57</v>
      </c>
      <c r="AK23940">
        <v>1.91</v>
      </c>
      <c r="AL23940">
        <v>1.8</v>
      </c>
      <c r="AM23940">
        <v>1.23</v>
      </c>
      <c r="AN23940">
        <v>1.31</v>
      </c>
      <c r="AO23940">
        <v>1.88</v>
      </c>
      <c r="AP23940">
        <v>1.62</v>
      </c>
      <c r="AQ23940">
        <v>1</v>
      </c>
      <c r="AR23940">
        <v>1.71</v>
      </c>
      <c r="AS23940">
        <v>0.93</v>
      </c>
      <c r="AT23940">
        <v>1.71</v>
      </c>
      <c r="AU23940">
        <v>1.29</v>
      </c>
      <c r="AV23940">
        <v>3</v>
      </c>
      <c r="AW23940">
        <v>1.5</v>
      </c>
      <c r="AX23940">
        <v>7.5</v>
      </c>
      <c r="AY23940">
        <v>3.3</v>
      </c>
      <c r="AZ23940">
        <v>1.57</v>
      </c>
      <c r="BA23940">
        <v>1.9</v>
      </c>
      <c r="BB23940">
        <v>2.4</v>
      </c>
      <c r="BC23940">
        <v>3.56</v>
      </c>
      <c r="BD23940">
        <v>5.2</v>
      </c>
      <c r="BE23940">
        <v>11</v>
      </c>
      <c r="BF23940">
        <v>3</v>
      </c>
      <c r="BG23940">
        <v>3</v>
      </c>
      <c r="BH23940">
        <v>4</v>
      </c>
      <c r="BI23940">
        <v>14</v>
      </c>
      <c r="BJ23940">
        <v>7</v>
      </c>
      <c r="BK23940">
        <v>0.51282051282051289</v>
      </c>
      <c r="BL23940">
        <v>0.30769230769230771</v>
      </c>
      <c r="BM23940">
        <v>0.25641025641025644</v>
      </c>
      <c r="BN23940">
        <f>IFERROR(_xlfn.STDEV.S(Tabela_Jogos_Testes[[#This Row],[P(h)]:[P(a)]]),0)</f>
        <v>0.13567955441356871</v>
      </c>
      <c r="BO23940">
        <v>0.42016806722689076</v>
      </c>
      <c r="BP23940">
        <v>0.52356020942408377</v>
      </c>
      <c r="BQ23940">
        <v>7.7999999999999989</v>
      </c>
      <c r="BR23940">
        <v>0</v>
      </c>
      <c r="BS23940">
        <f>Tabela_Jogos_Testes[[#This Row],[FT_Goals_H]]*Tabela_Jogos_Testes[[#This Row],[P(a)]]</f>
        <v>1.0256410256410258</v>
      </c>
      <c r="BT23940">
        <f>Tabela_Jogos_Testes[[#This Row],[FT_Goals_A]]*Tabela_Jogos_Testes[[#This Row],[P(h)]]</f>
        <v>0</v>
      </c>
    </row>
    <row r="23941" spans="1:72" x14ac:dyDescent="0.25">
      <c r="A23941" s="1">
        <v>45165</v>
      </c>
      <c r="B23941">
        <v>23940</v>
      </c>
      <c r="C23941" t="s">
        <v>10621</v>
      </c>
      <c r="D23941" t="s">
        <v>1156</v>
      </c>
      <c r="E23941">
        <v>5</v>
      </c>
      <c r="F23941" t="s">
        <v>10625</v>
      </c>
      <c r="G23941" t="s">
        <v>10636</v>
      </c>
      <c r="H23941">
        <v>0</v>
      </c>
      <c r="I23941">
        <v>2</v>
      </c>
      <c r="J23941">
        <v>2</v>
      </c>
      <c r="K23941">
        <v>1</v>
      </c>
      <c r="L23941">
        <v>3</v>
      </c>
      <c r="M23941">
        <v>4</v>
      </c>
      <c r="N23941" t="s">
        <v>79</v>
      </c>
      <c r="O23941" t="s">
        <v>10756</v>
      </c>
      <c r="P23941">
        <v>8</v>
      </c>
      <c r="Q23941">
        <v>3</v>
      </c>
      <c r="R23941">
        <v>11</v>
      </c>
      <c r="S23941">
        <v>3</v>
      </c>
      <c r="T23941">
        <v>1.95</v>
      </c>
      <c r="U23941">
        <v>3.75</v>
      </c>
      <c r="V23941">
        <v>1.5</v>
      </c>
      <c r="W23941">
        <v>2.5</v>
      </c>
      <c r="X23941">
        <v>3.5</v>
      </c>
      <c r="Y23941">
        <v>1.29</v>
      </c>
      <c r="Z23941">
        <v>8</v>
      </c>
      <c r="AA23941">
        <v>1.06</v>
      </c>
      <c r="AB23941">
        <v>1.87</v>
      </c>
      <c r="AC23941">
        <v>3</v>
      </c>
      <c r="AD23941">
        <v>4</v>
      </c>
      <c r="AE23941">
        <v>1.07</v>
      </c>
      <c r="AF23941">
        <v>9.1999999999999993</v>
      </c>
      <c r="AG23941">
        <v>1.36</v>
      </c>
      <c r="AH23941">
        <v>2.95</v>
      </c>
      <c r="AI23941">
        <v>2.2999999999999998</v>
      </c>
      <c r="AJ23941">
        <v>1.57</v>
      </c>
      <c r="AK23941">
        <v>2</v>
      </c>
      <c r="AL23941">
        <v>1.73</v>
      </c>
      <c r="AM23941">
        <v>1.35</v>
      </c>
      <c r="AN23941">
        <v>1.32</v>
      </c>
      <c r="AO23941">
        <v>1.56</v>
      </c>
      <c r="AP23941">
        <v>3</v>
      </c>
      <c r="AQ23941">
        <v>0</v>
      </c>
      <c r="AR23941">
        <v>2</v>
      </c>
      <c r="AS23941">
        <v>1.5</v>
      </c>
      <c r="AT23941">
        <v>1.18</v>
      </c>
      <c r="AU23941">
        <v>1.48</v>
      </c>
      <c r="AV23941">
        <v>2.66</v>
      </c>
      <c r="AW23941">
        <v>0</v>
      </c>
      <c r="AX23941">
        <v>0</v>
      </c>
      <c r="AY23941">
        <v>0</v>
      </c>
      <c r="AZ23941">
        <v>0</v>
      </c>
      <c r="BA23941">
        <v>0</v>
      </c>
      <c r="BB23941">
        <v>1.98</v>
      </c>
      <c r="BC23941">
        <v>0</v>
      </c>
      <c r="BD23941">
        <v>0</v>
      </c>
      <c r="BE23941">
        <v>7</v>
      </c>
      <c r="BF23941">
        <v>6</v>
      </c>
      <c r="BG23941">
        <v>7</v>
      </c>
      <c r="BH23941">
        <v>4</v>
      </c>
      <c r="BI23941">
        <v>14</v>
      </c>
      <c r="BJ23941">
        <v>10</v>
      </c>
      <c r="BK23941">
        <v>0.53475935828876997</v>
      </c>
      <c r="BL23941">
        <v>0.33333333333333331</v>
      </c>
      <c r="BM23941">
        <v>0.25</v>
      </c>
      <c r="BN23941">
        <f>IFERROR(_xlfn.STDEV.S(Tabela_Jogos_Testes[[#This Row],[P(h)]:[P(a)]]),0)</f>
        <v>0.14640399590791278</v>
      </c>
      <c r="BO23941">
        <v>0.43478260869565222</v>
      </c>
      <c r="BP23941">
        <v>0.5</v>
      </c>
      <c r="BQ23941">
        <v>1.8700000000000003</v>
      </c>
      <c r="BR23941">
        <v>12</v>
      </c>
      <c r="BS23941">
        <f>Tabela_Jogos_Testes[[#This Row],[FT_Goals_H]]*Tabela_Jogos_Testes[[#This Row],[P(a)]]</f>
        <v>0.25</v>
      </c>
      <c r="BT23941">
        <f>Tabela_Jogos_Testes[[#This Row],[FT_Goals_A]]*Tabela_Jogos_Testes[[#This Row],[P(h)]]</f>
        <v>1.6042780748663099</v>
      </c>
    </row>
    <row r="23942" spans="1:72" x14ac:dyDescent="0.25">
      <c r="A23942" s="1">
        <v>45165</v>
      </c>
      <c r="B23942">
        <v>23941</v>
      </c>
      <c r="C23942" t="s">
        <v>10621</v>
      </c>
      <c r="D23942" t="s">
        <v>1156</v>
      </c>
      <c r="E23942">
        <v>5</v>
      </c>
      <c r="F23942" t="s">
        <v>10623</v>
      </c>
      <c r="G23942" t="s">
        <v>10741</v>
      </c>
      <c r="H23942">
        <v>1</v>
      </c>
      <c r="I23942">
        <v>0</v>
      </c>
      <c r="J23942">
        <v>1</v>
      </c>
      <c r="K23942">
        <v>1</v>
      </c>
      <c r="L23942">
        <v>0</v>
      </c>
      <c r="M23942">
        <v>1</v>
      </c>
      <c r="N23942" t="s">
        <v>124</v>
      </c>
      <c r="O23942" t="s">
        <v>75</v>
      </c>
      <c r="P23942">
        <v>0</v>
      </c>
      <c r="Q23942">
        <v>7</v>
      </c>
      <c r="R23942">
        <v>7</v>
      </c>
      <c r="S23942">
        <v>2.25</v>
      </c>
      <c r="T23942">
        <v>2.2000000000000002</v>
      </c>
      <c r="U23942">
        <v>5</v>
      </c>
      <c r="V23942">
        <v>1.4</v>
      </c>
      <c r="W23942">
        <v>2.75</v>
      </c>
      <c r="X23942">
        <v>2.75</v>
      </c>
      <c r="Y23942">
        <v>1.4</v>
      </c>
      <c r="Z23942">
        <v>7</v>
      </c>
      <c r="AA23942">
        <v>1.08</v>
      </c>
      <c r="AB23942">
        <v>1.71</v>
      </c>
      <c r="AC23942">
        <v>3.74</v>
      </c>
      <c r="AD23942">
        <v>4.6100000000000003</v>
      </c>
      <c r="AE23942">
        <v>1.05</v>
      </c>
      <c r="AF23942">
        <v>12</v>
      </c>
      <c r="AG23942">
        <v>1.28</v>
      </c>
      <c r="AH23942">
        <v>3.55</v>
      </c>
      <c r="AI23942">
        <v>1.97</v>
      </c>
      <c r="AJ23942">
        <v>1.72</v>
      </c>
      <c r="AK23942">
        <v>1.83</v>
      </c>
      <c r="AL23942">
        <v>1.83</v>
      </c>
      <c r="AM23942">
        <v>1.17</v>
      </c>
      <c r="AN23942">
        <v>1.24</v>
      </c>
      <c r="AO23942">
        <v>2.06</v>
      </c>
      <c r="AP23942">
        <v>1.5</v>
      </c>
      <c r="AQ23942">
        <v>1.5</v>
      </c>
      <c r="AR23942">
        <v>2</v>
      </c>
      <c r="AS23942">
        <v>1</v>
      </c>
      <c r="AT23942">
        <v>1.63</v>
      </c>
      <c r="AU23942">
        <v>1.1200000000000001</v>
      </c>
      <c r="AV23942">
        <v>2.75</v>
      </c>
      <c r="AW23942">
        <v>0</v>
      </c>
      <c r="AX23942">
        <v>0</v>
      </c>
      <c r="AY23942">
        <v>0</v>
      </c>
      <c r="AZ23942">
        <v>0</v>
      </c>
      <c r="BA23942">
        <v>0</v>
      </c>
      <c r="BB23942">
        <v>0</v>
      </c>
      <c r="BC23942">
        <v>0</v>
      </c>
      <c r="BD23942">
        <v>0</v>
      </c>
      <c r="BE23942">
        <v>7</v>
      </c>
      <c r="BF23942">
        <v>2</v>
      </c>
      <c r="BG23942">
        <v>3</v>
      </c>
      <c r="BH23942">
        <v>2</v>
      </c>
      <c r="BI23942">
        <v>10</v>
      </c>
      <c r="BJ23942">
        <v>4</v>
      </c>
      <c r="BK23942">
        <v>0.58479532163742687</v>
      </c>
      <c r="BL23942">
        <v>0.26737967914438499</v>
      </c>
      <c r="BM23942">
        <v>0.21691973969631234</v>
      </c>
      <c r="BN23942">
        <f>IFERROR(_xlfn.STDEV.S(Tabela_Jogos_Testes[[#This Row],[P(h)]:[P(a)]]),0)</f>
        <v>0.19942890937912666</v>
      </c>
      <c r="BO23942">
        <v>0.50761421319796951</v>
      </c>
      <c r="BP23942">
        <v>0.54644808743169393</v>
      </c>
      <c r="BQ23942">
        <v>1.7100000000000002</v>
      </c>
      <c r="BR23942">
        <v>0</v>
      </c>
      <c r="BS23942">
        <f>Tabela_Jogos_Testes[[#This Row],[FT_Goals_H]]*Tabela_Jogos_Testes[[#This Row],[P(a)]]</f>
        <v>0.21691973969631234</v>
      </c>
      <c r="BT23942">
        <f>Tabela_Jogos_Testes[[#This Row],[FT_Goals_A]]*Tabela_Jogos_Testes[[#This Row],[P(h)]]</f>
        <v>0</v>
      </c>
    </row>
    <row r="23943" spans="1:72" x14ac:dyDescent="0.25">
      <c r="A23943" s="1">
        <v>45165</v>
      </c>
      <c r="B23943">
        <v>23942</v>
      </c>
      <c r="C23943" t="s">
        <v>6569</v>
      </c>
      <c r="D23943" t="s">
        <v>1156</v>
      </c>
      <c r="E23943">
        <v>4</v>
      </c>
      <c r="F23943" t="s">
        <v>6575</v>
      </c>
      <c r="G23943" t="s">
        <v>6583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t="s">
        <v>75</v>
      </c>
      <c r="O23943" t="s">
        <v>75</v>
      </c>
      <c r="P23943">
        <v>11</v>
      </c>
      <c r="Q23943">
        <v>3</v>
      </c>
      <c r="R23943">
        <v>14</v>
      </c>
      <c r="S23943">
        <v>2.38</v>
      </c>
      <c r="T23943">
        <v>2.4</v>
      </c>
      <c r="U23943">
        <v>4</v>
      </c>
      <c r="V23943">
        <v>1.29</v>
      </c>
      <c r="W23943">
        <v>3.5</v>
      </c>
      <c r="X23943">
        <v>2.38</v>
      </c>
      <c r="Y23943">
        <v>1.53</v>
      </c>
      <c r="Z23943">
        <v>5.5</v>
      </c>
      <c r="AA23943">
        <v>1.1399999999999999</v>
      </c>
      <c r="AB23943">
        <v>1.75</v>
      </c>
      <c r="AC23943">
        <v>3.8</v>
      </c>
      <c r="AD23943">
        <v>4.33</v>
      </c>
      <c r="AE23943">
        <v>1.03</v>
      </c>
      <c r="AF23943">
        <v>11</v>
      </c>
      <c r="AG23943">
        <v>1.19</v>
      </c>
      <c r="AH23943">
        <v>4.87</v>
      </c>
      <c r="AI23943">
        <v>1.62</v>
      </c>
      <c r="AJ23943">
        <v>2.2000000000000002</v>
      </c>
      <c r="AK23943">
        <v>1.57</v>
      </c>
      <c r="AL23943">
        <v>2.25</v>
      </c>
      <c r="AM23943">
        <v>1.22</v>
      </c>
      <c r="AN23943">
        <v>1.27</v>
      </c>
      <c r="AO23943">
        <v>1.93</v>
      </c>
      <c r="AP23943">
        <v>1</v>
      </c>
      <c r="AQ23943">
        <v>2</v>
      </c>
      <c r="AR23943">
        <v>1</v>
      </c>
      <c r="AS23943">
        <v>1.67</v>
      </c>
      <c r="AT23943">
        <v>1.38</v>
      </c>
      <c r="AU23943">
        <v>1.66</v>
      </c>
      <c r="AV23943">
        <v>3.04</v>
      </c>
      <c r="AW23943">
        <v>1.4</v>
      </c>
      <c r="AX23943">
        <v>8</v>
      </c>
      <c r="AY23943">
        <v>3.75</v>
      </c>
      <c r="AZ23943">
        <v>1.23</v>
      </c>
      <c r="BA23943">
        <v>1.44</v>
      </c>
      <c r="BB23943">
        <v>1.78</v>
      </c>
      <c r="BC23943">
        <v>2.35</v>
      </c>
      <c r="BD23943">
        <v>3.25</v>
      </c>
      <c r="BE23943">
        <v>13</v>
      </c>
      <c r="BF23943">
        <v>3</v>
      </c>
      <c r="BG23943">
        <v>7</v>
      </c>
      <c r="BH23943">
        <v>3</v>
      </c>
      <c r="BI23943">
        <v>20</v>
      </c>
      <c r="BJ23943">
        <v>6</v>
      </c>
      <c r="BK23943">
        <v>0.5714285714285714</v>
      </c>
      <c r="BL23943">
        <v>0.26315789473684209</v>
      </c>
      <c r="BM23943">
        <v>0.23094688221709006</v>
      </c>
      <c r="BN23943">
        <f>IFERROR(_xlfn.STDEV.S(Tabela_Jogos_Testes[[#This Row],[P(h)]:[P(a)]]),0)</f>
        <v>0.18796991786091211</v>
      </c>
      <c r="BO23943">
        <v>0.61728395061728392</v>
      </c>
      <c r="BP23943">
        <v>0.63694267515923564</v>
      </c>
      <c r="BQ23943">
        <v>0</v>
      </c>
      <c r="BR23943">
        <v>0</v>
      </c>
      <c r="BS23943">
        <f>Tabela_Jogos_Testes[[#This Row],[FT_Goals_H]]*Tabela_Jogos_Testes[[#This Row],[P(a)]]</f>
        <v>0</v>
      </c>
      <c r="BT23943">
        <f>Tabela_Jogos_Testes[[#This Row],[FT_Goals_A]]*Tabela_Jogos_Testes[[#This Row],[P(h)]]</f>
        <v>0</v>
      </c>
    </row>
    <row r="23944" spans="1:72" x14ac:dyDescent="0.25">
      <c r="A23944" s="1">
        <v>45165</v>
      </c>
      <c r="B23944">
        <v>23943</v>
      </c>
      <c r="C23944" t="s">
        <v>10621</v>
      </c>
      <c r="D23944" t="s">
        <v>1156</v>
      </c>
      <c r="E23944">
        <v>5</v>
      </c>
      <c r="F23944" t="s">
        <v>10626</v>
      </c>
      <c r="G23944" t="s">
        <v>10633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t="s">
        <v>75</v>
      </c>
      <c r="O23944" t="s">
        <v>75</v>
      </c>
      <c r="P23944">
        <v>11</v>
      </c>
      <c r="Q23944">
        <v>1</v>
      </c>
      <c r="R23944">
        <v>12</v>
      </c>
      <c r="S23944">
        <v>1.83</v>
      </c>
      <c r="T23944">
        <v>2.2999999999999998</v>
      </c>
      <c r="U23944">
        <v>7</v>
      </c>
      <c r="V23944">
        <v>1.33</v>
      </c>
      <c r="W23944">
        <v>3.25</v>
      </c>
      <c r="X23944">
        <v>2.5</v>
      </c>
      <c r="Y23944">
        <v>1.5</v>
      </c>
      <c r="Z23944">
        <v>5.5</v>
      </c>
      <c r="AA23944">
        <v>1.1299999999999999</v>
      </c>
      <c r="AB23944">
        <v>1.44</v>
      </c>
      <c r="AC23944">
        <v>3.9</v>
      </c>
      <c r="AD23944">
        <v>6.5</v>
      </c>
      <c r="AE23944">
        <v>1.04</v>
      </c>
      <c r="AF23944">
        <v>14.5</v>
      </c>
      <c r="AG23944">
        <v>1.22</v>
      </c>
      <c r="AH23944">
        <v>4</v>
      </c>
      <c r="AI23944">
        <v>1.75</v>
      </c>
      <c r="AJ23944">
        <v>1.95</v>
      </c>
      <c r="AK23944">
        <v>1.91</v>
      </c>
      <c r="AL23944">
        <v>1.8</v>
      </c>
      <c r="AM23944">
        <v>1.0900000000000001</v>
      </c>
      <c r="AN23944">
        <v>1.18</v>
      </c>
      <c r="AO23944">
        <v>2.6</v>
      </c>
      <c r="AP23944">
        <v>2</v>
      </c>
      <c r="AQ23944">
        <v>1</v>
      </c>
      <c r="AR23944">
        <v>1.67</v>
      </c>
      <c r="AS23944">
        <v>1</v>
      </c>
      <c r="AT23944">
        <v>1.87</v>
      </c>
      <c r="AU23944">
        <v>1.04</v>
      </c>
      <c r="AV23944">
        <v>2.91</v>
      </c>
      <c r="AW23944">
        <v>0</v>
      </c>
      <c r="AX23944">
        <v>0</v>
      </c>
      <c r="AY23944">
        <v>0</v>
      </c>
      <c r="AZ23944">
        <v>0</v>
      </c>
      <c r="BA23944">
        <v>0</v>
      </c>
      <c r="BB23944">
        <v>0</v>
      </c>
      <c r="BC23944">
        <v>0</v>
      </c>
      <c r="BD23944">
        <v>0</v>
      </c>
      <c r="BE23944">
        <v>2</v>
      </c>
      <c r="BF23944">
        <v>2</v>
      </c>
      <c r="BG23944">
        <v>12</v>
      </c>
      <c r="BH23944">
        <v>0</v>
      </c>
      <c r="BI23944">
        <v>14</v>
      </c>
      <c r="BJ23944">
        <v>2</v>
      </c>
      <c r="BK23944">
        <v>0.69444444444444442</v>
      </c>
      <c r="BL23944">
        <v>0.25641025641025644</v>
      </c>
      <c r="BM23944">
        <v>0.15384615384615385</v>
      </c>
      <c r="BN23944">
        <f>IFERROR(_xlfn.STDEV.S(Tabela_Jogos_Testes[[#This Row],[P(h)]:[P(a)]]),0)</f>
        <v>0.28712362518009088</v>
      </c>
      <c r="BO23944">
        <v>0.5714285714285714</v>
      </c>
      <c r="BP23944">
        <v>0.52356020942408377</v>
      </c>
      <c r="BQ23944">
        <v>0</v>
      </c>
      <c r="BR23944">
        <v>0</v>
      </c>
      <c r="BS23944">
        <f>Tabela_Jogos_Testes[[#This Row],[FT_Goals_H]]*Tabela_Jogos_Testes[[#This Row],[P(a)]]</f>
        <v>0</v>
      </c>
      <c r="BT23944">
        <f>Tabela_Jogos_Testes[[#This Row],[FT_Goals_A]]*Tabela_Jogos_Testes[[#This Row],[P(h)]]</f>
        <v>0</v>
      </c>
    </row>
    <row r="23945" spans="1:72" x14ac:dyDescent="0.25">
      <c r="A23945" s="1">
        <v>45165</v>
      </c>
      <c r="B23945">
        <v>23944</v>
      </c>
      <c r="C23945" t="s">
        <v>6569</v>
      </c>
      <c r="D23945" t="s">
        <v>1156</v>
      </c>
      <c r="E23945">
        <v>4</v>
      </c>
      <c r="F23945" t="s">
        <v>6576</v>
      </c>
      <c r="G23945" t="s">
        <v>6771</v>
      </c>
      <c r="H23945">
        <v>0</v>
      </c>
      <c r="I23945">
        <v>0</v>
      </c>
      <c r="J23945">
        <v>0</v>
      </c>
      <c r="K23945">
        <v>2</v>
      </c>
      <c r="L23945">
        <v>1</v>
      </c>
      <c r="M23945">
        <v>3</v>
      </c>
      <c r="N23945" t="s">
        <v>6786</v>
      </c>
      <c r="O23945" t="s">
        <v>149</v>
      </c>
      <c r="P23945">
        <v>10</v>
      </c>
      <c r="Q23945">
        <v>6</v>
      </c>
      <c r="R23945">
        <v>16</v>
      </c>
      <c r="S23945">
        <v>2.6</v>
      </c>
      <c r="T23945">
        <v>2.2999999999999998</v>
      </c>
      <c r="U23945">
        <v>4</v>
      </c>
      <c r="V23945">
        <v>1.33</v>
      </c>
      <c r="W23945">
        <v>3.25</v>
      </c>
      <c r="X23945">
        <v>2.63</v>
      </c>
      <c r="Y23945">
        <v>1.44</v>
      </c>
      <c r="Z23945">
        <v>6.5</v>
      </c>
      <c r="AA23945">
        <v>1.1100000000000001</v>
      </c>
      <c r="AB23945">
        <v>2</v>
      </c>
      <c r="AC23945">
        <v>3.5</v>
      </c>
      <c r="AD23945">
        <v>3.5</v>
      </c>
      <c r="AE23945">
        <v>1.05</v>
      </c>
      <c r="AF23945">
        <v>9</v>
      </c>
      <c r="AG23945">
        <v>1.25</v>
      </c>
      <c r="AH23945">
        <v>3.75</v>
      </c>
      <c r="AI23945">
        <v>1.7</v>
      </c>
      <c r="AJ23945">
        <v>2.0499999999999998</v>
      </c>
      <c r="AK23945">
        <v>1.62</v>
      </c>
      <c r="AL23945">
        <v>2.2000000000000002</v>
      </c>
      <c r="AM23945">
        <v>1.27</v>
      </c>
      <c r="AN23945">
        <v>1.27</v>
      </c>
      <c r="AO23945">
        <v>1.75</v>
      </c>
      <c r="AP23945">
        <v>1</v>
      </c>
      <c r="AQ23945">
        <v>3</v>
      </c>
      <c r="AR23945">
        <v>2</v>
      </c>
      <c r="AS23945">
        <v>1.5</v>
      </c>
      <c r="AT23945">
        <v>1.19</v>
      </c>
      <c r="AU23945">
        <v>1.46</v>
      </c>
      <c r="AV23945">
        <v>2.65</v>
      </c>
      <c r="AW23945">
        <v>1.58</v>
      </c>
      <c r="AX23945">
        <v>7.5</v>
      </c>
      <c r="AY23945">
        <v>2.9</v>
      </c>
      <c r="AZ23945">
        <v>1.2</v>
      </c>
      <c r="BA23945">
        <v>1.33</v>
      </c>
      <c r="BB23945">
        <v>1.6</v>
      </c>
      <c r="BC23945">
        <v>2.0499999999999998</v>
      </c>
      <c r="BD23945">
        <v>2.7</v>
      </c>
      <c r="BE23945">
        <v>5</v>
      </c>
      <c r="BF23945">
        <v>3</v>
      </c>
      <c r="BG23945">
        <v>4</v>
      </c>
      <c r="BH23945">
        <v>11</v>
      </c>
      <c r="BI23945">
        <v>9</v>
      </c>
      <c r="BJ23945">
        <v>14</v>
      </c>
      <c r="BK23945">
        <v>0.5</v>
      </c>
      <c r="BL23945">
        <v>0.2857142857142857</v>
      </c>
      <c r="BM23945">
        <v>0.2857142857142857</v>
      </c>
      <c r="BN23945">
        <f>IFERROR(_xlfn.STDEV.S(Tabela_Jogos_Testes[[#This Row],[P(h)]:[P(a)]]),0)</f>
        <v>0.12371791482634834</v>
      </c>
      <c r="BO23945">
        <v>0.58823529411764708</v>
      </c>
      <c r="BP23945">
        <v>0.61728395061728392</v>
      </c>
      <c r="BQ23945">
        <v>4</v>
      </c>
      <c r="BR23945">
        <v>3.5</v>
      </c>
      <c r="BS23945">
        <f>Tabela_Jogos_Testes[[#This Row],[FT_Goals_H]]*Tabela_Jogos_Testes[[#This Row],[P(a)]]</f>
        <v>0.5714285714285714</v>
      </c>
      <c r="BT23945">
        <f>Tabela_Jogos_Testes[[#This Row],[FT_Goals_A]]*Tabela_Jogos_Testes[[#This Row],[P(h)]]</f>
        <v>0.5</v>
      </c>
    </row>
    <row r="23946" spans="1:72" x14ac:dyDescent="0.25">
      <c r="A23946" s="1">
        <v>45165</v>
      </c>
      <c r="B23946">
        <v>23945</v>
      </c>
      <c r="C23946" t="s">
        <v>6569</v>
      </c>
      <c r="D23946" t="s">
        <v>1156</v>
      </c>
      <c r="E23946">
        <v>4</v>
      </c>
      <c r="F23946" t="s">
        <v>6587</v>
      </c>
      <c r="G23946" t="s">
        <v>6591</v>
      </c>
      <c r="H23946">
        <v>1</v>
      </c>
      <c r="I23946">
        <v>0</v>
      </c>
      <c r="J23946">
        <v>1</v>
      </c>
      <c r="K23946">
        <v>2</v>
      </c>
      <c r="L23946">
        <v>0</v>
      </c>
      <c r="M23946">
        <v>2</v>
      </c>
      <c r="N23946" t="s">
        <v>3253</v>
      </c>
      <c r="O23946" t="s">
        <v>75</v>
      </c>
      <c r="P23946">
        <v>6</v>
      </c>
      <c r="Q23946">
        <v>4</v>
      </c>
      <c r="R23946">
        <v>10</v>
      </c>
      <c r="S23946">
        <v>2.2999999999999998</v>
      </c>
      <c r="T23946">
        <v>2.4</v>
      </c>
      <c r="U23946">
        <v>4.33</v>
      </c>
      <c r="V23946">
        <v>1.29</v>
      </c>
      <c r="W23946">
        <v>3.5</v>
      </c>
      <c r="X23946">
        <v>2.38</v>
      </c>
      <c r="Y23946">
        <v>1.53</v>
      </c>
      <c r="Z23946">
        <v>5.5</v>
      </c>
      <c r="AA23946">
        <v>1.1399999999999999</v>
      </c>
      <c r="AB23946">
        <v>1.7</v>
      </c>
      <c r="AC23946">
        <v>3.9</v>
      </c>
      <c r="AD23946">
        <v>4.33</v>
      </c>
      <c r="AE23946">
        <v>1.03</v>
      </c>
      <c r="AF23946">
        <v>11</v>
      </c>
      <c r="AG23946">
        <v>1.2</v>
      </c>
      <c r="AH23946">
        <v>4.33</v>
      </c>
      <c r="AI23946">
        <v>1.57</v>
      </c>
      <c r="AJ23946">
        <v>2.2999999999999998</v>
      </c>
      <c r="AK23946">
        <v>1.57</v>
      </c>
      <c r="AL23946">
        <v>2.25</v>
      </c>
      <c r="AM23946">
        <v>1.18</v>
      </c>
      <c r="AN23946">
        <v>1.18</v>
      </c>
      <c r="AO23946">
        <v>1.9</v>
      </c>
      <c r="AP23946">
        <v>1</v>
      </c>
      <c r="AQ23946">
        <v>0</v>
      </c>
      <c r="AR23946">
        <v>2</v>
      </c>
      <c r="AS23946">
        <v>0</v>
      </c>
      <c r="AT23946">
        <v>1.65</v>
      </c>
      <c r="AU23946">
        <v>1.1499999999999999</v>
      </c>
      <c r="AV23946">
        <v>2.8</v>
      </c>
      <c r="AW23946">
        <v>1.3</v>
      </c>
      <c r="AX23946">
        <v>9</v>
      </c>
      <c r="AY23946">
        <v>4.4000000000000004</v>
      </c>
      <c r="AZ23946">
        <v>1.21</v>
      </c>
      <c r="BA23946">
        <v>1.4</v>
      </c>
      <c r="BB23946">
        <v>1.71</v>
      </c>
      <c r="BC23946">
        <v>2.2000000000000002</v>
      </c>
      <c r="BD23946">
        <v>3</v>
      </c>
      <c r="BE23946">
        <v>9</v>
      </c>
      <c r="BF23946">
        <v>0</v>
      </c>
      <c r="BG23946">
        <v>5</v>
      </c>
      <c r="BH23946">
        <v>8</v>
      </c>
      <c r="BI23946">
        <v>14</v>
      </c>
      <c r="BJ23946">
        <v>8</v>
      </c>
      <c r="BK23946">
        <v>0.58823529411764708</v>
      </c>
      <c r="BL23946">
        <v>0.25641025641025644</v>
      </c>
      <c r="BM23946">
        <v>0.23094688221709006</v>
      </c>
      <c r="BN23946">
        <f>IFERROR(_xlfn.STDEV.S(Tabela_Jogos_Testes[[#This Row],[P(h)]:[P(a)]]),0)</f>
        <v>0.19933692096265651</v>
      </c>
      <c r="BO23946">
        <v>0.63694267515923564</v>
      </c>
      <c r="BP23946">
        <v>0.63694267515923564</v>
      </c>
      <c r="BQ23946">
        <v>3.4</v>
      </c>
      <c r="BR23946">
        <v>0</v>
      </c>
      <c r="BS23946">
        <f>Tabela_Jogos_Testes[[#This Row],[FT_Goals_H]]*Tabela_Jogos_Testes[[#This Row],[P(a)]]</f>
        <v>0.46189376443418012</v>
      </c>
      <c r="BT23946">
        <f>Tabela_Jogos_Testes[[#This Row],[FT_Goals_A]]*Tabela_Jogos_Testes[[#This Row],[P(h)]]</f>
        <v>0</v>
      </c>
    </row>
    <row r="23947" spans="1:72" x14ac:dyDescent="0.25">
      <c r="A23947" s="1">
        <v>45165</v>
      </c>
      <c r="B23947">
        <v>23946</v>
      </c>
      <c r="C23947" t="s">
        <v>10621</v>
      </c>
      <c r="D23947" t="s">
        <v>1156</v>
      </c>
      <c r="E23947">
        <v>5</v>
      </c>
      <c r="F23947" t="s">
        <v>10629</v>
      </c>
      <c r="G23947" t="s">
        <v>10628</v>
      </c>
      <c r="H23947">
        <v>1</v>
      </c>
      <c r="I23947">
        <v>0</v>
      </c>
      <c r="J23947">
        <v>1</v>
      </c>
      <c r="K23947">
        <v>3</v>
      </c>
      <c r="L23947">
        <v>1</v>
      </c>
      <c r="M23947">
        <v>4</v>
      </c>
      <c r="N23947" t="s">
        <v>10757</v>
      </c>
      <c r="O23947" t="s">
        <v>171</v>
      </c>
      <c r="P23947">
        <v>5</v>
      </c>
      <c r="Q23947">
        <v>4</v>
      </c>
      <c r="R23947">
        <v>9</v>
      </c>
      <c r="S23947">
        <v>1.83</v>
      </c>
      <c r="T23947">
        <v>2.38</v>
      </c>
      <c r="U23947">
        <v>7.5</v>
      </c>
      <c r="V23947">
        <v>1.33</v>
      </c>
      <c r="W23947">
        <v>3.25</v>
      </c>
      <c r="X23947">
        <v>2.63</v>
      </c>
      <c r="Y23947">
        <v>1.44</v>
      </c>
      <c r="Z23947">
        <v>6</v>
      </c>
      <c r="AA23947">
        <v>1.1100000000000001</v>
      </c>
      <c r="AB23947">
        <v>1.3</v>
      </c>
      <c r="AC23947">
        <v>4.5</v>
      </c>
      <c r="AD23947">
        <v>8.5</v>
      </c>
      <c r="AE23947">
        <v>1.04</v>
      </c>
      <c r="AF23947">
        <v>14.75</v>
      </c>
      <c r="AG23947">
        <v>1.24</v>
      </c>
      <c r="AH23947">
        <v>3.95</v>
      </c>
      <c r="AI23947">
        <v>1.7</v>
      </c>
      <c r="AJ23947">
        <v>2.0499999999999998</v>
      </c>
      <c r="AK23947">
        <v>2.1</v>
      </c>
      <c r="AL23947">
        <v>1.67</v>
      </c>
      <c r="AM23947">
        <v>1.04</v>
      </c>
      <c r="AN23947">
        <v>1.1399999999999999</v>
      </c>
      <c r="AO23947">
        <v>3.22</v>
      </c>
      <c r="AP23947">
        <v>3</v>
      </c>
      <c r="AQ23947">
        <v>1</v>
      </c>
      <c r="AR23947">
        <v>3</v>
      </c>
      <c r="AS23947">
        <v>0.67</v>
      </c>
      <c r="AT23947">
        <v>2.8</v>
      </c>
      <c r="AU23947">
        <v>0.73</v>
      </c>
      <c r="AV23947">
        <v>3.53</v>
      </c>
      <c r="AW23947">
        <v>0</v>
      </c>
      <c r="AX23947">
        <v>0</v>
      </c>
      <c r="AY23947">
        <v>0</v>
      </c>
      <c r="AZ23947">
        <v>0</v>
      </c>
      <c r="BA23947">
        <v>1.88</v>
      </c>
      <c r="BB23947">
        <v>0</v>
      </c>
      <c r="BC23947">
        <v>0</v>
      </c>
      <c r="BD23947">
        <v>0</v>
      </c>
      <c r="BE23947">
        <v>9</v>
      </c>
      <c r="BF23947">
        <v>5</v>
      </c>
      <c r="BG23947">
        <v>14</v>
      </c>
      <c r="BH23947">
        <v>4</v>
      </c>
      <c r="BI23947">
        <v>23</v>
      </c>
      <c r="BJ23947">
        <v>9</v>
      </c>
      <c r="BK23947">
        <v>0.76923076923076916</v>
      </c>
      <c r="BL23947">
        <v>0.22222222222222221</v>
      </c>
      <c r="BM23947">
        <v>0.11764705882352941</v>
      </c>
      <c r="BN23947">
        <f>IFERROR(_xlfn.STDEV.S(Tabela_Jogos_Testes[[#This Row],[P(h)]:[P(a)]]),0)</f>
        <v>0.34993229034779733</v>
      </c>
      <c r="BO23947">
        <v>0.58823529411764708</v>
      </c>
      <c r="BP23947">
        <v>0.47619047619047616</v>
      </c>
      <c r="BQ23947">
        <v>3.9000000000000004</v>
      </c>
      <c r="BR23947">
        <v>8.5</v>
      </c>
      <c r="BS23947">
        <f>Tabela_Jogos_Testes[[#This Row],[FT_Goals_H]]*Tabela_Jogos_Testes[[#This Row],[P(a)]]</f>
        <v>0.3529411764705882</v>
      </c>
      <c r="BT23947">
        <f>Tabela_Jogos_Testes[[#This Row],[FT_Goals_A]]*Tabela_Jogos_Testes[[#This Row],[P(h)]]</f>
        <v>0.76923076923076916</v>
      </c>
    </row>
    <row r="23948" spans="1:72" x14ac:dyDescent="0.25">
      <c r="A23948" s="1">
        <v>45165</v>
      </c>
      <c r="B23948">
        <v>23947</v>
      </c>
      <c r="C23948" t="s">
        <v>8539</v>
      </c>
      <c r="D23948" t="s">
        <v>1156</v>
      </c>
      <c r="E23948">
        <v>3</v>
      </c>
      <c r="F23948" t="s">
        <v>8767</v>
      </c>
      <c r="G23948" t="s">
        <v>8557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t="s">
        <v>75</v>
      </c>
      <c r="O23948" t="s">
        <v>75</v>
      </c>
      <c r="P23948">
        <v>8</v>
      </c>
      <c r="Q23948">
        <v>4</v>
      </c>
      <c r="R23948">
        <v>12</v>
      </c>
      <c r="S23948">
        <v>2.5</v>
      </c>
      <c r="T23948">
        <v>2.2999999999999998</v>
      </c>
      <c r="U23948">
        <v>4</v>
      </c>
      <c r="V23948">
        <v>1.33</v>
      </c>
      <c r="W23948">
        <v>3.25</v>
      </c>
      <c r="X23948">
        <v>2.63</v>
      </c>
      <c r="Y23948">
        <v>1.44</v>
      </c>
      <c r="Z23948">
        <v>6.5</v>
      </c>
      <c r="AA23948">
        <v>1.1100000000000001</v>
      </c>
      <c r="AB23948">
        <v>1.95</v>
      </c>
      <c r="AC23948">
        <v>3.3</v>
      </c>
      <c r="AD23948">
        <v>3.4</v>
      </c>
      <c r="AE23948">
        <v>1.04</v>
      </c>
      <c r="AF23948">
        <v>13</v>
      </c>
      <c r="AG23948">
        <v>1.25</v>
      </c>
      <c r="AH23948">
        <v>3.75</v>
      </c>
      <c r="AI23948">
        <v>1.75</v>
      </c>
      <c r="AJ23948">
        <v>2</v>
      </c>
      <c r="AK23948">
        <v>1.62</v>
      </c>
      <c r="AL23948">
        <v>2.2000000000000002</v>
      </c>
      <c r="AM23948">
        <v>1.26</v>
      </c>
      <c r="AN23948">
        <v>1.27</v>
      </c>
      <c r="AO23948">
        <v>1.89</v>
      </c>
      <c r="AP23948">
        <v>3</v>
      </c>
      <c r="AQ23948">
        <v>1</v>
      </c>
      <c r="AR23948">
        <v>2</v>
      </c>
      <c r="AS23948">
        <v>1</v>
      </c>
      <c r="AT23948">
        <v>2.72</v>
      </c>
      <c r="AU23948">
        <v>1.38</v>
      </c>
      <c r="AV23948">
        <v>4.0999999999999996</v>
      </c>
      <c r="AW23948">
        <v>1.67</v>
      </c>
      <c r="AX23948">
        <v>7</v>
      </c>
      <c r="AY23948">
        <v>2.8</v>
      </c>
      <c r="AZ23948">
        <v>1.32</v>
      </c>
      <c r="BA23948">
        <v>1.58</v>
      </c>
      <c r="BB23948">
        <v>2.02</v>
      </c>
      <c r="BC23948">
        <v>2.7</v>
      </c>
      <c r="BD23948">
        <v>3.8</v>
      </c>
      <c r="BE23948">
        <v>4</v>
      </c>
      <c r="BF23948">
        <v>0</v>
      </c>
      <c r="BG23948">
        <v>6</v>
      </c>
      <c r="BH23948">
        <v>5</v>
      </c>
      <c r="BI23948">
        <v>10</v>
      </c>
      <c r="BJ23948">
        <v>5</v>
      </c>
      <c r="BK23948">
        <v>0.51282051282051289</v>
      </c>
      <c r="BL23948">
        <v>0.30303030303030304</v>
      </c>
      <c r="BM23948">
        <v>0.29411764705882354</v>
      </c>
      <c r="BN23948">
        <f>IFERROR(_xlfn.STDEV.S(Tabela_Jogos_Testes[[#This Row],[P(h)]:[P(a)]]),0)</f>
        <v>0.12377554352715886</v>
      </c>
      <c r="BO23948">
        <v>0.5714285714285714</v>
      </c>
      <c r="BP23948">
        <v>0.61728395061728392</v>
      </c>
      <c r="BQ23948">
        <v>0</v>
      </c>
      <c r="BR23948">
        <v>0</v>
      </c>
      <c r="BS23948">
        <f>Tabela_Jogos_Testes[[#This Row],[FT_Goals_H]]*Tabela_Jogos_Testes[[#This Row],[P(a)]]</f>
        <v>0</v>
      </c>
      <c r="BT23948">
        <f>Tabela_Jogos_Testes[[#This Row],[FT_Goals_A]]*Tabela_Jogos_Testes[[#This Row],[P(h)]]</f>
        <v>0</v>
      </c>
    </row>
    <row r="23949" spans="1:72" x14ac:dyDescent="0.25">
      <c r="A23949" s="1">
        <v>45165</v>
      </c>
      <c r="B23949">
        <v>23948</v>
      </c>
      <c r="C23949" t="s">
        <v>1891</v>
      </c>
      <c r="D23949">
        <v>2023</v>
      </c>
      <c r="E23949">
        <v>21</v>
      </c>
      <c r="F23949" t="s">
        <v>1917</v>
      </c>
      <c r="G23949" t="s">
        <v>1910</v>
      </c>
      <c r="H23949">
        <v>0</v>
      </c>
      <c r="I23949">
        <v>0</v>
      </c>
      <c r="J23949">
        <v>0</v>
      </c>
      <c r="K23949">
        <v>2</v>
      </c>
      <c r="L23949">
        <v>0</v>
      </c>
      <c r="M23949">
        <v>2</v>
      </c>
      <c r="N23949" t="s">
        <v>2247</v>
      </c>
      <c r="O23949" t="s">
        <v>75</v>
      </c>
      <c r="P23949">
        <v>11</v>
      </c>
      <c r="Q23949">
        <v>4</v>
      </c>
      <c r="R23949">
        <v>15</v>
      </c>
      <c r="S23949">
        <v>2.4</v>
      </c>
      <c r="T23949">
        <v>2.0499999999999998</v>
      </c>
      <c r="U23949">
        <v>5.5</v>
      </c>
      <c r="V23949">
        <v>1.44</v>
      </c>
      <c r="W23949">
        <v>2.63</v>
      </c>
      <c r="X23949">
        <v>3.25</v>
      </c>
      <c r="Y23949">
        <v>1.33</v>
      </c>
      <c r="Z23949">
        <v>10</v>
      </c>
      <c r="AA23949">
        <v>1.06</v>
      </c>
      <c r="AB23949">
        <v>1.75</v>
      </c>
      <c r="AC23949">
        <v>3.5</v>
      </c>
      <c r="AD23949">
        <v>4.75</v>
      </c>
      <c r="AE23949">
        <v>1.07</v>
      </c>
      <c r="AF23949">
        <v>9.5500000000000007</v>
      </c>
      <c r="AG23949">
        <v>1.38</v>
      </c>
      <c r="AH23949">
        <v>3.07</v>
      </c>
      <c r="AI23949">
        <v>2.2000000000000002</v>
      </c>
      <c r="AJ23949">
        <v>1.67</v>
      </c>
      <c r="AK23949">
        <v>2.0499999999999998</v>
      </c>
      <c r="AL23949">
        <v>1.7</v>
      </c>
      <c r="AM23949">
        <v>1.17</v>
      </c>
      <c r="AN23949">
        <v>1.25</v>
      </c>
      <c r="AO23949">
        <v>2.1</v>
      </c>
      <c r="AP23949">
        <v>1.9</v>
      </c>
      <c r="AQ23949">
        <v>1.6</v>
      </c>
      <c r="AR23949">
        <v>2</v>
      </c>
      <c r="AS23949">
        <v>1.33</v>
      </c>
      <c r="AT23949">
        <v>2.17</v>
      </c>
      <c r="AU23949">
        <v>1.36</v>
      </c>
      <c r="AV23949">
        <v>3.53</v>
      </c>
      <c r="AW23949">
        <v>1.38</v>
      </c>
      <c r="AX23949">
        <v>8</v>
      </c>
      <c r="AY23949">
        <v>4</v>
      </c>
      <c r="AZ23949">
        <v>1.1100000000000001</v>
      </c>
      <c r="BA23949">
        <v>1.24</v>
      </c>
      <c r="BB23949">
        <v>1.48</v>
      </c>
      <c r="BC23949">
        <v>1.73</v>
      </c>
      <c r="BD23949">
        <v>2.1</v>
      </c>
      <c r="BE23949">
        <v>5</v>
      </c>
      <c r="BF23949">
        <v>4</v>
      </c>
      <c r="BG23949">
        <v>7</v>
      </c>
      <c r="BH23949">
        <v>3</v>
      </c>
      <c r="BI23949">
        <v>12</v>
      </c>
      <c r="BJ23949">
        <v>7</v>
      </c>
      <c r="BK23949">
        <v>0.5714285714285714</v>
      </c>
      <c r="BL23949">
        <v>0.2857142857142857</v>
      </c>
      <c r="BM23949">
        <v>0.21052631578947367</v>
      </c>
      <c r="BN23949">
        <f>IFERROR(_xlfn.STDEV.S(Tabela_Jogos_Testes[[#This Row],[P(h)]:[P(a)]]),0)</f>
        <v>0.19041022469396071</v>
      </c>
      <c r="BO23949">
        <v>0.45454545454545453</v>
      </c>
      <c r="BP23949">
        <v>0.48780487804878053</v>
      </c>
      <c r="BQ23949">
        <v>3.5</v>
      </c>
      <c r="BR23949">
        <v>0</v>
      </c>
      <c r="BS23949">
        <f>Tabela_Jogos_Testes[[#This Row],[FT_Goals_H]]*Tabela_Jogos_Testes[[#This Row],[P(a)]]</f>
        <v>0.42105263157894735</v>
      </c>
      <c r="BT23949">
        <f>Tabela_Jogos_Testes[[#This Row],[FT_Goals_A]]*Tabela_Jogos_Testes[[#This Row],[P(h)]]</f>
        <v>0</v>
      </c>
    </row>
    <row r="23950" spans="1:72" x14ac:dyDescent="0.25">
      <c r="A23950" s="1">
        <v>45165</v>
      </c>
      <c r="B23950">
        <v>23949</v>
      </c>
      <c r="C23950" t="s">
        <v>1891</v>
      </c>
      <c r="D23950">
        <v>2023</v>
      </c>
      <c r="E23950">
        <v>21</v>
      </c>
      <c r="F23950" t="s">
        <v>1903</v>
      </c>
      <c r="G23950" t="s">
        <v>1893</v>
      </c>
      <c r="H23950">
        <v>1</v>
      </c>
      <c r="I23950">
        <v>0</v>
      </c>
      <c r="J23950">
        <v>1</v>
      </c>
      <c r="K23950">
        <v>2</v>
      </c>
      <c r="L23950">
        <v>0</v>
      </c>
      <c r="M23950">
        <v>2</v>
      </c>
      <c r="N23950" t="s">
        <v>2249</v>
      </c>
      <c r="O23950" t="s">
        <v>75</v>
      </c>
      <c r="P23950">
        <v>5</v>
      </c>
      <c r="Q23950">
        <v>2</v>
      </c>
      <c r="R23950">
        <v>7</v>
      </c>
      <c r="S23950">
        <v>2.1</v>
      </c>
      <c r="T23950">
        <v>2.1</v>
      </c>
      <c r="U23950">
        <v>7</v>
      </c>
      <c r="V23950">
        <v>1.5</v>
      </c>
      <c r="W23950">
        <v>2.5</v>
      </c>
      <c r="X23950">
        <v>3.4</v>
      </c>
      <c r="Y23950">
        <v>1.3</v>
      </c>
      <c r="Z23950">
        <v>10</v>
      </c>
      <c r="AA23950">
        <v>1.06</v>
      </c>
      <c r="AB23950">
        <v>1.57</v>
      </c>
      <c r="AC23950">
        <v>3.6</v>
      </c>
      <c r="AD23950">
        <v>7</v>
      </c>
      <c r="AE23950">
        <v>1.05</v>
      </c>
      <c r="AF23950">
        <v>7.2</v>
      </c>
      <c r="AG23950">
        <v>1.41</v>
      </c>
      <c r="AH23950">
        <v>2.64</v>
      </c>
      <c r="AI23950">
        <v>2.2999999999999998</v>
      </c>
      <c r="AJ23950">
        <v>1.62</v>
      </c>
      <c r="AK23950">
        <v>2.25</v>
      </c>
      <c r="AL23950">
        <v>1.57</v>
      </c>
      <c r="AM23950">
        <v>1.1000000000000001</v>
      </c>
      <c r="AN23950">
        <v>1.26</v>
      </c>
      <c r="AO23950">
        <v>2.4300000000000002</v>
      </c>
      <c r="AP23950">
        <v>1.33</v>
      </c>
      <c r="AQ23950">
        <v>0.44</v>
      </c>
      <c r="AR23950">
        <v>1.5</v>
      </c>
      <c r="AS23950">
        <v>0.36</v>
      </c>
      <c r="AT23950">
        <v>1.68</v>
      </c>
      <c r="AU23950">
        <v>1.03</v>
      </c>
      <c r="AV23950">
        <v>2.71</v>
      </c>
      <c r="AW23950">
        <v>1.34</v>
      </c>
      <c r="AX23950">
        <v>9.5</v>
      </c>
      <c r="AY23950">
        <v>4</v>
      </c>
      <c r="AZ23950">
        <v>1.2</v>
      </c>
      <c r="BA23950">
        <v>1.37</v>
      </c>
      <c r="BB23950">
        <v>2.1</v>
      </c>
      <c r="BC23950">
        <v>2.02</v>
      </c>
      <c r="BD23950">
        <v>2.5499999999999998</v>
      </c>
      <c r="BE23950">
        <v>7</v>
      </c>
      <c r="BF23950">
        <v>0</v>
      </c>
      <c r="BG23950">
        <v>9</v>
      </c>
      <c r="BH23950">
        <v>14</v>
      </c>
      <c r="BI23950">
        <v>16</v>
      </c>
      <c r="BJ23950">
        <v>14</v>
      </c>
      <c r="BK23950">
        <v>0.63694267515923564</v>
      </c>
      <c r="BL23950">
        <v>0.27777777777777779</v>
      </c>
      <c r="BM23950">
        <v>0.14285714285714285</v>
      </c>
      <c r="BN23950">
        <f>IFERROR(_xlfn.STDEV.S(Tabela_Jogos_Testes[[#This Row],[P(h)]:[P(a)]]),0)</f>
        <v>0.25538321351407789</v>
      </c>
      <c r="BO23950">
        <v>0.43478260869565222</v>
      </c>
      <c r="BP23950">
        <v>0.44444444444444442</v>
      </c>
      <c r="BQ23950">
        <v>3.14</v>
      </c>
      <c r="BR23950">
        <v>0</v>
      </c>
      <c r="BS23950">
        <f>Tabela_Jogos_Testes[[#This Row],[FT_Goals_H]]*Tabela_Jogos_Testes[[#This Row],[P(a)]]</f>
        <v>0.2857142857142857</v>
      </c>
      <c r="BT23950">
        <f>Tabela_Jogos_Testes[[#This Row],[FT_Goals_A]]*Tabela_Jogos_Testes[[#This Row],[P(h)]]</f>
        <v>0</v>
      </c>
    </row>
    <row r="23951" spans="1:72" x14ac:dyDescent="0.25">
      <c r="A23951" s="1">
        <v>45165</v>
      </c>
      <c r="B23951">
        <v>23950</v>
      </c>
      <c r="C23951" t="s">
        <v>8191</v>
      </c>
      <c r="D23951">
        <v>2023</v>
      </c>
      <c r="E23951">
        <v>32</v>
      </c>
      <c r="F23951" t="s">
        <v>8205</v>
      </c>
      <c r="G23951" t="s">
        <v>8400</v>
      </c>
      <c r="H23951">
        <v>2</v>
      </c>
      <c r="I23951">
        <v>1</v>
      </c>
      <c r="J23951">
        <v>3</v>
      </c>
      <c r="K23951">
        <v>2</v>
      </c>
      <c r="L23951">
        <v>4</v>
      </c>
      <c r="M23951">
        <v>6</v>
      </c>
      <c r="N23951" t="s">
        <v>1178</v>
      </c>
      <c r="O23951" t="s">
        <v>8538</v>
      </c>
      <c r="P23951">
        <v>5</v>
      </c>
      <c r="Q23951">
        <v>6</v>
      </c>
      <c r="R23951">
        <v>11</v>
      </c>
      <c r="S23951">
        <v>3</v>
      </c>
      <c r="T23951">
        <v>2.2000000000000002</v>
      </c>
      <c r="U23951">
        <v>3.5</v>
      </c>
      <c r="V23951">
        <v>1.4</v>
      </c>
      <c r="W23951">
        <v>2.75</v>
      </c>
      <c r="X23951">
        <v>2.75</v>
      </c>
      <c r="Y23951">
        <v>1.4</v>
      </c>
      <c r="Z23951">
        <v>8</v>
      </c>
      <c r="AA23951">
        <v>1.08</v>
      </c>
      <c r="AB23951">
        <v>2.4500000000000002</v>
      </c>
      <c r="AC23951">
        <v>3</v>
      </c>
      <c r="AD23951">
        <v>2.7</v>
      </c>
      <c r="AE23951">
        <v>1.05</v>
      </c>
      <c r="AF23951">
        <v>7.8</v>
      </c>
      <c r="AG23951">
        <v>1.25</v>
      </c>
      <c r="AH23951">
        <v>3.5</v>
      </c>
      <c r="AI23951">
        <v>1.83</v>
      </c>
      <c r="AJ23951">
        <v>1.87</v>
      </c>
      <c r="AK23951">
        <v>1.73</v>
      </c>
      <c r="AL23951">
        <v>2</v>
      </c>
      <c r="AM23951">
        <v>1.3</v>
      </c>
      <c r="AN23951">
        <v>1.25</v>
      </c>
      <c r="AO23951">
        <v>1.6</v>
      </c>
      <c r="AP23951">
        <v>0.94</v>
      </c>
      <c r="AQ23951">
        <v>1.07</v>
      </c>
      <c r="AR23951">
        <v>0.83</v>
      </c>
      <c r="AS23951">
        <v>1.1200000000000001</v>
      </c>
      <c r="AT23951">
        <v>1.48</v>
      </c>
      <c r="AU23951">
        <v>1.31</v>
      </c>
      <c r="AV23951">
        <v>2.79</v>
      </c>
      <c r="AW23951">
        <v>1.85</v>
      </c>
      <c r="AX23951">
        <v>7</v>
      </c>
      <c r="AY23951">
        <v>2.4</v>
      </c>
      <c r="AZ23951">
        <v>1.28</v>
      </c>
      <c r="BA23951">
        <v>1.44</v>
      </c>
      <c r="BB23951">
        <v>1.95</v>
      </c>
      <c r="BC23951">
        <v>2.17</v>
      </c>
      <c r="BD23951">
        <v>2.63</v>
      </c>
      <c r="BE23951">
        <v>7</v>
      </c>
      <c r="BF23951">
        <v>10</v>
      </c>
      <c r="BG23951">
        <v>6</v>
      </c>
      <c r="BH23951">
        <v>6</v>
      </c>
      <c r="BI23951">
        <v>13</v>
      </c>
      <c r="BJ23951">
        <v>16</v>
      </c>
      <c r="BK23951">
        <v>0.4081632653061224</v>
      </c>
      <c r="BL23951">
        <v>0.33333333333333331</v>
      </c>
      <c r="BM23951">
        <v>0.37037037037037035</v>
      </c>
      <c r="BN23951">
        <f>IFERROR(_xlfn.STDEV.S(Tabela_Jogos_Testes[[#This Row],[P(h)]:[P(a)]]),0)</f>
        <v>3.7415602225007435E-2</v>
      </c>
      <c r="BO23951">
        <v>0.54644808743169393</v>
      </c>
      <c r="BP23951">
        <v>0.5780346820809249</v>
      </c>
      <c r="BQ23951">
        <v>4.9000000000000004</v>
      </c>
      <c r="BR23951">
        <v>10.8</v>
      </c>
      <c r="BS23951">
        <f>Tabela_Jogos_Testes[[#This Row],[FT_Goals_H]]*Tabela_Jogos_Testes[[#This Row],[P(a)]]</f>
        <v>0.7407407407407407</v>
      </c>
      <c r="BT23951">
        <f>Tabela_Jogos_Testes[[#This Row],[FT_Goals_A]]*Tabela_Jogos_Testes[[#This Row],[P(h)]]</f>
        <v>1.6326530612244896</v>
      </c>
    </row>
    <row r="23952" spans="1:72" x14ac:dyDescent="0.25">
      <c r="A23952" s="1">
        <v>45165</v>
      </c>
      <c r="B23952">
        <v>23951</v>
      </c>
      <c r="C23952" t="s">
        <v>2780</v>
      </c>
      <c r="D23952" t="s">
        <v>1156</v>
      </c>
      <c r="E23952">
        <v>7</v>
      </c>
      <c r="F23952" t="s">
        <v>2784</v>
      </c>
      <c r="G23952" t="s">
        <v>2798</v>
      </c>
      <c r="H23952">
        <v>2</v>
      </c>
      <c r="I23952">
        <v>0</v>
      </c>
      <c r="J23952">
        <v>2</v>
      </c>
      <c r="K23952">
        <v>5</v>
      </c>
      <c r="L23952">
        <v>0</v>
      </c>
      <c r="M23952">
        <v>5</v>
      </c>
      <c r="N23952" t="s">
        <v>2983</v>
      </c>
      <c r="O23952" t="s">
        <v>75</v>
      </c>
      <c r="P23952">
        <v>7</v>
      </c>
      <c r="Q23952">
        <v>3</v>
      </c>
      <c r="R23952">
        <v>10</v>
      </c>
      <c r="S23952">
        <v>1.53</v>
      </c>
      <c r="T23952">
        <v>3</v>
      </c>
      <c r="U23952">
        <v>11</v>
      </c>
      <c r="V23952">
        <v>1.22</v>
      </c>
      <c r="W23952">
        <v>4</v>
      </c>
      <c r="X23952">
        <v>2.1</v>
      </c>
      <c r="Y23952">
        <v>1.67</v>
      </c>
      <c r="Z23952">
        <v>4.5</v>
      </c>
      <c r="AA23952">
        <v>1.18</v>
      </c>
      <c r="AB23952">
        <v>1.17</v>
      </c>
      <c r="AC23952">
        <v>7.6</v>
      </c>
      <c r="AD23952">
        <v>16</v>
      </c>
      <c r="AE23952">
        <v>1.02</v>
      </c>
      <c r="AF23952">
        <v>15</v>
      </c>
      <c r="AG23952">
        <v>1.1100000000000001</v>
      </c>
      <c r="AH23952">
        <v>6.25</v>
      </c>
      <c r="AI23952">
        <v>1.35</v>
      </c>
      <c r="AJ23952">
        <v>2.56</v>
      </c>
      <c r="AK23952">
        <v>2.2000000000000002</v>
      </c>
      <c r="AL23952">
        <v>1.62</v>
      </c>
      <c r="AM23952">
        <v>1.02</v>
      </c>
      <c r="AN23952">
        <v>1.03</v>
      </c>
      <c r="AO23952">
        <v>5</v>
      </c>
      <c r="AP23952">
        <v>3</v>
      </c>
      <c r="AQ23952">
        <v>1.33</v>
      </c>
      <c r="AR23952">
        <v>3</v>
      </c>
      <c r="AS23952">
        <v>1</v>
      </c>
      <c r="AT23952">
        <v>2.65</v>
      </c>
      <c r="AU23952">
        <v>1.1499999999999999</v>
      </c>
      <c r="AV23952">
        <v>3.8</v>
      </c>
      <c r="AW23952">
        <v>0</v>
      </c>
      <c r="AX23952">
        <v>0</v>
      </c>
      <c r="AY23952">
        <v>0</v>
      </c>
      <c r="AZ23952">
        <v>0</v>
      </c>
      <c r="BA23952">
        <v>0</v>
      </c>
      <c r="BB23952">
        <v>0</v>
      </c>
      <c r="BC23952">
        <v>0</v>
      </c>
      <c r="BD23952">
        <v>0</v>
      </c>
      <c r="BE23952">
        <v>12</v>
      </c>
      <c r="BF23952">
        <v>3</v>
      </c>
      <c r="BG23952">
        <v>9</v>
      </c>
      <c r="BH23952">
        <v>4</v>
      </c>
      <c r="BI23952">
        <v>21</v>
      </c>
      <c r="BJ23952">
        <v>7</v>
      </c>
      <c r="BK23952">
        <v>0.85470085470085477</v>
      </c>
      <c r="BL23952">
        <v>0.13157894736842105</v>
      </c>
      <c r="BM23952">
        <v>6.25E-2</v>
      </c>
      <c r="BN23952">
        <f>IFERROR(_xlfn.STDEV.S(Tabela_Jogos_Testes[[#This Row],[P(h)]:[P(a)]]),0)</f>
        <v>0.43879748328478946</v>
      </c>
      <c r="BO23952">
        <v>0.7407407407407407</v>
      </c>
      <c r="BP23952">
        <v>0.45454545454545453</v>
      </c>
      <c r="BQ23952">
        <v>5.85</v>
      </c>
      <c r="BR23952">
        <v>0</v>
      </c>
      <c r="BS23952">
        <f>Tabela_Jogos_Testes[[#This Row],[FT_Goals_H]]*Tabela_Jogos_Testes[[#This Row],[P(a)]]</f>
        <v>0.3125</v>
      </c>
      <c r="BT23952">
        <f>Tabela_Jogos_Testes[[#This Row],[FT_Goals_A]]*Tabela_Jogos_Testes[[#This Row],[P(h)]]</f>
        <v>0</v>
      </c>
    </row>
    <row r="23953" spans="1:72" x14ac:dyDescent="0.25">
      <c r="A23953" s="1">
        <v>45165</v>
      </c>
      <c r="B23953">
        <v>23952</v>
      </c>
      <c r="C23953" t="s">
        <v>2780</v>
      </c>
      <c r="D23953" t="s">
        <v>1156</v>
      </c>
      <c r="E23953">
        <v>7</v>
      </c>
      <c r="F23953" t="s">
        <v>2961</v>
      </c>
      <c r="G23953" t="s">
        <v>2781</v>
      </c>
      <c r="H23953">
        <v>0</v>
      </c>
      <c r="I23953">
        <v>0</v>
      </c>
      <c r="J23953">
        <v>0</v>
      </c>
      <c r="K23953">
        <v>1</v>
      </c>
      <c r="L23953">
        <v>2</v>
      </c>
      <c r="M23953">
        <v>3</v>
      </c>
      <c r="N23953" t="s">
        <v>617</v>
      </c>
      <c r="O23953" t="s">
        <v>2982</v>
      </c>
      <c r="P23953">
        <v>2</v>
      </c>
      <c r="Q23953">
        <v>7</v>
      </c>
      <c r="R23953">
        <v>9</v>
      </c>
      <c r="S23953">
        <v>4</v>
      </c>
      <c r="T23953">
        <v>2.0499999999999998</v>
      </c>
      <c r="U23953">
        <v>2.88</v>
      </c>
      <c r="V23953">
        <v>1.44</v>
      </c>
      <c r="W23953">
        <v>2.63</v>
      </c>
      <c r="X23953">
        <v>3.25</v>
      </c>
      <c r="Y23953">
        <v>1.33</v>
      </c>
      <c r="Z23953">
        <v>10</v>
      </c>
      <c r="AA23953">
        <v>1.06</v>
      </c>
      <c r="AB23953">
        <v>3.19</v>
      </c>
      <c r="AC23953">
        <v>3.3</v>
      </c>
      <c r="AD23953">
        <v>2.2799999999999998</v>
      </c>
      <c r="AE23953">
        <v>1.03</v>
      </c>
      <c r="AF23953">
        <v>7.9</v>
      </c>
      <c r="AG23953">
        <v>1.35</v>
      </c>
      <c r="AH23953">
        <v>3.11</v>
      </c>
      <c r="AI23953">
        <v>2.1800000000000002</v>
      </c>
      <c r="AJ23953">
        <v>1.49</v>
      </c>
      <c r="AK23953">
        <v>1.91</v>
      </c>
      <c r="AL23953">
        <v>1.8</v>
      </c>
      <c r="AM23953">
        <v>1.63</v>
      </c>
      <c r="AN23953">
        <v>1.25</v>
      </c>
      <c r="AO23953">
        <v>1.25</v>
      </c>
      <c r="AP23953">
        <v>0.5</v>
      </c>
      <c r="AQ23953">
        <v>0.67</v>
      </c>
      <c r="AR23953">
        <v>0.33</v>
      </c>
      <c r="AS23953">
        <v>1.25</v>
      </c>
      <c r="AT23953">
        <v>1.37</v>
      </c>
      <c r="AU23953">
        <v>1.54</v>
      </c>
      <c r="AV23953">
        <v>2.91</v>
      </c>
      <c r="AW23953">
        <v>0</v>
      </c>
      <c r="AX23953">
        <v>0</v>
      </c>
      <c r="AY23953">
        <v>0</v>
      </c>
      <c r="AZ23953">
        <v>0</v>
      </c>
      <c r="BA23953">
        <v>0</v>
      </c>
      <c r="BB23953">
        <v>0</v>
      </c>
      <c r="BC23953">
        <v>0</v>
      </c>
      <c r="BD23953">
        <v>0</v>
      </c>
      <c r="BE23953">
        <v>4</v>
      </c>
      <c r="BF23953">
        <v>5</v>
      </c>
      <c r="BG23953">
        <v>6</v>
      </c>
      <c r="BH23953">
        <v>6</v>
      </c>
      <c r="BI23953">
        <v>10</v>
      </c>
      <c r="BJ23953">
        <v>11</v>
      </c>
      <c r="BK23953">
        <v>0.31347962382445144</v>
      </c>
      <c r="BL23953">
        <v>0.30303030303030304</v>
      </c>
      <c r="BM23953">
        <v>0.43859649122807021</v>
      </c>
      <c r="BN23953">
        <f>IFERROR(_xlfn.STDEV.S(Tabela_Jogos_Testes[[#This Row],[P(h)]:[P(a)]]),0)</f>
        <v>7.5433867500420929E-2</v>
      </c>
      <c r="BO23953">
        <v>0.4587155963302752</v>
      </c>
      <c r="BP23953">
        <v>0.52356020942408377</v>
      </c>
      <c r="BQ23953">
        <v>3.19</v>
      </c>
      <c r="BR23953">
        <v>4.5599999999999996</v>
      </c>
      <c r="BS23953">
        <f>Tabela_Jogos_Testes[[#This Row],[FT_Goals_H]]*Tabela_Jogos_Testes[[#This Row],[P(a)]]</f>
        <v>0.43859649122807021</v>
      </c>
      <c r="BT23953">
        <f>Tabela_Jogos_Testes[[#This Row],[FT_Goals_A]]*Tabela_Jogos_Testes[[#This Row],[P(h)]]</f>
        <v>0.62695924764890287</v>
      </c>
    </row>
    <row r="23954" spans="1:72" x14ac:dyDescent="0.25">
      <c r="A23954" s="1">
        <v>45165</v>
      </c>
      <c r="B23954">
        <v>23953</v>
      </c>
      <c r="C23954" t="s">
        <v>8191</v>
      </c>
      <c r="D23954">
        <v>2023</v>
      </c>
      <c r="E23954">
        <v>32</v>
      </c>
      <c r="F23954" t="s">
        <v>8193</v>
      </c>
      <c r="G23954" t="s">
        <v>7957</v>
      </c>
      <c r="H23954">
        <v>0</v>
      </c>
      <c r="I23954">
        <v>0</v>
      </c>
      <c r="J23954">
        <v>0</v>
      </c>
      <c r="K23954">
        <v>1</v>
      </c>
      <c r="L23954">
        <v>1</v>
      </c>
      <c r="M23954">
        <v>2</v>
      </c>
      <c r="N23954" t="s">
        <v>171</v>
      </c>
      <c r="O23954" t="s">
        <v>617</v>
      </c>
      <c r="P23954">
        <v>7</v>
      </c>
      <c r="Q23954">
        <v>10</v>
      </c>
      <c r="R23954">
        <v>17</v>
      </c>
      <c r="S23954">
        <v>5</v>
      </c>
      <c r="T23954">
        <v>2.1</v>
      </c>
      <c r="U23954">
        <v>2.4</v>
      </c>
      <c r="V23954">
        <v>1.44</v>
      </c>
      <c r="W23954">
        <v>2.63</v>
      </c>
      <c r="X23954">
        <v>3.25</v>
      </c>
      <c r="Y23954">
        <v>1.33</v>
      </c>
      <c r="Z23954">
        <v>9</v>
      </c>
      <c r="AA23954">
        <v>1.07</v>
      </c>
      <c r="AB23954">
        <v>3.8</v>
      </c>
      <c r="AC23954">
        <v>3.25</v>
      </c>
      <c r="AD23954">
        <v>1.9</v>
      </c>
      <c r="AE23954">
        <v>1.03</v>
      </c>
      <c r="AF23954">
        <v>7.9</v>
      </c>
      <c r="AG23954">
        <v>1.38</v>
      </c>
      <c r="AH23954">
        <v>3.05</v>
      </c>
      <c r="AI23954">
        <v>2.1</v>
      </c>
      <c r="AJ23954">
        <v>1.67</v>
      </c>
      <c r="AK23954">
        <v>2</v>
      </c>
      <c r="AL23954">
        <v>1.73</v>
      </c>
      <c r="AM23954">
        <v>2.0499999999999998</v>
      </c>
      <c r="AN23954">
        <v>1.32</v>
      </c>
      <c r="AO23954">
        <v>1.1399999999999999</v>
      </c>
      <c r="AP23954">
        <v>1.07</v>
      </c>
      <c r="AQ23954">
        <v>1.5</v>
      </c>
      <c r="AR23954">
        <v>1.06</v>
      </c>
      <c r="AS23954">
        <v>1.47</v>
      </c>
      <c r="AT23954">
        <v>1.28</v>
      </c>
      <c r="AU23954">
        <v>1.66</v>
      </c>
      <c r="AV23954">
        <v>2.94</v>
      </c>
      <c r="AW23954">
        <v>2.88</v>
      </c>
      <c r="AX23954">
        <v>7.5</v>
      </c>
      <c r="AY23954">
        <v>1.62</v>
      </c>
      <c r="AZ23954">
        <v>1.26</v>
      </c>
      <c r="BA23954">
        <v>1.51</v>
      </c>
      <c r="BB23954">
        <v>1.96</v>
      </c>
      <c r="BC23954">
        <v>2.5499999999999998</v>
      </c>
      <c r="BD23954">
        <v>3.4</v>
      </c>
      <c r="BE23954">
        <v>4</v>
      </c>
      <c r="BF23954">
        <v>4</v>
      </c>
      <c r="BG23954">
        <v>8</v>
      </c>
      <c r="BH23954">
        <v>9</v>
      </c>
      <c r="BI23954">
        <v>12</v>
      </c>
      <c r="BJ23954">
        <v>13</v>
      </c>
      <c r="BK23954">
        <v>0.26315789473684209</v>
      </c>
      <c r="BL23954">
        <v>0.30769230769230771</v>
      </c>
      <c r="BM23954">
        <v>0.52631578947368418</v>
      </c>
      <c r="BN23954">
        <f>IFERROR(_xlfn.STDEV.S(Tabela_Jogos_Testes[[#This Row],[P(h)]:[P(a)]]),0)</f>
        <v>0.14084957595831721</v>
      </c>
      <c r="BO23954">
        <v>0.47619047619047616</v>
      </c>
      <c r="BP23954">
        <v>0.5</v>
      </c>
      <c r="BQ23954">
        <v>3.8000000000000003</v>
      </c>
      <c r="BR23954">
        <v>1.9000000000000001</v>
      </c>
      <c r="BS23954">
        <f>Tabela_Jogos_Testes[[#This Row],[FT_Goals_H]]*Tabela_Jogos_Testes[[#This Row],[P(a)]]</f>
        <v>0.52631578947368418</v>
      </c>
      <c r="BT23954">
        <f>Tabela_Jogos_Testes[[#This Row],[FT_Goals_A]]*Tabela_Jogos_Testes[[#This Row],[P(h)]]</f>
        <v>0.26315789473684209</v>
      </c>
    </row>
    <row r="23955" spans="1:72" x14ac:dyDescent="0.25">
      <c r="A23955" s="1">
        <v>45165</v>
      </c>
      <c r="B23955">
        <v>23954</v>
      </c>
      <c r="C23955" t="s">
        <v>1891</v>
      </c>
      <c r="D23955">
        <v>2023</v>
      </c>
      <c r="E23955">
        <v>21</v>
      </c>
      <c r="F23955" t="s">
        <v>1909</v>
      </c>
      <c r="G23955" t="s">
        <v>1900</v>
      </c>
      <c r="H23955">
        <v>2</v>
      </c>
      <c r="I23955">
        <v>0</v>
      </c>
      <c r="J23955">
        <v>2</v>
      </c>
      <c r="K23955">
        <v>3</v>
      </c>
      <c r="L23955">
        <v>1</v>
      </c>
      <c r="M23955">
        <v>4</v>
      </c>
      <c r="N23955" t="s">
        <v>2253</v>
      </c>
      <c r="O23955" t="s">
        <v>297</v>
      </c>
      <c r="P23955">
        <v>2</v>
      </c>
      <c r="Q23955">
        <v>3</v>
      </c>
      <c r="R23955">
        <v>5</v>
      </c>
      <c r="S23955">
        <v>2.2000000000000002</v>
      </c>
      <c r="T23955">
        <v>2.2000000000000002</v>
      </c>
      <c r="U23955">
        <v>6</v>
      </c>
      <c r="V23955">
        <v>1.4</v>
      </c>
      <c r="W23955">
        <v>2.75</v>
      </c>
      <c r="X23955">
        <v>3</v>
      </c>
      <c r="Y23955">
        <v>1.36</v>
      </c>
      <c r="Z23955">
        <v>8</v>
      </c>
      <c r="AA23955">
        <v>1.08</v>
      </c>
      <c r="AB23955">
        <v>1.62</v>
      </c>
      <c r="AC23955">
        <v>3.6</v>
      </c>
      <c r="AD23955">
        <v>5.5</v>
      </c>
      <c r="AE23955">
        <v>1.02</v>
      </c>
      <c r="AF23955">
        <v>8.6</v>
      </c>
      <c r="AG23955">
        <v>1.31</v>
      </c>
      <c r="AH23955">
        <v>3.08</v>
      </c>
      <c r="AI23955">
        <v>2.08</v>
      </c>
      <c r="AJ23955">
        <v>1.67</v>
      </c>
      <c r="AK23955">
        <v>2</v>
      </c>
      <c r="AL23955">
        <v>1.75</v>
      </c>
      <c r="AM23955">
        <v>1.1200000000000001</v>
      </c>
      <c r="AN23955">
        <v>1.2</v>
      </c>
      <c r="AO23955">
        <v>2.4</v>
      </c>
      <c r="AP23955">
        <v>1.8</v>
      </c>
      <c r="AQ23955">
        <v>0.5</v>
      </c>
      <c r="AR23955">
        <v>1.91</v>
      </c>
      <c r="AS23955">
        <v>0.45</v>
      </c>
      <c r="AT23955">
        <v>1.92</v>
      </c>
      <c r="AU23955">
        <v>1.31</v>
      </c>
      <c r="AV23955">
        <v>3.23</v>
      </c>
      <c r="AW23955">
        <v>1.42</v>
      </c>
      <c r="AX23955">
        <v>9</v>
      </c>
      <c r="AY23955">
        <v>3.45</v>
      </c>
      <c r="AZ23955">
        <v>1.18</v>
      </c>
      <c r="BA23955">
        <v>1.33</v>
      </c>
      <c r="BB23955">
        <v>1.58</v>
      </c>
      <c r="BC23955">
        <v>1.95</v>
      </c>
      <c r="BD23955">
        <v>2.4500000000000002</v>
      </c>
      <c r="BE23955">
        <v>7</v>
      </c>
      <c r="BF23955">
        <v>3</v>
      </c>
      <c r="BG23955">
        <v>6</v>
      </c>
      <c r="BH23955">
        <v>8</v>
      </c>
      <c r="BI23955">
        <v>13</v>
      </c>
      <c r="BJ23955">
        <v>11</v>
      </c>
      <c r="BK23955">
        <v>0.61728395061728392</v>
      </c>
      <c r="BL23955">
        <v>0.27777777777777779</v>
      </c>
      <c r="BM23955">
        <v>0.18181818181818182</v>
      </c>
      <c r="BN23955">
        <f>IFERROR(_xlfn.STDEV.S(Tabela_Jogos_Testes[[#This Row],[P(h)]:[P(a)]]),0)</f>
        <v>0.22880236058246514</v>
      </c>
      <c r="BO23955">
        <v>0.48076923076923073</v>
      </c>
      <c r="BP23955">
        <v>0.5</v>
      </c>
      <c r="BQ23955">
        <v>4.8600000000000003</v>
      </c>
      <c r="BR23955">
        <v>5.5</v>
      </c>
      <c r="BS23955">
        <f>Tabela_Jogos_Testes[[#This Row],[FT_Goals_H]]*Tabela_Jogos_Testes[[#This Row],[P(a)]]</f>
        <v>0.54545454545454541</v>
      </c>
      <c r="BT23955">
        <f>Tabela_Jogos_Testes[[#This Row],[FT_Goals_A]]*Tabela_Jogos_Testes[[#This Row],[P(h)]]</f>
        <v>0.61728395061728392</v>
      </c>
    </row>
    <row r="23956" spans="1:72" x14ac:dyDescent="0.25">
      <c r="A23956" s="1">
        <v>45165</v>
      </c>
      <c r="B23956">
        <v>23955</v>
      </c>
      <c r="C23956" t="s">
        <v>1891</v>
      </c>
      <c r="D23956">
        <v>2023</v>
      </c>
      <c r="E23956">
      